>
      <c r="BL12805" s="1" t="s">
        <v>7868</v>
      </c>
      <c r="BM12805">
        <v>36</v>
      </c>
      <c r="BN12805">
        <v>245</v>
      </c>
    </row>
    <row r="12806" spans="50:66" x14ac:dyDescent="0.25">
      <c r="AX12806" s="1" t="s">
        <v>7850</v>
      </c>
      <c r="AY12806" s="1" t="s">
        <v>7867</v>
      </c>
      <c r="AZ12806" s="1" t="s">
        <v>7546</v>
      </c>
      <c r="BA12806" s="1" t="s">
        <v>7547</v>
      </c>
      <c r="BB12806">
        <v>2</v>
      </c>
      <c r="BC12806">
        <v>1.7244019545614719E-9</v>
      </c>
      <c r="BD12806">
        <v>1.7244019545614719E-9</v>
      </c>
      <c r="BE12806">
        <v>0</v>
      </c>
      <c r="BF12806">
        <v>0</v>
      </c>
      <c r="BG12806">
        <v>0</v>
      </c>
      <c r="BH12806">
        <v>0</v>
      </c>
      <c r="BI12806">
        <v>0</v>
      </c>
      <c r="BJ12806">
        <v>1.7244019545614719E-9</v>
      </c>
      <c r="BK12806">
        <v>0</v>
      </c>
      <c r="BL12806" s="1" t="s">
        <v>7868</v>
      </c>
      <c r="BM12806">
        <v>36</v>
      </c>
      <c r="BN12806">
        <v>246</v>
      </c>
    </row>
    <row r="12807" spans="50:66" x14ac:dyDescent="0.25">
      <c r="AX12807" s="1" t="s">
        <v>7851</v>
      </c>
      <c r="AY12807" s="1" t="s">
        <v>7867</v>
      </c>
      <c r="AZ12807" s="1" t="s">
        <v>7546</v>
      </c>
      <c r="BA12807" s="1" t="s">
        <v>7547</v>
      </c>
      <c r="BB12807">
        <v>2</v>
      </c>
      <c r="BC12807">
        <v>3.4488039091229439E-9</v>
      </c>
      <c r="BD12807">
        <v>3.4488039091229439E-9</v>
      </c>
      <c r="BE12807">
        <v>0</v>
      </c>
      <c r="BF12807">
        <v>0</v>
      </c>
      <c r="BG12807">
        <v>0</v>
      </c>
      <c r="BH12807">
        <v>0</v>
      </c>
      <c r="BI12807">
        <v>0</v>
      </c>
      <c r="BJ12807">
        <v>3.4488039091229439E-9</v>
      </c>
      <c r="BK12807">
        <v>0</v>
      </c>
      <c r="BL12807" s="1" t="s">
        <v>7868</v>
      </c>
      <c r="BM12807">
        <v>36</v>
      </c>
      <c r="BN12807">
        <v>248</v>
      </c>
    </row>
    <row r="12808" spans="50:66" x14ac:dyDescent="0.25">
      <c r="AX12808" s="1" t="s">
        <v>7852</v>
      </c>
      <c r="AY12808" s="1" t="s">
        <v>7867</v>
      </c>
      <c r="AZ12808" s="1" t="s">
        <v>7546</v>
      </c>
      <c r="BA12808" s="1" t="s">
        <v>7547</v>
      </c>
      <c r="BB12808">
        <v>2</v>
      </c>
      <c r="BC12808">
        <v>1.7244019545614719E-9</v>
      </c>
      <c r="BD12808">
        <v>1.7244019545614719E-9</v>
      </c>
      <c r="BE12808">
        <v>0</v>
      </c>
      <c r="BF12808">
        <v>0</v>
      </c>
      <c r="BG12808">
        <v>0</v>
      </c>
      <c r="BH12808">
        <v>0</v>
      </c>
      <c r="BI12808">
        <v>0</v>
      </c>
      <c r="BJ12808">
        <v>1.7244019545614719E-9</v>
      </c>
      <c r="BK12808">
        <v>0</v>
      </c>
      <c r="BL12808" s="1" t="s">
        <v>7868</v>
      </c>
      <c r="BM12808">
        <v>36</v>
      </c>
      <c r="BN12808">
        <v>253</v>
      </c>
    </row>
    <row r="12809" spans="50:66" x14ac:dyDescent="0.25">
      <c r="AX12809" s="1" t="s">
        <v>7677</v>
      </c>
      <c r="AY12809" s="1" t="s">
        <v>7872</v>
      </c>
      <c r="AZ12809" s="1" t="s">
        <v>1100</v>
      </c>
      <c r="BA12809" s="1" t="s">
        <v>1101</v>
      </c>
      <c r="BB12809">
        <v>2</v>
      </c>
      <c r="BC12809">
        <v>0</v>
      </c>
      <c r="BD12809">
        <v>1.7244019545614719E-9</v>
      </c>
      <c r="BE12809">
        <v>0</v>
      </c>
      <c r="BF12809">
        <v>0</v>
      </c>
      <c r="BG12809">
        <v>0</v>
      </c>
      <c r="BH12809">
        <v>0</v>
      </c>
      <c r="BI12809">
        <v>0</v>
      </c>
      <c r="BJ12809">
        <v>0</v>
      </c>
      <c r="BK12809">
        <v>0</v>
      </c>
      <c r="BL12809" s="1" t="s">
        <v>7873</v>
      </c>
      <c r="BM12809">
        <v>0</v>
      </c>
      <c r="BN12809">
        <v>22</v>
      </c>
    </row>
    <row r="12810" spans="50:66" x14ac:dyDescent="0.25">
      <c r="AX12810" s="1" t="s">
        <v>1334</v>
      </c>
      <c r="AY12810" s="1" t="s">
        <v>7872</v>
      </c>
      <c r="AZ12810" s="1" t="s">
        <v>1100</v>
      </c>
      <c r="BA12810" s="1" t="s">
        <v>1101</v>
      </c>
      <c r="BB12810">
        <v>2</v>
      </c>
      <c r="BC12810">
        <v>0</v>
      </c>
      <c r="BD12810">
        <v>1.7244019545614719E-9</v>
      </c>
      <c r="BE12810">
        <v>0</v>
      </c>
      <c r="BF12810">
        <v>0</v>
      </c>
      <c r="BG12810">
        <v>0</v>
      </c>
      <c r="BH12810">
        <v>0</v>
      </c>
      <c r="BI12810">
        <v>0</v>
      </c>
      <c r="BJ12810">
        <v>0</v>
      </c>
      <c r="BK12810">
        <v>0</v>
      </c>
      <c r="BL12810" s="1" t="s">
        <v>7873</v>
      </c>
      <c r="BM12810">
        <v>0</v>
      </c>
      <c r="BN12810">
        <v>23</v>
      </c>
    </row>
    <row r="12811" spans="50:66" x14ac:dyDescent="0.25">
      <c r="AX12811" s="1" t="s">
        <v>7537</v>
      </c>
      <c r="AY12811" s="1" t="s">
        <v>7872</v>
      </c>
      <c r="AZ12811" s="1" t="s">
        <v>1100</v>
      </c>
      <c r="BA12811" s="1" t="s">
        <v>1101</v>
      </c>
      <c r="BB12811">
        <v>2</v>
      </c>
      <c r="BC12811">
        <v>0</v>
      </c>
      <c r="BD12811">
        <v>1.7244019545614719E-9</v>
      </c>
      <c r="BE12811">
        <v>0</v>
      </c>
      <c r="BF12811">
        <v>0</v>
      </c>
      <c r="BG12811">
        <v>0</v>
      </c>
      <c r="BH12811">
        <v>0</v>
      </c>
      <c r="BI12811">
        <v>0</v>
      </c>
      <c r="BJ12811">
        <v>0</v>
      </c>
      <c r="BK12811">
        <v>0</v>
      </c>
      <c r="BL12811" s="1" t="s">
        <v>7873</v>
      </c>
      <c r="BM12811">
        <v>0</v>
      </c>
      <c r="BN12811">
        <v>26</v>
      </c>
    </row>
    <row r="12812" spans="50:66" x14ac:dyDescent="0.25">
      <c r="AX12812" s="1" t="s">
        <v>1203</v>
      </c>
      <c r="AY12812" s="1" t="s">
        <v>7872</v>
      </c>
      <c r="AZ12812" s="1" t="s">
        <v>1100</v>
      </c>
      <c r="BA12812" s="1" t="s">
        <v>1101</v>
      </c>
      <c r="BB12812">
        <v>2</v>
      </c>
      <c r="BC12812">
        <v>0</v>
      </c>
      <c r="BD12812">
        <v>3.4488039091229439E-9</v>
      </c>
      <c r="BE12812">
        <v>0</v>
      </c>
      <c r="BF12812">
        <v>0</v>
      </c>
      <c r="BG12812">
        <v>0</v>
      </c>
      <c r="BH12812">
        <v>0</v>
      </c>
      <c r="BI12812">
        <v>0</v>
      </c>
      <c r="BJ12812">
        <v>0</v>
      </c>
      <c r="BK12812">
        <v>0</v>
      </c>
      <c r="BL12812" s="1" t="s">
        <v>7873</v>
      </c>
      <c r="BM12812">
        <v>0</v>
      </c>
      <c r="BN12812">
        <v>31</v>
      </c>
    </row>
    <row r="12813" spans="50:66" x14ac:dyDescent="0.25">
      <c r="AX12813" s="1" t="s">
        <v>7732</v>
      </c>
      <c r="AY12813" s="1" t="s">
        <v>7872</v>
      </c>
      <c r="AZ12813" s="1" t="s">
        <v>1100</v>
      </c>
      <c r="BA12813" s="1" t="s">
        <v>1101</v>
      </c>
      <c r="BB12813">
        <v>2</v>
      </c>
      <c r="BC12813">
        <v>0</v>
      </c>
      <c r="BD12813">
        <v>3.4488039091229439E-9</v>
      </c>
      <c r="BE12813">
        <v>0</v>
      </c>
      <c r="BF12813">
        <v>0</v>
      </c>
      <c r="BG12813">
        <v>0</v>
      </c>
      <c r="BH12813">
        <v>0</v>
      </c>
      <c r="BI12813">
        <v>0</v>
      </c>
      <c r="BJ12813">
        <v>0</v>
      </c>
      <c r="BK12813">
        <v>0</v>
      </c>
      <c r="BL12813" s="1" t="s">
        <v>7873</v>
      </c>
      <c r="BM12813">
        <v>0</v>
      </c>
      <c r="BN12813">
        <v>34</v>
      </c>
    </row>
    <row r="12814" spans="50:66" x14ac:dyDescent="0.25">
      <c r="AX12814" s="1" t="s">
        <v>7685</v>
      </c>
      <c r="AY12814" s="1" t="s">
        <v>7872</v>
      </c>
      <c r="AZ12814" s="1" t="s">
        <v>1100</v>
      </c>
      <c r="BA12814" s="1" t="s">
        <v>1101</v>
      </c>
      <c r="BB12814">
        <v>2</v>
      </c>
      <c r="BC12814">
        <v>0</v>
      </c>
      <c r="BD12814">
        <v>1.7244019545614719E-9</v>
      </c>
      <c r="BE12814">
        <v>0</v>
      </c>
      <c r="BF12814">
        <v>0</v>
      </c>
      <c r="BG12814">
        <v>0</v>
      </c>
      <c r="BH12814">
        <v>0</v>
      </c>
      <c r="BI12814">
        <v>0</v>
      </c>
      <c r="BJ12814">
        <v>0</v>
      </c>
      <c r="BK12814">
        <v>0</v>
      </c>
      <c r="BL12814" s="1" t="s">
        <v>7873</v>
      </c>
      <c r="BM12814">
        <v>0</v>
      </c>
      <c r="BN12814">
        <v>35</v>
      </c>
    </row>
    <row r="12815" spans="50:66" x14ac:dyDescent="0.25">
      <c r="AX12815" s="1" t="s">
        <v>7811</v>
      </c>
      <c r="AY12815" s="1" t="s">
        <v>7872</v>
      </c>
      <c r="AZ12815" s="1" t="s">
        <v>1100</v>
      </c>
      <c r="BA12815" s="1" t="s">
        <v>1101</v>
      </c>
      <c r="BB12815">
        <v>2</v>
      </c>
      <c r="BC12815">
        <v>0</v>
      </c>
      <c r="BD12815">
        <v>1.7244019545614719E-9</v>
      </c>
      <c r="BE12815">
        <v>0</v>
      </c>
      <c r="BF12815">
        <v>0</v>
      </c>
      <c r="BG12815">
        <v>0</v>
      </c>
      <c r="BH12815">
        <v>0</v>
      </c>
      <c r="BI12815">
        <v>0</v>
      </c>
      <c r="BJ12815">
        <v>0</v>
      </c>
      <c r="BK12815">
        <v>0</v>
      </c>
      <c r="BL12815" s="1" t="s">
        <v>7873</v>
      </c>
      <c r="BM12815">
        <v>0</v>
      </c>
      <c r="BN12815">
        <v>39</v>
      </c>
    </row>
    <row r="12816" spans="50:66" x14ac:dyDescent="0.25">
      <c r="AX12816" s="1" t="s">
        <v>7684</v>
      </c>
      <c r="AY12816" s="1" t="s">
        <v>7872</v>
      </c>
      <c r="AZ12816" s="1" t="s">
        <v>1100</v>
      </c>
      <c r="BA12816" s="1" t="s">
        <v>1101</v>
      </c>
      <c r="BB12816">
        <v>2</v>
      </c>
      <c r="BC12816">
        <v>0</v>
      </c>
      <c r="BD12816">
        <v>3.4488039091229439E-9</v>
      </c>
      <c r="BE12816">
        <v>0</v>
      </c>
      <c r="BF12816">
        <v>0</v>
      </c>
      <c r="BG12816">
        <v>0</v>
      </c>
      <c r="BH12816">
        <v>0</v>
      </c>
      <c r="BI12816">
        <v>0</v>
      </c>
      <c r="BJ12816">
        <v>0</v>
      </c>
      <c r="BK12816">
        <v>0</v>
      </c>
      <c r="BL12816" s="1" t="s">
        <v>7873</v>
      </c>
      <c r="BM12816">
        <v>0</v>
      </c>
      <c r="BN12816">
        <v>44</v>
      </c>
    </row>
    <row r="12817" spans="50:66" x14ac:dyDescent="0.25">
      <c r="AX12817" s="1" t="s">
        <v>7699</v>
      </c>
      <c r="AY12817" s="1" t="s">
        <v>7872</v>
      </c>
      <c r="AZ12817" s="1" t="s">
        <v>1100</v>
      </c>
      <c r="BA12817" s="1" t="s">
        <v>1101</v>
      </c>
      <c r="BB12817">
        <v>2</v>
      </c>
      <c r="BC12817">
        <v>0</v>
      </c>
      <c r="BD12817">
        <v>1.7244019545614719E-9</v>
      </c>
      <c r="BE12817">
        <v>0</v>
      </c>
      <c r="BF12817">
        <v>0</v>
      </c>
      <c r="BG12817">
        <v>0</v>
      </c>
      <c r="BH12817">
        <v>0</v>
      </c>
      <c r="BI12817">
        <v>0</v>
      </c>
      <c r="BJ12817">
        <v>0</v>
      </c>
      <c r="BK12817">
        <v>0</v>
      </c>
      <c r="BL12817" s="1" t="s">
        <v>7873</v>
      </c>
      <c r="BM12817">
        <v>0</v>
      </c>
      <c r="BN12817">
        <v>46</v>
      </c>
    </row>
    <row r="12818" spans="50:66" x14ac:dyDescent="0.25">
      <c r="AX12818" s="1" t="s">
        <v>7695</v>
      </c>
      <c r="AY12818" s="1" t="s">
        <v>7872</v>
      </c>
      <c r="AZ12818" s="1" t="s">
        <v>1100</v>
      </c>
      <c r="BA12818" s="1" t="s">
        <v>1101</v>
      </c>
      <c r="BB12818">
        <v>2</v>
      </c>
      <c r="BC12818">
        <v>0</v>
      </c>
      <c r="BD12818">
        <v>1.7244019545614719E-9</v>
      </c>
      <c r="BE12818">
        <v>0</v>
      </c>
      <c r="BF12818">
        <v>0</v>
      </c>
      <c r="BG12818">
        <v>0</v>
      </c>
      <c r="BH12818">
        <v>0</v>
      </c>
      <c r="BI12818">
        <v>0</v>
      </c>
      <c r="BJ12818">
        <v>0</v>
      </c>
      <c r="BK12818">
        <v>0</v>
      </c>
      <c r="BL12818" s="1" t="s">
        <v>7873</v>
      </c>
      <c r="BM12818">
        <v>0</v>
      </c>
      <c r="BN12818">
        <v>47</v>
      </c>
    </row>
    <row r="12819" spans="50:66" x14ac:dyDescent="0.25">
      <c r="AX12819" s="1" t="s">
        <v>7693</v>
      </c>
      <c r="AY12819" s="1" t="s">
        <v>7872</v>
      </c>
      <c r="AZ12819" s="1" t="s">
        <v>1100</v>
      </c>
      <c r="BA12819" s="1" t="s">
        <v>1101</v>
      </c>
      <c r="BB12819">
        <v>2</v>
      </c>
      <c r="BC12819">
        <v>0</v>
      </c>
      <c r="BD12819">
        <v>1.7244019545614719E-9</v>
      </c>
      <c r="BE12819">
        <v>0</v>
      </c>
      <c r="BF12819">
        <v>0</v>
      </c>
      <c r="BG12819">
        <v>0</v>
      </c>
      <c r="BH12819">
        <v>0</v>
      </c>
      <c r="BI12819">
        <v>0</v>
      </c>
      <c r="BJ12819">
        <v>0</v>
      </c>
      <c r="BK12819">
        <v>0</v>
      </c>
      <c r="BL12819" s="1" t="s">
        <v>7873</v>
      </c>
      <c r="BM12819">
        <v>0</v>
      </c>
      <c r="BN12819">
        <v>83</v>
      </c>
    </row>
    <row r="12820" spans="50:66" x14ac:dyDescent="0.25">
      <c r="AX12820" s="1" t="s">
        <v>7692</v>
      </c>
      <c r="AY12820" s="1" t="s">
        <v>7872</v>
      </c>
      <c r="AZ12820" s="1" t="s">
        <v>1100</v>
      </c>
      <c r="BA12820" s="1" t="s">
        <v>1101</v>
      </c>
      <c r="BB12820">
        <v>2</v>
      </c>
      <c r="BC12820">
        <v>0</v>
      </c>
      <c r="BD12820">
        <v>1.7244019545614719E-9</v>
      </c>
      <c r="BE12820">
        <v>0</v>
      </c>
      <c r="BF12820">
        <v>0</v>
      </c>
      <c r="BG12820">
        <v>0</v>
      </c>
      <c r="BH12820">
        <v>0</v>
      </c>
      <c r="BI12820">
        <v>0</v>
      </c>
      <c r="BJ12820">
        <v>0</v>
      </c>
      <c r="BK12820">
        <v>0</v>
      </c>
      <c r="BL12820" s="1" t="s">
        <v>7873</v>
      </c>
      <c r="BM12820">
        <v>0</v>
      </c>
      <c r="BN12820">
        <v>85</v>
      </c>
    </row>
    <row r="12821" spans="50:66" x14ac:dyDescent="0.25">
      <c r="AX12821" s="1" t="s">
        <v>7691</v>
      </c>
      <c r="AY12821" s="1" t="s">
        <v>7872</v>
      </c>
      <c r="AZ12821" s="1" t="s">
        <v>1100</v>
      </c>
      <c r="BA12821" s="1" t="s">
        <v>1101</v>
      </c>
      <c r="BB12821">
        <v>2</v>
      </c>
      <c r="BC12821">
        <v>0</v>
      </c>
      <c r="BD12821">
        <v>1.7244019545614719E-9</v>
      </c>
      <c r="BE12821">
        <v>0</v>
      </c>
      <c r="BF12821">
        <v>0</v>
      </c>
      <c r="BG12821">
        <v>0</v>
      </c>
      <c r="BH12821">
        <v>0</v>
      </c>
      <c r="BI12821">
        <v>0</v>
      </c>
      <c r="BJ12821">
        <v>0</v>
      </c>
      <c r="BK12821">
        <v>0</v>
      </c>
      <c r="BL12821" s="1" t="s">
        <v>7873</v>
      </c>
      <c r="BM12821">
        <v>0</v>
      </c>
      <c r="BN12821">
        <v>86</v>
      </c>
    </row>
    <row r="12822" spans="50:66" x14ac:dyDescent="0.25">
      <c r="AX12822" s="1" t="s">
        <v>7812</v>
      </c>
      <c r="AY12822" s="1" t="s">
        <v>7872</v>
      </c>
      <c r="AZ12822" s="1" t="s">
        <v>1100</v>
      </c>
      <c r="BA12822" s="1" t="s">
        <v>1101</v>
      </c>
      <c r="BB12822">
        <v>2</v>
      </c>
      <c r="BC12822">
        <v>0</v>
      </c>
      <c r="BD12822">
        <v>1.7244019545614719E-9</v>
      </c>
      <c r="BE12822">
        <v>0</v>
      </c>
      <c r="BF12822">
        <v>0</v>
      </c>
      <c r="BG12822">
        <v>0</v>
      </c>
      <c r="BH12822">
        <v>0</v>
      </c>
      <c r="BI12822">
        <v>0</v>
      </c>
      <c r="BJ12822">
        <v>0</v>
      </c>
      <c r="BK12822">
        <v>0</v>
      </c>
      <c r="BL12822" s="1" t="s">
        <v>7873</v>
      </c>
      <c r="BM12822">
        <v>0</v>
      </c>
      <c r="BN12822">
        <v>87</v>
      </c>
    </row>
    <row r="12823" spans="50:66" x14ac:dyDescent="0.25">
      <c r="AX12823" s="1" t="s">
        <v>1209</v>
      </c>
      <c r="AY12823" s="1" t="s">
        <v>7872</v>
      </c>
      <c r="AZ12823" s="1" t="s">
        <v>1100</v>
      </c>
      <c r="BA12823" s="1" t="s">
        <v>1101</v>
      </c>
      <c r="BB12823">
        <v>2</v>
      </c>
      <c r="BC12823">
        <v>0</v>
      </c>
      <c r="BD12823">
        <v>3.4488039091229439E-9</v>
      </c>
      <c r="BE12823">
        <v>0</v>
      </c>
      <c r="BF12823">
        <v>0</v>
      </c>
      <c r="BG12823">
        <v>0</v>
      </c>
      <c r="BH12823">
        <v>0</v>
      </c>
      <c r="BI12823">
        <v>0</v>
      </c>
      <c r="BJ12823">
        <v>0</v>
      </c>
      <c r="BK12823">
        <v>0</v>
      </c>
      <c r="BL12823" s="1" t="s">
        <v>7873</v>
      </c>
      <c r="BM12823">
        <v>0</v>
      </c>
      <c r="BN12823">
        <v>89</v>
      </c>
    </row>
    <row r="12824" spans="50:66" x14ac:dyDescent="0.25">
      <c r="AX12824" s="1" t="s">
        <v>7701</v>
      </c>
      <c r="AY12824" s="1" t="s">
        <v>7872</v>
      </c>
      <c r="AZ12824" s="1" t="s">
        <v>1100</v>
      </c>
      <c r="BA12824" s="1" t="s">
        <v>1101</v>
      </c>
      <c r="BB12824">
        <v>2</v>
      </c>
      <c r="BC12824">
        <v>0</v>
      </c>
      <c r="BD12824">
        <v>1.7244019545614719E-9</v>
      </c>
      <c r="BE12824">
        <v>0</v>
      </c>
      <c r="BF12824">
        <v>0</v>
      </c>
      <c r="BG12824">
        <v>0</v>
      </c>
      <c r="BH12824">
        <v>0</v>
      </c>
      <c r="BI12824">
        <v>0</v>
      </c>
      <c r="BJ12824">
        <v>0</v>
      </c>
      <c r="BK12824">
        <v>0</v>
      </c>
      <c r="BL12824" s="1" t="s">
        <v>7873</v>
      </c>
      <c r="BM12824">
        <v>0</v>
      </c>
      <c r="BN12824">
        <v>100</v>
      </c>
    </row>
    <row r="12825" spans="50:66" x14ac:dyDescent="0.25">
      <c r="AX12825" s="1" t="s">
        <v>7708</v>
      </c>
      <c r="AY12825" s="1" t="s">
        <v>7872</v>
      </c>
      <c r="AZ12825" s="1" t="s">
        <v>1100</v>
      </c>
      <c r="BA12825" s="1" t="s">
        <v>1101</v>
      </c>
      <c r="BB12825">
        <v>2</v>
      </c>
      <c r="BC12825">
        <v>0</v>
      </c>
      <c r="BD12825">
        <v>3.4488039091229439E-9</v>
      </c>
      <c r="BE12825">
        <v>0</v>
      </c>
      <c r="BF12825">
        <v>0</v>
      </c>
      <c r="BG12825">
        <v>0</v>
      </c>
      <c r="BH12825">
        <v>0</v>
      </c>
      <c r="BI12825">
        <v>0</v>
      </c>
      <c r="BJ12825">
        <v>0</v>
      </c>
      <c r="BK12825">
        <v>0</v>
      </c>
      <c r="BL12825" s="1" t="s">
        <v>7873</v>
      </c>
      <c r="BM12825">
        <v>0</v>
      </c>
      <c r="BN12825">
        <v>101</v>
      </c>
    </row>
    <row r="12826" spans="50:66" x14ac:dyDescent="0.25">
      <c r="AX12826" s="1" t="s">
        <v>7727</v>
      </c>
      <c r="AY12826" s="1" t="s">
        <v>7872</v>
      </c>
      <c r="AZ12826" s="1" t="s">
        <v>1100</v>
      </c>
      <c r="BA12826" s="1" t="s">
        <v>1101</v>
      </c>
      <c r="BB12826">
        <v>2</v>
      </c>
      <c r="BC12826">
        <v>0</v>
      </c>
      <c r="BD12826">
        <v>1.7244019545614719E-9</v>
      </c>
      <c r="BE12826">
        <v>0</v>
      </c>
      <c r="BF12826">
        <v>0</v>
      </c>
      <c r="BG12826">
        <v>0</v>
      </c>
      <c r="BH12826">
        <v>0</v>
      </c>
      <c r="BI12826">
        <v>0</v>
      </c>
      <c r="BJ12826">
        <v>0</v>
      </c>
      <c r="BK12826">
        <v>0</v>
      </c>
      <c r="BL12826" s="1" t="s">
        <v>7873</v>
      </c>
      <c r="BM12826">
        <v>0</v>
      </c>
      <c r="BN12826">
        <v>102</v>
      </c>
    </row>
    <row r="12827" spans="50:66" x14ac:dyDescent="0.25">
      <c r="AX12827" s="1" t="s">
        <v>7702</v>
      </c>
      <c r="AY12827" s="1" t="s">
        <v>7872</v>
      </c>
      <c r="AZ12827" s="1" t="s">
        <v>1100</v>
      </c>
      <c r="BA12827" s="1" t="s">
        <v>1101</v>
      </c>
      <c r="BB12827">
        <v>2</v>
      </c>
      <c r="BC12827">
        <v>0</v>
      </c>
      <c r="BD12827">
        <v>3.4488039091229439E-9</v>
      </c>
      <c r="BE12827">
        <v>0</v>
      </c>
      <c r="BF12827">
        <v>0</v>
      </c>
      <c r="BG12827">
        <v>0</v>
      </c>
      <c r="BH12827">
        <v>0</v>
      </c>
      <c r="BI12827">
        <v>0</v>
      </c>
      <c r="BJ12827">
        <v>0</v>
      </c>
      <c r="BK12827">
        <v>0</v>
      </c>
      <c r="BL12827" s="1" t="s">
        <v>7873</v>
      </c>
      <c r="BM12827">
        <v>0</v>
      </c>
      <c r="BN12827">
        <v>103</v>
      </c>
    </row>
    <row r="12828" spans="50:66" x14ac:dyDescent="0.25">
      <c r="AX12828" s="1" t="s">
        <v>7718</v>
      </c>
      <c r="AY12828" s="1" t="s">
        <v>7872</v>
      </c>
      <c r="AZ12828" s="1" t="s">
        <v>1100</v>
      </c>
      <c r="BA12828" s="1" t="s">
        <v>1101</v>
      </c>
      <c r="BB12828">
        <v>2</v>
      </c>
      <c r="BC12828">
        <v>0</v>
      </c>
      <c r="BD12828">
        <v>1.7244019545614719E-9</v>
      </c>
      <c r="BE12828">
        <v>0</v>
      </c>
      <c r="BF12828">
        <v>0</v>
      </c>
      <c r="BG12828">
        <v>0</v>
      </c>
      <c r="BH12828">
        <v>0</v>
      </c>
      <c r="BI12828">
        <v>0</v>
      </c>
      <c r="BJ12828">
        <v>0</v>
      </c>
      <c r="BK12828">
        <v>0</v>
      </c>
      <c r="BL12828" s="1" t="s">
        <v>7873</v>
      </c>
      <c r="BM12828">
        <v>0</v>
      </c>
      <c r="BN12828">
        <v>110</v>
      </c>
    </row>
    <row r="12829" spans="50:66" x14ac:dyDescent="0.25">
      <c r="AX12829" s="1" t="s">
        <v>7716</v>
      </c>
      <c r="AY12829" s="1" t="s">
        <v>7872</v>
      </c>
      <c r="AZ12829" s="1" t="s">
        <v>1100</v>
      </c>
      <c r="BA12829" s="1" t="s">
        <v>1101</v>
      </c>
      <c r="BB12829">
        <v>2</v>
      </c>
      <c r="BC12829">
        <v>0</v>
      </c>
      <c r="BD12829">
        <v>3.4488039091229439E-9</v>
      </c>
      <c r="BE12829">
        <v>0</v>
      </c>
      <c r="BF12829">
        <v>0</v>
      </c>
      <c r="BG12829">
        <v>0</v>
      </c>
      <c r="BH12829">
        <v>0</v>
      </c>
      <c r="BI12829">
        <v>0</v>
      </c>
      <c r="BJ12829">
        <v>0</v>
      </c>
      <c r="BK12829">
        <v>0</v>
      </c>
      <c r="BL12829" s="1" t="s">
        <v>7873</v>
      </c>
      <c r="BM12829">
        <v>0</v>
      </c>
      <c r="BN12829">
        <v>111</v>
      </c>
    </row>
    <row r="12830" spans="50:66" x14ac:dyDescent="0.25">
      <c r="AX12830" s="1" t="s">
        <v>7720</v>
      </c>
      <c r="AY12830" s="1" t="s">
        <v>7872</v>
      </c>
      <c r="AZ12830" s="1" t="s">
        <v>1100</v>
      </c>
      <c r="BA12830" s="1" t="s">
        <v>1101</v>
      </c>
      <c r="BB12830">
        <v>2</v>
      </c>
      <c r="BC12830">
        <v>0</v>
      </c>
      <c r="BD12830">
        <v>1.7244019545614719E-9</v>
      </c>
      <c r="BE12830">
        <v>0</v>
      </c>
      <c r="BF12830">
        <v>0</v>
      </c>
      <c r="BG12830">
        <v>0</v>
      </c>
      <c r="BH12830">
        <v>0</v>
      </c>
      <c r="BI12830">
        <v>0</v>
      </c>
      <c r="BJ12830">
        <v>0</v>
      </c>
      <c r="BK12830">
        <v>0</v>
      </c>
      <c r="BL12830" s="1" t="s">
        <v>7873</v>
      </c>
      <c r="BM12830">
        <v>0</v>
      </c>
      <c r="BN12830">
        <v>112</v>
      </c>
    </row>
    <row r="12831" spans="50:66" x14ac:dyDescent="0.25">
      <c r="AX12831" s="1" t="s">
        <v>7839</v>
      </c>
      <c r="AY12831" s="1" t="s">
        <v>7872</v>
      </c>
      <c r="AZ12831" s="1" t="s">
        <v>1100</v>
      </c>
      <c r="BA12831" s="1" t="s">
        <v>1101</v>
      </c>
      <c r="BB12831">
        <v>2</v>
      </c>
      <c r="BC12831">
        <v>0</v>
      </c>
      <c r="BD12831">
        <v>3.4488039091229439E-9</v>
      </c>
      <c r="BE12831">
        <v>0</v>
      </c>
      <c r="BF12831">
        <v>0</v>
      </c>
      <c r="BG12831">
        <v>0</v>
      </c>
      <c r="BH12831">
        <v>0</v>
      </c>
      <c r="BI12831">
        <v>0</v>
      </c>
      <c r="BJ12831">
        <v>0</v>
      </c>
      <c r="BK12831">
        <v>0</v>
      </c>
      <c r="BL12831" s="1" t="s">
        <v>7873</v>
      </c>
      <c r="BM12831">
        <v>0</v>
      </c>
      <c r="BN12831">
        <v>117</v>
      </c>
    </row>
    <row r="12832" spans="50:66" x14ac:dyDescent="0.25">
      <c r="AX12832" s="1" t="s">
        <v>1380</v>
      </c>
      <c r="AY12832" s="1" t="s">
        <v>7872</v>
      </c>
      <c r="AZ12832" s="1" t="s">
        <v>1100</v>
      </c>
      <c r="BA12832" s="1" t="s">
        <v>1101</v>
      </c>
      <c r="BB12832">
        <v>2</v>
      </c>
      <c r="BC12832">
        <v>0</v>
      </c>
      <c r="BD12832">
        <v>1.7244019545614719E-9</v>
      </c>
      <c r="BE12832">
        <v>0</v>
      </c>
      <c r="BF12832">
        <v>0</v>
      </c>
      <c r="BG12832">
        <v>0</v>
      </c>
      <c r="BH12832">
        <v>0</v>
      </c>
      <c r="BI12832">
        <v>0</v>
      </c>
      <c r="BJ12832">
        <v>0</v>
      </c>
      <c r="BK12832">
        <v>0</v>
      </c>
      <c r="BL12832" s="1" t="s">
        <v>7873</v>
      </c>
      <c r="BM12832">
        <v>0</v>
      </c>
      <c r="BN12832">
        <v>140</v>
      </c>
    </row>
    <row r="12833" spans="50:66" x14ac:dyDescent="0.25">
      <c r="AX12833" s="1" t="s">
        <v>1123</v>
      </c>
      <c r="AY12833" s="1" t="s">
        <v>7872</v>
      </c>
      <c r="AZ12833" s="1" t="s">
        <v>1100</v>
      </c>
      <c r="BA12833" s="1" t="s">
        <v>1101</v>
      </c>
      <c r="BB12833">
        <v>2</v>
      </c>
      <c r="BC12833">
        <v>0</v>
      </c>
      <c r="BD12833">
        <v>3.4488039091229439E-9</v>
      </c>
      <c r="BE12833">
        <v>0</v>
      </c>
      <c r="BF12833">
        <v>0</v>
      </c>
      <c r="BG12833">
        <v>0</v>
      </c>
      <c r="BH12833">
        <v>0</v>
      </c>
      <c r="BI12833">
        <v>0</v>
      </c>
      <c r="BJ12833">
        <v>0</v>
      </c>
      <c r="BK12833">
        <v>0</v>
      </c>
      <c r="BL12833" s="1" t="s">
        <v>7873</v>
      </c>
      <c r="BM12833">
        <v>0</v>
      </c>
      <c r="BN12833">
        <v>141</v>
      </c>
    </row>
    <row r="12834" spans="50:66" x14ac:dyDescent="0.25">
      <c r="AX12834" s="1" t="s">
        <v>7536</v>
      </c>
      <c r="AY12834" s="1" t="s">
        <v>7872</v>
      </c>
      <c r="AZ12834" s="1" t="s">
        <v>1100</v>
      </c>
      <c r="BA12834" s="1" t="s">
        <v>1101</v>
      </c>
      <c r="BB12834">
        <v>2</v>
      </c>
      <c r="BC12834">
        <v>0</v>
      </c>
      <c r="BD12834">
        <v>1.7244019545614719E-9</v>
      </c>
      <c r="BE12834">
        <v>0</v>
      </c>
      <c r="BF12834">
        <v>0</v>
      </c>
      <c r="BG12834">
        <v>0</v>
      </c>
      <c r="BH12834">
        <v>0</v>
      </c>
      <c r="BI12834">
        <v>0</v>
      </c>
      <c r="BJ12834">
        <v>0</v>
      </c>
      <c r="BK12834">
        <v>0</v>
      </c>
      <c r="BL12834" s="1" t="s">
        <v>7873</v>
      </c>
      <c r="BM12834">
        <v>0</v>
      </c>
      <c r="BN12834">
        <v>144</v>
      </c>
    </row>
    <row r="12835" spans="50:66" x14ac:dyDescent="0.25">
      <c r="AX12835" s="1" t="s">
        <v>7814</v>
      </c>
      <c r="AY12835" s="1" t="s">
        <v>7872</v>
      </c>
      <c r="AZ12835" s="1" t="s">
        <v>1100</v>
      </c>
      <c r="BA12835" s="1" t="s">
        <v>1101</v>
      </c>
      <c r="BB12835">
        <v>2</v>
      </c>
      <c r="BC12835">
        <v>0</v>
      </c>
      <c r="BD12835">
        <v>1.7244019545614719E-9</v>
      </c>
      <c r="BE12835">
        <v>0</v>
      </c>
      <c r="BF12835">
        <v>0</v>
      </c>
      <c r="BG12835">
        <v>0</v>
      </c>
      <c r="BH12835">
        <v>0</v>
      </c>
      <c r="BI12835">
        <v>0</v>
      </c>
      <c r="BJ12835">
        <v>0</v>
      </c>
      <c r="BK12835">
        <v>0</v>
      </c>
      <c r="BL12835" s="1" t="s">
        <v>7873</v>
      </c>
      <c r="BM12835">
        <v>0</v>
      </c>
      <c r="BN12835">
        <v>145</v>
      </c>
    </row>
    <row r="12836" spans="50:66" x14ac:dyDescent="0.25">
      <c r="AX12836" s="1" t="s">
        <v>7815</v>
      </c>
      <c r="AY12836" s="1" t="s">
        <v>7872</v>
      </c>
      <c r="AZ12836" s="1" t="s">
        <v>1100</v>
      </c>
      <c r="BA12836" s="1" t="s">
        <v>1101</v>
      </c>
      <c r="BB12836">
        <v>2</v>
      </c>
      <c r="BC12836">
        <v>0</v>
      </c>
      <c r="BD12836">
        <v>1.7244019545614719E-9</v>
      </c>
      <c r="BE12836">
        <v>0</v>
      </c>
      <c r="BF12836">
        <v>0</v>
      </c>
      <c r="BG12836">
        <v>0</v>
      </c>
      <c r="BH12836">
        <v>0</v>
      </c>
      <c r="BI12836">
        <v>0</v>
      </c>
      <c r="BJ12836">
        <v>0</v>
      </c>
      <c r="BK12836">
        <v>0</v>
      </c>
      <c r="BL12836" s="1" t="s">
        <v>7873</v>
      </c>
      <c r="BM12836">
        <v>0</v>
      </c>
      <c r="BN12836">
        <v>152</v>
      </c>
    </row>
    <row r="12837" spans="50:66" x14ac:dyDescent="0.25">
      <c r="AX12837" s="1" t="s">
        <v>1196</v>
      </c>
      <c r="AY12837" s="1" t="s">
        <v>7872</v>
      </c>
      <c r="AZ12837" s="1" t="s">
        <v>1100</v>
      </c>
      <c r="BA12837" s="1" t="s">
        <v>1101</v>
      </c>
      <c r="BB12837">
        <v>2</v>
      </c>
      <c r="BC12837">
        <v>0</v>
      </c>
      <c r="BD12837">
        <v>1.7244019545614719E-9</v>
      </c>
      <c r="BE12837">
        <v>0</v>
      </c>
      <c r="BF12837">
        <v>0</v>
      </c>
      <c r="BG12837">
        <v>0</v>
      </c>
      <c r="BH12837">
        <v>0</v>
      </c>
      <c r="BI12837">
        <v>0</v>
      </c>
      <c r="BJ12837">
        <v>0</v>
      </c>
      <c r="BK12837">
        <v>0</v>
      </c>
      <c r="BL12837" s="1" t="s">
        <v>7873</v>
      </c>
      <c r="BM12837">
        <v>0</v>
      </c>
      <c r="BN12837">
        <v>156</v>
      </c>
    </row>
    <row r="12838" spans="50:66" x14ac:dyDescent="0.25">
      <c r="AX12838" s="1" t="s">
        <v>1193</v>
      </c>
      <c r="AY12838" s="1" t="s">
        <v>7872</v>
      </c>
      <c r="AZ12838" s="1" t="s">
        <v>1100</v>
      </c>
      <c r="BA12838" s="1" t="s">
        <v>1101</v>
      </c>
      <c r="BB12838">
        <v>2</v>
      </c>
      <c r="BC12838">
        <v>0</v>
      </c>
      <c r="BD12838">
        <v>1.7244019545614719E-9</v>
      </c>
      <c r="BE12838">
        <v>0</v>
      </c>
      <c r="BF12838">
        <v>0</v>
      </c>
      <c r="BG12838">
        <v>0</v>
      </c>
      <c r="BH12838">
        <v>0</v>
      </c>
      <c r="BI12838">
        <v>0</v>
      </c>
      <c r="BJ12838">
        <v>0</v>
      </c>
      <c r="BK12838">
        <v>0</v>
      </c>
      <c r="BL12838" s="1" t="s">
        <v>7873</v>
      </c>
      <c r="BM12838">
        <v>0</v>
      </c>
      <c r="BN12838">
        <v>159</v>
      </c>
    </row>
    <row r="12839" spans="50:66" x14ac:dyDescent="0.25">
      <c r="AX12839" s="1" t="s">
        <v>7841</v>
      </c>
      <c r="AY12839" s="1" t="s">
        <v>7872</v>
      </c>
      <c r="AZ12839" s="1" t="s">
        <v>1100</v>
      </c>
      <c r="BA12839" s="1" t="s">
        <v>1101</v>
      </c>
      <c r="BB12839">
        <v>2</v>
      </c>
      <c r="BC12839">
        <v>0</v>
      </c>
      <c r="BD12839">
        <v>1.7244019545614719E-9</v>
      </c>
      <c r="BE12839">
        <v>0</v>
      </c>
      <c r="BF12839">
        <v>0</v>
      </c>
      <c r="BG12839">
        <v>0</v>
      </c>
      <c r="BH12839">
        <v>0</v>
      </c>
      <c r="BI12839">
        <v>0</v>
      </c>
      <c r="BJ12839">
        <v>0</v>
      </c>
      <c r="BK12839">
        <v>0</v>
      </c>
      <c r="BL12839" s="1" t="s">
        <v>7873</v>
      </c>
      <c r="BM12839">
        <v>0</v>
      </c>
      <c r="BN12839">
        <v>160</v>
      </c>
    </row>
    <row r="12840" spans="50:66" x14ac:dyDescent="0.25">
      <c r="AX12840" s="1" t="s">
        <v>1157</v>
      </c>
      <c r="AY12840" s="1" t="s">
        <v>7872</v>
      </c>
      <c r="AZ12840" s="1" t="s">
        <v>1100</v>
      </c>
      <c r="BA12840" s="1" t="s">
        <v>1101</v>
      </c>
      <c r="BB12840">
        <v>2</v>
      </c>
      <c r="BC12840">
        <v>0</v>
      </c>
      <c r="BD12840">
        <v>1.7244019545614719E-9</v>
      </c>
      <c r="BE12840">
        <v>0</v>
      </c>
      <c r="BF12840">
        <v>0</v>
      </c>
      <c r="BG12840">
        <v>0</v>
      </c>
      <c r="BH12840">
        <v>0</v>
      </c>
      <c r="BI12840">
        <v>0</v>
      </c>
      <c r="BJ12840">
        <v>0</v>
      </c>
      <c r="BK12840">
        <v>0</v>
      </c>
      <c r="BL12840" s="1" t="s">
        <v>7873</v>
      </c>
      <c r="BM12840">
        <v>0</v>
      </c>
      <c r="BN12840">
        <v>163</v>
      </c>
    </row>
    <row r="12841" spans="50:66" x14ac:dyDescent="0.25">
      <c r="AX12841" s="1" t="s">
        <v>7842</v>
      </c>
      <c r="AY12841" s="1" t="s">
        <v>7872</v>
      </c>
      <c r="AZ12841" s="1" t="s">
        <v>1100</v>
      </c>
      <c r="BA12841" s="1" t="s">
        <v>1101</v>
      </c>
      <c r="BB12841">
        <v>2</v>
      </c>
      <c r="BC12841">
        <v>0</v>
      </c>
      <c r="BD12841">
        <v>1.7244019545614719E-9</v>
      </c>
      <c r="BE12841">
        <v>0</v>
      </c>
      <c r="BF12841">
        <v>0</v>
      </c>
      <c r="BG12841">
        <v>0</v>
      </c>
      <c r="BH12841">
        <v>0</v>
      </c>
      <c r="BI12841">
        <v>0</v>
      </c>
      <c r="BJ12841">
        <v>0</v>
      </c>
      <c r="BK12841">
        <v>0</v>
      </c>
      <c r="BL12841" s="1" t="s">
        <v>7873</v>
      </c>
      <c r="BM12841">
        <v>0</v>
      </c>
      <c r="BN12841">
        <v>165</v>
      </c>
    </row>
    <row r="12842" spans="50:66" x14ac:dyDescent="0.25">
      <c r="AX12842" s="1" t="s">
        <v>7819</v>
      </c>
      <c r="AY12842" s="1" t="s">
        <v>7872</v>
      </c>
      <c r="AZ12842" s="1" t="s">
        <v>1100</v>
      </c>
      <c r="BA12842" s="1" t="s">
        <v>1101</v>
      </c>
      <c r="BB12842">
        <v>2</v>
      </c>
      <c r="BC12842">
        <v>0</v>
      </c>
      <c r="BD12842">
        <v>1.7244019545614719E-9</v>
      </c>
      <c r="BE12842">
        <v>0</v>
      </c>
      <c r="BF12842">
        <v>0</v>
      </c>
      <c r="BG12842">
        <v>0</v>
      </c>
      <c r="BH12842">
        <v>0</v>
      </c>
      <c r="BI12842">
        <v>0</v>
      </c>
      <c r="BJ12842">
        <v>0</v>
      </c>
      <c r="BK12842">
        <v>0</v>
      </c>
      <c r="BL12842" s="1" t="s">
        <v>7873</v>
      </c>
      <c r="BM12842">
        <v>0</v>
      </c>
      <c r="BN12842">
        <v>166</v>
      </c>
    </row>
    <row r="12843" spans="50:66" x14ac:dyDescent="0.25">
      <c r="AX12843" s="1" t="s">
        <v>1264</v>
      </c>
      <c r="AY12843" s="1" t="s">
        <v>7872</v>
      </c>
      <c r="AZ12843" s="1" t="s">
        <v>1100</v>
      </c>
      <c r="BA12843" s="1" t="s">
        <v>1101</v>
      </c>
      <c r="BB12843">
        <v>2</v>
      </c>
      <c r="BC12843">
        <v>0</v>
      </c>
      <c r="BD12843">
        <v>1.7244019545614719E-9</v>
      </c>
      <c r="BE12843">
        <v>0</v>
      </c>
      <c r="BF12843">
        <v>0</v>
      </c>
      <c r="BG12843">
        <v>0</v>
      </c>
      <c r="BH12843">
        <v>0</v>
      </c>
      <c r="BI12843">
        <v>0</v>
      </c>
      <c r="BJ12843">
        <v>0</v>
      </c>
      <c r="BK12843">
        <v>0</v>
      </c>
      <c r="BL12843" s="1" t="s">
        <v>7873</v>
      </c>
      <c r="BM12843">
        <v>0</v>
      </c>
      <c r="BN12843">
        <v>168</v>
      </c>
    </row>
    <row r="12844" spans="50:66" x14ac:dyDescent="0.25">
      <c r="AX12844" s="1" t="s">
        <v>7731</v>
      </c>
      <c r="AY12844" s="1" t="s">
        <v>7872</v>
      </c>
      <c r="AZ12844" s="1" t="s">
        <v>1100</v>
      </c>
      <c r="BA12844" s="1" t="s">
        <v>1101</v>
      </c>
      <c r="BB12844">
        <v>2</v>
      </c>
      <c r="BC12844">
        <v>0</v>
      </c>
      <c r="BD12844">
        <v>1.7244019545614719E-9</v>
      </c>
      <c r="BE12844">
        <v>0</v>
      </c>
      <c r="BF12844">
        <v>0</v>
      </c>
      <c r="BG12844">
        <v>0</v>
      </c>
      <c r="BH12844">
        <v>0</v>
      </c>
      <c r="BI12844">
        <v>0</v>
      </c>
      <c r="BJ12844">
        <v>0</v>
      </c>
      <c r="BK12844">
        <v>0</v>
      </c>
      <c r="BL12844" s="1" t="s">
        <v>7873</v>
      </c>
      <c r="BM12844">
        <v>0</v>
      </c>
      <c r="BN12844">
        <v>169</v>
      </c>
    </row>
    <row r="12845" spans="50:66" x14ac:dyDescent="0.25">
      <c r="AX12845" s="1" t="s">
        <v>7538</v>
      </c>
      <c r="AY12845" s="1" t="s">
        <v>7872</v>
      </c>
      <c r="AZ12845" s="1" t="s">
        <v>1100</v>
      </c>
      <c r="BA12845" s="1" t="s">
        <v>1101</v>
      </c>
      <c r="BB12845">
        <v>2</v>
      </c>
      <c r="BC12845">
        <v>0</v>
      </c>
      <c r="BD12845">
        <v>1.7244019545614719E-9</v>
      </c>
      <c r="BE12845">
        <v>0</v>
      </c>
      <c r="BF12845">
        <v>0</v>
      </c>
      <c r="BG12845">
        <v>0</v>
      </c>
      <c r="BH12845">
        <v>0</v>
      </c>
      <c r="BI12845">
        <v>0</v>
      </c>
      <c r="BJ12845">
        <v>0</v>
      </c>
      <c r="BK12845">
        <v>0</v>
      </c>
      <c r="BL12845" s="1" t="s">
        <v>7873</v>
      </c>
      <c r="BM12845">
        <v>0</v>
      </c>
      <c r="BN12845">
        <v>170</v>
      </c>
    </row>
    <row r="12846" spans="50:66" x14ac:dyDescent="0.25">
      <c r="AX12846" s="1" t="s">
        <v>7735</v>
      </c>
      <c r="AY12846" s="1" t="s">
        <v>7872</v>
      </c>
      <c r="AZ12846" s="1" t="s">
        <v>1100</v>
      </c>
      <c r="BA12846" s="1" t="s">
        <v>1101</v>
      </c>
      <c r="BB12846">
        <v>2</v>
      </c>
      <c r="BC12846">
        <v>0</v>
      </c>
      <c r="BD12846">
        <v>1.7244019545614719E-9</v>
      </c>
      <c r="BE12846">
        <v>0</v>
      </c>
      <c r="BF12846">
        <v>0</v>
      </c>
      <c r="BG12846">
        <v>0</v>
      </c>
      <c r="BH12846">
        <v>0</v>
      </c>
      <c r="BI12846">
        <v>0</v>
      </c>
      <c r="BJ12846">
        <v>0</v>
      </c>
      <c r="BK12846">
        <v>0</v>
      </c>
      <c r="BL12846" s="1" t="s">
        <v>7873</v>
      </c>
      <c r="BM12846">
        <v>0</v>
      </c>
      <c r="BN12846">
        <v>171</v>
      </c>
    </row>
    <row r="12847" spans="50:66" x14ac:dyDescent="0.25">
      <c r="AX12847" s="1" t="s">
        <v>7843</v>
      </c>
      <c r="AY12847" s="1" t="s">
        <v>7872</v>
      </c>
      <c r="AZ12847" s="1" t="s">
        <v>1100</v>
      </c>
      <c r="BA12847" s="1" t="s">
        <v>1101</v>
      </c>
      <c r="BB12847">
        <v>2</v>
      </c>
      <c r="BC12847">
        <v>0</v>
      </c>
      <c r="BD12847">
        <v>3.4488039091229439E-9</v>
      </c>
      <c r="BE12847">
        <v>0</v>
      </c>
      <c r="BF12847">
        <v>0</v>
      </c>
      <c r="BG12847">
        <v>0</v>
      </c>
      <c r="BH12847">
        <v>0</v>
      </c>
      <c r="BI12847">
        <v>0</v>
      </c>
      <c r="BJ12847">
        <v>0</v>
      </c>
      <c r="BK12847">
        <v>0</v>
      </c>
      <c r="BL12847" s="1" t="s">
        <v>7873</v>
      </c>
      <c r="BM12847">
        <v>0</v>
      </c>
      <c r="BN12847">
        <v>172</v>
      </c>
    </row>
    <row r="12848" spans="50:66" x14ac:dyDescent="0.25">
      <c r="AX12848" s="1" t="s">
        <v>1154</v>
      </c>
      <c r="AY12848" s="1" t="s">
        <v>7872</v>
      </c>
      <c r="AZ12848" s="1" t="s">
        <v>1100</v>
      </c>
      <c r="BA12848" s="1" t="s">
        <v>1101</v>
      </c>
      <c r="BB12848">
        <v>2</v>
      </c>
      <c r="BC12848">
        <v>0</v>
      </c>
      <c r="BD12848">
        <v>1.7244019545614719E-9</v>
      </c>
      <c r="BE12848">
        <v>0</v>
      </c>
      <c r="BF12848">
        <v>0</v>
      </c>
      <c r="BG12848">
        <v>0</v>
      </c>
      <c r="BH12848">
        <v>0</v>
      </c>
      <c r="BI12848">
        <v>0</v>
      </c>
      <c r="BJ12848">
        <v>0</v>
      </c>
      <c r="BK12848">
        <v>0</v>
      </c>
      <c r="BL12848" s="1" t="s">
        <v>7873</v>
      </c>
      <c r="BM12848">
        <v>0</v>
      </c>
      <c r="BN12848">
        <v>176</v>
      </c>
    </row>
    <row r="12849" spans="50:66" x14ac:dyDescent="0.25">
      <c r="AX12849" s="1" t="s">
        <v>1224</v>
      </c>
      <c r="AY12849" s="1" t="s">
        <v>7872</v>
      </c>
      <c r="AZ12849" s="1" t="s">
        <v>1100</v>
      </c>
      <c r="BA12849" s="1" t="s">
        <v>1101</v>
      </c>
      <c r="BB12849">
        <v>2</v>
      </c>
      <c r="BC12849">
        <v>0</v>
      </c>
      <c r="BD12849">
        <v>1.7244019545614719E-9</v>
      </c>
      <c r="BE12849">
        <v>0</v>
      </c>
      <c r="BF12849">
        <v>0</v>
      </c>
      <c r="BG12849">
        <v>0</v>
      </c>
      <c r="BH12849">
        <v>0</v>
      </c>
      <c r="BI12849">
        <v>0</v>
      </c>
      <c r="BJ12849">
        <v>0</v>
      </c>
      <c r="BK12849">
        <v>0</v>
      </c>
      <c r="BL12849" s="1" t="s">
        <v>7873</v>
      </c>
      <c r="BM12849">
        <v>0</v>
      </c>
      <c r="BN12849">
        <v>178</v>
      </c>
    </row>
    <row r="12850" spans="50:66" x14ac:dyDescent="0.25">
      <c r="AX12850" s="1" t="s">
        <v>1128</v>
      </c>
      <c r="AY12850" s="1" t="s">
        <v>7872</v>
      </c>
      <c r="AZ12850" s="1" t="s">
        <v>1100</v>
      </c>
      <c r="BA12850" s="1" t="s">
        <v>1101</v>
      </c>
      <c r="BB12850">
        <v>2</v>
      </c>
      <c r="BC12850">
        <v>0</v>
      </c>
      <c r="BD12850">
        <v>1.7244019545614719E-9</v>
      </c>
      <c r="BE12850">
        <v>0</v>
      </c>
      <c r="BF12850">
        <v>0</v>
      </c>
      <c r="BG12850">
        <v>0</v>
      </c>
      <c r="BH12850">
        <v>0</v>
      </c>
      <c r="BI12850">
        <v>0</v>
      </c>
      <c r="BJ12850">
        <v>0</v>
      </c>
      <c r="BK12850">
        <v>0</v>
      </c>
      <c r="BL12850" s="1" t="s">
        <v>7873</v>
      </c>
      <c r="BM12850">
        <v>0</v>
      </c>
      <c r="BN12850">
        <v>179</v>
      </c>
    </row>
    <row r="12851" spans="50:66" x14ac:dyDescent="0.25">
      <c r="AX12851" s="1" t="s">
        <v>7821</v>
      </c>
      <c r="AY12851" s="1" t="s">
        <v>7872</v>
      </c>
      <c r="AZ12851" s="1" t="s">
        <v>1100</v>
      </c>
      <c r="BA12851" s="1" t="s">
        <v>1101</v>
      </c>
      <c r="BB12851">
        <v>2</v>
      </c>
      <c r="BC12851">
        <v>0</v>
      </c>
      <c r="BD12851">
        <v>1.7244019545614719E-9</v>
      </c>
      <c r="BE12851">
        <v>0</v>
      </c>
      <c r="BF12851">
        <v>0</v>
      </c>
      <c r="BG12851">
        <v>0</v>
      </c>
      <c r="BH12851">
        <v>0</v>
      </c>
      <c r="BI12851">
        <v>0</v>
      </c>
      <c r="BJ12851">
        <v>0</v>
      </c>
      <c r="BK12851">
        <v>0</v>
      </c>
      <c r="BL12851" s="1" t="s">
        <v>7873</v>
      </c>
      <c r="BM12851">
        <v>0</v>
      </c>
      <c r="BN12851">
        <v>180</v>
      </c>
    </row>
    <row r="12852" spans="50:66" x14ac:dyDescent="0.25">
      <c r="AX12852" s="1" t="s">
        <v>7844</v>
      </c>
      <c r="AY12852" s="1" t="s">
        <v>7872</v>
      </c>
      <c r="AZ12852" s="1" t="s">
        <v>1100</v>
      </c>
      <c r="BA12852" s="1" t="s">
        <v>1101</v>
      </c>
      <c r="BB12852">
        <v>2</v>
      </c>
      <c r="BC12852">
        <v>0</v>
      </c>
      <c r="BD12852">
        <v>1.7244019545614719E-9</v>
      </c>
      <c r="BE12852">
        <v>0</v>
      </c>
      <c r="BF12852">
        <v>0</v>
      </c>
      <c r="BG12852">
        <v>0</v>
      </c>
      <c r="BH12852">
        <v>0</v>
      </c>
      <c r="BI12852">
        <v>0</v>
      </c>
      <c r="BJ12852">
        <v>0</v>
      </c>
      <c r="BK12852">
        <v>0</v>
      </c>
      <c r="BL12852" s="1" t="s">
        <v>7873</v>
      </c>
      <c r="BM12852">
        <v>0</v>
      </c>
      <c r="BN12852">
        <v>197</v>
      </c>
    </row>
    <row r="12853" spans="50:66" x14ac:dyDescent="0.25">
      <c r="AX12853" s="1" t="s">
        <v>1202</v>
      </c>
      <c r="AY12853" s="1" t="s">
        <v>7872</v>
      </c>
      <c r="AZ12853" s="1" t="s">
        <v>1100</v>
      </c>
      <c r="BA12853" s="1" t="s">
        <v>1101</v>
      </c>
      <c r="BB12853">
        <v>2</v>
      </c>
      <c r="BC12853">
        <v>0</v>
      </c>
      <c r="BD12853">
        <v>1.7244019545614719E-9</v>
      </c>
      <c r="BE12853">
        <v>0</v>
      </c>
      <c r="BF12853">
        <v>0</v>
      </c>
      <c r="BG12853">
        <v>0</v>
      </c>
      <c r="BH12853">
        <v>0</v>
      </c>
      <c r="BI12853">
        <v>0</v>
      </c>
      <c r="BJ12853">
        <v>0</v>
      </c>
      <c r="BK12853">
        <v>0</v>
      </c>
      <c r="BL12853" s="1" t="s">
        <v>7873</v>
      </c>
      <c r="BM12853">
        <v>0</v>
      </c>
      <c r="BN12853">
        <v>198</v>
      </c>
    </row>
    <row r="12854" spans="50:66" x14ac:dyDescent="0.25">
      <c r="AX12854" s="1" t="s">
        <v>7856</v>
      </c>
      <c r="AY12854" s="1" t="s">
        <v>7872</v>
      </c>
      <c r="AZ12854" s="1" t="s">
        <v>1100</v>
      </c>
      <c r="BA12854" s="1" t="s">
        <v>1101</v>
      </c>
      <c r="BB12854">
        <v>2</v>
      </c>
      <c r="BC12854">
        <v>0</v>
      </c>
      <c r="BD12854">
        <v>1.7244019545614719E-9</v>
      </c>
      <c r="BE12854">
        <v>0</v>
      </c>
      <c r="BF12854">
        <v>0</v>
      </c>
      <c r="BG12854">
        <v>0</v>
      </c>
      <c r="BH12854">
        <v>0</v>
      </c>
      <c r="BI12854">
        <v>0</v>
      </c>
      <c r="BJ12854">
        <v>0</v>
      </c>
      <c r="BK12854">
        <v>0</v>
      </c>
      <c r="BL12854" s="1" t="s">
        <v>7873</v>
      </c>
      <c r="BM12854">
        <v>0</v>
      </c>
      <c r="BN12854">
        <v>199</v>
      </c>
    </row>
    <row r="12855" spans="50:66" x14ac:dyDescent="0.25">
      <c r="AX12855" s="1" t="s">
        <v>7823</v>
      </c>
      <c r="AY12855" s="1" t="s">
        <v>7872</v>
      </c>
      <c r="AZ12855" s="1" t="s">
        <v>1100</v>
      </c>
      <c r="BA12855" s="1" t="s">
        <v>1101</v>
      </c>
      <c r="BB12855">
        <v>2</v>
      </c>
      <c r="BC12855">
        <v>0</v>
      </c>
      <c r="BD12855">
        <v>3.4488039091229439E-9</v>
      </c>
      <c r="BE12855">
        <v>0</v>
      </c>
      <c r="BF12855">
        <v>0</v>
      </c>
      <c r="BG12855">
        <v>0</v>
      </c>
      <c r="BH12855">
        <v>0</v>
      </c>
      <c r="BI12855">
        <v>0</v>
      </c>
      <c r="BJ12855">
        <v>0</v>
      </c>
      <c r="BK12855">
        <v>0</v>
      </c>
      <c r="BL12855" s="1" t="s">
        <v>7873</v>
      </c>
      <c r="BM12855">
        <v>0</v>
      </c>
      <c r="BN12855">
        <v>202</v>
      </c>
    </row>
    <row r="12856" spans="50:66" x14ac:dyDescent="0.25">
      <c r="AX12856" s="1" t="s">
        <v>7825</v>
      </c>
      <c r="AY12856" s="1" t="s">
        <v>7872</v>
      </c>
      <c r="AZ12856" s="1" t="s">
        <v>1100</v>
      </c>
      <c r="BA12856" s="1" t="s">
        <v>1101</v>
      </c>
      <c r="BB12856">
        <v>2</v>
      </c>
      <c r="BC12856">
        <v>0</v>
      </c>
      <c r="BD12856">
        <v>1.7244019545614719E-9</v>
      </c>
      <c r="BE12856">
        <v>0</v>
      </c>
      <c r="BF12856">
        <v>0</v>
      </c>
      <c r="BG12856">
        <v>0</v>
      </c>
      <c r="BH12856">
        <v>0</v>
      </c>
      <c r="BI12856">
        <v>0</v>
      </c>
      <c r="BJ12856">
        <v>0</v>
      </c>
      <c r="BK12856">
        <v>0</v>
      </c>
      <c r="BL12856" s="1" t="s">
        <v>7873</v>
      </c>
      <c r="BM12856">
        <v>0</v>
      </c>
      <c r="BN12856">
        <v>204</v>
      </c>
    </row>
    <row r="12857" spans="50:66" x14ac:dyDescent="0.25">
      <c r="AX12857" s="1" t="s">
        <v>7866</v>
      </c>
      <c r="AY12857" s="1" t="s">
        <v>7872</v>
      </c>
      <c r="AZ12857" s="1" t="s">
        <v>1100</v>
      </c>
      <c r="BA12857" s="1" t="s">
        <v>1101</v>
      </c>
      <c r="BB12857">
        <v>2</v>
      </c>
      <c r="BC12857">
        <v>0</v>
      </c>
      <c r="BD12857">
        <v>1.7244019545614719E-9</v>
      </c>
      <c r="BE12857">
        <v>0</v>
      </c>
      <c r="BF12857">
        <v>0</v>
      </c>
      <c r="BG12857">
        <v>0</v>
      </c>
      <c r="BH12857">
        <v>0</v>
      </c>
      <c r="BI12857">
        <v>0</v>
      </c>
      <c r="BJ12857">
        <v>0</v>
      </c>
      <c r="BK12857">
        <v>0</v>
      </c>
      <c r="BL12857" s="1" t="s">
        <v>7873</v>
      </c>
      <c r="BM12857">
        <v>0</v>
      </c>
      <c r="BN12857">
        <v>221</v>
      </c>
    </row>
    <row r="12858" spans="50:66" x14ac:dyDescent="0.25">
      <c r="AX12858" s="1" t="s">
        <v>7858</v>
      </c>
      <c r="AY12858" s="1" t="s">
        <v>7872</v>
      </c>
      <c r="AZ12858" s="1" t="s">
        <v>1100</v>
      </c>
      <c r="BA12858" s="1" t="s">
        <v>1101</v>
      </c>
      <c r="BB12858">
        <v>2</v>
      </c>
      <c r="BC12858">
        <v>0</v>
      </c>
      <c r="BD12858">
        <v>1.7244019545614719E-9</v>
      </c>
      <c r="BE12858">
        <v>0</v>
      </c>
      <c r="BF12858">
        <v>0</v>
      </c>
      <c r="BG12858">
        <v>0</v>
      </c>
      <c r="BH12858">
        <v>0</v>
      </c>
      <c r="BI12858">
        <v>0</v>
      </c>
      <c r="BJ12858">
        <v>0</v>
      </c>
      <c r="BK12858">
        <v>0</v>
      </c>
      <c r="BL12858" s="1" t="s">
        <v>7873</v>
      </c>
      <c r="BM12858">
        <v>0</v>
      </c>
      <c r="BN12858">
        <v>232</v>
      </c>
    </row>
    <row r="12859" spans="50:66" x14ac:dyDescent="0.25">
      <c r="AX12859" s="1" t="s">
        <v>7846</v>
      </c>
      <c r="AY12859" s="1" t="s">
        <v>7872</v>
      </c>
      <c r="AZ12859" s="1" t="s">
        <v>1100</v>
      </c>
      <c r="BA12859" s="1" t="s">
        <v>1101</v>
      </c>
      <c r="BB12859">
        <v>2</v>
      </c>
      <c r="BC12859">
        <v>0</v>
      </c>
      <c r="BD12859">
        <v>1.7244019545614719E-9</v>
      </c>
      <c r="BE12859">
        <v>0</v>
      </c>
      <c r="BF12859">
        <v>0</v>
      </c>
      <c r="BG12859">
        <v>0</v>
      </c>
      <c r="BH12859">
        <v>0</v>
      </c>
      <c r="BI12859">
        <v>0</v>
      </c>
      <c r="BJ12859">
        <v>0</v>
      </c>
      <c r="BK12859">
        <v>0</v>
      </c>
      <c r="BL12859" s="1" t="s">
        <v>7873</v>
      </c>
      <c r="BM12859">
        <v>0</v>
      </c>
      <c r="BN12859">
        <v>233</v>
      </c>
    </row>
    <row r="12860" spans="50:66" x14ac:dyDescent="0.25">
      <c r="AX12860" s="1" t="s">
        <v>7826</v>
      </c>
      <c r="AY12860" s="1" t="s">
        <v>7872</v>
      </c>
      <c r="AZ12860" s="1" t="s">
        <v>1100</v>
      </c>
      <c r="BA12860" s="1" t="s">
        <v>1101</v>
      </c>
      <c r="BB12860">
        <v>2</v>
      </c>
      <c r="BC12860">
        <v>0</v>
      </c>
      <c r="BD12860">
        <v>1.7244019545614719E-9</v>
      </c>
      <c r="BE12860">
        <v>0</v>
      </c>
      <c r="BF12860">
        <v>0</v>
      </c>
      <c r="BG12860">
        <v>0</v>
      </c>
      <c r="BH12860">
        <v>0</v>
      </c>
      <c r="BI12860">
        <v>0</v>
      </c>
      <c r="BJ12860">
        <v>0</v>
      </c>
      <c r="BK12860">
        <v>0</v>
      </c>
      <c r="BL12860" s="1" t="s">
        <v>7873</v>
      </c>
      <c r="BM12860">
        <v>0</v>
      </c>
      <c r="BN12860">
        <v>235</v>
      </c>
    </row>
    <row r="12861" spans="50:66" x14ac:dyDescent="0.25">
      <c r="AX12861" s="1" t="s">
        <v>7847</v>
      </c>
      <c r="AY12861" s="1" t="s">
        <v>7872</v>
      </c>
      <c r="AZ12861" s="1" t="s">
        <v>1100</v>
      </c>
      <c r="BA12861" s="1" t="s">
        <v>1101</v>
      </c>
      <c r="BB12861">
        <v>2</v>
      </c>
      <c r="BC12861">
        <v>0</v>
      </c>
      <c r="BD12861">
        <v>1.7244019545614719E-9</v>
      </c>
      <c r="BE12861">
        <v>0</v>
      </c>
      <c r="BF12861">
        <v>0</v>
      </c>
      <c r="BG12861">
        <v>0</v>
      </c>
      <c r="BH12861">
        <v>0</v>
      </c>
      <c r="BI12861">
        <v>0</v>
      </c>
      <c r="BJ12861">
        <v>0</v>
      </c>
      <c r="BK12861">
        <v>0</v>
      </c>
      <c r="BL12861" s="1" t="s">
        <v>7873</v>
      </c>
      <c r="BM12861">
        <v>0</v>
      </c>
      <c r="BN12861">
        <v>236</v>
      </c>
    </row>
    <row r="12862" spans="50:66" x14ac:dyDescent="0.25">
      <c r="AX12862" s="1" t="s">
        <v>7829</v>
      </c>
      <c r="AY12862" s="1" t="s">
        <v>7872</v>
      </c>
      <c r="AZ12862" s="1" t="s">
        <v>1100</v>
      </c>
      <c r="BA12862" s="1" t="s">
        <v>1101</v>
      </c>
      <c r="BB12862">
        <v>2</v>
      </c>
      <c r="BC12862">
        <v>0</v>
      </c>
      <c r="BD12862">
        <v>1.7244019545614719E-9</v>
      </c>
      <c r="BE12862">
        <v>0</v>
      </c>
      <c r="BF12862">
        <v>0</v>
      </c>
      <c r="BG12862">
        <v>0</v>
      </c>
      <c r="BH12862">
        <v>0</v>
      </c>
      <c r="BI12862">
        <v>0</v>
      </c>
      <c r="BJ12862">
        <v>0</v>
      </c>
      <c r="BK12862">
        <v>0</v>
      </c>
      <c r="BL12862" s="1" t="s">
        <v>7873</v>
      </c>
      <c r="BM12862">
        <v>0</v>
      </c>
      <c r="BN12862">
        <v>241</v>
      </c>
    </row>
    <row r="12863" spans="50:66" x14ac:dyDescent="0.25">
      <c r="AX12863" s="1" t="s">
        <v>7849</v>
      </c>
      <c r="AY12863" s="1" t="s">
        <v>7872</v>
      </c>
      <c r="AZ12863" s="1" t="s">
        <v>1100</v>
      </c>
      <c r="BA12863" s="1" t="s">
        <v>1101</v>
      </c>
      <c r="BB12863">
        <v>2</v>
      </c>
      <c r="BC12863">
        <v>0</v>
      </c>
      <c r="BD12863">
        <v>3.4488039091229439E-9</v>
      </c>
      <c r="BE12863">
        <v>0</v>
      </c>
      <c r="BF12863">
        <v>0</v>
      </c>
      <c r="BG12863">
        <v>0</v>
      </c>
      <c r="BH12863">
        <v>0</v>
      </c>
      <c r="BI12863">
        <v>0</v>
      </c>
      <c r="BJ12863">
        <v>0</v>
      </c>
      <c r="BK12863">
        <v>0</v>
      </c>
      <c r="BL12863" s="1" t="s">
        <v>7873</v>
      </c>
      <c r="BM12863">
        <v>0</v>
      </c>
      <c r="BN12863">
        <v>245</v>
      </c>
    </row>
    <row r="12864" spans="50:66" x14ac:dyDescent="0.25">
      <c r="AX12864" s="1" t="s">
        <v>7850</v>
      </c>
      <c r="AY12864" s="1" t="s">
        <v>7872</v>
      </c>
      <c r="AZ12864" s="1" t="s">
        <v>1100</v>
      </c>
      <c r="BA12864" s="1" t="s">
        <v>1101</v>
      </c>
      <c r="BB12864">
        <v>2</v>
      </c>
      <c r="BC12864">
        <v>0</v>
      </c>
      <c r="BD12864">
        <v>1.7244019545614719E-9</v>
      </c>
      <c r="BE12864">
        <v>0</v>
      </c>
      <c r="BF12864">
        <v>0</v>
      </c>
      <c r="BG12864">
        <v>0</v>
      </c>
      <c r="BH12864">
        <v>0</v>
      </c>
      <c r="BI12864">
        <v>0</v>
      </c>
      <c r="BJ12864">
        <v>0</v>
      </c>
      <c r="BK12864">
        <v>0</v>
      </c>
      <c r="BL12864" s="1" t="s">
        <v>7873</v>
      </c>
      <c r="BM12864">
        <v>0</v>
      </c>
      <c r="BN12864">
        <v>246</v>
      </c>
    </row>
    <row r="12865" spans="50:66" x14ac:dyDescent="0.25">
      <c r="AX12865" s="1" t="s">
        <v>7860</v>
      </c>
      <c r="AY12865" s="1" t="s">
        <v>7872</v>
      </c>
      <c r="AZ12865" s="1" t="s">
        <v>1100</v>
      </c>
      <c r="BA12865" s="1" t="s">
        <v>1101</v>
      </c>
      <c r="BB12865">
        <v>2</v>
      </c>
      <c r="BC12865">
        <v>0</v>
      </c>
      <c r="BD12865">
        <v>1.7244019545614719E-9</v>
      </c>
      <c r="BE12865">
        <v>0</v>
      </c>
      <c r="BF12865">
        <v>0</v>
      </c>
      <c r="BG12865">
        <v>0</v>
      </c>
      <c r="BH12865">
        <v>0</v>
      </c>
      <c r="BI12865">
        <v>0</v>
      </c>
      <c r="BJ12865">
        <v>0</v>
      </c>
      <c r="BK12865">
        <v>0</v>
      </c>
      <c r="BL12865" s="1" t="s">
        <v>7873</v>
      </c>
      <c r="BM12865">
        <v>0</v>
      </c>
      <c r="BN12865">
        <v>247</v>
      </c>
    </row>
    <row r="12866" spans="50:66" x14ac:dyDescent="0.25">
      <c r="AX12866" s="1" t="s">
        <v>7851</v>
      </c>
      <c r="AY12866" s="1" t="s">
        <v>7872</v>
      </c>
      <c r="AZ12866" s="1" t="s">
        <v>1100</v>
      </c>
      <c r="BA12866" s="1" t="s">
        <v>1101</v>
      </c>
      <c r="BB12866">
        <v>2</v>
      </c>
      <c r="BC12866">
        <v>0</v>
      </c>
      <c r="BD12866">
        <v>1.7244019545614719E-9</v>
      </c>
      <c r="BE12866">
        <v>0</v>
      </c>
      <c r="BF12866">
        <v>0</v>
      </c>
      <c r="BG12866">
        <v>0</v>
      </c>
      <c r="BH12866">
        <v>0</v>
      </c>
      <c r="BI12866">
        <v>0</v>
      </c>
      <c r="BJ12866">
        <v>0</v>
      </c>
      <c r="BK12866">
        <v>0</v>
      </c>
      <c r="BL12866" s="1" t="s">
        <v>7873</v>
      </c>
      <c r="BM12866">
        <v>0</v>
      </c>
      <c r="BN12866">
        <v>248</v>
      </c>
    </row>
    <row r="12867" spans="50:66" x14ac:dyDescent="0.25">
      <c r="AX12867" s="1" t="s">
        <v>7833</v>
      </c>
      <c r="AY12867" s="1" t="s">
        <v>7872</v>
      </c>
      <c r="AZ12867" s="1" t="s">
        <v>1100</v>
      </c>
      <c r="BA12867" s="1" t="s">
        <v>1101</v>
      </c>
      <c r="BB12867">
        <v>2</v>
      </c>
      <c r="BC12867">
        <v>0</v>
      </c>
      <c r="BD12867">
        <v>1.7244019545614719E-9</v>
      </c>
      <c r="BE12867">
        <v>0</v>
      </c>
      <c r="BF12867">
        <v>0</v>
      </c>
      <c r="BG12867">
        <v>0</v>
      </c>
      <c r="BH12867">
        <v>0</v>
      </c>
      <c r="BI12867">
        <v>0</v>
      </c>
      <c r="BJ12867">
        <v>0</v>
      </c>
      <c r="BK12867">
        <v>0</v>
      </c>
      <c r="BL12867" s="1" t="s">
        <v>7873</v>
      </c>
      <c r="BM12867">
        <v>0</v>
      </c>
      <c r="BN12867">
        <v>249</v>
      </c>
    </row>
    <row r="12868" spans="50:66" x14ac:dyDescent="0.25">
      <c r="AX12868" s="1" t="s">
        <v>7834</v>
      </c>
      <c r="AY12868" s="1" t="s">
        <v>7872</v>
      </c>
      <c r="AZ12868" s="1" t="s">
        <v>1100</v>
      </c>
      <c r="BA12868" s="1" t="s">
        <v>1101</v>
      </c>
      <c r="BB12868">
        <v>2</v>
      </c>
      <c r="BC12868">
        <v>0</v>
      </c>
      <c r="BD12868">
        <v>3.4488039091229439E-9</v>
      </c>
      <c r="BE12868">
        <v>0</v>
      </c>
      <c r="BF12868">
        <v>0</v>
      </c>
      <c r="BG12868">
        <v>0</v>
      </c>
      <c r="BH12868">
        <v>0</v>
      </c>
      <c r="BI12868">
        <v>0</v>
      </c>
      <c r="BJ12868">
        <v>0</v>
      </c>
      <c r="BK12868">
        <v>0</v>
      </c>
      <c r="BL12868" s="1" t="s">
        <v>7873</v>
      </c>
      <c r="BM12868">
        <v>0</v>
      </c>
      <c r="BN12868">
        <v>250</v>
      </c>
    </row>
    <row r="12869" spans="50:66" x14ac:dyDescent="0.25">
      <c r="AX12869" s="1" t="s">
        <v>7861</v>
      </c>
      <c r="AY12869" s="1" t="s">
        <v>7872</v>
      </c>
      <c r="AZ12869" s="1" t="s">
        <v>1100</v>
      </c>
      <c r="BA12869" s="1" t="s">
        <v>1101</v>
      </c>
      <c r="BB12869">
        <v>2</v>
      </c>
      <c r="BC12869">
        <v>0</v>
      </c>
      <c r="BD12869">
        <v>1.7244019545614719E-9</v>
      </c>
      <c r="BE12869">
        <v>0</v>
      </c>
      <c r="BF12869">
        <v>0</v>
      </c>
      <c r="BG12869">
        <v>0</v>
      </c>
      <c r="BH12869">
        <v>0</v>
      </c>
      <c r="BI12869">
        <v>0</v>
      </c>
      <c r="BJ12869">
        <v>0</v>
      </c>
      <c r="BK12869">
        <v>0</v>
      </c>
      <c r="BL12869" s="1" t="s">
        <v>7873</v>
      </c>
      <c r="BM12869">
        <v>0</v>
      </c>
      <c r="BN12869">
        <v>252</v>
      </c>
    </row>
    <row r="12870" spans="50:66" x14ac:dyDescent="0.25">
      <c r="AX12870" s="1" t="s">
        <v>7677</v>
      </c>
      <c r="AY12870" s="1" t="s">
        <v>7872</v>
      </c>
      <c r="AZ12870" s="1" t="s">
        <v>1101</v>
      </c>
      <c r="BA12870" s="1" t="s">
        <v>1187</v>
      </c>
      <c r="BB12870">
        <v>2</v>
      </c>
      <c r="BC12870">
        <v>1.7244019545614719E-9</v>
      </c>
      <c r="BD12870">
        <v>1.7244019545614719E-9</v>
      </c>
      <c r="BE12870">
        <v>0</v>
      </c>
      <c r="BF12870">
        <v>0</v>
      </c>
      <c r="BG12870">
        <v>0</v>
      </c>
      <c r="BH12870">
        <v>0</v>
      </c>
      <c r="BI12870">
        <v>0</v>
      </c>
      <c r="BJ12870">
        <v>1.7244019545614719E-9</v>
      </c>
      <c r="BK12870">
        <v>0</v>
      </c>
      <c r="BL12870" s="1" t="s">
        <v>7873</v>
      </c>
      <c r="BM12870">
        <v>1</v>
      </c>
      <c r="BN12870">
        <v>22</v>
      </c>
    </row>
    <row r="12871" spans="50:66" x14ac:dyDescent="0.25">
      <c r="AX12871" s="1" t="s">
        <v>1334</v>
      </c>
      <c r="AY12871" s="1" t="s">
        <v>7872</v>
      </c>
      <c r="AZ12871" s="1" t="s">
        <v>1101</v>
      </c>
      <c r="BA12871" s="1" t="s">
        <v>1187</v>
      </c>
      <c r="BB12871">
        <v>2</v>
      </c>
      <c r="BC12871">
        <v>1.7244019545614719E-9</v>
      </c>
      <c r="BD12871">
        <v>1.7244019545614719E-9</v>
      </c>
      <c r="BE12871">
        <v>0</v>
      </c>
      <c r="BF12871">
        <v>0</v>
      </c>
      <c r="BG12871">
        <v>0</v>
      </c>
      <c r="BH12871">
        <v>0</v>
      </c>
      <c r="BI12871">
        <v>0</v>
      </c>
      <c r="BJ12871">
        <v>1.7244019545614719E-9</v>
      </c>
      <c r="BK12871">
        <v>0</v>
      </c>
      <c r="BL12871" s="1" t="s">
        <v>7873</v>
      </c>
      <c r="BM12871">
        <v>1</v>
      </c>
      <c r="BN12871">
        <v>23</v>
      </c>
    </row>
    <row r="12872" spans="50:66" x14ac:dyDescent="0.25">
      <c r="AX12872" s="1" t="s">
        <v>7537</v>
      </c>
      <c r="AY12872" s="1" t="s">
        <v>7872</v>
      </c>
      <c r="AZ12872" s="1" t="s">
        <v>1101</v>
      </c>
      <c r="BA12872" s="1" t="s">
        <v>1187</v>
      </c>
      <c r="BB12872">
        <v>2</v>
      </c>
      <c r="BC12872">
        <v>1.7244019545614719E-9</v>
      </c>
      <c r="BD12872">
        <v>1.7244019545614719E-9</v>
      </c>
      <c r="BE12872">
        <v>0</v>
      </c>
      <c r="BF12872">
        <v>0</v>
      </c>
      <c r="BG12872">
        <v>0</v>
      </c>
      <c r="BH12872">
        <v>0</v>
      </c>
      <c r="BI12872">
        <v>0</v>
      </c>
      <c r="BJ12872">
        <v>1.7244019545614719E-9</v>
      </c>
      <c r="BK12872">
        <v>0</v>
      </c>
      <c r="BL12872" s="1" t="s">
        <v>7873</v>
      </c>
      <c r="BM12872">
        <v>1</v>
      </c>
      <c r="BN12872">
        <v>26</v>
      </c>
    </row>
    <row r="12873" spans="50:66" x14ac:dyDescent="0.25">
      <c r="AX12873" s="1" t="s">
        <v>1203</v>
      </c>
      <c r="AY12873" s="1" t="s">
        <v>7872</v>
      </c>
      <c r="AZ12873" s="1" t="s">
        <v>1101</v>
      </c>
      <c r="BA12873" s="1" t="s">
        <v>1187</v>
      </c>
      <c r="BB12873">
        <v>2</v>
      </c>
      <c r="BC12873">
        <v>3.4488039091229439E-9</v>
      </c>
      <c r="BD12873">
        <v>3.4488039091229439E-9</v>
      </c>
      <c r="BE12873">
        <v>0</v>
      </c>
      <c r="BF12873">
        <v>0</v>
      </c>
      <c r="BG12873">
        <v>0</v>
      </c>
      <c r="BH12873">
        <v>0</v>
      </c>
      <c r="BI12873">
        <v>0</v>
      </c>
      <c r="BJ12873">
        <v>3.4488039091229439E-9</v>
      </c>
      <c r="BK12873">
        <v>0</v>
      </c>
      <c r="BL12873" s="1" t="s">
        <v>7873</v>
      </c>
      <c r="BM12873">
        <v>1</v>
      </c>
      <c r="BN12873">
        <v>31</v>
      </c>
    </row>
    <row r="12874" spans="50:66" x14ac:dyDescent="0.25">
      <c r="AX12874" s="1" t="s">
        <v>7732</v>
      </c>
      <c r="AY12874" s="1" t="s">
        <v>7872</v>
      </c>
      <c r="AZ12874" s="1" t="s">
        <v>1101</v>
      </c>
      <c r="BA12874" s="1" t="s">
        <v>1187</v>
      </c>
      <c r="BB12874">
        <v>2</v>
      </c>
      <c r="BC12874">
        <v>3.4488039091229439E-9</v>
      </c>
      <c r="BD12874">
        <v>3.4488039091229439E-9</v>
      </c>
      <c r="BE12874">
        <v>0</v>
      </c>
      <c r="BF12874">
        <v>0</v>
      </c>
      <c r="BG12874">
        <v>0</v>
      </c>
      <c r="BH12874">
        <v>0</v>
      </c>
      <c r="BI12874">
        <v>0</v>
      </c>
      <c r="BJ12874">
        <v>3.4488039091229439E-9</v>
      </c>
      <c r="BK12874">
        <v>0</v>
      </c>
      <c r="BL12874" s="1" t="s">
        <v>7873</v>
      </c>
      <c r="BM12874">
        <v>1</v>
      </c>
      <c r="BN12874">
        <v>34</v>
      </c>
    </row>
    <row r="12875" spans="50:66" x14ac:dyDescent="0.25">
      <c r="AX12875" s="1" t="s">
        <v>7685</v>
      </c>
      <c r="AY12875" s="1" t="s">
        <v>7872</v>
      </c>
      <c r="AZ12875" s="1" t="s">
        <v>1101</v>
      </c>
      <c r="BA12875" s="1" t="s">
        <v>1187</v>
      </c>
      <c r="BB12875">
        <v>2</v>
      </c>
      <c r="BC12875">
        <v>1.7244019545614719E-9</v>
      </c>
      <c r="BD12875">
        <v>1.7244019545614719E-9</v>
      </c>
      <c r="BE12875">
        <v>0</v>
      </c>
      <c r="BF12875">
        <v>0</v>
      </c>
      <c r="BG12875">
        <v>0</v>
      </c>
      <c r="BH12875">
        <v>0</v>
      </c>
      <c r="BI12875">
        <v>0</v>
      </c>
      <c r="BJ12875">
        <v>1.7244019545614719E-9</v>
      </c>
      <c r="BK12875">
        <v>0</v>
      </c>
      <c r="BL12875" s="1" t="s">
        <v>7873</v>
      </c>
      <c r="BM12875">
        <v>1</v>
      </c>
      <c r="BN12875">
        <v>35</v>
      </c>
    </row>
    <row r="12876" spans="50:66" x14ac:dyDescent="0.25">
      <c r="AX12876" s="1" t="s">
        <v>7811</v>
      </c>
      <c r="AY12876" s="1" t="s">
        <v>7872</v>
      </c>
      <c r="AZ12876" s="1" t="s">
        <v>1101</v>
      </c>
      <c r="BA12876" s="1" t="s">
        <v>1187</v>
      </c>
      <c r="BB12876">
        <v>2</v>
      </c>
      <c r="BC12876">
        <v>1.7244019545614719E-9</v>
      </c>
      <c r="BD12876">
        <v>1.7244019545614719E-9</v>
      </c>
      <c r="BE12876">
        <v>0</v>
      </c>
      <c r="BF12876">
        <v>0</v>
      </c>
      <c r="BG12876">
        <v>0</v>
      </c>
      <c r="BH12876">
        <v>0</v>
      </c>
      <c r="BI12876">
        <v>0</v>
      </c>
      <c r="BJ12876">
        <v>1.7244019545614719E-9</v>
      </c>
      <c r="BK12876">
        <v>0</v>
      </c>
      <c r="BL12876" s="1" t="s">
        <v>7873</v>
      </c>
      <c r="BM12876">
        <v>1</v>
      </c>
      <c r="BN12876">
        <v>39</v>
      </c>
    </row>
    <row r="12877" spans="50:66" x14ac:dyDescent="0.25">
      <c r="AX12877" s="1" t="s">
        <v>7684</v>
      </c>
      <c r="AY12877" s="1" t="s">
        <v>7872</v>
      </c>
      <c r="AZ12877" s="1" t="s">
        <v>1101</v>
      </c>
      <c r="BA12877" s="1" t="s">
        <v>1187</v>
      </c>
      <c r="BB12877">
        <v>2</v>
      </c>
      <c r="BC12877">
        <v>3.4488039091229439E-9</v>
      </c>
      <c r="BD12877">
        <v>3.4488039091229439E-9</v>
      </c>
      <c r="BE12877">
        <v>0</v>
      </c>
      <c r="BF12877">
        <v>0</v>
      </c>
      <c r="BG12877">
        <v>0</v>
      </c>
      <c r="BH12877">
        <v>0</v>
      </c>
      <c r="BI12877">
        <v>0</v>
      </c>
      <c r="BJ12877">
        <v>3.4488039091229439E-9</v>
      </c>
      <c r="BK12877">
        <v>0</v>
      </c>
      <c r="BL12877" s="1" t="s">
        <v>7873</v>
      </c>
      <c r="BM12877">
        <v>1</v>
      </c>
      <c r="BN12877">
        <v>44</v>
      </c>
    </row>
    <row r="12878" spans="50:66" x14ac:dyDescent="0.25">
      <c r="AX12878" s="1" t="s">
        <v>7699</v>
      </c>
      <c r="AY12878" s="1" t="s">
        <v>7872</v>
      </c>
      <c r="AZ12878" s="1" t="s">
        <v>1101</v>
      </c>
      <c r="BA12878" s="1" t="s">
        <v>1187</v>
      </c>
      <c r="BB12878">
        <v>2</v>
      </c>
      <c r="BC12878">
        <v>1.7244019545614719E-9</v>
      </c>
      <c r="BD12878">
        <v>1.7244019545614719E-9</v>
      </c>
      <c r="BE12878">
        <v>0</v>
      </c>
      <c r="BF12878">
        <v>0</v>
      </c>
      <c r="BG12878">
        <v>0</v>
      </c>
      <c r="BH12878">
        <v>0</v>
      </c>
      <c r="BI12878">
        <v>0</v>
      </c>
      <c r="BJ12878">
        <v>1.7244019545614719E-9</v>
      </c>
      <c r="BK12878">
        <v>0</v>
      </c>
      <c r="BL12878" s="1" t="s">
        <v>7873</v>
      </c>
      <c r="BM12878">
        <v>1</v>
      </c>
      <c r="BN12878">
        <v>46</v>
      </c>
    </row>
    <row r="12879" spans="50:66" x14ac:dyDescent="0.25">
      <c r="AX12879" s="1" t="s">
        <v>7695</v>
      </c>
      <c r="AY12879" s="1" t="s">
        <v>7872</v>
      </c>
      <c r="AZ12879" s="1" t="s">
        <v>1101</v>
      </c>
      <c r="BA12879" s="1" t="s">
        <v>1187</v>
      </c>
      <c r="BB12879">
        <v>2</v>
      </c>
      <c r="BC12879">
        <v>1.7244019545614719E-9</v>
      </c>
      <c r="BD12879">
        <v>1.7244019545614719E-9</v>
      </c>
      <c r="BE12879">
        <v>0</v>
      </c>
      <c r="BF12879">
        <v>0</v>
      </c>
      <c r="BG12879">
        <v>0</v>
      </c>
      <c r="BH12879">
        <v>0</v>
      </c>
      <c r="BI12879">
        <v>0</v>
      </c>
      <c r="BJ12879">
        <v>1.7244019545614719E-9</v>
      </c>
      <c r="BK12879">
        <v>0</v>
      </c>
      <c r="BL12879" s="1" t="s">
        <v>7873</v>
      </c>
      <c r="BM12879">
        <v>1</v>
      </c>
      <c r="BN12879">
        <v>47</v>
      </c>
    </row>
    <row r="12880" spans="50:66" x14ac:dyDescent="0.25">
      <c r="AX12880" s="1" t="s">
        <v>7693</v>
      </c>
      <c r="AY12880" s="1" t="s">
        <v>7872</v>
      </c>
      <c r="AZ12880" s="1" t="s">
        <v>1101</v>
      </c>
      <c r="BA12880" s="1" t="s">
        <v>1187</v>
      </c>
      <c r="BB12880">
        <v>2</v>
      </c>
      <c r="BC12880">
        <v>1.7244019545614719E-9</v>
      </c>
      <c r="BD12880">
        <v>1.7244019545614719E-9</v>
      </c>
      <c r="BE12880">
        <v>0</v>
      </c>
      <c r="BF12880">
        <v>0</v>
      </c>
      <c r="BG12880">
        <v>0</v>
      </c>
      <c r="BH12880">
        <v>0</v>
      </c>
      <c r="BI12880">
        <v>0</v>
      </c>
      <c r="BJ12880">
        <v>1.7244019545614719E-9</v>
      </c>
      <c r="BK12880">
        <v>0</v>
      </c>
      <c r="BL12880" s="1" t="s">
        <v>7873</v>
      </c>
      <c r="BM12880">
        <v>1</v>
      </c>
      <c r="BN12880">
        <v>83</v>
      </c>
    </row>
    <row r="12881" spans="50:66" x14ac:dyDescent="0.25">
      <c r="AX12881" s="1" t="s">
        <v>7692</v>
      </c>
      <c r="AY12881" s="1" t="s">
        <v>7872</v>
      </c>
      <c r="AZ12881" s="1" t="s">
        <v>1101</v>
      </c>
      <c r="BA12881" s="1" t="s">
        <v>1187</v>
      </c>
      <c r="BB12881">
        <v>2</v>
      </c>
      <c r="BC12881">
        <v>1.7244019545614719E-9</v>
      </c>
      <c r="BD12881">
        <v>1.7244019545614719E-9</v>
      </c>
      <c r="BE12881">
        <v>0</v>
      </c>
      <c r="BF12881">
        <v>0</v>
      </c>
      <c r="BG12881">
        <v>0</v>
      </c>
      <c r="BH12881">
        <v>0</v>
      </c>
      <c r="BI12881">
        <v>0</v>
      </c>
      <c r="BJ12881">
        <v>1.7244019545614719E-9</v>
      </c>
      <c r="BK12881">
        <v>0</v>
      </c>
      <c r="BL12881" s="1" t="s">
        <v>7873</v>
      </c>
      <c r="BM12881">
        <v>1</v>
      </c>
      <c r="BN12881">
        <v>85</v>
      </c>
    </row>
    <row r="12882" spans="50:66" x14ac:dyDescent="0.25">
      <c r="AX12882" s="1" t="s">
        <v>7691</v>
      </c>
      <c r="AY12882" s="1" t="s">
        <v>7872</v>
      </c>
      <c r="AZ12882" s="1" t="s">
        <v>1101</v>
      </c>
      <c r="BA12882" s="1" t="s">
        <v>1187</v>
      </c>
      <c r="BB12882">
        <v>2</v>
      </c>
      <c r="BC12882">
        <v>1.7244019545614719E-9</v>
      </c>
      <c r="BD12882">
        <v>1.7244019545614719E-9</v>
      </c>
      <c r="BE12882">
        <v>0</v>
      </c>
      <c r="BF12882">
        <v>0</v>
      </c>
      <c r="BG12882">
        <v>0</v>
      </c>
      <c r="BH12882">
        <v>0</v>
      </c>
      <c r="BI12882">
        <v>0</v>
      </c>
      <c r="BJ12882">
        <v>1.7244019545614719E-9</v>
      </c>
      <c r="BK12882">
        <v>0</v>
      </c>
      <c r="BL12882" s="1" t="s">
        <v>7873</v>
      </c>
      <c r="BM12882">
        <v>1</v>
      </c>
      <c r="BN12882">
        <v>86</v>
      </c>
    </row>
    <row r="12883" spans="50:66" x14ac:dyDescent="0.25">
      <c r="AX12883" s="1" t="s">
        <v>7812</v>
      </c>
      <c r="AY12883" s="1" t="s">
        <v>7872</v>
      </c>
      <c r="AZ12883" s="1" t="s">
        <v>1101</v>
      </c>
      <c r="BA12883" s="1" t="s">
        <v>1187</v>
      </c>
      <c r="BB12883">
        <v>2</v>
      </c>
      <c r="BC12883">
        <v>1.7244019545614719E-9</v>
      </c>
      <c r="BD12883">
        <v>1.7244019545614719E-9</v>
      </c>
      <c r="BE12883">
        <v>0</v>
      </c>
      <c r="BF12883">
        <v>0</v>
      </c>
      <c r="BG12883">
        <v>0</v>
      </c>
      <c r="BH12883">
        <v>0</v>
      </c>
      <c r="BI12883">
        <v>0</v>
      </c>
      <c r="BJ12883">
        <v>1.7244019545614719E-9</v>
      </c>
      <c r="BK12883">
        <v>0</v>
      </c>
      <c r="BL12883" s="1" t="s">
        <v>7873</v>
      </c>
      <c r="BM12883">
        <v>1</v>
      </c>
      <c r="BN12883">
        <v>87</v>
      </c>
    </row>
    <row r="12884" spans="50:66" x14ac:dyDescent="0.25">
      <c r="AX12884" s="1" t="s">
        <v>1209</v>
      </c>
      <c r="AY12884" s="1" t="s">
        <v>7872</v>
      </c>
      <c r="AZ12884" s="1" t="s">
        <v>1101</v>
      </c>
      <c r="BA12884" s="1" t="s">
        <v>1187</v>
      </c>
      <c r="BB12884">
        <v>2</v>
      </c>
      <c r="BC12884">
        <v>3.4488039091229439E-9</v>
      </c>
      <c r="BD12884">
        <v>3.4488039091229439E-9</v>
      </c>
      <c r="BE12884">
        <v>0</v>
      </c>
      <c r="BF12884">
        <v>0</v>
      </c>
      <c r="BG12884">
        <v>0</v>
      </c>
      <c r="BH12884">
        <v>0</v>
      </c>
      <c r="BI12884">
        <v>0</v>
      </c>
      <c r="BJ12884">
        <v>3.4488039091229439E-9</v>
      </c>
      <c r="BK12884">
        <v>0</v>
      </c>
      <c r="BL12884" s="1" t="s">
        <v>7873</v>
      </c>
      <c r="BM12884">
        <v>1</v>
      </c>
      <c r="BN12884">
        <v>89</v>
      </c>
    </row>
    <row r="12885" spans="50:66" x14ac:dyDescent="0.25">
      <c r="AX12885" s="1" t="s">
        <v>7701</v>
      </c>
      <c r="AY12885" s="1" t="s">
        <v>7872</v>
      </c>
      <c r="AZ12885" s="1" t="s">
        <v>1101</v>
      </c>
      <c r="BA12885" s="1" t="s">
        <v>1187</v>
      </c>
      <c r="BB12885">
        <v>2</v>
      </c>
      <c r="BC12885">
        <v>1.7244019545614719E-9</v>
      </c>
      <c r="BD12885">
        <v>1.7244019545614719E-9</v>
      </c>
      <c r="BE12885">
        <v>0</v>
      </c>
      <c r="BF12885">
        <v>0</v>
      </c>
      <c r="BG12885">
        <v>0</v>
      </c>
      <c r="BH12885">
        <v>0</v>
      </c>
      <c r="BI12885">
        <v>0</v>
      </c>
      <c r="BJ12885">
        <v>1.7244019545614719E-9</v>
      </c>
      <c r="BK12885">
        <v>0</v>
      </c>
      <c r="BL12885" s="1" t="s">
        <v>7873</v>
      </c>
      <c r="BM12885">
        <v>1</v>
      </c>
      <c r="BN12885">
        <v>100</v>
      </c>
    </row>
    <row r="12886" spans="50:66" x14ac:dyDescent="0.25">
      <c r="AX12886" s="1" t="s">
        <v>7708</v>
      </c>
      <c r="AY12886" s="1" t="s">
        <v>7872</v>
      </c>
      <c r="AZ12886" s="1" t="s">
        <v>1101</v>
      </c>
      <c r="BA12886" s="1" t="s">
        <v>1187</v>
      </c>
      <c r="BB12886">
        <v>2</v>
      </c>
      <c r="BC12886">
        <v>3.4488039091229439E-9</v>
      </c>
      <c r="BD12886">
        <v>3.4488039091229439E-9</v>
      </c>
      <c r="BE12886">
        <v>0</v>
      </c>
      <c r="BF12886">
        <v>0</v>
      </c>
      <c r="BG12886">
        <v>0</v>
      </c>
      <c r="BH12886">
        <v>0</v>
      </c>
      <c r="BI12886">
        <v>0</v>
      </c>
      <c r="BJ12886">
        <v>3.4488039091229439E-9</v>
      </c>
      <c r="BK12886">
        <v>0</v>
      </c>
      <c r="BL12886" s="1" t="s">
        <v>7873</v>
      </c>
      <c r="BM12886">
        <v>1</v>
      </c>
      <c r="BN12886">
        <v>101</v>
      </c>
    </row>
    <row r="12887" spans="50:66" x14ac:dyDescent="0.25">
      <c r="AX12887" s="1" t="s">
        <v>7727</v>
      </c>
      <c r="AY12887" s="1" t="s">
        <v>7872</v>
      </c>
      <c r="AZ12887" s="1" t="s">
        <v>1101</v>
      </c>
      <c r="BA12887" s="1" t="s">
        <v>1187</v>
      </c>
      <c r="BB12887">
        <v>2</v>
      </c>
      <c r="BC12887">
        <v>1.7244019545614719E-9</v>
      </c>
      <c r="BD12887">
        <v>1.7244019545614719E-9</v>
      </c>
      <c r="BE12887">
        <v>0</v>
      </c>
      <c r="BF12887">
        <v>0</v>
      </c>
      <c r="BG12887">
        <v>0</v>
      </c>
      <c r="BH12887">
        <v>0</v>
      </c>
      <c r="BI12887">
        <v>0</v>
      </c>
      <c r="BJ12887">
        <v>1.7244019545614719E-9</v>
      </c>
      <c r="BK12887">
        <v>0</v>
      </c>
      <c r="BL12887" s="1" t="s">
        <v>7873</v>
      </c>
      <c r="BM12887">
        <v>1</v>
      </c>
      <c r="BN12887">
        <v>102</v>
      </c>
    </row>
    <row r="12888" spans="50:66" x14ac:dyDescent="0.25">
      <c r="AX12888" s="1" t="s">
        <v>7702</v>
      </c>
      <c r="AY12888" s="1" t="s">
        <v>7872</v>
      </c>
      <c r="AZ12888" s="1" t="s">
        <v>1101</v>
      </c>
      <c r="BA12888" s="1" t="s">
        <v>1187</v>
      </c>
      <c r="BB12888">
        <v>2</v>
      </c>
      <c r="BC12888">
        <v>3.4488039091229439E-9</v>
      </c>
      <c r="BD12888">
        <v>3.4488039091229439E-9</v>
      </c>
      <c r="BE12888">
        <v>0</v>
      </c>
      <c r="BF12888">
        <v>0</v>
      </c>
      <c r="BG12888">
        <v>0</v>
      </c>
      <c r="BH12888">
        <v>0</v>
      </c>
      <c r="BI12888">
        <v>0</v>
      </c>
      <c r="BJ12888">
        <v>3.4488039091229439E-9</v>
      </c>
      <c r="BK12888">
        <v>0</v>
      </c>
      <c r="BL12888" s="1" t="s">
        <v>7873</v>
      </c>
      <c r="BM12888">
        <v>1</v>
      </c>
      <c r="BN12888">
        <v>103</v>
      </c>
    </row>
    <row r="12889" spans="50:66" x14ac:dyDescent="0.25">
      <c r="AX12889" s="1" t="s">
        <v>7718</v>
      </c>
      <c r="AY12889" s="1" t="s">
        <v>7872</v>
      </c>
      <c r="AZ12889" s="1" t="s">
        <v>1101</v>
      </c>
      <c r="BA12889" s="1" t="s">
        <v>1187</v>
      </c>
      <c r="BB12889">
        <v>2</v>
      </c>
      <c r="BC12889">
        <v>1.7244019545614719E-9</v>
      </c>
      <c r="BD12889">
        <v>1.7244019545614719E-9</v>
      </c>
      <c r="BE12889">
        <v>0</v>
      </c>
      <c r="BF12889">
        <v>0</v>
      </c>
      <c r="BG12889">
        <v>0</v>
      </c>
      <c r="BH12889">
        <v>0</v>
      </c>
      <c r="BI12889">
        <v>0</v>
      </c>
      <c r="BJ12889">
        <v>1.7244019545614719E-9</v>
      </c>
      <c r="BK12889">
        <v>0</v>
      </c>
      <c r="BL12889" s="1" t="s">
        <v>7873</v>
      </c>
      <c r="BM12889">
        <v>1</v>
      </c>
      <c r="BN12889">
        <v>110</v>
      </c>
    </row>
    <row r="12890" spans="50:66" x14ac:dyDescent="0.25">
      <c r="AX12890" s="1" t="s">
        <v>7716</v>
      </c>
      <c r="AY12890" s="1" t="s">
        <v>7872</v>
      </c>
      <c r="AZ12890" s="1" t="s">
        <v>1101</v>
      </c>
      <c r="BA12890" s="1" t="s">
        <v>1187</v>
      </c>
      <c r="BB12890">
        <v>2</v>
      </c>
      <c r="BC12890">
        <v>3.4488039091229439E-9</v>
      </c>
      <c r="BD12890">
        <v>3.4488039091229439E-9</v>
      </c>
      <c r="BE12890">
        <v>0</v>
      </c>
      <c r="BF12890">
        <v>0</v>
      </c>
      <c r="BG12890">
        <v>0</v>
      </c>
      <c r="BH12890">
        <v>0</v>
      </c>
      <c r="BI12890">
        <v>0</v>
      </c>
      <c r="BJ12890">
        <v>3.4488039091229439E-9</v>
      </c>
      <c r="BK12890">
        <v>0</v>
      </c>
      <c r="BL12890" s="1" t="s">
        <v>7873</v>
      </c>
      <c r="BM12890">
        <v>1</v>
      </c>
      <c r="BN12890">
        <v>111</v>
      </c>
    </row>
    <row r="12891" spans="50:66" x14ac:dyDescent="0.25">
      <c r="AX12891" s="1" t="s">
        <v>7720</v>
      </c>
      <c r="AY12891" s="1" t="s">
        <v>7872</v>
      </c>
      <c r="AZ12891" s="1" t="s">
        <v>1101</v>
      </c>
      <c r="BA12891" s="1" t="s">
        <v>1187</v>
      </c>
      <c r="BB12891">
        <v>2</v>
      </c>
      <c r="BC12891">
        <v>1.7244019545614719E-9</v>
      </c>
      <c r="BD12891">
        <v>1.7244019545614719E-9</v>
      </c>
      <c r="BE12891">
        <v>0</v>
      </c>
      <c r="BF12891">
        <v>0</v>
      </c>
      <c r="BG12891">
        <v>0</v>
      </c>
      <c r="BH12891">
        <v>0</v>
      </c>
      <c r="BI12891">
        <v>0</v>
      </c>
      <c r="BJ12891">
        <v>1.7244019545614719E-9</v>
      </c>
      <c r="BK12891">
        <v>0</v>
      </c>
      <c r="BL12891" s="1" t="s">
        <v>7873</v>
      </c>
      <c r="BM12891">
        <v>1</v>
      </c>
      <c r="BN12891">
        <v>112</v>
      </c>
    </row>
    <row r="12892" spans="50:66" x14ac:dyDescent="0.25">
      <c r="AX12892" s="1" t="s">
        <v>7839</v>
      </c>
      <c r="AY12892" s="1" t="s">
        <v>7872</v>
      </c>
      <c r="AZ12892" s="1" t="s">
        <v>1101</v>
      </c>
      <c r="BA12892" s="1" t="s">
        <v>1187</v>
      </c>
      <c r="BB12892">
        <v>2</v>
      </c>
      <c r="BC12892">
        <v>3.4488039091229439E-9</v>
      </c>
      <c r="BD12892">
        <v>3.4488039091229439E-9</v>
      </c>
      <c r="BE12892">
        <v>0</v>
      </c>
      <c r="BF12892">
        <v>0</v>
      </c>
      <c r="BG12892">
        <v>0</v>
      </c>
      <c r="BH12892">
        <v>0</v>
      </c>
      <c r="BI12892">
        <v>0</v>
      </c>
      <c r="BJ12892">
        <v>3.4488039091229439E-9</v>
      </c>
      <c r="BK12892">
        <v>0</v>
      </c>
      <c r="BL12892" s="1" t="s">
        <v>7873</v>
      </c>
      <c r="BM12892">
        <v>1</v>
      </c>
      <c r="BN12892">
        <v>117</v>
      </c>
    </row>
    <row r="12893" spans="50:66" x14ac:dyDescent="0.25">
      <c r="AX12893" s="1" t="s">
        <v>1380</v>
      </c>
      <c r="AY12893" s="1" t="s">
        <v>7872</v>
      </c>
      <c r="AZ12893" s="1" t="s">
        <v>1101</v>
      </c>
      <c r="BA12893" s="1" t="s">
        <v>1187</v>
      </c>
      <c r="BB12893">
        <v>2</v>
      </c>
      <c r="BC12893">
        <v>1.7244019545614719E-9</v>
      </c>
      <c r="BD12893">
        <v>1.7244019545614719E-9</v>
      </c>
      <c r="BE12893">
        <v>0</v>
      </c>
      <c r="BF12893">
        <v>0</v>
      </c>
      <c r="BG12893">
        <v>0</v>
      </c>
      <c r="BH12893">
        <v>0</v>
      </c>
      <c r="BI12893">
        <v>0</v>
      </c>
      <c r="BJ12893">
        <v>1.7244019545614719E-9</v>
      </c>
      <c r="BK12893">
        <v>0</v>
      </c>
      <c r="BL12893" s="1" t="s">
        <v>7873</v>
      </c>
      <c r="BM12893">
        <v>1</v>
      </c>
      <c r="BN12893">
        <v>140</v>
      </c>
    </row>
    <row r="12894" spans="50:66" x14ac:dyDescent="0.25">
      <c r="AX12894" s="1" t="s">
        <v>1123</v>
      </c>
      <c r="AY12894" s="1" t="s">
        <v>7872</v>
      </c>
      <c r="AZ12894" s="1" t="s">
        <v>1101</v>
      </c>
      <c r="BA12894" s="1" t="s">
        <v>1187</v>
      </c>
      <c r="BB12894">
        <v>2</v>
      </c>
      <c r="BC12894">
        <v>3.4488039091229439E-9</v>
      </c>
      <c r="BD12894">
        <v>3.4488039091229439E-9</v>
      </c>
      <c r="BE12894">
        <v>0</v>
      </c>
      <c r="BF12894">
        <v>0</v>
      </c>
      <c r="BG12894">
        <v>0</v>
      </c>
      <c r="BH12894">
        <v>0</v>
      </c>
      <c r="BI12894">
        <v>0</v>
      </c>
      <c r="BJ12894">
        <v>3.4488039091229439E-9</v>
      </c>
      <c r="BK12894">
        <v>0</v>
      </c>
      <c r="BL12894" s="1" t="s">
        <v>7873</v>
      </c>
      <c r="BM12894">
        <v>1</v>
      </c>
      <c r="BN12894">
        <v>141</v>
      </c>
    </row>
    <row r="12895" spans="50:66" x14ac:dyDescent="0.25">
      <c r="AX12895" s="1" t="s">
        <v>7536</v>
      </c>
      <c r="AY12895" s="1" t="s">
        <v>7872</v>
      </c>
      <c r="AZ12895" s="1" t="s">
        <v>1101</v>
      </c>
      <c r="BA12895" s="1" t="s">
        <v>1187</v>
      </c>
      <c r="BB12895">
        <v>2</v>
      </c>
      <c r="BC12895">
        <v>1.7244019545614719E-9</v>
      </c>
      <c r="BD12895">
        <v>1.7244019545614719E-9</v>
      </c>
      <c r="BE12895">
        <v>0</v>
      </c>
      <c r="BF12895">
        <v>0</v>
      </c>
      <c r="BG12895">
        <v>0</v>
      </c>
      <c r="BH12895">
        <v>0</v>
      </c>
      <c r="BI12895">
        <v>0</v>
      </c>
      <c r="BJ12895">
        <v>1.7244019545614719E-9</v>
      </c>
      <c r="BK12895">
        <v>0</v>
      </c>
      <c r="BL12895" s="1" t="s">
        <v>7873</v>
      </c>
      <c r="BM12895">
        <v>1</v>
      </c>
      <c r="BN12895">
        <v>144</v>
      </c>
    </row>
    <row r="12896" spans="50:66" x14ac:dyDescent="0.25">
      <c r="AX12896" s="1" t="s">
        <v>7814</v>
      </c>
      <c r="AY12896" s="1" t="s">
        <v>7872</v>
      </c>
      <c r="AZ12896" s="1" t="s">
        <v>1101</v>
      </c>
      <c r="BA12896" s="1" t="s">
        <v>1187</v>
      </c>
      <c r="BB12896">
        <v>2</v>
      </c>
      <c r="BC12896">
        <v>1.7244019545614719E-9</v>
      </c>
      <c r="BD12896">
        <v>1.7244019545614719E-9</v>
      </c>
      <c r="BE12896">
        <v>0</v>
      </c>
      <c r="BF12896">
        <v>0</v>
      </c>
      <c r="BG12896">
        <v>0</v>
      </c>
      <c r="BH12896">
        <v>0</v>
      </c>
      <c r="BI12896">
        <v>0</v>
      </c>
      <c r="BJ12896">
        <v>1.7244019545614719E-9</v>
      </c>
      <c r="BK12896">
        <v>0</v>
      </c>
      <c r="BL12896" s="1" t="s">
        <v>7873</v>
      </c>
      <c r="BM12896">
        <v>1</v>
      </c>
      <c r="BN12896">
        <v>145</v>
      </c>
    </row>
    <row r="12897" spans="50:66" x14ac:dyDescent="0.25">
      <c r="AX12897" s="1" t="s">
        <v>7815</v>
      </c>
      <c r="AY12897" s="1" t="s">
        <v>7872</v>
      </c>
      <c r="AZ12897" s="1" t="s">
        <v>1101</v>
      </c>
      <c r="BA12897" s="1" t="s">
        <v>1187</v>
      </c>
      <c r="BB12897">
        <v>2</v>
      </c>
      <c r="BC12897">
        <v>1.7244019545614719E-9</v>
      </c>
      <c r="BD12897">
        <v>1.7244019545614719E-9</v>
      </c>
      <c r="BE12897">
        <v>0</v>
      </c>
      <c r="BF12897">
        <v>0</v>
      </c>
      <c r="BG12897">
        <v>0</v>
      </c>
      <c r="BH12897">
        <v>0</v>
      </c>
      <c r="BI12897">
        <v>0</v>
      </c>
      <c r="BJ12897">
        <v>1.7244019545614719E-9</v>
      </c>
      <c r="BK12897">
        <v>0</v>
      </c>
      <c r="BL12897" s="1" t="s">
        <v>7873</v>
      </c>
      <c r="BM12897">
        <v>1</v>
      </c>
      <c r="BN12897">
        <v>152</v>
      </c>
    </row>
    <row r="12898" spans="50:66" x14ac:dyDescent="0.25">
      <c r="AX12898" s="1" t="s">
        <v>1196</v>
      </c>
      <c r="AY12898" s="1" t="s">
        <v>7872</v>
      </c>
      <c r="AZ12898" s="1" t="s">
        <v>1101</v>
      </c>
      <c r="BA12898" s="1" t="s">
        <v>1187</v>
      </c>
      <c r="BB12898">
        <v>2</v>
      </c>
      <c r="BC12898">
        <v>1.7244019545614719E-9</v>
      </c>
      <c r="BD12898">
        <v>1.7244019545614719E-9</v>
      </c>
      <c r="BE12898">
        <v>0</v>
      </c>
      <c r="BF12898">
        <v>0</v>
      </c>
      <c r="BG12898">
        <v>0</v>
      </c>
      <c r="BH12898">
        <v>0</v>
      </c>
      <c r="BI12898">
        <v>0</v>
      </c>
      <c r="BJ12898">
        <v>1.7244019545614719E-9</v>
      </c>
      <c r="BK12898">
        <v>0</v>
      </c>
      <c r="BL12898" s="1" t="s">
        <v>7873</v>
      </c>
      <c r="BM12898">
        <v>1</v>
      </c>
      <c r="BN12898">
        <v>156</v>
      </c>
    </row>
    <row r="12899" spans="50:66" x14ac:dyDescent="0.25">
      <c r="AX12899" s="1" t="s">
        <v>1193</v>
      </c>
      <c r="AY12899" s="1" t="s">
        <v>7872</v>
      </c>
      <c r="AZ12899" s="1" t="s">
        <v>1101</v>
      </c>
      <c r="BA12899" s="1" t="s">
        <v>1187</v>
      </c>
      <c r="BB12899">
        <v>2</v>
      </c>
      <c r="BC12899">
        <v>1.7244019545614719E-9</v>
      </c>
      <c r="BD12899">
        <v>1.7244019545614719E-9</v>
      </c>
      <c r="BE12899">
        <v>0</v>
      </c>
      <c r="BF12899">
        <v>0</v>
      </c>
      <c r="BG12899">
        <v>0</v>
      </c>
      <c r="BH12899">
        <v>0</v>
      </c>
      <c r="BI12899">
        <v>0</v>
      </c>
      <c r="BJ12899">
        <v>1.7244019545614719E-9</v>
      </c>
      <c r="BK12899">
        <v>0</v>
      </c>
      <c r="BL12899" s="1" t="s">
        <v>7873</v>
      </c>
      <c r="BM12899">
        <v>1</v>
      </c>
      <c r="BN12899">
        <v>159</v>
      </c>
    </row>
    <row r="12900" spans="50:66" x14ac:dyDescent="0.25">
      <c r="AX12900" s="1" t="s">
        <v>7841</v>
      </c>
      <c r="AY12900" s="1" t="s">
        <v>7872</v>
      </c>
      <c r="AZ12900" s="1" t="s">
        <v>1101</v>
      </c>
      <c r="BA12900" s="1" t="s">
        <v>1187</v>
      </c>
      <c r="BB12900">
        <v>2</v>
      </c>
      <c r="BC12900">
        <v>1.7244019545614719E-9</v>
      </c>
      <c r="BD12900">
        <v>1.7244019545614719E-9</v>
      </c>
      <c r="BE12900">
        <v>0</v>
      </c>
      <c r="BF12900">
        <v>0</v>
      </c>
      <c r="BG12900">
        <v>0</v>
      </c>
      <c r="BH12900">
        <v>0</v>
      </c>
      <c r="BI12900">
        <v>0</v>
      </c>
      <c r="BJ12900">
        <v>1.7244019545614719E-9</v>
      </c>
      <c r="BK12900">
        <v>0</v>
      </c>
      <c r="BL12900" s="1" t="s">
        <v>7873</v>
      </c>
      <c r="BM12900">
        <v>1</v>
      </c>
      <c r="BN12900">
        <v>160</v>
      </c>
    </row>
    <row r="12901" spans="50:66" x14ac:dyDescent="0.25">
      <c r="AX12901" s="1" t="s">
        <v>1157</v>
      </c>
      <c r="AY12901" s="1" t="s">
        <v>7872</v>
      </c>
      <c r="AZ12901" s="1" t="s">
        <v>1101</v>
      </c>
      <c r="BA12901" s="1" t="s">
        <v>1187</v>
      </c>
      <c r="BB12901">
        <v>2</v>
      </c>
      <c r="BC12901">
        <v>1.7244019545614719E-9</v>
      </c>
      <c r="BD12901">
        <v>1.7244019545614719E-9</v>
      </c>
      <c r="BE12901">
        <v>0</v>
      </c>
      <c r="BF12901">
        <v>0</v>
      </c>
      <c r="BG12901">
        <v>0</v>
      </c>
      <c r="BH12901">
        <v>0</v>
      </c>
      <c r="BI12901">
        <v>0</v>
      </c>
      <c r="BJ12901">
        <v>1.7244019545614719E-9</v>
      </c>
      <c r="BK12901">
        <v>0</v>
      </c>
      <c r="BL12901" s="1" t="s">
        <v>7873</v>
      </c>
      <c r="BM12901">
        <v>1</v>
      </c>
      <c r="BN12901">
        <v>163</v>
      </c>
    </row>
    <row r="12902" spans="50:66" x14ac:dyDescent="0.25">
      <c r="AX12902" s="1" t="s">
        <v>7842</v>
      </c>
      <c r="AY12902" s="1" t="s">
        <v>7872</v>
      </c>
      <c r="AZ12902" s="1" t="s">
        <v>1101</v>
      </c>
      <c r="BA12902" s="1" t="s">
        <v>1187</v>
      </c>
      <c r="BB12902">
        <v>2</v>
      </c>
      <c r="BC12902">
        <v>1.7244019545614719E-9</v>
      </c>
      <c r="BD12902">
        <v>1.7244019545614719E-9</v>
      </c>
      <c r="BE12902">
        <v>0</v>
      </c>
      <c r="BF12902">
        <v>0</v>
      </c>
      <c r="BG12902">
        <v>0</v>
      </c>
      <c r="BH12902">
        <v>0</v>
      </c>
      <c r="BI12902">
        <v>0</v>
      </c>
      <c r="BJ12902">
        <v>1.7244019545614719E-9</v>
      </c>
      <c r="BK12902">
        <v>0</v>
      </c>
      <c r="BL12902" s="1" t="s">
        <v>7873</v>
      </c>
      <c r="BM12902">
        <v>1</v>
      </c>
      <c r="BN12902">
        <v>165</v>
      </c>
    </row>
    <row r="12903" spans="50:66" x14ac:dyDescent="0.25">
      <c r="AX12903" s="1" t="s">
        <v>7819</v>
      </c>
      <c r="AY12903" s="1" t="s">
        <v>7872</v>
      </c>
      <c r="AZ12903" s="1" t="s">
        <v>1101</v>
      </c>
      <c r="BA12903" s="1" t="s">
        <v>1187</v>
      </c>
      <c r="BB12903">
        <v>2</v>
      </c>
      <c r="BC12903">
        <v>1.7244019545614719E-9</v>
      </c>
      <c r="BD12903">
        <v>1.7244019545614719E-9</v>
      </c>
      <c r="BE12903">
        <v>0</v>
      </c>
      <c r="BF12903">
        <v>0</v>
      </c>
      <c r="BG12903">
        <v>0</v>
      </c>
      <c r="BH12903">
        <v>0</v>
      </c>
      <c r="BI12903">
        <v>0</v>
      </c>
      <c r="BJ12903">
        <v>1.7244019545614719E-9</v>
      </c>
      <c r="BK12903">
        <v>0</v>
      </c>
      <c r="BL12903" s="1" t="s">
        <v>7873</v>
      </c>
      <c r="BM12903">
        <v>1</v>
      </c>
      <c r="BN12903">
        <v>166</v>
      </c>
    </row>
    <row r="12904" spans="50:66" x14ac:dyDescent="0.25">
      <c r="AX12904" s="1" t="s">
        <v>1264</v>
      </c>
      <c r="AY12904" s="1" t="s">
        <v>7872</v>
      </c>
      <c r="AZ12904" s="1" t="s">
        <v>1101</v>
      </c>
      <c r="BA12904" s="1" t="s">
        <v>1187</v>
      </c>
      <c r="BB12904">
        <v>2</v>
      </c>
      <c r="BC12904">
        <v>1.7244019545614719E-9</v>
      </c>
      <c r="BD12904">
        <v>1.7244019545614719E-9</v>
      </c>
      <c r="BE12904">
        <v>0</v>
      </c>
      <c r="BF12904">
        <v>0</v>
      </c>
      <c r="BG12904">
        <v>0</v>
      </c>
      <c r="BH12904">
        <v>0</v>
      </c>
      <c r="BI12904">
        <v>0</v>
      </c>
      <c r="BJ12904">
        <v>1.7244019545614719E-9</v>
      </c>
      <c r="BK12904">
        <v>0</v>
      </c>
      <c r="BL12904" s="1" t="s">
        <v>7873</v>
      </c>
      <c r="BM12904">
        <v>1</v>
      </c>
      <c r="BN12904">
        <v>168</v>
      </c>
    </row>
    <row r="12905" spans="50:66" x14ac:dyDescent="0.25">
      <c r="AX12905" s="1" t="s">
        <v>7731</v>
      </c>
      <c r="AY12905" s="1" t="s">
        <v>7872</v>
      </c>
      <c r="AZ12905" s="1" t="s">
        <v>1101</v>
      </c>
      <c r="BA12905" s="1" t="s">
        <v>1187</v>
      </c>
      <c r="BB12905">
        <v>2</v>
      </c>
      <c r="BC12905">
        <v>1.7244019545614719E-9</v>
      </c>
      <c r="BD12905">
        <v>1.7244019545614719E-9</v>
      </c>
      <c r="BE12905">
        <v>0</v>
      </c>
      <c r="BF12905">
        <v>0</v>
      </c>
      <c r="BG12905">
        <v>0</v>
      </c>
      <c r="BH12905">
        <v>0</v>
      </c>
      <c r="BI12905">
        <v>0</v>
      </c>
      <c r="BJ12905">
        <v>1.7244019545614719E-9</v>
      </c>
      <c r="BK12905">
        <v>0</v>
      </c>
      <c r="BL12905" s="1" t="s">
        <v>7873</v>
      </c>
      <c r="BM12905">
        <v>1</v>
      </c>
      <c r="BN12905">
        <v>169</v>
      </c>
    </row>
    <row r="12906" spans="50:66" x14ac:dyDescent="0.25">
      <c r="AX12906" s="1" t="s">
        <v>7538</v>
      </c>
      <c r="AY12906" s="1" t="s">
        <v>7872</v>
      </c>
      <c r="AZ12906" s="1" t="s">
        <v>1101</v>
      </c>
      <c r="BA12906" s="1" t="s">
        <v>1187</v>
      </c>
      <c r="BB12906">
        <v>2</v>
      </c>
      <c r="BC12906">
        <v>1.7244019545614719E-9</v>
      </c>
      <c r="BD12906">
        <v>1.7244019545614719E-9</v>
      </c>
      <c r="BE12906">
        <v>0</v>
      </c>
      <c r="BF12906">
        <v>0</v>
      </c>
      <c r="BG12906">
        <v>0</v>
      </c>
      <c r="BH12906">
        <v>0</v>
      </c>
      <c r="BI12906">
        <v>0</v>
      </c>
      <c r="BJ12906">
        <v>1.7244019545614719E-9</v>
      </c>
      <c r="BK12906">
        <v>0</v>
      </c>
      <c r="BL12906" s="1" t="s">
        <v>7873</v>
      </c>
      <c r="BM12906">
        <v>1</v>
      </c>
      <c r="BN12906">
        <v>170</v>
      </c>
    </row>
    <row r="12907" spans="50:66" x14ac:dyDescent="0.25">
      <c r="AX12907" s="1" t="s">
        <v>7735</v>
      </c>
      <c r="AY12907" s="1" t="s">
        <v>7872</v>
      </c>
      <c r="AZ12907" s="1" t="s">
        <v>1101</v>
      </c>
      <c r="BA12907" s="1" t="s">
        <v>1187</v>
      </c>
      <c r="BB12907">
        <v>2</v>
      </c>
      <c r="BC12907">
        <v>1.7244019545614719E-9</v>
      </c>
      <c r="BD12907">
        <v>1.7244019545614719E-9</v>
      </c>
      <c r="BE12907">
        <v>0</v>
      </c>
      <c r="BF12907">
        <v>0</v>
      </c>
      <c r="BG12907">
        <v>0</v>
      </c>
      <c r="BH12907">
        <v>0</v>
      </c>
      <c r="BI12907">
        <v>0</v>
      </c>
      <c r="BJ12907">
        <v>1.7244019545614719E-9</v>
      </c>
      <c r="BK12907">
        <v>0</v>
      </c>
      <c r="BL12907" s="1" t="s">
        <v>7873</v>
      </c>
      <c r="BM12907">
        <v>1</v>
      </c>
      <c r="BN12907">
        <v>171</v>
      </c>
    </row>
    <row r="12908" spans="50:66" x14ac:dyDescent="0.25">
      <c r="AX12908" s="1" t="s">
        <v>7843</v>
      </c>
      <c r="AY12908" s="1" t="s">
        <v>7872</v>
      </c>
      <c r="AZ12908" s="1" t="s">
        <v>1101</v>
      </c>
      <c r="BA12908" s="1" t="s">
        <v>1187</v>
      </c>
      <c r="BB12908">
        <v>2</v>
      </c>
      <c r="BC12908">
        <v>3.4488039091229439E-9</v>
      </c>
      <c r="BD12908">
        <v>3.4488039091229439E-9</v>
      </c>
      <c r="BE12908">
        <v>0</v>
      </c>
      <c r="BF12908">
        <v>0</v>
      </c>
      <c r="BG12908">
        <v>0</v>
      </c>
      <c r="BH12908">
        <v>0</v>
      </c>
      <c r="BI12908">
        <v>0</v>
      </c>
      <c r="BJ12908">
        <v>3.4488039091229439E-9</v>
      </c>
      <c r="BK12908">
        <v>0</v>
      </c>
      <c r="BL12908" s="1" t="s">
        <v>7873</v>
      </c>
      <c r="BM12908">
        <v>1</v>
      </c>
      <c r="BN12908">
        <v>172</v>
      </c>
    </row>
    <row r="12909" spans="50:66" x14ac:dyDescent="0.25">
      <c r="AX12909" s="1" t="s">
        <v>1154</v>
      </c>
      <c r="AY12909" s="1" t="s">
        <v>7872</v>
      </c>
      <c r="AZ12909" s="1" t="s">
        <v>1101</v>
      </c>
      <c r="BA12909" s="1" t="s">
        <v>1187</v>
      </c>
      <c r="BB12909">
        <v>2</v>
      </c>
      <c r="BC12909">
        <v>1.7244019545614719E-9</v>
      </c>
      <c r="BD12909">
        <v>1.7244019545614719E-9</v>
      </c>
      <c r="BE12909">
        <v>0</v>
      </c>
      <c r="BF12909">
        <v>0</v>
      </c>
      <c r="BG12909">
        <v>0</v>
      </c>
      <c r="BH12909">
        <v>0</v>
      </c>
      <c r="BI12909">
        <v>0</v>
      </c>
      <c r="BJ12909">
        <v>1.7244019545614719E-9</v>
      </c>
      <c r="BK12909">
        <v>0</v>
      </c>
      <c r="BL12909" s="1" t="s">
        <v>7873</v>
      </c>
      <c r="BM12909">
        <v>1</v>
      </c>
      <c r="BN12909">
        <v>176</v>
      </c>
    </row>
    <row r="12910" spans="50:66" x14ac:dyDescent="0.25">
      <c r="AX12910" s="1" t="s">
        <v>1224</v>
      </c>
      <c r="AY12910" s="1" t="s">
        <v>7872</v>
      </c>
      <c r="AZ12910" s="1" t="s">
        <v>1101</v>
      </c>
      <c r="BA12910" s="1" t="s">
        <v>1187</v>
      </c>
      <c r="BB12910">
        <v>2</v>
      </c>
      <c r="BC12910">
        <v>1.7244019545614719E-9</v>
      </c>
      <c r="BD12910">
        <v>1.7244019545614719E-9</v>
      </c>
      <c r="BE12910">
        <v>0</v>
      </c>
      <c r="BF12910">
        <v>0</v>
      </c>
      <c r="BG12910">
        <v>0</v>
      </c>
      <c r="BH12910">
        <v>0</v>
      </c>
      <c r="BI12910">
        <v>0</v>
      </c>
      <c r="BJ12910">
        <v>1.7244019545614719E-9</v>
      </c>
      <c r="BK12910">
        <v>0</v>
      </c>
      <c r="BL12910" s="1" t="s">
        <v>7873</v>
      </c>
      <c r="BM12910">
        <v>1</v>
      </c>
      <c r="BN12910">
        <v>178</v>
      </c>
    </row>
    <row r="12911" spans="50:66" x14ac:dyDescent="0.25">
      <c r="AX12911" s="1" t="s">
        <v>1128</v>
      </c>
      <c r="AY12911" s="1" t="s">
        <v>7872</v>
      </c>
      <c r="AZ12911" s="1" t="s">
        <v>1101</v>
      </c>
      <c r="BA12911" s="1" t="s">
        <v>1187</v>
      </c>
      <c r="BB12911">
        <v>2</v>
      </c>
      <c r="BC12911">
        <v>1.7244019545614719E-9</v>
      </c>
      <c r="BD12911">
        <v>1.7244019545614719E-9</v>
      </c>
      <c r="BE12911">
        <v>0</v>
      </c>
      <c r="BF12911">
        <v>0</v>
      </c>
      <c r="BG12911">
        <v>0</v>
      </c>
      <c r="BH12911">
        <v>0</v>
      </c>
      <c r="BI12911">
        <v>0</v>
      </c>
      <c r="BJ12911">
        <v>1.7244019545614719E-9</v>
      </c>
      <c r="BK12911">
        <v>0</v>
      </c>
      <c r="BL12911" s="1" t="s">
        <v>7873</v>
      </c>
      <c r="BM12911">
        <v>1</v>
      </c>
      <c r="BN12911">
        <v>179</v>
      </c>
    </row>
    <row r="12912" spans="50:66" x14ac:dyDescent="0.25">
      <c r="AX12912" s="1" t="s">
        <v>7821</v>
      </c>
      <c r="AY12912" s="1" t="s">
        <v>7872</v>
      </c>
      <c r="AZ12912" s="1" t="s">
        <v>1101</v>
      </c>
      <c r="BA12912" s="1" t="s">
        <v>1187</v>
      </c>
      <c r="BB12912">
        <v>2</v>
      </c>
      <c r="BC12912">
        <v>1.7244019545614719E-9</v>
      </c>
      <c r="BD12912">
        <v>1.7244019545614719E-9</v>
      </c>
      <c r="BE12912">
        <v>0</v>
      </c>
      <c r="BF12912">
        <v>0</v>
      </c>
      <c r="BG12912">
        <v>0</v>
      </c>
      <c r="BH12912">
        <v>0</v>
      </c>
      <c r="BI12912">
        <v>0</v>
      </c>
      <c r="BJ12912">
        <v>1.7244019545614719E-9</v>
      </c>
      <c r="BK12912">
        <v>0</v>
      </c>
      <c r="BL12912" s="1" t="s">
        <v>7873</v>
      </c>
      <c r="BM12912">
        <v>1</v>
      </c>
      <c r="BN12912">
        <v>180</v>
      </c>
    </row>
    <row r="12913" spans="50:66" x14ac:dyDescent="0.25">
      <c r="AX12913" s="1" t="s">
        <v>7844</v>
      </c>
      <c r="AY12913" s="1" t="s">
        <v>7872</v>
      </c>
      <c r="AZ12913" s="1" t="s">
        <v>1101</v>
      </c>
      <c r="BA12913" s="1" t="s">
        <v>1187</v>
      </c>
      <c r="BB12913">
        <v>2</v>
      </c>
      <c r="BC12913">
        <v>1.7244019545614719E-9</v>
      </c>
      <c r="BD12913">
        <v>1.7244019545614719E-9</v>
      </c>
      <c r="BE12913">
        <v>0</v>
      </c>
      <c r="BF12913">
        <v>0</v>
      </c>
      <c r="BG12913">
        <v>0</v>
      </c>
      <c r="BH12913">
        <v>0</v>
      </c>
      <c r="BI12913">
        <v>0</v>
      </c>
      <c r="BJ12913">
        <v>1.7244019545614719E-9</v>
      </c>
      <c r="BK12913">
        <v>0</v>
      </c>
      <c r="BL12913" s="1" t="s">
        <v>7873</v>
      </c>
      <c r="BM12913">
        <v>1</v>
      </c>
      <c r="BN12913">
        <v>197</v>
      </c>
    </row>
    <row r="12914" spans="50:66" x14ac:dyDescent="0.25">
      <c r="AX12914" s="1" t="s">
        <v>1202</v>
      </c>
      <c r="AY12914" s="1" t="s">
        <v>7872</v>
      </c>
      <c r="AZ12914" s="1" t="s">
        <v>1101</v>
      </c>
      <c r="BA12914" s="1" t="s">
        <v>1187</v>
      </c>
      <c r="BB12914">
        <v>2</v>
      </c>
      <c r="BC12914">
        <v>1.7244019545614719E-9</v>
      </c>
      <c r="BD12914">
        <v>1.7244019545614719E-9</v>
      </c>
      <c r="BE12914">
        <v>0</v>
      </c>
      <c r="BF12914">
        <v>0</v>
      </c>
      <c r="BG12914">
        <v>0</v>
      </c>
      <c r="BH12914">
        <v>0</v>
      </c>
      <c r="BI12914">
        <v>0</v>
      </c>
      <c r="BJ12914">
        <v>1.7244019545614719E-9</v>
      </c>
      <c r="BK12914">
        <v>0</v>
      </c>
      <c r="BL12914" s="1" t="s">
        <v>7873</v>
      </c>
      <c r="BM12914">
        <v>1</v>
      </c>
      <c r="BN12914">
        <v>198</v>
      </c>
    </row>
    <row r="12915" spans="50:66" x14ac:dyDescent="0.25">
      <c r="AX12915" s="1" t="s">
        <v>7856</v>
      </c>
      <c r="AY12915" s="1" t="s">
        <v>7872</v>
      </c>
      <c r="AZ12915" s="1" t="s">
        <v>1101</v>
      </c>
      <c r="BA12915" s="1" t="s">
        <v>1187</v>
      </c>
      <c r="BB12915">
        <v>2</v>
      </c>
      <c r="BC12915">
        <v>1.7244019545614719E-9</v>
      </c>
      <c r="BD12915">
        <v>1.7244019545614719E-9</v>
      </c>
      <c r="BE12915">
        <v>0</v>
      </c>
      <c r="BF12915">
        <v>0</v>
      </c>
      <c r="BG12915">
        <v>0</v>
      </c>
      <c r="BH12915">
        <v>0</v>
      </c>
      <c r="BI12915">
        <v>0</v>
      </c>
      <c r="BJ12915">
        <v>1.7244019545614719E-9</v>
      </c>
      <c r="BK12915">
        <v>0</v>
      </c>
      <c r="BL12915" s="1" t="s">
        <v>7873</v>
      </c>
      <c r="BM12915">
        <v>1</v>
      </c>
      <c r="BN12915">
        <v>199</v>
      </c>
    </row>
    <row r="12916" spans="50:66" x14ac:dyDescent="0.25">
      <c r="AX12916" s="1" t="s">
        <v>7823</v>
      </c>
      <c r="AY12916" s="1" t="s">
        <v>7872</v>
      </c>
      <c r="AZ12916" s="1" t="s">
        <v>1101</v>
      </c>
      <c r="BA12916" s="1" t="s">
        <v>1187</v>
      </c>
      <c r="BB12916">
        <v>2</v>
      </c>
      <c r="BC12916">
        <v>3.4488039091229439E-9</v>
      </c>
      <c r="BD12916">
        <v>3.4488039091229439E-9</v>
      </c>
      <c r="BE12916">
        <v>0</v>
      </c>
      <c r="BF12916">
        <v>0</v>
      </c>
      <c r="BG12916">
        <v>0</v>
      </c>
      <c r="BH12916">
        <v>0</v>
      </c>
      <c r="BI12916">
        <v>0</v>
      </c>
      <c r="BJ12916">
        <v>3.4488039091229439E-9</v>
      </c>
      <c r="BK12916">
        <v>0</v>
      </c>
      <c r="BL12916" s="1" t="s">
        <v>7873</v>
      </c>
      <c r="BM12916">
        <v>1</v>
      </c>
      <c r="BN12916">
        <v>202</v>
      </c>
    </row>
    <row r="12917" spans="50:66" x14ac:dyDescent="0.25">
      <c r="AX12917" s="1" t="s">
        <v>7825</v>
      </c>
      <c r="AY12917" s="1" t="s">
        <v>7872</v>
      </c>
      <c r="AZ12917" s="1" t="s">
        <v>1101</v>
      </c>
      <c r="BA12917" s="1" t="s">
        <v>1187</v>
      </c>
      <c r="BB12917">
        <v>2</v>
      </c>
      <c r="BC12917">
        <v>1.7244019545614719E-9</v>
      </c>
      <c r="BD12917">
        <v>1.7244019545614719E-9</v>
      </c>
      <c r="BE12917">
        <v>0</v>
      </c>
      <c r="BF12917">
        <v>0</v>
      </c>
      <c r="BG12917">
        <v>0</v>
      </c>
      <c r="BH12917">
        <v>0</v>
      </c>
      <c r="BI12917">
        <v>0</v>
      </c>
      <c r="BJ12917">
        <v>1.7244019545614719E-9</v>
      </c>
      <c r="BK12917">
        <v>0</v>
      </c>
      <c r="BL12917" s="1" t="s">
        <v>7873</v>
      </c>
      <c r="BM12917">
        <v>1</v>
      </c>
      <c r="BN12917">
        <v>204</v>
      </c>
    </row>
    <row r="12918" spans="50:66" x14ac:dyDescent="0.25">
      <c r="AX12918" s="1" t="s">
        <v>7866</v>
      </c>
      <c r="AY12918" s="1" t="s">
        <v>7872</v>
      </c>
      <c r="AZ12918" s="1" t="s">
        <v>1101</v>
      </c>
      <c r="BA12918" s="1" t="s">
        <v>1187</v>
      </c>
      <c r="BB12918">
        <v>2</v>
      </c>
      <c r="BC12918">
        <v>1.7244019545614719E-9</v>
      </c>
      <c r="BD12918">
        <v>1.7244019545614719E-9</v>
      </c>
      <c r="BE12918">
        <v>0</v>
      </c>
      <c r="BF12918">
        <v>0</v>
      </c>
      <c r="BG12918">
        <v>0</v>
      </c>
      <c r="BH12918">
        <v>0</v>
      </c>
      <c r="BI12918">
        <v>0</v>
      </c>
      <c r="BJ12918">
        <v>1.7244019545614719E-9</v>
      </c>
      <c r="BK12918">
        <v>0</v>
      </c>
      <c r="BL12918" s="1" t="s">
        <v>7873</v>
      </c>
      <c r="BM12918">
        <v>1</v>
      </c>
      <c r="BN12918">
        <v>221</v>
      </c>
    </row>
    <row r="12919" spans="50:66" x14ac:dyDescent="0.25">
      <c r="AX12919" s="1" t="s">
        <v>7858</v>
      </c>
      <c r="AY12919" s="1" t="s">
        <v>7872</v>
      </c>
      <c r="AZ12919" s="1" t="s">
        <v>1101</v>
      </c>
      <c r="BA12919" s="1" t="s">
        <v>1187</v>
      </c>
      <c r="BB12919">
        <v>2</v>
      </c>
      <c r="BC12919">
        <v>1.7244019545614719E-9</v>
      </c>
      <c r="BD12919">
        <v>1.7244019545614719E-9</v>
      </c>
      <c r="BE12919">
        <v>0</v>
      </c>
      <c r="BF12919">
        <v>0</v>
      </c>
      <c r="BG12919">
        <v>0</v>
      </c>
      <c r="BH12919">
        <v>0</v>
      </c>
      <c r="BI12919">
        <v>0</v>
      </c>
      <c r="BJ12919">
        <v>1.7244019545614719E-9</v>
      </c>
      <c r="BK12919">
        <v>0</v>
      </c>
      <c r="BL12919" s="1" t="s">
        <v>7873</v>
      </c>
      <c r="BM12919">
        <v>1</v>
      </c>
      <c r="BN12919">
        <v>232</v>
      </c>
    </row>
    <row r="12920" spans="50:66" x14ac:dyDescent="0.25">
      <c r="AX12920" s="1" t="s">
        <v>7846</v>
      </c>
      <c r="AY12920" s="1" t="s">
        <v>7872</v>
      </c>
      <c r="AZ12920" s="1" t="s">
        <v>1101</v>
      </c>
      <c r="BA12920" s="1" t="s">
        <v>1187</v>
      </c>
      <c r="BB12920">
        <v>2</v>
      </c>
      <c r="BC12920">
        <v>1.7244019545614719E-9</v>
      </c>
      <c r="BD12920">
        <v>1.7244019545614719E-9</v>
      </c>
      <c r="BE12920">
        <v>0</v>
      </c>
      <c r="BF12920">
        <v>0</v>
      </c>
      <c r="BG12920">
        <v>0</v>
      </c>
      <c r="BH12920">
        <v>0</v>
      </c>
      <c r="BI12920">
        <v>0</v>
      </c>
      <c r="BJ12920">
        <v>1.7244019545614719E-9</v>
      </c>
      <c r="BK12920">
        <v>0</v>
      </c>
      <c r="BL12920" s="1" t="s">
        <v>7873</v>
      </c>
      <c r="BM12920">
        <v>1</v>
      </c>
      <c r="BN12920">
        <v>233</v>
      </c>
    </row>
    <row r="12921" spans="50:66" x14ac:dyDescent="0.25">
      <c r="AX12921" s="1" t="s">
        <v>7826</v>
      </c>
      <c r="AY12921" s="1" t="s">
        <v>7872</v>
      </c>
      <c r="AZ12921" s="1" t="s">
        <v>1101</v>
      </c>
      <c r="BA12921" s="1" t="s">
        <v>1187</v>
      </c>
      <c r="BB12921">
        <v>2</v>
      </c>
      <c r="BC12921">
        <v>1.7244019545614719E-9</v>
      </c>
      <c r="BD12921">
        <v>1.7244019545614719E-9</v>
      </c>
      <c r="BE12921">
        <v>0</v>
      </c>
      <c r="BF12921">
        <v>0</v>
      </c>
      <c r="BG12921">
        <v>0</v>
      </c>
      <c r="BH12921">
        <v>0</v>
      </c>
      <c r="BI12921">
        <v>0</v>
      </c>
      <c r="BJ12921">
        <v>1.7244019545614719E-9</v>
      </c>
      <c r="BK12921">
        <v>0</v>
      </c>
      <c r="BL12921" s="1" t="s">
        <v>7873</v>
      </c>
      <c r="BM12921">
        <v>1</v>
      </c>
      <c r="BN12921">
        <v>235</v>
      </c>
    </row>
    <row r="12922" spans="50:66" x14ac:dyDescent="0.25">
      <c r="AX12922" s="1" t="s">
        <v>7847</v>
      </c>
      <c r="AY12922" s="1" t="s">
        <v>7872</v>
      </c>
      <c r="AZ12922" s="1" t="s">
        <v>1101</v>
      </c>
      <c r="BA12922" s="1" t="s">
        <v>1187</v>
      </c>
      <c r="BB12922">
        <v>2</v>
      </c>
      <c r="BC12922">
        <v>1.7244019545614719E-9</v>
      </c>
      <c r="BD12922">
        <v>1.7244019545614719E-9</v>
      </c>
      <c r="BE12922">
        <v>0</v>
      </c>
      <c r="BF12922">
        <v>0</v>
      </c>
      <c r="BG12922">
        <v>0</v>
      </c>
      <c r="BH12922">
        <v>0</v>
      </c>
      <c r="BI12922">
        <v>0</v>
      </c>
      <c r="BJ12922">
        <v>1.7244019545614719E-9</v>
      </c>
      <c r="BK12922">
        <v>0</v>
      </c>
      <c r="BL12922" s="1" t="s">
        <v>7873</v>
      </c>
      <c r="BM12922">
        <v>1</v>
      </c>
      <c r="BN12922">
        <v>236</v>
      </c>
    </row>
    <row r="12923" spans="50:66" x14ac:dyDescent="0.25">
      <c r="AX12923" s="1" t="s">
        <v>7829</v>
      </c>
      <c r="AY12923" s="1" t="s">
        <v>7872</v>
      </c>
      <c r="AZ12923" s="1" t="s">
        <v>1101</v>
      </c>
      <c r="BA12923" s="1" t="s">
        <v>1187</v>
      </c>
      <c r="BB12923">
        <v>2</v>
      </c>
      <c r="BC12923">
        <v>1.7244019545614719E-9</v>
      </c>
      <c r="BD12923">
        <v>1.7244019545614719E-9</v>
      </c>
      <c r="BE12923">
        <v>0</v>
      </c>
      <c r="BF12923">
        <v>0</v>
      </c>
      <c r="BG12923">
        <v>0</v>
      </c>
      <c r="BH12923">
        <v>0</v>
      </c>
      <c r="BI12923">
        <v>0</v>
      </c>
      <c r="BJ12923">
        <v>1.7244019545614719E-9</v>
      </c>
      <c r="BK12923">
        <v>0</v>
      </c>
      <c r="BL12923" s="1" t="s">
        <v>7873</v>
      </c>
      <c r="BM12923">
        <v>1</v>
      </c>
      <c r="BN12923">
        <v>241</v>
      </c>
    </row>
    <row r="12924" spans="50:66" x14ac:dyDescent="0.25">
      <c r="AX12924" s="1" t="s">
        <v>7849</v>
      </c>
      <c r="AY12924" s="1" t="s">
        <v>7872</v>
      </c>
      <c r="AZ12924" s="1" t="s">
        <v>1101</v>
      </c>
      <c r="BA12924" s="1" t="s">
        <v>1187</v>
      </c>
      <c r="BB12924">
        <v>2</v>
      </c>
      <c r="BC12924">
        <v>3.4488039091229439E-9</v>
      </c>
      <c r="BD12924">
        <v>3.4488039091229439E-9</v>
      </c>
      <c r="BE12924">
        <v>0</v>
      </c>
      <c r="BF12924">
        <v>0</v>
      </c>
      <c r="BG12924">
        <v>0</v>
      </c>
      <c r="BH12924">
        <v>0</v>
      </c>
      <c r="BI12924">
        <v>0</v>
      </c>
      <c r="BJ12924">
        <v>3.4488039091229439E-9</v>
      </c>
      <c r="BK12924">
        <v>0</v>
      </c>
      <c r="BL12924" s="1" t="s">
        <v>7873</v>
      </c>
      <c r="BM12924">
        <v>1</v>
      </c>
      <c r="BN12924">
        <v>245</v>
      </c>
    </row>
    <row r="12925" spans="50:66" x14ac:dyDescent="0.25">
      <c r="AX12925" s="1" t="s">
        <v>7850</v>
      </c>
      <c r="AY12925" s="1" t="s">
        <v>7872</v>
      </c>
      <c r="AZ12925" s="1" t="s">
        <v>1101</v>
      </c>
      <c r="BA12925" s="1" t="s">
        <v>1187</v>
      </c>
      <c r="BB12925">
        <v>2</v>
      </c>
      <c r="BC12925">
        <v>1.7244019545614719E-9</v>
      </c>
      <c r="BD12925">
        <v>1.7244019545614719E-9</v>
      </c>
      <c r="BE12925">
        <v>0</v>
      </c>
      <c r="BF12925">
        <v>0</v>
      </c>
      <c r="BG12925">
        <v>0</v>
      </c>
      <c r="BH12925">
        <v>0</v>
      </c>
      <c r="BI12925">
        <v>0</v>
      </c>
      <c r="BJ12925">
        <v>1.7244019545614719E-9</v>
      </c>
      <c r="BK12925">
        <v>0</v>
      </c>
      <c r="BL12925" s="1" t="s">
        <v>7873</v>
      </c>
      <c r="BM12925">
        <v>1</v>
      </c>
      <c r="BN12925">
        <v>246</v>
      </c>
    </row>
    <row r="12926" spans="50:66" x14ac:dyDescent="0.25">
      <c r="AX12926" s="1" t="s">
        <v>7860</v>
      </c>
      <c r="AY12926" s="1" t="s">
        <v>7872</v>
      </c>
      <c r="AZ12926" s="1" t="s">
        <v>1101</v>
      </c>
      <c r="BA12926" s="1" t="s">
        <v>1187</v>
      </c>
      <c r="BB12926">
        <v>2</v>
      </c>
      <c r="BC12926">
        <v>1.7244019545614719E-9</v>
      </c>
      <c r="BD12926">
        <v>1.7244019545614719E-9</v>
      </c>
      <c r="BE12926">
        <v>0</v>
      </c>
      <c r="BF12926">
        <v>0</v>
      </c>
      <c r="BG12926">
        <v>0</v>
      </c>
      <c r="BH12926">
        <v>0</v>
      </c>
      <c r="BI12926">
        <v>0</v>
      </c>
      <c r="BJ12926">
        <v>1.7244019545614719E-9</v>
      </c>
      <c r="BK12926">
        <v>0</v>
      </c>
      <c r="BL12926" s="1" t="s">
        <v>7873</v>
      </c>
      <c r="BM12926">
        <v>1</v>
      </c>
      <c r="BN12926">
        <v>247</v>
      </c>
    </row>
    <row r="12927" spans="50:66" x14ac:dyDescent="0.25">
      <c r="AX12927" s="1" t="s">
        <v>7851</v>
      </c>
      <c r="AY12927" s="1" t="s">
        <v>7872</v>
      </c>
      <c r="AZ12927" s="1" t="s">
        <v>1101</v>
      </c>
      <c r="BA12927" s="1" t="s">
        <v>1187</v>
      </c>
      <c r="BB12927">
        <v>2</v>
      </c>
      <c r="BC12927">
        <v>1.7244019545614719E-9</v>
      </c>
      <c r="BD12927">
        <v>1.7244019545614719E-9</v>
      </c>
      <c r="BE12927">
        <v>0</v>
      </c>
      <c r="BF12927">
        <v>0</v>
      </c>
      <c r="BG12927">
        <v>0</v>
      </c>
      <c r="BH12927">
        <v>0</v>
      </c>
      <c r="BI12927">
        <v>0</v>
      </c>
      <c r="BJ12927">
        <v>1.7244019545614719E-9</v>
      </c>
      <c r="BK12927">
        <v>0</v>
      </c>
      <c r="BL12927" s="1" t="s">
        <v>7873</v>
      </c>
      <c r="BM12927">
        <v>1</v>
      </c>
      <c r="BN12927">
        <v>248</v>
      </c>
    </row>
    <row r="12928" spans="50:66" x14ac:dyDescent="0.25">
      <c r="AX12928" s="1" t="s">
        <v>7833</v>
      </c>
      <c r="AY12928" s="1" t="s">
        <v>7872</v>
      </c>
      <c r="AZ12928" s="1" t="s">
        <v>1101</v>
      </c>
      <c r="BA12928" s="1" t="s">
        <v>1187</v>
      </c>
      <c r="BB12928">
        <v>2</v>
      </c>
      <c r="BC12928">
        <v>1.7244019545614719E-9</v>
      </c>
      <c r="BD12928">
        <v>1.7244019545614719E-9</v>
      </c>
      <c r="BE12928">
        <v>0</v>
      </c>
      <c r="BF12928">
        <v>0</v>
      </c>
      <c r="BG12928">
        <v>0</v>
      </c>
      <c r="BH12928">
        <v>0</v>
      </c>
      <c r="BI12928">
        <v>0</v>
      </c>
      <c r="BJ12928">
        <v>1.7244019545614719E-9</v>
      </c>
      <c r="BK12928">
        <v>0</v>
      </c>
      <c r="BL12928" s="1" t="s">
        <v>7873</v>
      </c>
      <c r="BM12928">
        <v>1</v>
      </c>
      <c r="BN12928">
        <v>249</v>
      </c>
    </row>
    <row r="12929" spans="50:66" x14ac:dyDescent="0.25">
      <c r="AX12929" s="1" t="s">
        <v>7834</v>
      </c>
      <c r="AY12929" s="1" t="s">
        <v>7872</v>
      </c>
      <c r="AZ12929" s="1" t="s">
        <v>1101</v>
      </c>
      <c r="BA12929" s="1" t="s">
        <v>1187</v>
      </c>
      <c r="BB12929">
        <v>2</v>
      </c>
      <c r="BC12929">
        <v>3.4488039091229439E-9</v>
      </c>
      <c r="BD12929">
        <v>3.4488039091229439E-9</v>
      </c>
      <c r="BE12929">
        <v>0</v>
      </c>
      <c r="BF12929">
        <v>0</v>
      </c>
      <c r="BG12929">
        <v>0</v>
      </c>
      <c r="BH12929">
        <v>0</v>
      </c>
      <c r="BI12929">
        <v>0</v>
      </c>
      <c r="BJ12929">
        <v>3.4488039091229439E-9</v>
      </c>
      <c r="BK12929">
        <v>0</v>
      </c>
      <c r="BL12929" s="1" t="s">
        <v>7873</v>
      </c>
      <c r="BM12929">
        <v>1</v>
      </c>
      <c r="BN12929">
        <v>250</v>
      </c>
    </row>
    <row r="12930" spans="50:66" x14ac:dyDescent="0.25">
      <c r="AX12930" s="1" t="s">
        <v>7861</v>
      </c>
      <c r="AY12930" s="1" t="s">
        <v>7872</v>
      </c>
      <c r="AZ12930" s="1" t="s">
        <v>1101</v>
      </c>
      <c r="BA12930" s="1" t="s">
        <v>1187</v>
      </c>
      <c r="BB12930">
        <v>2</v>
      </c>
      <c r="BC12930">
        <v>1.7244019545614719E-9</v>
      </c>
      <c r="BD12930">
        <v>1.7244019545614719E-9</v>
      </c>
      <c r="BE12930">
        <v>0</v>
      </c>
      <c r="BF12930">
        <v>0</v>
      </c>
      <c r="BG12930">
        <v>0</v>
      </c>
      <c r="BH12930">
        <v>0</v>
      </c>
      <c r="BI12930">
        <v>0</v>
      </c>
      <c r="BJ12930">
        <v>1.7244019545614719E-9</v>
      </c>
      <c r="BK12930">
        <v>0</v>
      </c>
      <c r="BL12930" s="1" t="s">
        <v>7873</v>
      </c>
      <c r="BM12930">
        <v>1</v>
      </c>
      <c r="BN12930">
        <v>252</v>
      </c>
    </row>
    <row r="12931" spans="50:66" x14ac:dyDescent="0.25">
      <c r="AX12931" s="1" t="s">
        <v>7677</v>
      </c>
      <c r="AY12931" s="1" t="s">
        <v>7872</v>
      </c>
      <c r="AZ12931" s="1" t="s">
        <v>1187</v>
      </c>
      <c r="BA12931" s="1" t="s">
        <v>1191</v>
      </c>
      <c r="BB12931">
        <v>2</v>
      </c>
      <c r="BC12931">
        <v>1.7244019545614719E-9</v>
      </c>
      <c r="BD12931">
        <v>1.7244019545614719E-9</v>
      </c>
      <c r="BE12931">
        <v>0</v>
      </c>
      <c r="BF12931">
        <v>0</v>
      </c>
      <c r="BG12931">
        <v>0</v>
      </c>
      <c r="BH12931">
        <v>0</v>
      </c>
      <c r="BI12931">
        <v>0</v>
      </c>
      <c r="BJ12931">
        <v>1.7244019545614719E-9</v>
      </c>
      <c r="BK12931">
        <v>0</v>
      </c>
      <c r="BL12931" s="1" t="s">
        <v>7873</v>
      </c>
      <c r="BM12931">
        <v>2</v>
      </c>
      <c r="BN12931">
        <v>22</v>
      </c>
    </row>
    <row r="12932" spans="50:66" x14ac:dyDescent="0.25">
      <c r="AX12932" s="1" t="s">
        <v>1334</v>
      </c>
      <c r="AY12932" s="1" t="s">
        <v>7872</v>
      </c>
      <c r="AZ12932" s="1" t="s">
        <v>1187</v>
      </c>
      <c r="BA12932" s="1" t="s">
        <v>1191</v>
      </c>
      <c r="BB12932">
        <v>2</v>
      </c>
      <c r="BC12932">
        <v>1.7244019545614719E-9</v>
      </c>
      <c r="BD12932">
        <v>1.7244019545614719E-9</v>
      </c>
      <c r="BE12932">
        <v>0</v>
      </c>
      <c r="BF12932">
        <v>0</v>
      </c>
      <c r="BG12932">
        <v>0</v>
      </c>
      <c r="BH12932">
        <v>0</v>
      </c>
      <c r="BI12932">
        <v>0</v>
      </c>
      <c r="BJ12932">
        <v>1.7244019545614719E-9</v>
      </c>
      <c r="BK12932">
        <v>0</v>
      </c>
      <c r="BL12932" s="1" t="s">
        <v>7873</v>
      </c>
      <c r="BM12932">
        <v>2</v>
      </c>
      <c r="BN12932">
        <v>23</v>
      </c>
    </row>
    <row r="12933" spans="50:66" x14ac:dyDescent="0.25">
      <c r="AX12933" s="1" t="s">
        <v>7537</v>
      </c>
      <c r="AY12933" s="1" t="s">
        <v>7872</v>
      </c>
      <c r="AZ12933" s="1" t="s">
        <v>1187</v>
      </c>
      <c r="BA12933" s="1" t="s">
        <v>1191</v>
      </c>
      <c r="BB12933">
        <v>2</v>
      </c>
      <c r="BC12933">
        <v>1.7244019545614719E-9</v>
      </c>
      <c r="BD12933">
        <v>1.7244019545614719E-9</v>
      </c>
      <c r="BE12933">
        <v>0</v>
      </c>
      <c r="BF12933">
        <v>0</v>
      </c>
      <c r="BG12933">
        <v>0</v>
      </c>
      <c r="BH12933">
        <v>0</v>
      </c>
      <c r="BI12933">
        <v>0</v>
      </c>
      <c r="BJ12933">
        <v>1.7244019545614719E-9</v>
      </c>
      <c r="BK12933">
        <v>0</v>
      </c>
      <c r="BL12933" s="1" t="s">
        <v>7873</v>
      </c>
      <c r="BM12933">
        <v>2</v>
      </c>
      <c r="BN12933">
        <v>26</v>
      </c>
    </row>
    <row r="12934" spans="50:66" x14ac:dyDescent="0.25">
      <c r="AX12934" s="1" t="s">
        <v>1203</v>
      </c>
      <c r="AY12934" s="1" t="s">
        <v>7872</v>
      </c>
      <c r="AZ12934" s="1" t="s">
        <v>1187</v>
      </c>
      <c r="BA12934" s="1" t="s">
        <v>1191</v>
      </c>
      <c r="BB12934">
        <v>2</v>
      </c>
      <c r="BC12934">
        <v>3.4488039091229439E-9</v>
      </c>
      <c r="BD12934">
        <v>3.4488039091229439E-9</v>
      </c>
      <c r="BE12934">
        <v>0</v>
      </c>
      <c r="BF12934">
        <v>0</v>
      </c>
      <c r="BG12934">
        <v>0</v>
      </c>
      <c r="BH12934">
        <v>0</v>
      </c>
      <c r="BI12934">
        <v>0</v>
      </c>
      <c r="BJ12934">
        <v>3.4488039091229439E-9</v>
      </c>
      <c r="BK12934">
        <v>0</v>
      </c>
      <c r="BL12934" s="1" t="s">
        <v>7873</v>
      </c>
      <c r="BM12934">
        <v>2</v>
      </c>
      <c r="BN12934">
        <v>31</v>
      </c>
    </row>
    <row r="12935" spans="50:66" x14ac:dyDescent="0.25">
      <c r="AX12935" s="1" t="s">
        <v>7732</v>
      </c>
      <c r="AY12935" s="1" t="s">
        <v>7872</v>
      </c>
      <c r="AZ12935" s="1" t="s">
        <v>1187</v>
      </c>
      <c r="BA12935" s="1" t="s">
        <v>1191</v>
      </c>
      <c r="BB12935">
        <v>2</v>
      </c>
      <c r="BC12935">
        <v>3.4488039091229439E-9</v>
      </c>
      <c r="BD12935">
        <v>3.4488039091229439E-9</v>
      </c>
      <c r="BE12935">
        <v>0</v>
      </c>
      <c r="BF12935">
        <v>0</v>
      </c>
      <c r="BG12935">
        <v>0</v>
      </c>
      <c r="BH12935">
        <v>0</v>
      </c>
      <c r="BI12935">
        <v>0</v>
      </c>
      <c r="BJ12935">
        <v>3.4488039091229439E-9</v>
      </c>
      <c r="BK12935">
        <v>0</v>
      </c>
      <c r="BL12935" s="1" t="s">
        <v>7873</v>
      </c>
      <c r="BM12935">
        <v>2</v>
      </c>
      <c r="BN12935">
        <v>34</v>
      </c>
    </row>
    <row r="12936" spans="50:66" x14ac:dyDescent="0.25">
      <c r="AX12936" s="1" t="s">
        <v>7685</v>
      </c>
      <c r="AY12936" s="1" t="s">
        <v>7872</v>
      </c>
      <c r="AZ12936" s="1" t="s">
        <v>1187</v>
      </c>
      <c r="BA12936" s="1" t="s">
        <v>1191</v>
      </c>
      <c r="BB12936">
        <v>2</v>
      </c>
      <c r="BC12936">
        <v>1.7244019545614719E-9</v>
      </c>
      <c r="BD12936">
        <v>1.7244019545614719E-9</v>
      </c>
      <c r="BE12936">
        <v>0</v>
      </c>
      <c r="BF12936">
        <v>0</v>
      </c>
      <c r="BG12936">
        <v>0</v>
      </c>
      <c r="BH12936">
        <v>0</v>
      </c>
      <c r="BI12936">
        <v>0</v>
      </c>
      <c r="BJ12936">
        <v>1.7244019545614719E-9</v>
      </c>
      <c r="BK12936">
        <v>0</v>
      </c>
      <c r="BL12936" s="1" t="s">
        <v>7873</v>
      </c>
      <c r="BM12936">
        <v>2</v>
      </c>
      <c r="BN12936">
        <v>35</v>
      </c>
    </row>
    <row r="12937" spans="50:66" x14ac:dyDescent="0.25">
      <c r="AX12937" s="1" t="s">
        <v>7811</v>
      </c>
      <c r="AY12937" s="1" t="s">
        <v>7872</v>
      </c>
      <c r="AZ12937" s="1" t="s">
        <v>1187</v>
      </c>
      <c r="BA12937" s="1" t="s">
        <v>1191</v>
      </c>
      <c r="BB12937">
        <v>2</v>
      </c>
      <c r="BC12937">
        <v>1.7244019545614719E-9</v>
      </c>
      <c r="BD12937">
        <v>1.7244019545614719E-9</v>
      </c>
      <c r="BE12937">
        <v>0</v>
      </c>
      <c r="BF12937">
        <v>0</v>
      </c>
      <c r="BG12937">
        <v>0</v>
      </c>
      <c r="BH12937">
        <v>0</v>
      </c>
      <c r="BI12937">
        <v>0</v>
      </c>
      <c r="BJ12937">
        <v>1.7244019545614719E-9</v>
      </c>
      <c r="BK12937">
        <v>0</v>
      </c>
      <c r="BL12937" s="1" t="s">
        <v>7873</v>
      </c>
      <c r="BM12937">
        <v>2</v>
      </c>
      <c r="BN12937">
        <v>39</v>
      </c>
    </row>
    <row r="12938" spans="50:66" x14ac:dyDescent="0.25">
      <c r="AX12938" s="1" t="s">
        <v>7684</v>
      </c>
      <c r="AY12938" s="1" t="s">
        <v>7872</v>
      </c>
      <c r="AZ12938" s="1" t="s">
        <v>1187</v>
      </c>
      <c r="BA12938" s="1" t="s">
        <v>1191</v>
      </c>
      <c r="BB12938">
        <v>2</v>
      </c>
      <c r="BC12938">
        <v>3.4488039091229439E-9</v>
      </c>
      <c r="BD12938">
        <v>3.4488039091229439E-9</v>
      </c>
      <c r="BE12938">
        <v>0</v>
      </c>
      <c r="BF12938">
        <v>0</v>
      </c>
      <c r="BG12938">
        <v>0</v>
      </c>
      <c r="BH12938">
        <v>0</v>
      </c>
      <c r="BI12938">
        <v>0</v>
      </c>
      <c r="BJ12938">
        <v>3.4488039091229439E-9</v>
      </c>
      <c r="BK12938">
        <v>0</v>
      </c>
      <c r="BL12938" s="1" t="s">
        <v>7873</v>
      </c>
      <c r="BM12938">
        <v>2</v>
      </c>
      <c r="BN12938">
        <v>44</v>
      </c>
    </row>
    <row r="12939" spans="50:66" x14ac:dyDescent="0.25">
      <c r="AX12939" s="1" t="s">
        <v>7699</v>
      </c>
      <c r="AY12939" s="1" t="s">
        <v>7872</v>
      </c>
      <c r="AZ12939" s="1" t="s">
        <v>1187</v>
      </c>
      <c r="BA12939" s="1" t="s">
        <v>1191</v>
      </c>
      <c r="BB12939">
        <v>2</v>
      </c>
      <c r="BC12939">
        <v>1.7244019545614719E-9</v>
      </c>
      <c r="BD12939">
        <v>1.7244019545614719E-9</v>
      </c>
      <c r="BE12939">
        <v>0</v>
      </c>
      <c r="BF12939">
        <v>0</v>
      </c>
      <c r="BG12939">
        <v>0</v>
      </c>
      <c r="BH12939">
        <v>0</v>
      </c>
      <c r="BI12939">
        <v>0</v>
      </c>
      <c r="BJ12939">
        <v>1.7244019545614719E-9</v>
      </c>
      <c r="BK12939">
        <v>0</v>
      </c>
      <c r="BL12939" s="1" t="s">
        <v>7873</v>
      </c>
      <c r="BM12939">
        <v>2</v>
      </c>
      <c r="BN12939">
        <v>46</v>
      </c>
    </row>
    <row r="12940" spans="50:66" x14ac:dyDescent="0.25">
      <c r="AX12940" s="1" t="s">
        <v>7695</v>
      </c>
      <c r="AY12940" s="1" t="s">
        <v>7872</v>
      </c>
      <c r="AZ12940" s="1" t="s">
        <v>1187</v>
      </c>
      <c r="BA12940" s="1" t="s">
        <v>1191</v>
      </c>
      <c r="BB12940">
        <v>2</v>
      </c>
      <c r="BC12940">
        <v>1.7244019545614719E-9</v>
      </c>
      <c r="BD12940">
        <v>1.7244019545614719E-9</v>
      </c>
      <c r="BE12940">
        <v>0</v>
      </c>
      <c r="BF12940">
        <v>0</v>
      </c>
      <c r="BG12940">
        <v>0</v>
      </c>
      <c r="BH12940">
        <v>0</v>
      </c>
      <c r="BI12940">
        <v>0</v>
      </c>
      <c r="BJ12940">
        <v>1.7244019545614719E-9</v>
      </c>
      <c r="BK12940">
        <v>0</v>
      </c>
      <c r="BL12940" s="1" t="s">
        <v>7873</v>
      </c>
      <c r="BM12940">
        <v>2</v>
      </c>
      <c r="BN12940">
        <v>47</v>
      </c>
    </row>
    <row r="12941" spans="50:66" x14ac:dyDescent="0.25">
      <c r="AX12941" s="1" t="s">
        <v>7693</v>
      </c>
      <c r="AY12941" s="1" t="s">
        <v>7872</v>
      </c>
      <c r="AZ12941" s="1" t="s">
        <v>1187</v>
      </c>
      <c r="BA12941" s="1" t="s">
        <v>1191</v>
      </c>
      <c r="BB12941">
        <v>2</v>
      </c>
      <c r="BC12941">
        <v>1.7244019545614719E-9</v>
      </c>
      <c r="BD12941">
        <v>1.7244019545614719E-9</v>
      </c>
      <c r="BE12941">
        <v>0</v>
      </c>
      <c r="BF12941">
        <v>0</v>
      </c>
      <c r="BG12941">
        <v>0</v>
      </c>
      <c r="BH12941">
        <v>0</v>
      </c>
      <c r="BI12941">
        <v>0</v>
      </c>
      <c r="BJ12941">
        <v>1.7244019545614719E-9</v>
      </c>
      <c r="BK12941">
        <v>0</v>
      </c>
      <c r="BL12941" s="1" t="s">
        <v>7873</v>
      </c>
      <c r="BM12941">
        <v>2</v>
      </c>
      <c r="BN12941">
        <v>83</v>
      </c>
    </row>
    <row r="12942" spans="50:66" x14ac:dyDescent="0.25">
      <c r="AX12942" s="1" t="s">
        <v>7692</v>
      </c>
      <c r="AY12942" s="1" t="s">
        <v>7872</v>
      </c>
      <c r="AZ12942" s="1" t="s">
        <v>1187</v>
      </c>
      <c r="BA12942" s="1" t="s">
        <v>1191</v>
      </c>
      <c r="BB12942">
        <v>2</v>
      </c>
      <c r="BC12942">
        <v>1.7244019545614719E-9</v>
      </c>
      <c r="BD12942">
        <v>1.7244019545614719E-9</v>
      </c>
      <c r="BE12942">
        <v>0</v>
      </c>
      <c r="BF12942">
        <v>0</v>
      </c>
      <c r="BG12942">
        <v>0</v>
      </c>
      <c r="BH12942">
        <v>0</v>
      </c>
      <c r="BI12942">
        <v>0</v>
      </c>
      <c r="BJ12942">
        <v>1.7244019545614719E-9</v>
      </c>
      <c r="BK12942">
        <v>0</v>
      </c>
      <c r="BL12942" s="1" t="s">
        <v>7873</v>
      </c>
      <c r="BM12942">
        <v>2</v>
      </c>
      <c r="BN12942">
        <v>85</v>
      </c>
    </row>
    <row r="12943" spans="50:66" x14ac:dyDescent="0.25">
      <c r="AX12943" s="1" t="s">
        <v>7691</v>
      </c>
      <c r="AY12943" s="1" t="s">
        <v>7872</v>
      </c>
      <c r="AZ12943" s="1" t="s">
        <v>1187</v>
      </c>
      <c r="BA12943" s="1" t="s">
        <v>1191</v>
      </c>
      <c r="BB12943">
        <v>2</v>
      </c>
      <c r="BC12943">
        <v>1.7244019545614719E-9</v>
      </c>
      <c r="BD12943">
        <v>1.7244019545614719E-9</v>
      </c>
      <c r="BE12943">
        <v>0</v>
      </c>
      <c r="BF12943">
        <v>0</v>
      </c>
      <c r="BG12943">
        <v>0</v>
      </c>
      <c r="BH12943">
        <v>0</v>
      </c>
      <c r="BI12943">
        <v>0</v>
      </c>
      <c r="BJ12943">
        <v>1.7244019545614719E-9</v>
      </c>
      <c r="BK12943">
        <v>0</v>
      </c>
      <c r="BL12943" s="1" t="s">
        <v>7873</v>
      </c>
      <c r="BM12943">
        <v>2</v>
      </c>
      <c r="BN12943">
        <v>86</v>
      </c>
    </row>
    <row r="12944" spans="50:66" x14ac:dyDescent="0.25">
      <c r="AX12944" s="1" t="s">
        <v>7812</v>
      </c>
      <c r="AY12944" s="1" t="s">
        <v>7872</v>
      </c>
      <c r="AZ12944" s="1" t="s">
        <v>1187</v>
      </c>
      <c r="BA12944" s="1" t="s">
        <v>1191</v>
      </c>
      <c r="BB12944">
        <v>2</v>
      </c>
      <c r="BC12944">
        <v>1.7244019545614719E-9</v>
      </c>
      <c r="BD12944">
        <v>1.7244019545614719E-9</v>
      </c>
      <c r="BE12944">
        <v>0</v>
      </c>
      <c r="BF12944">
        <v>0</v>
      </c>
      <c r="BG12944">
        <v>0</v>
      </c>
      <c r="BH12944">
        <v>0</v>
      </c>
      <c r="BI12944">
        <v>0</v>
      </c>
      <c r="BJ12944">
        <v>1.7244019545614719E-9</v>
      </c>
      <c r="BK12944">
        <v>0</v>
      </c>
      <c r="BL12944" s="1" t="s">
        <v>7873</v>
      </c>
      <c r="BM12944">
        <v>2</v>
      </c>
      <c r="BN12944">
        <v>87</v>
      </c>
    </row>
    <row r="12945" spans="50:66" x14ac:dyDescent="0.25">
      <c r="AX12945" s="1" t="s">
        <v>1209</v>
      </c>
      <c r="AY12945" s="1" t="s">
        <v>7872</v>
      </c>
      <c r="AZ12945" s="1" t="s">
        <v>1187</v>
      </c>
      <c r="BA12945" s="1" t="s">
        <v>1191</v>
      </c>
      <c r="BB12945">
        <v>2</v>
      </c>
      <c r="BC12945">
        <v>3.4488039091229439E-9</v>
      </c>
      <c r="BD12945">
        <v>3.4488039091229439E-9</v>
      </c>
      <c r="BE12945">
        <v>0</v>
      </c>
      <c r="BF12945">
        <v>0</v>
      </c>
      <c r="BG12945">
        <v>0</v>
      </c>
      <c r="BH12945">
        <v>0</v>
      </c>
      <c r="BI12945">
        <v>0</v>
      </c>
      <c r="BJ12945">
        <v>3.4488039091229439E-9</v>
      </c>
      <c r="BK12945">
        <v>0</v>
      </c>
      <c r="BL12945" s="1" t="s">
        <v>7873</v>
      </c>
      <c r="BM12945">
        <v>2</v>
      </c>
      <c r="BN12945">
        <v>89</v>
      </c>
    </row>
    <row r="12946" spans="50:66" x14ac:dyDescent="0.25">
      <c r="AX12946" s="1" t="s">
        <v>7701</v>
      </c>
      <c r="AY12946" s="1" t="s">
        <v>7872</v>
      </c>
      <c r="AZ12946" s="1" t="s">
        <v>1187</v>
      </c>
      <c r="BA12946" s="1" t="s">
        <v>1191</v>
      </c>
      <c r="BB12946">
        <v>2</v>
      </c>
      <c r="BC12946">
        <v>1.7244019545614719E-9</v>
      </c>
      <c r="BD12946">
        <v>1.7244019545614719E-9</v>
      </c>
      <c r="BE12946">
        <v>0</v>
      </c>
      <c r="BF12946">
        <v>0</v>
      </c>
      <c r="BG12946">
        <v>0</v>
      </c>
      <c r="BH12946">
        <v>0</v>
      </c>
      <c r="BI12946">
        <v>0</v>
      </c>
      <c r="BJ12946">
        <v>1.7244019545614719E-9</v>
      </c>
      <c r="BK12946">
        <v>0</v>
      </c>
      <c r="BL12946" s="1" t="s">
        <v>7873</v>
      </c>
      <c r="BM12946">
        <v>2</v>
      </c>
      <c r="BN12946">
        <v>100</v>
      </c>
    </row>
    <row r="12947" spans="50:66" x14ac:dyDescent="0.25">
      <c r="AX12947" s="1" t="s">
        <v>7708</v>
      </c>
      <c r="AY12947" s="1" t="s">
        <v>7872</v>
      </c>
      <c r="AZ12947" s="1" t="s">
        <v>1187</v>
      </c>
      <c r="BA12947" s="1" t="s">
        <v>1191</v>
      </c>
      <c r="BB12947">
        <v>2</v>
      </c>
      <c r="BC12947">
        <v>3.4488039091229439E-9</v>
      </c>
      <c r="BD12947">
        <v>3.4488039091229439E-9</v>
      </c>
      <c r="BE12947">
        <v>0</v>
      </c>
      <c r="BF12947">
        <v>0</v>
      </c>
      <c r="BG12947">
        <v>0</v>
      </c>
      <c r="BH12947">
        <v>0</v>
      </c>
      <c r="BI12947">
        <v>0</v>
      </c>
      <c r="BJ12947">
        <v>3.4488039091229439E-9</v>
      </c>
      <c r="BK12947">
        <v>0</v>
      </c>
      <c r="BL12947" s="1" t="s">
        <v>7873</v>
      </c>
      <c r="BM12947">
        <v>2</v>
      </c>
      <c r="BN12947">
        <v>101</v>
      </c>
    </row>
    <row r="12948" spans="50:66" x14ac:dyDescent="0.25">
      <c r="AX12948" s="1" t="s">
        <v>7727</v>
      </c>
      <c r="AY12948" s="1" t="s">
        <v>7872</v>
      </c>
      <c r="AZ12948" s="1" t="s">
        <v>1187</v>
      </c>
      <c r="BA12948" s="1" t="s">
        <v>1191</v>
      </c>
      <c r="BB12948">
        <v>2</v>
      </c>
      <c r="BC12948">
        <v>1.7244019545614719E-9</v>
      </c>
      <c r="BD12948">
        <v>1.7244019545614719E-9</v>
      </c>
      <c r="BE12948">
        <v>0</v>
      </c>
      <c r="BF12948">
        <v>0</v>
      </c>
      <c r="BG12948">
        <v>0</v>
      </c>
      <c r="BH12948">
        <v>0</v>
      </c>
      <c r="BI12948">
        <v>0</v>
      </c>
      <c r="BJ12948">
        <v>1.7244019545614719E-9</v>
      </c>
      <c r="BK12948">
        <v>0</v>
      </c>
      <c r="BL12948" s="1" t="s">
        <v>7873</v>
      </c>
      <c r="BM12948">
        <v>2</v>
      </c>
      <c r="BN12948">
        <v>102</v>
      </c>
    </row>
    <row r="12949" spans="50:66" x14ac:dyDescent="0.25">
      <c r="AX12949" s="1" t="s">
        <v>7702</v>
      </c>
      <c r="AY12949" s="1" t="s">
        <v>7872</v>
      </c>
      <c r="AZ12949" s="1" t="s">
        <v>1187</v>
      </c>
      <c r="BA12949" s="1" t="s">
        <v>1191</v>
      </c>
      <c r="BB12949">
        <v>2</v>
      </c>
      <c r="BC12949">
        <v>3.4488039091229439E-9</v>
      </c>
      <c r="BD12949">
        <v>3.4488039091229439E-9</v>
      </c>
      <c r="BE12949">
        <v>0</v>
      </c>
      <c r="BF12949">
        <v>0</v>
      </c>
      <c r="BG12949">
        <v>0</v>
      </c>
      <c r="BH12949">
        <v>0</v>
      </c>
      <c r="BI12949">
        <v>0</v>
      </c>
      <c r="BJ12949">
        <v>3.4488039091229439E-9</v>
      </c>
      <c r="BK12949">
        <v>0</v>
      </c>
      <c r="BL12949" s="1" t="s">
        <v>7873</v>
      </c>
      <c r="BM12949">
        <v>2</v>
      </c>
      <c r="BN12949">
        <v>103</v>
      </c>
    </row>
    <row r="12950" spans="50:66" x14ac:dyDescent="0.25">
      <c r="AX12950" s="1" t="s">
        <v>7718</v>
      </c>
      <c r="AY12950" s="1" t="s">
        <v>7872</v>
      </c>
      <c r="AZ12950" s="1" t="s">
        <v>1187</v>
      </c>
      <c r="BA12950" s="1" t="s">
        <v>1191</v>
      </c>
      <c r="BB12950">
        <v>2</v>
      </c>
      <c r="BC12950">
        <v>1.7244019545614719E-9</v>
      </c>
      <c r="BD12950">
        <v>1.7244019545614719E-9</v>
      </c>
      <c r="BE12950">
        <v>0</v>
      </c>
      <c r="BF12950">
        <v>0</v>
      </c>
      <c r="BG12950">
        <v>0</v>
      </c>
      <c r="BH12950">
        <v>0</v>
      </c>
      <c r="BI12950">
        <v>0</v>
      </c>
      <c r="BJ12950">
        <v>1.7244019545614719E-9</v>
      </c>
      <c r="BK12950">
        <v>0</v>
      </c>
      <c r="BL12950" s="1" t="s">
        <v>7873</v>
      </c>
      <c r="BM12950">
        <v>2</v>
      </c>
      <c r="BN12950">
        <v>110</v>
      </c>
    </row>
    <row r="12951" spans="50:66" x14ac:dyDescent="0.25">
      <c r="AX12951" s="1" t="s">
        <v>7716</v>
      </c>
      <c r="AY12951" s="1" t="s">
        <v>7872</v>
      </c>
      <c r="AZ12951" s="1" t="s">
        <v>1187</v>
      </c>
      <c r="BA12951" s="1" t="s">
        <v>1191</v>
      </c>
      <c r="BB12951">
        <v>2</v>
      </c>
      <c r="BC12951">
        <v>3.4488039091229439E-9</v>
      </c>
      <c r="BD12951">
        <v>3.4488039091229439E-9</v>
      </c>
      <c r="BE12951">
        <v>0</v>
      </c>
      <c r="BF12951">
        <v>0</v>
      </c>
      <c r="BG12951">
        <v>0</v>
      </c>
      <c r="BH12951">
        <v>0</v>
      </c>
      <c r="BI12951">
        <v>0</v>
      </c>
      <c r="BJ12951">
        <v>3.4488039091229439E-9</v>
      </c>
      <c r="BK12951">
        <v>0</v>
      </c>
      <c r="BL12951" s="1" t="s">
        <v>7873</v>
      </c>
      <c r="BM12951">
        <v>2</v>
      </c>
      <c r="BN12951">
        <v>111</v>
      </c>
    </row>
    <row r="12952" spans="50:66" x14ac:dyDescent="0.25">
      <c r="AX12952" s="1" t="s">
        <v>7720</v>
      </c>
      <c r="AY12952" s="1" t="s">
        <v>7872</v>
      </c>
      <c r="AZ12952" s="1" t="s">
        <v>1187</v>
      </c>
      <c r="BA12952" s="1" t="s">
        <v>1191</v>
      </c>
      <c r="BB12952">
        <v>2</v>
      </c>
      <c r="BC12952">
        <v>1.7244019545614719E-9</v>
      </c>
      <c r="BD12952">
        <v>1.7244019545614719E-9</v>
      </c>
      <c r="BE12952">
        <v>0</v>
      </c>
      <c r="BF12952">
        <v>0</v>
      </c>
      <c r="BG12952">
        <v>0</v>
      </c>
      <c r="BH12952">
        <v>0</v>
      </c>
      <c r="BI12952">
        <v>0</v>
      </c>
      <c r="BJ12952">
        <v>1.7244019545614719E-9</v>
      </c>
      <c r="BK12952">
        <v>0</v>
      </c>
      <c r="BL12952" s="1" t="s">
        <v>7873</v>
      </c>
      <c r="BM12952">
        <v>2</v>
      </c>
      <c r="BN12952">
        <v>112</v>
      </c>
    </row>
    <row r="12953" spans="50:66" x14ac:dyDescent="0.25">
      <c r="AX12953" s="1" t="s">
        <v>7839</v>
      </c>
      <c r="AY12953" s="1" t="s">
        <v>7872</v>
      </c>
      <c r="AZ12953" s="1" t="s">
        <v>1187</v>
      </c>
      <c r="BA12953" s="1" t="s">
        <v>1191</v>
      </c>
      <c r="BB12953">
        <v>2</v>
      </c>
      <c r="BC12953">
        <v>3.4488039091229439E-9</v>
      </c>
      <c r="BD12953">
        <v>3.4488039091229439E-9</v>
      </c>
      <c r="BE12953">
        <v>0</v>
      </c>
      <c r="BF12953">
        <v>0</v>
      </c>
      <c r="BG12953">
        <v>0</v>
      </c>
      <c r="BH12953">
        <v>0</v>
      </c>
      <c r="BI12953">
        <v>0</v>
      </c>
      <c r="BJ12953">
        <v>3.4488039091229439E-9</v>
      </c>
      <c r="BK12953">
        <v>0</v>
      </c>
      <c r="BL12953" s="1" t="s">
        <v>7873</v>
      </c>
      <c r="BM12953">
        <v>2</v>
      </c>
      <c r="BN12953">
        <v>117</v>
      </c>
    </row>
    <row r="12954" spans="50:66" x14ac:dyDescent="0.25">
      <c r="AX12954" s="1" t="s">
        <v>1380</v>
      </c>
      <c r="AY12954" s="1" t="s">
        <v>7872</v>
      </c>
      <c r="AZ12954" s="1" t="s">
        <v>1187</v>
      </c>
      <c r="BA12954" s="1" t="s">
        <v>1191</v>
      </c>
      <c r="BB12954">
        <v>2</v>
      </c>
      <c r="BC12954">
        <v>1.7244019545614719E-9</v>
      </c>
      <c r="BD12954">
        <v>1.7244019545614719E-9</v>
      </c>
      <c r="BE12954">
        <v>0</v>
      </c>
      <c r="BF12954">
        <v>0</v>
      </c>
      <c r="BG12954">
        <v>0</v>
      </c>
      <c r="BH12954">
        <v>0</v>
      </c>
      <c r="BI12954">
        <v>0</v>
      </c>
      <c r="BJ12954">
        <v>1.7244019545614719E-9</v>
      </c>
      <c r="BK12954">
        <v>0</v>
      </c>
      <c r="BL12954" s="1" t="s">
        <v>7873</v>
      </c>
      <c r="BM12954">
        <v>2</v>
      </c>
      <c r="BN12954">
        <v>140</v>
      </c>
    </row>
    <row r="12955" spans="50:66" x14ac:dyDescent="0.25">
      <c r="AX12955" s="1" t="s">
        <v>1123</v>
      </c>
      <c r="AY12955" s="1" t="s">
        <v>7872</v>
      </c>
      <c r="AZ12955" s="1" t="s">
        <v>1187</v>
      </c>
      <c r="BA12955" s="1" t="s">
        <v>1191</v>
      </c>
      <c r="BB12955">
        <v>2</v>
      </c>
      <c r="BC12955">
        <v>3.4488039091229439E-9</v>
      </c>
      <c r="BD12955">
        <v>3.4488039091229439E-9</v>
      </c>
      <c r="BE12955">
        <v>0</v>
      </c>
      <c r="BF12955">
        <v>0</v>
      </c>
      <c r="BG12955">
        <v>0</v>
      </c>
      <c r="BH12955">
        <v>0</v>
      </c>
      <c r="BI12955">
        <v>0</v>
      </c>
      <c r="BJ12955">
        <v>3.4488039091229439E-9</v>
      </c>
      <c r="BK12955">
        <v>0</v>
      </c>
      <c r="BL12955" s="1" t="s">
        <v>7873</v>
      </c>
      <c r="BM12955">
        <v>2</v>
      </c>
      <c r="BN12955">
        <v>141</v>
      </c>
    </row>
    <row r="12956" spans="50:66" x14ac:dyDescent="0.25">
      <c r="AX12956" s="1" t="s">
        <v>7536</v>
      </c>
      <c r="AY12956" s="1" t="s">
        <v>7872</v>
      </c>
      <c r="AZ12956" s="1" t="s">
        <v>1187</v>
      </c>
      <c r="BA12956" s="1" t="s">
        <v>1191</v>
      </c>
      <c r="BB12956">
        <v>2</v>
      </c>
      <c r="BC12956">
        <v>1.7244019545614719E-9</v>
      </c>
      <c r="BD12956">
        <v>1.7244019545614719E-9</v>
      </c>
      <c r="BE12956">
        <v>0</v>
      </c>
      <c r="BF12956">
        <v>0</v>
      </c>
      <c r="BG12956">
        <v>0</v>
      </c>
      <c r="BH12956">
        <v>0</v>
      </c>
      <c r="BI12956">
        <v>0</v>
      </c>
      <c r="BJ12956">
        <v>1.7244019545614719E-9</v>
      </c>
      <c r="BK12956">
        <v>0</v>
      </c>
      <c r="BL12956" s="1" t="s">
        <v>7873</v>
      </c>
      <c r="BM12956">
        <v>2</v>
      </c>
      <c r="BN12956">
        <v>144</v>
      </c>
    </row>
    <row r="12957" spans="50:66" x14ac:dyDescent="0.25">
      <c r="AX12957" s="1" t="s">
        <v>7814</v>
      </c>
      <c r="AY12957" s="1" t="s">
        <v>7872</v>
      </c>
      <c r="AZ12957" s="1" t="s">
        <v>1187</v>
      </c>
      <c r="BA12957" s="1" t="s">
        <v>1191</v>
      </c>
      <c r="BB12957">
        <v>2</v>
      </c>
      <c r="BC12957">
        <v>1.7244019545614719E-9</v>
      </c>
      <c r="BD12957">
        <v>1.7244019545614719E-9</v>
      </c>
      <c r="BE12957">
        <v>0</v>
      </c>
      <c r="BF12957">
        <v>0</v>
      </c>
      <c r="BG12957">
        <v>0</v>
      </c>
      <c r="BH12957">
        <v>0</v>
      </c>
      <c r="BI12957">
        <v>0</v>
      </c>
      <c r="BJ12957">
        <v>1.7244019545614719E-9</v>
      </c>
      <c r="BK12957">
        <v>0</v>
      </c>
      <c r="BL12957" s="1" t="s">
        <v>7873</v>
      </c>
      <c r="BM12957">
        <v>2</v>
      </c>
      <c r="BN12957">
        <v>145</v>
      </c>
    </row>
    <row r="12958" spans="50:66" x14ac:dyDescent="0.25">
      <c r="AX12958" s="1" t="s">
        <v>7815</v>
      </c>
      <c r="AY12958" s="1" t="s">
        <v>7872</v>
      </c>
      <c r="AZ12958" s="1" t="s">
        <v>1187</v>
      </c>
      <c r="BA12958" s="1" t="s">
        <v>1191</v>
      </c>
      <c r="BB12958">
        <v>2</v>
      </c>
      <c r="BC12958">
        <v>1.7244019545614719E-9</v>
      </c>
      <c r="BD12958">
        <v>1.7244019545614719E-9</v>
      </c>
      <c r="BE12958">
        <v>0</v>
      </c>
      <c r="BF12958">
        <v>0</v>
      </c>
      <c r="BG12958">
        <v>0</v>
      </c>
      <c r="BH12958">
        <v>0</v>
      </c>
      <c r="BI12958">
        <v>0</v>
      </c>
      <c r="BJ12958">
        <v>1.7244019545614719E-9</v>
      </c>
      <c r="BK12958">
        <v>0</v>
      </c>
      <c r="BL12958" s="1" t="s">
        <v>7873</v>
      </c>
      <c r="BM12958">
        <v>2</v>
      </c>
      <c r="BN12958">
        <v>152</v>
      </c>
    </row>
    <row r="12959" spans="50:66" x14ac:dyDescent="0.25">
      <c r="AX12959" s="1" t="s">
        <v>1196</v>
      </c>
      <c r="AY12959" s="1" t="s">
        <v>7872</v>
      </c>
      <c r="AZ12959" s="1" t="s">
        <v>1187</v>
      </c>
      <c r="BA12959" s="1" t="s">
        <v>1191</v>
      </c>
      <c r="BB12959">
        <v>2</v>
      </c>
      <c r="BC12959">
        <v>1.7244019545614719E-9</v>
      </c>
      <c r="BD12959">
        <v>1.7244019545614719E-9</v>
      </c>
      <c r="BE12959">
        <v>0</v>
      </c>
      <c r="BF12959">
        <v>0</v>
      </c>
      <c r="BG12959">
        <v>0</v>
      </c>
      <c r="BH12959">
        <v>0</v>
      </c>
      <c r="BI12959">
        <v>0</v>
      </c>
      <c r="BJ12959">
        <v>1.7244019545614719E-9</v>
      </c>
      <c r="BK12959">
        <v>0</v>
      </c>
      <c r="BL12959" s="1" t="s">
        <v>7873</v>
      </c>
      <c r="BM12959">
        <v>2</v>
      </c>
      <c r="BN12959">
        <v>156</v>
      </c>
    </row>
    <row r="12960" spans="50:66" x14ac:dyDescent="0.25">
      <c r="AX12960" s="1" t="s">
        <v>1193</v>
      </c>
      <c r="AY12960" s="1" t="s">
        <v>7872</v>
      </c>
      <c r="AZ12960" s="1" t="s">
        <v>1187</v>
      </c>
      <c r="BA12960" s="1" t="s">
        <v>1191</v>
      </c>
      <c r="BB12960">
        <v>2</v>
      </c>
      <c r="BC12960">
        <v>1.7244019545614719E-9</v>
      </c>
      <c r="BD12960">
        <v>1.7244019545614719E-9</v>
      </c>
      <c r="BE12960">
        <v>0</v>
      </c>
      <c r="BF12960">
        <v>0</v>
      </c>
      <c r="BG12960">
        <v>0</v>
      </c>
      <c r="BH12960">
        <v>0</v>
      </c>
      <c r="BI12960">
        <v>0</v>
      </c>
      <c r="BJ12960">
        <v>1.7244019545614719E-9</v>
      </c>
      <c r="BK12960">
        <v>0</v>
      </c>
      <c r="BL12960" s="1" t="s">
        <v>7873</v>
      </c>
      <c r="BM12960">
        <v>2</v>
      </c>
      <c r="BN12960">
        <v>159</v>
      </c>
    </row>
    <row r="12961" spans="50:66" x14ac:dyDescent="0.25">
      <c r="AX12961" s="1" t="s">
        <v>7841</v>
      </c>
      <c r="AY12961" s="1" t="s">
        <v>7872</v>
      </c>
      <c r="AZ12961" s="1" t="s">
        <v>1187</v>
      </c>
      <c r="BA12961" s="1" t="s">
        <v>1191</v>
      </c>
      <c r="BB12961">
        <v>2</v>
      </c>
      <c r="BC12961">
        <v>1.7244019545614719E-9</v>
      </c>
      <c r="BD12961">
        <v>1.7244019545614719E-9</v>
      </c>
      <c r="BE12961">
        <v>0</v>
      </c>
      <c r="BF12961">
        <v>0</v>
      </c>
      <c r="BG12961">
        <v>0</v>
      </c>
      <c r="BH12961">
        <v>0</v>
      </c>
      <c r="BI12961">
        <v>0</v>
      </c>
      <c r="BJ12961">
        <v>1.7244019545614719E-9</v>
      </c>
      <c r="BK12961">
        <v>0</v>
      </c>
      <c r="BL12961" s="1" t="s">
        <v>7873</v>
      </c>
      <c r="BM12961">
        <v>2</v>
      </c>
      <c r="BN12961">
        <v>160</v>
      </c>
    </row>
    <row r="12962" spans="50:66" x14ac:dyDescent="0.25">
      <c r="AX12962" s="1" t="s">
        <v>1157</v>
      </c>
      <c r="AY12962" s="1" t="s">
        <v>7872</v>
      </c>
      <c r="AZ12962" s="1" t="s">
        <v>1187</v>
      </c>
      <c r="BA12962" s="1" t="s">
        <v>1191</v>
      </c>
      <c r="BB12962">
        <v>2</v>
      </c>
      <c r="BC12962">
        <v>1.7244019545614719E-9</v>
      </c>
      <c r="BD12962">
        <v>1.7244019545614719E-9</v>
      </c>
      <c r="BE12962">
        <v>0</v>
      </c>
      <c r="BF12962">
        <v>0</v>
      </c>
      <c r="BG12962">
        <v>0</v>
      </c>
      <c r="BH12962">
        <v>0</v>
      </c>
      <c r="BI12962">
        <v>0</v>
      </c>
      <c r="BJ12962">
        <v>1.7244019545614719E-9</v>
      </c>
      <c r="BK12962">
        <v>0</v>
      </c>
      <c r="BL12962" s="1" t="s">
        <v>7873</v>
      </c>
      <c r="BM12962">
        <v>2</v>
      </c>
      <c r="BN12962">
        <v>163</v>
      </c>
    </row>
    <row r="12963" spans="50:66" x14ac:dyDescent="0.25">
      <c r="AX12963" s="1" t="s">
        <v>7842</v>
      </c>
      <c r="AY12963" s="1" t="s">
        <v>7872</v>
      </c>
      <c r="AZ12963" s="1" t="s">
        <v>1187</v>
      </c>
      <c r="BA12963" s="1" t="s">
        <v>1191</v>
      </c>
      <c r="BB12963">
        <v>2</v>
      </c>
      <c r="BC12963">
        <v>1.7244019545614719E-9</v>
      </c>
      <c r="BD12963">
        <v>1.7244019545614719E-9</v>
      </c>
      <c r="BE12963">
        <v>0</v>
      </c>
      <c r="BF12963">
        <v>0</v>
      </c>
      <c r="BG12963">
        <v>0</v>
      </c>
      <c r="BH12963">
        <v>0</v>
      </c>
      <c r="BI12963">
        <v>0</v>
      </c>
      <c r="BJ12963">
        <v>1.7244019545614719E-9</v>
      </c>
      <c r="BK12963">
        <v>0</v>
      </c>
      <c r="BL12963" s="1" t="s">
        <v>7873</v>
      </c>
      <c r="BM12963">
        <v>2</v>
      </c>
      <c r="BN12963">
        <v>165</v>
      </c>
    </row>
    <row r="12964" spans="50:66" x14ac:dyDescent="0.25">
      <c r="AX12964" s="1" t="s">
        <v>7819</v>
      </c>
      <c r="AY12964" s="1" t="s">
        <v>7872</v>
      </c>
      <c r="AZ12964" s="1" t="s">
        <v>1187</v>
      </c>
      <c r="BA12964" s="1" t="s">
        <v>1191</v>
      </c>
      <c r="BB12964">
        <v>2</v>
      </c>
      <c r="BC12964">
        <v>1.7244019545614719E-9</v>
      </c>
      <c r="BD12964">
        <v>1.7244019545614719E-9</v>
      </c>
      <c r="BE12964">
        <v>0</v>
      </c>
      <c r="BF12964">
        <v>0</v>
      </c>
      <c r="BG12964">
        <v>0</v>
      </c>
      <c r="BH12964">
        <v>0</v>
      </c>
      <c r="BI12964">
        <v>0</v>
      </c>
      <c r="BJ12964">
        <v>1.7244019545614719E-9</v>
      </c>
      <c r="BK12964">
        <v>0</v>
      </c>
      <c r="BL12964" s="1" t="s">
        <v>7873</v>
      </c>
      <c r="BM12964">
        <v>2</v>
      </c>
      <c r="BN12964">
        <v>166</v>
      </c>
    </row>
    <row r="12965" spans="50:66" x14ac:dyDescent="0.25">
      <c r="AX12965" s="1" t="s">
        <v>1264</v>
      </c>
      <c r="AY12965" s="1" t="s">
        <v>7872</v>
      </c>
      <c r="AZ12965" s="1" t="s">
        <v>1187</v>
      </c>
      <c r="BA12965" s="1" t="s">
        <v>1191</v>
      </c>
      <c r="BB12965">
        <v>2</v>
      </c>
      <c r="BC12965">
        <v>1.7244019545614719E-9</v>
      </c>
      <c r="BD12965">
        <v>1.7244019545614719E-9</v>
      </c>
      <c r="BE12965">
        <v>0</v>
      </c>
      <c r="BF12965">
        <v>0</v>
      </c>
      <c r="BG12965">
        <v>0</v>
      </c>
      <c r="BH12965">
        <v>0</v>
      </c>
      <c r="BI12965">
        <v>0</v>
      </c>
      <c r="BJ12965">
        <v>1.7244019545614719E-9</v>
      </c>
      <c r="BK12965">
        <v>0</v>
      </c>
      <c r="BL12965" s="1" t="s">
        <v>7873</v>
      </c>
      <c r="BM12965">
        <v>2</v>
      </c>
      <c r="BN12965">
        <v>168</v>
      </c>
    </row>
    <row r="12966" spans="50:66" x14ac:dyDescent="0.25">
      <c r="AX12966" s="1" t="s">
        <v>7731</v>
      </c>
      <c r="AY12966" s="1" t="s">
        <v>7872</v>
      </c>
      <c r="AZ12966" s="1" t="s">
        <v>1187</v>
      </c>
      <c r="BA12966" s="1" t="s">
        <v>1191</v>
      </c>
      <c r="BB12966">
        <v>2</v>
      </c>
      <c r="BC12966">
        <v>1.7244019545614719E-9</v>
      </c>
      <c r="BD12966">
        <v>1.7244019545614719E-9</v>
      </c>
      <c r="BE12966">
        <v>0</v>
      </c>
      <c r="BF12966">
        <v>0</v>
      </c>
      <c r="BG12966">
        <v>0</v>
      </c>
      <c r="BH12966">
        <v>0</v>
      </c>
      <c r="BI12966">
        <v>0</v>
      </c>
      <c r="BJ12966">
        <v>1.7244019545614719E-9</v>
      </c>
      <c r="BK12966">
        <v>0</v>
      </c>
      <c r="BL12966" s="1" t="s">
        <v>7873</v>
      </c>
      <c r="BM12966">
        <v>2</v>
      </c>
      <c r="BN12966">
        <v>169</v>
      </c>
    </row>
    <row r="12967" spans="50:66" x14ac:dyDescent="0.25">
      <c r="AX12967" s="1" t="s">
        <v>7538</v>
      </c>
      <c r="AY12967" s="1" t="s">
        <v>7872</v>
      </c>
      <c r="AZ12967" s="1" t="s">
        <v>1187</v>
      </c>
      <c r="BA12967" s="1" t="s">
        <v>1191</v>
      </c>
      <c r="BB12967">
        <v>2</v>
      </c>
      <c r="BC12967">
        <v>1.7244019545614719E-9</v>
      </c>
      <c r="BD12967">
        <v>1.7244019545614719E-9</v>
      </c>
      <c r="BE12967">
        <v>0</v>
      </c>
      <c r="BF12967">
        <v>0</v>
      </c>
      <c r="BG12967">
        <v>0</v>
      </c>
      <c r="BH12967">
        <v>0</v>
      </c>
      <c r="BI12967">
        <v>0</v>
      </c>
      <c r="BJ12967">
        <v>1.7244019545614719E-9</v>
      </c>
      <c r="BK12967">
        <v>0</v>
      </c>
      <c r="BL12967" s="1" t="s">
        <v>7873</v>
      </c>
      <c r="BM12967">
        <v>2</v>
      </c>
      <c r="BN12967">
        <v>170</v>
      </c>
    </row>
    <row r="12968" spans="50:66" x14ac:dyDescent="0.25">
      <c r="AX12968" s="1" t="s">
        <v>7735</v>
      </c>
      <c r="AY12968" s="1" t="s">
        <v>7872</v>
      </c>
      <c r="AZ12968" s="1" t="s">
        <v>1187</v>
      </c>
      <c r="BA12968" s="1" t="s">
        <v>1191</v>
      </c>
      <c r="BB12968">
        <v>2</v>
      </c>
      <c r="BC12968">
        <v>1.7244019545614719E-9</v>
      </c>
      <c r="BD12968">
        <v>1.7244019545614719E-9</v>
      </c>
      <c r="BE12968">
        <v>0</v>
      </c>
      <c r="BF12968">
        <v>0</v>
      </c>
      <c r="BG12968">
        <v>0</v>
      </c>
      <c r="BH12968">
        <v>0</v>
      </c>
      <c r="BI12968">
        <v>0</v>
      </c>
      <c r="BJ12968">
        <v>1.7244019545614719E-9</v>
      </c>
      <c r="BK12968">
        <v>0</v>
      </c>
      <c r="BL12968" s="1" t="s">
        <v>7873</v>
      </c>
      <c r="BM12968">
        <v>2</v>
      </c>
      <c r="BN12968">
        <v>171</v>
      </c>
    </row>
    <row r="12969" spans="50:66" x14ac:dyDescent="0.25">
      <c r="AX12969" s="1" t="s">
        <v>7843</v>
      </c>
      <c r="AY12969" s="1" t="s">
        <v>7872</v>
      </c>
      <c r="AZ12969" s="1" t="s">
        <v>1187</v>
      </c>
      <c r="BA12969" s="1" t="s">
        <v>1191</v>
      </c>
      <c r="BB12969">
        <v>2</v>
      </c>
      <c r="BC12969">
        <v>3.4488039091229439E-9</v>
      </c>
      <c r="BD12969">
        <v>3.4488039091229439E-9</v>
      </c>
      <c r="BE12969">
        <v>0</v>
      </c>
      <c r="BF12969">
        <v>0</v>
      </c>
      <c r="BG12969">
        <v>0</v>
      </c>
      <c r="BH12969">
        <v>0</v>
      </c>
      <c r="BI12969">
        <v>0</v>
      </c>
      <c r="BJ12969">
        <v>3.4488039091229439E-9</v>
      </c>
      <c r="BK12969">
        <v>0</v>
      </c>
      <c r="BL12969" s="1" t="s">
        <v>7873</v>
      </c>
      <c r="BM12969">
        <v>2</v>
      </c>
      <c r="BN12969">
        <v>172</v>
      </c>
    </row>
    <row r="12970" spans="50:66" x14ac:dyDescent="0.25">
      <c r="AX12970" s="1" t="s">
        <v>1154</v>
      </c>
      <c r="AY12970" s="1" t="s">
        <v>7872</v>
      </c>
      <c r="AZ12970" s="1" t="s">
        <v>1187</v>
      </c>
      <c r="BA12970" s="1" t="s">
        <v>1191</v>
      </c>
      <c r="BB12970">
        <v>2</v>
      </c>
      <c r="BC12970">
        <v>1.7244019545614719E-9</v>
      </c>
      <c r="BD12970">
        <v>1.7244019545614719E-9</v>
      </c>
      <c r="BE12970">
        <v>0</v>
      </c>
      <c r="BF12970">
        <v>0</v>
      </c>
      <c r="BG12970">
        <v>0</v>
      </c>
      <c r="BH12970">
        <v>0</v>
      </c>
      <c r="BI12970">
        <v>0</v>
      </c>
      <c r="BJ12970">
        <v>1.7244019545614719E-9</v>
      </c>
      <c r="BK12970">
        <v>0</v>
      </c>
      <c r="BL12970" s="1" t="s">
        <v>7873</v>
      </c>
      <c r="BM12970">
        <v>2</v>
      </c>
      <c r="BN12970">
        <v>176</v>
      </c>
    </row>
    <row r="12971" spans="50:66" x14ac:dyDescent="0.25">
      <c r="AX12971" s="1" t="s">
        <v>1224</v>
      </c>
      <c r="AY12971" s="1" t="s">
        <v>7872</v>
      </c>
      <c r="AZ12971" s="1" t="s">
        <v>1187</v>
      </c>
      <c r="BA12971" s="1" t="s">
        <v>1191</v>
      </c>
      <c r="BB12971">
        <v>2</v>
      </c>
      <c r="BC12971">
        <v>1.7244019545614719E-9</v>
      </c>
      <c r="BD12971">
        <v>1.7244019545614719E-9</v>
      </c>
      <c r="BE12971">
        <v>0</v>
      </c>
      <c r="BF12971">
        <v>0</v>
      </c>
      <c r="BG12971">
        <v>0</v>
      </c>
      <c r="BH12971">
        <v>0</v>
      </c>
      <c r="BI12971">
        <v>0</v>
      </c>
      <c r="BJ12971">
        <v>1.7244019545614719E-9</v>
      </c>
      <c r="BK12971">
        <v>0</v>
      </c>
      <c r="BL12971" s="1" t="s">
        <v>7873</v>
      </c>
      <c r="BM12971">
        <v>2</v>
      </c>
      <c r="BN12971">
        <v>178</v>
      </c>
    </row>
    <row r="12972" spans="50:66" x14ac:dyDescent="0.25">
      <c r="AX12972" s="1" t="s">
        <v>1128</v>
      </c>
      <c r="AY12972" s="1" t="s">
        <v>7872</v>
      </c>
      <c r="AZ12972" s="1" t="s">
        <v>1187</v>
      </c>
      <c r="BA12972" s="1" t="s">
        <v>1191</v>
      </c>
      <c r="BB12972">
        <v>2</v>
      </c>
      <c r="BC12972">
        <v>1.7244019545614719E-9</v>
      </c>
      <c r="BD12972">
        <v>1.7244019545614719E-9</v>
      </c>
      <c r="BE12972">
        <v>0</v>
      </c>
      <c r="BF12972">
        <v>0</v>
      </c>
      <c r="BG12972">
        <v>0</v>
      </c>
      <c r="BH12972">
        <v>0</v>
      </c>
      <c r="BI12972">
        <v>0</v>
      </c>
      <c r="BJ12972">
        <v>1.7244019545614719E-9</v>
      </c>
      <c r="BK12972">
        <v>0</v>
      </c>
      <c r="BL12972" s="1" t="s">
        <v>7873</v>
      </c>
      <c r="BM12972">
        <v>2</v>
      </c>
      <c r="BN12972">
        <v>179</v>
      </c>
    </row>
    <row r="12973" spans="50:66" x14ac:dyDescent="0.25">
      <c r="AX12973" s="1" t="s">
        <v>7821</v>
      </c>
      <c r="AY12973" s="1" t="s">
        <v>7872</v>
      </c>
      <c r="AZ12973" s="1" t="s">
        <v>1187</v>
      </c>
      <c r="BA12973" s="1" t="s">
        <v>1191</v>
      </c>
      <c r="BB12973">
        <v>2</v>
      </c>
      <c r="BC12973">
        <v>1.7244019545614719E-9</v>
      </c>
      <c r="BD12973">
        <v>1.7244019545614719E-9</v>
      </c>
      <c r="BE12973">
        <v>0</v>
      </c>
      <c r="BF12973">
        <v>0</v>
      </c>
      <c r="BG12973">
        <v>0</v>
      </c>
      <c r="BH12973">
        <v>0</v>
      </c>
      <c r="BI12973">
        <v>0</v>
      </c>
      <c r="BJ12973">
        <v>1.7244019545614719E-9</v>
      </c>
      <c r="BK12973">
        <v>0</v>
      </c>
      <c r="BL12973" s="1" t="s">
        <v>7873</v>
      </c>
      <c r="BM12973">
        <v>2</v>
      </c>
      <c r="BN12973">
        <v>180</v>
      </c>
    </row>
    <row r="12974" spans="50:66" x14ac:dyDescent="0.25">
      <c r="AX12974" s="1" t="s">
        <v>7844</v>
      </c>
      <c r="AY12974" s="1" t="s">
        <v>7872</v>
      </c>
      <c r="AZ12974" s="1" t="s">
        <v>1187</v>
      </c>
      <c r="BA12974" s="1" t="s">
        <v>1191</v>
      </c>
      <c r="BB12974">
        <v>2</v>
      </c>
      <c r="BC12974">
        <v>1.7244019545614719E-9</v>
      </c>
      <c r="BD12974">
        <v>1.7244019545614719E-9</v>
      </c>
      <c r="BE12974">
        <v>0</v>
      </c>
      <c r="BF12974">
        <v>0</v>
      </c>
      <c r="BG12974">
        <v>0</v>
      </c>
      <c r="BH12974">
        <v>0</v>
      </c>
      <c r="BI12974">
        <v>0</v>
      </c>
      <c r="BJ12974">
        <v>1.7244019545614719E-9</v>
      </c>
      <c r="BK12974">
        <v>0</v>
      </c>
      <c r="BL12974" s="1" t="s">
        <v>7873</v>
      </c>
      <c r="BM12974">
        <v>2</v>
      </c>
      <c r="BN12974">
        <v>197</v>
      </c>
    </row>
    <row r="12975" spans="50:66" x14ac:dyDescent="0.25">
      <c r="AX12975" s="1" t="s">
        <v>1202</v>
      </c>
      <c r="AY12975" s="1" t="s">
        <v>7872</v>
      </c>
      <c r="AZ12975" s="1" t="s">
        <v>1187</v>
      </c>
      <c r="BA12975" s="1" t="s">
        <v>1191</v>
      </c>
      <c r="BB12975">
        <v>2</v>
      </c>
      <c r="BC12975">
        <v>1.7244019545614719E-9</v>
      </c>
      <c r="BD12975">
        <v>1.7244019545614719E-9</v>
      </c>
      <c r="BE12975">
        <v>0</v>
      </c>
      <c r="BF12975">
        <v>0</v>
      </c>
      <c r="BG12975">
        <v>0</v>
      </c>
      <c r="BH12975">
        <v>0</v>
      </c>
      <c r="BI12975">
        <v>0</v>
      </c>
      <c r="BJ12975">
        <v>1.7244019545614719E-9</v>
      </c>
      <c r="BK12975">
        <v>0</v>
      </c>
      <c r="BL12975" s="1" t="s">
        <v>7873</v>
      </c>
      <c r="BM12975">
        <v>2</v>
      </c>
      <c r="BN12975">
        <v>198</v>
      </c>
    </row>
    <row r="12976" spans="50:66" x14ac:dyDescent="0.25">
      <c r="AX12976" s="1" t="s">
        <v>7856</v>
      </c>
      <c r="AY12976" s="1" t="s">
        <v>7872</v>
      </c>
      <c r="AZ12976" s="1" t="s">
        <v>1187</v>
      </c>
      <c r="BA12976" s="1" t="s">
        <v>1191</v>
      </c>
      <c r="BB12976">
        <v>2</v>
      </c>
      <c r="BC12976">
        <v>1.7244019545614719E-9</v>
      </c>
      <c r="BD12976">
        <v>1.7244019545614719E-9</v>
      </c>
      <c r="BE12976">
        <v>0</v>
      </c>
      <c r="BF12976">
        <v>0</v>
      </c>
      <c r="BG12976">
        <v>0</v>
      </c>
      <c r="BH12976">
        <v>0</v>
      </c>
      <c r="BI12976">
        <v>0</v>
      </c>
      <c r="BJ12976">
        <v>1.7244019545614719E-9</v>
      </c>
      <c r="BK12976">
        <v>0</v>
      </c>
      <c r="BL12976" s="1" t="s">
        <v>7873</v>
      </c>
      <c r="BM12976">
        <v>2</v>
      </c>
      <c r="BN12976">
        <v>199</v>
      </c>
    </row>
    <row r="12977" spans="50:66" x14ac:dyDescent="0.25">
      <c r="AX12977" s="1" t="s">
        <v>7823</v>
      </c>
      <c r="AY12977" s="1" t="s">
        <v>7872</v>
      </c>
      <c r="AZ12977" s="1" t="s">
        <v>1187</v>
      </c>
      <c r="BA12977" s="1" t="s">
        <v>1191</v>
      </c>
      <c r="BB12977">
        <v>2</v>
      </c>
      <c r="BC12977">
        <v>3.4488039091229439E-9</v>
      </c>
      <c r="BD12977">
        <v>3.4488039091229439E-9</v>
      </c>
      <c r="BE12977">
        <v>0</v>
      </c>
      <c r="BF12977">
        <v>0</v>
      </c>
      <c r="BG12977">
        <v>0</v>
      </c>
      <c r="BH12977">
        <v>0</v>
      </c>
      <c r="BI12977">
        <v>0</v>
      </c>
      <c r="BJ12977">
        <v>3.4488039091229439E-9</v>
      </c>
      <c r="BK12977">
        <v>0</v>
      </c>
      <c r="BL12977" s="1" t="s">
        <v>7873</v>
      </c>
      <c r="BM12977">
        <v>2</v>
      </c>
      <c r="BN12977">
        <v>202</v>
      </c>
    </row>
    <row r="12978" spans="50:66" x14ac:dyDescent="0.25">
      <c r="AX12978" s="1" t="s">
        <v>7825</v>
      </c>
      <c r="AY12978" s="1" t="s">
        <v>7872</v>
      </c>
      <c r="AZ12978" s="1" t="s">
        <v>1187</v>
      </c>
      <c r="BA12978" s="1" t="s">
        <v>1191</v>
      </c>
      <c r="BB12978">
        <v>2</v>
      </c>
      <c r="BC12978">
        <v>1.7244019545614719E-9</v>
      </c>
      <c r="BD12978">
        <v>1.7244019545614719E-9</v>
      </c>
      <c r="BE12978">
        <v>0</v>
      </c>
      <c r="BF12978">
        <v>0</v>
      </c>
      <c r="BG12978">
        <v>0</v>
      </c>
      <c r="BH12978">
        <v>0</v>
      </c>
      <c r="BI12978">
        <v>0</v>
      </c>
      <c r="BJ12978">
        <v>1.7244019545614719E-9</v>
      </c>
      <c r="BK12978">
        <v>0</v>
      </c>
      <c r="BL12978" s="1" t="s">
        <v>7873</v>
      </c>
      <c r="BM12978">
        <v>2</v>
      </c>
      <c r="BN12978">
        <v>204</v>
      </c>
    </row>
    <row r="12979" spans="50:66" x14ac:dyDescent="0.25">
      <c r="AX12979" s="1" t="s">
        <v>7866</v>
      </c>
      <c r="AY12979" s="1" t="s">
        <v>7872</v>
      </c>
      <c r="AZ12979" s="1" t="s">
        <v>1187</v>
      </c>
      <c r="BA12979" s="1" t="s">
        <v>1191</v>
      </c>
      <c r="BB12979">
        <v>2</v>
      </c>
      <c r="BC12979">
        <v>1.7244019545614719E-9</v>
      </c>
      <c r="BD12979">
        <v>1.7244019545614719E-9</v>
      </c>
      <c r="BE12979">
        <v>0</v>
      </c>
      <c r="BF12979">
        <v>0</v>
      </c>
      <c r="BG12979">
        <v>0</v>
      </c>
      <c r="BH12979">
        <v>0</v>
      </c>
      <c r="BI12979">
        <v>0</v>
      </c>
      <c r="BJ12979">
        <v>1.7244019545614719E-9</v>
      </c>
      <c r="BK12979">
        <v>0</v>
      </c>
      <c r="BL12979" s="1" t="s">
        <v>7873</v>
      </c>
      <c r="BM12979">
        <v>2</v>
      </c>
      <c r="BN12979">
        <v>221</v>
      </c>
    </row>
    <row r="12980" spans="50:66" x14ac:dyDescent="0.25">
      <c r="AX12980" s="1" t="s">
        <v>7858</v>
      </c>
      <c r="AY12980" s="1" t="s">
        <v>7872</v>
      </c>
      <c r="AZ12980" s="1" t="s">
        <v>1187</v>
      </c>
      <c r="BA12980" s="1" t="s">
        <v>1191</v>
      </c>
      <c r="BB12980">
        <v>2</v>
      </c>
      <c r="BC12980">
        <v>1.7244019545614719E-9</v>
      </c>
      <c r="BD12980">
        <v>1.7244019545614719E-9</v>
      </c>
      <c r="BE12980">
        <v>0</v>
      </c>
      <c r="BF12980">
        <v>0</v>
      </c>
      <c r="BG12980">
        <v>0</v>
      </c>
      <c r="BH12980">
        <v>0</v>
      </c>
      <c r="BI12980">
        <v>0</v>
      </c>
      <c r="BJ12980">
        <v>1.7244019545614719E-9</v>
      </c>
      <c r="BK12980">
        <v>0</v>
      </c>
      <c r="BL12980" s="1" t="s">
        <v>7873</v>
      </c>
      <c r="BM12980">
        <v>2</v>
      </c>
      <c r="BN12980">
        <v>232</v>
      </c>
    </row>
    <row r="12981" spans="50:66" x14ac:dyDescent="0.25">
      <c r="AX12981" s="1" t="s">
        <v>7846</v>
      </c>
      <c r="AY12981" s="1" t="s">
        <v>7872</v>
      </c>
      <c r="AZ12981" s="1" t="s">
        <v>1187</v>
      </c>
      <c r="BA12981" s="1" t="s">
        <v>1191</v>
      </c>
      <c r="BB12981">
        <v>2</v>
      </c>
      <c r="BC12981">
        <v>1.7244019545614719E-9</v>
      </c>
      <c r="BD12981">
        <v>1.7244019545614719E-9</v>
      </c>
      <c r="BE12981">
        <v>0</v>
      </c>
      <c r="BF12981">
        <v>0</v>
      </c>
      <c r="BG12981">
        <v>0</v>
      </c>
      <c r="BH12981">
        <v>0</v>
      </c>
      <c r="BI12981">
        <v>0</v>
      </c>
      <c r="BJ12981">
        <v>1.7244019545614719E-9</v>
      </c>
      <c r="BK12981">
        <v>0</v>
      </c>
      <c r="BL12981" s="1" t="s">
        <v>7873</v>
      </c>
      <c r="BM12981">
        <v>2</v>
      </c>
      <c r="BN12981">
        <v>233</v>
      </c>
    </row>
    <row r="12982" spans="50:66" x14ac:dyDescent="0.25">
      <c r="AX12982" s="1" t="s">
        <v>7826</v>
      </c>
      <c r="AY12982" s="1" t="s">
        <v>7872</v>
      </c>
      <c r="AZ12982" s="1" t="s">
        <v>1187</v>
      </c>
      <c r="BA12982" s="1" t="s">
        <v>1191</v>
      </c>
      <c r="BB12982">
        <v>2</v>
      </c>
      <c r="BC12982">
        <v>1.7244019545614719E-9</v>
      </c>
      <c r="BD12982">
        <v>1.7244019545614719E-9</v>
      </c>
      <c r="BE12982">
        <v>0</v>
      </c>
      <c r="BF12982">
        <v>0</v>
      </c>
      <c r="BG12982">
        <v>0</v>
      </c>
      <c r="BH12982">
        <v>0</v>
      </c>
      <c r="BI12982">
        <v>0</v>
      </c>
      <c r="BJ12982">
        <v>1.7244019545614719E-9</v>
      </c>
      <c r="BK12982">
        <v>0</v>
      </c>
      <c r="BL12982" s="1" t="s">
        <v>7873</v>
      </c>
      <c r="BM12982">
        <v>2</v>
      </c>
      <c r="BN12982">
        <v>235</v>
      </c>
    </row>
    <row r="12983" spans="50:66" x14ac:dyDescent="0.25">
      <c r="AX12983" s="1" t="s">
        <v>7847</v>
      </c>
      <c r="AY12983" s="1" t="s">
        <v>7872</v>
      </c>
      <c r="AZ12983" s="1" t="s">
        <v>1187</v>
      </c>
      <c r="BA12983" s="1" t="s">
        <v>1191</v>
      </c>
      <c r="BB12983">
        <v>2</v>
      </c>
      <c r="BC12983">
        <v>1.7244019545614719E-9</v>
      </c>
      <c r="BD12983">
        <v>1.7244019545614719E-9</v>
      </c>
      <c r="BE12983">
        <v>0</v>
      </c>
      <c r="BF12983">
        <v>0</v>
      </c>
      <c r="BG12983">
        <v>0</v>
      </c>
      <c r="BH12983">
        <v>0</v>
      </c>
      <c r="BI12983">
        <v>0</v>
      </c>
      <c r="BJ12983">
        <v>1.7244019545614719E-9</v>
      </c>
      <c r="BK12983">
        <v>0</v>
      </c>
      <c r="BL12983" s="1" t="s">
        <v>7873</v>
      </c>
      <c r="BM12983">
        <v>2</v>
      </c>
      <c r="BN12983">
        <v>236</v>
      </c>
    </row>
    <row r="12984" spans="50:66" x14ac:dyDescent="0.25">
      <c r="AX12984" s="1" t="s">
        <v>7829</v>
      </c>
      <c r="AY12984" s="1" t="s">
        <v>7872</v>
      </c>
      <c r="AZ12984" s="1" t="s">
        <v>1187</v>
      </c>
      <c r="BA12984" s="1" t="s">
        <v>1191</v>
      </c>
      <c r="BB12984">
        <v>2</v>
      </c>
      <c r="BC12984">
        <v>1.7244019545614719E-9</v>
      </c>
      <c r="BD12984">
        <v>1.7244019545614719E-9</v>
      </c>
      <c r="BE12984">
        <v>0</v>
      </c>
      <c r="BF12984">
        <v>0</v>
      </c>
      <c r="BG12984">
        <v>0</v>
      </c>
      <c r="BH12984">
        <v>0</v>
      </c>
      <c r="BI12984">
        <v>0</v>
      </c>
      <c r="BJ12984">
        <v>1.7244019545614719E-9</v>
      </c>
      <c r="BK12984">
        <v>0</v>
      </c>
      <c r="BL12984" s="1" t="s">
        <v>7873</v>
      </c>
      <c r="BM12984">
        <v>2</v>
      </c>
      <c r="BN12984">
        <v>241</v>
      </c>
    </row>
    <row r="12985" spans="50:66" x14ac:dyDescent="0.25">
      <c r="AX12985" s="1" t="s">
        <v>7849</v>
      </c>
      <c r="AY12985" s="1" t="s">
        <v>7872</v>
      </c>
      <c r="AZ12985" s="1" t="s">
        <v>1187</v>
      </c>
      <c r="BA12985" s="1" t="s">
        <v>1191</v>
      </c>
      <c r="BB12985">
        <v>2</v>
      </c>
      <c r="BC12985">
        <v>3.4488039091229439E-9</v>
      </c>
      <c r="BD12985">
        <v>3.4488039091229439E-9</v>
      </c>
      <c r="BE12985">
        <v>0</v>
      </c>
      <c r="BF12985">
        <v>0</v>
      </c>
      <c r="BG12985">
        <v>0</v>
      </c>
      <c r="BH12985">
        <v>0</v>
      </c>
      <c r="BI12985">
        <v>0</v>
      </c>
      <c r="BJ12985">
        <v>3.4488039091229439E-9</v>
      </c>
      <c r="BK12985">
        <v>0</v>
      </c>
      <c r="BL12985" s="1" t="s">
        <v>7873</v>
      </c>
      <c r="BM12985">
        <v>2</v>
      </c>
      <c r="BN12985">
        <v>245</v>
      </c>
    </row>
    <row r="12986" spans="50:66" x14ac:dyDescent="0.25">
      <c r="AX12986" s="1" t="s">
        <v>7850</v>
      </c>
      <c r="AY12986" s="1" t="s">
        <v>7872</v>
      </c>
      <c r="AZ12986" s="1" t="s">
        <v>1187</v>
      </c>
      <c r="BA12986" s="1" t="s">
        <v>1191</v>
      </c>
      <c r="BB12986">
        <v>2</v>
      </c>
      <c r="BC12986">
        <v>1.7244019545614719E-9</v>
      </c>
      <c r="BD12986">
        <v>1.7244019545614719E-9</v>
      </c>
      <c r="BE12986">
        <v>0</v>
      </c>
      <c r="BF12986">
        <v>0</v>
      </c>
      <c r="BG12986">
        <v>0</v>
      </c>
      <c r="BH12986">
        <v>0</v>
      </c>
      <c r="BI12986">
        <v>0</v>
      </c>
      <c r="BJ12986">
        <v>1.7244019545614719E-9</v>
      </c>
      <c r="BK12986">
        <v>0</v>
      </c>
      <c r="BL12986" s="1" t="s">
        <v>7873</v>
      </c>
      <c r="BM12986">
        <v>2</v>
      </c>
      <c r="BN12986">
        <v>246</v>
      </c>
    </row>
    <row r="12987" spans="50:66" x14ac:dyDescent="0.25">
      <c r="AX12987" s="1" t="s">
        <v>7860</v>
      </c>
      <c r="AY12987" s="1" t="s">
        <v>7872</v>
      </c>
      <c r="AZ12987" s="1" t="s">
        <v>1187</v>
      </c>
      <c r="BA12987" s="1" t="s">
        <v>1191</v>
      </c>
      <c r="BB12987">
        <v>2</v>
      </c>
      <c r="BC12987">
        <v>1.7244019545614719E-9</v>
      </c>
      <c r="BD12987">
        <v>1.7244019545614719E-9</v>
      </c>
      <c r="BE12987">
        <v>0</v>
      </c>
      <c r="BF12987">
        <v>0</v>
      </c>
      <c r="BG12987">
        <v>0</v>
      </c>
      <c r="BH12987">
        <v>0</v>
      </c>
      <c r="BI12987">
        <v>0</v>
      </c>
      <c r="BJ12987">
        <v>1.7244019545614719E-9</v>
      </c>
      <c r="BK12987">
        <v>0</v>
      </c>
      <c r="BL12987" s="1" t="s">
        <v>7873</v>
      </c>
      <c r="BM12987">
        <v>2</v>
      </c>
      <c r="BN12987">
        <v>247</v>
      </c>
    </row>
    <row r="12988" spans="50:66" x14ac:dyDescent="0.25">
      <c r="AX12988" s="1" t="s">
        <v>7851</v>
      </c>
      <c r="AY12988" s="1" t="s">
        <v>7872</v>
      </c>
      <c r="AZ12988" s="1" t="s">
        <v>1187</v>
      </c>
      <c r="BA12988" s="1" t="s">
        <v>1191</v>
      </c>
      <c r="BB12988">
        <v>2</v>
      </c>
      <c r="BC12988">
        <v>1.7244019545614719E-9</v>
      </c>
      <c r="BD12988">
        <v>1.7244019545614719E-9</v>
      </c>
      <c r="BE12988">
        <v>0</v>
      </c>
      <c r="BF12988">
        <v>0</v>
      </c>
      <c r="BG12988">
        <v>0</v>
      </c>
      <c r="BH12988">
        <v>0</v>
      </c>
      <c r="BI12988">
        <v>0</v>
      </c>
      <c r="BJ12988">
        <v>1.7244019545614719E-9</v>
      </c>
      <c r="BK12988">
        <v>0</v>
      </c>
      <c r="BL12988" s="1" t="s">
        <v>7873</v>
      </c>
      <c r="BM12988">
        <v>2</v>
      </c>
      <c r="BN12988">
        <v>248</v>
      </c>
    </row>
    <row r="12989" spans="50:66" x14ac:dyDescent="0.25">
      <c r="AX12989" s="1" t="s">
        <v>7833</v>
      </c>
      <c r="AY12989" s="1" t="s">
        <v>7872</v>
      </c>
      <c r="AZ12989" s="1" t="s">
        <v>1187</v>
      </c>
      <c r="BA12989" s="1" t="s">
        <v>1191</v>
      </c>
      <c r="BB12989">
        <v>2</v>
      </c>
      <c r="BC12989">
        <v>1.7244019545614719E-9</v>
      </c>
      <c r="BD12989">
        <v>1.7244019545614719E-9</v>
      </c>
      <c r="BE12989">
        <v>0</v>
      </c>
      <c r="BF12989">
        <v>0</v>
      </c>
      <c r="BG12989">
        <v>0</v>
      </c>
      <c r="BH12989">
        <v>0</v>
      </c>
      <c r="BI12989">
        <v>0</v>
      </c>
      <c r="BJ12989">
        <v>1.7244019545614719E-9</v>
      </c>
      <c r="BK12989">
        <v>0</v>
      </c>
      <c r="BL12989" s="1" t="s">
        <v>7873</v>
      </c>
      <c r="BM12989">
        <v>2</v>
      </c>
      <c r="BN12989">
        <v>249</v>
      </c>
    </row>
    <row r="12990" spans="50:66" x14ac:dyDescent="0.25">
      <c r="AX12990" s="1" t="s">
        <v>7834</v>
      </c>
      <c r="AY12990" s="1" t="s">
        <v>7872</v>
      </c>
      <c r="AZ12990" s="1" t="s">
        <v>1187</v>
      </c>
      <c r="BA12990" s="1" t="s">
        <v>1191</v>
      </c>
      <c r="BB12990">
        <v>2</v>
      </c>
      <c r="BC12990">
        <v>3.4488039091229439E-9</v>
      </c>
      <c r="BD12990">
        <v>3.4488039091229439E-9</v>
      </c>
      <c r="BE12990">
        <v>0</v>
      </c>
      <c r="BF12990">
        <v>0</v>
      </c>
      <c r="BG12990">
        <v>0</v>
      </c>
      <c r="BH12990">
        <v>0</v>
      </c>
      <c r="BI12990">
        <v>0</v>
      </c>
      <c r="BJ12990">
        <v>3.4488039091229439E-9</v>
      </c>
      <c r="BK12990">
        <v>0</v>
      </c>
      <c r="BL12990" s="1" t="s">
        <v>7873</v>
      </c>
      <c r="BM12990">
        <v>2</v>
      </c>
      <c r="BN12990">
        <v>250</v>
      </c>
    </row>
    <row r="12991" spans="50:66" x14ac:dyDescent="0.25">
      <c r="AX12991" s="1" t="s">
        <v>7861</v>
      </c>
      <c r="AY12991" s="1" t="s">
        <v>7872</v>
      </c>
      <c r="AZ12991" s="1" t="s">
        <v>1187</v>
      </c>
      <c r="BA12991" s="1" t="s">
        <v>1191</v>
      </c>
      <c r="BB12991">
        <v>2</v>
      </c>
      <c r="BC12991">
        <v>1.7244019545614719E-9</v>
      </c>
      <c r="BD12991">
        <v>1.7244019545614719E-9</v>
      </c>
      <c r="BE12991">
        <v>0</v>
      </c>
      <c r="BF12991">
        <v>0</v>
      </c>
      <c r="BG12991">
        <v>0</v>
      </c>
      <c r="BH12991">
        <v>0</v>
      </c>
      <c r="BI12991">
        <v>0</v>
      </c>
      <c r="BJ12991">
        <v>1.7244019545614719E-9</v>
      </c>
      <c r="BK12991">
        <v>0</v>
      </c>
      <c r="BL12991" s="1" t="s">
        <v>7873</v>
      </c>
      <c r="BM12991">
        <v>2</v>
      </c>
      <c r="BN12991">
        <v>252</v>
      </c>
    </row>
    <row r="12992" spans="50:66" x14ac:dyDescent="0.25">
      <c r="AX12992" s="1" t="s">
        <v>7677</v>
      </c>
      <c r="AY12992" s="1" t="s">
        <v>7872</v>
      </c>
      <c r="AZ12992" s="1" t="s">
        <v>1191</v>
      </c>
      <c r="BA12992" s="1" t="s">
        <v>1192</v>
      </c>
      <c r="BB12992">
        <v>2</v>
      </c>
      <c r="BC12992">
        <v>1.7244019545614719E-9</v>
      </c>
      <c r="BD12992">
        <v>1.7244019545614719E-9</v>
      </c>
      <c r="BE12992">
        <v>0</v>
      </c>
      <c r="BF12992">
        <v>0</v>
      </c>
      <c r="BG12992">
        <v>0</v>
      </c>
      <c r="BH12992">
        <v>0</v>
      </c>
      <c r="BI12992">
        <v>0</v>
      </c>
      <c r="BJ12992">
        <v>1.7244019545614719E-9</v>
      </c>
      <c r="BK12992">
        <v>0</v>
      </c>
      <c r="BL12992" s="1" t="s">
        <v>7873</v>
      </c>
      <c r="BM12992">
        <v>3</v>
      </c>
      <c r="BN12992">
        <v>22</v>
      </c>
    </row>
    <row r="12993" spans="50:66" x14ac:dyDescent="0.25">
      <c r="AX12993" s="1" t="s">
        <v>1334</v>
      </c>
      <c r="AY12993" s="1" t="s">
        <v>7872</v>
      </c>
      <c r="AZ12993" s="1" t="s">
        <v>1191</v>
      </c>
      <c r="BA12993" s="1" t="s">
        <v>1192</v>
      </c>
      <c r="BB12993">
        <v>2</v>
      </c>
      <c r="BC12993">
        <v>1.7244019545614719E-9</v>
      </c>
      <c r="BD12993">
        <v>1.7244019545614719E-9</v>
      </c>
      <c r="BE12993">
        <v>0</v>
      </c>
      <c r="BF12993">
        <v>0</v>
      </c>
      <c r="BG12993">
        <v>0</v>
      </c>
      <c r="BH12993">
        <v>0</v>
      </c>
      <c r="BI12993">
        <v>0</v>
      </c>
      <c r="BJ12993">
        <v>1.7244019545614719E-9</v>
      </c>
      <c r="BK12993">
        <v>0</v>
      </c>
      <c r="BL12993" s="1" t="s">
        <v>7873</v>
      </c>
      <c r="BM12993">
        <v>3</v>
      </c>
      <c r="BN12993">
        <v>23</v>
      </c>
    </row>
    <row r="12994" spans="50:66" x14ac:dyDescent="0.25">
      <c r="AX12994" s="1" t="s">
        <v>7537</v>
      </c>
      <c r="AY12994" s="1" t="s">
        <v>7872</v>
      </c>
      <c r="AZ12994" s="1" t="s">
        <v>1191</v>
      </c>
      <c r="BA12994" s="1" t="s">
        <v>1192</v>
      </c>
      <c r="BB12994">
        <v>2</v>
      </c>
      <c r="BC12994">
        <v>1.7244019545614719E-9</v>
      </c>
      <c r="BD12994">
        <v>1.7244019545614719E-9</v>
      </c>
      <c r="BE12994">
        <v>0</v>
      </c>
      <c r="BF12994">
        <v>0</v>
      </c>
      <c r="BG12994">
        <v>0</v>
      </c>
      <c r="BH12994">
        <v>0</v>
      </c>
      <c r="BI12994">
        <v>0</v>
      </c>
      <c r="BJ12994">
        <v>1.7244019545614719E-9</v>
      </c>
      <c r="BK12994">
        <v>0</v>
      </c>
      <c r="BL12994" s="1" t="s">
        <v>7873</v>
      </c>
      <c r="BM12994">
        <v>3</v>
      </c>
      <c r="BN12994">
        <v>26</v>
      </c>
    </row>
    <row r="12995" spans="50:66" x14ac:dyDescent="0.25">
      <c r="AX12995" s="1" t="s">
        <v>1203</v>
      </c>
      <c r="AY12995" s="1" t="s">
        <v>7872</v>
      </c>
      <c r="AZ12995" s="1" t="s">
        <v>1191</v>
      </c>
      <c r="BA12995" s="1" t="s">
        <v>1192</v>
      </c>
      <c r="BB12995">
        <v>2</v>
      </c>
      <c r="BC12995">
        <v>3.4488039091229439E-9</v>
      </c>
      <c r="BD12995">
        <v>3.4488039091229439E-9</v>
      </c>
      <c r="BE12995">
        <v>0</v>
      </c>
      <c r="BF12995">
        <v>0</v>
      </c>
      <c r="BG12995">
        <v>0</v>
      </c>
      <c r="BH12995">
        <v>0</v>
      </c>
      <c r="BI12995">
        <v>0</v>
      </c>
      <c r="BJ12995">
        <v>3.4488039091229439E-9</v>
      </c>
      <c r="BK12995">
        <v>0</v>
      </c>
      <c r="BL12995" s="1" t="s">
        <v>7873</v>
      </c>
      <c r="BM12995">
        <v>3</v>
      </c>
      <c r="BN12995">
        <v>31</v>
      </c>
    </row>
    <row r="12996" spans="50:66" x14ac:dyDescent="0.25">
      <c r="AX12996" s="1" t="s">
        <v>7732</v>
      </c>
      <c r="AY12996" s="1" t="s">
        <v>7872</v>
      </c>
      <c r="AZ12996" s="1" t="s">
        <v>1191</v>
      </c>
      <c r="BA12996" s="1" t="s">
        <v>1192</v>
      </c>
      <c r="BB12996">
        <v>2</v>
      </c>
      <c r="BC12996">
        <v>3.4488039091229439E-9</v>
      </c>
      <c r="BD12996">
        <v>3.4488039091229439E-9</v>
      </c>
      <c r="BE12996">
        <v>0</v>
      </c>
      <c r="BF12996">
        <v>0</v>
      </c>
      <c r="BG12996">
        <v>0</v>
      </c>
      <c r="BH12996">
        <v>0</v>
      </c>
      <c r="BI12996">
        <v>0</v>
      </c>
      <c r="BJ12996">
        <v>3.4488039091229439E-9</v>
      </c>
      <c r="BK12996">
        <v>0</v>
      </c>
      <c r="BL12996" s="1" t="s">
        <v>7873</v>
      </c>
      <c r="BM12996">
        <v>3</v>
      </c>
      <c r="BN12996">
        <v>34</v>
      </c>
    </row>
    <row r="12997" spans="50:66" x14ac:dyDescent="0.25">
      <c r="AX12997" s="1" t="s">
        <v>7685</v>
      </c>
      <c r="AY12997" s="1" t="s">
        <v>7872</v>
      </c>
      <c r="AZ12997" s="1" t="s">
        <v>1191</v>
      </c>
      <c r="BA12997" s="1" t="s">
        <v>1192</v>
      </c>
      <c r="BB12997">
        <v>2</v>
      </c>
      <c r="BC12997">
        <v>1.7244019545614719E-9</v>
      </c>
      <c r="BD12997">
        <v>1.7244019545614719E-9</v>
      </c>
      <c r="BE12997">
        <v>0</v>
      </c>
      <c r="BF12997">
        <v>0</v>
      </c>
      <c r="BG12997">
        <v>0</v>
      </c>
      <c r="BH12997">
        <v>0</v>
      </c>
      <c r="BI12997">
        <v>0</v>
      </c>
      <c r="BJ12997">
        <v>1.7244019545614719E-9</v>
      </c>
      <c r="BK12997">
        <v>0</v>
      </c>
      <c r="BL12997" s="1" t="s">
        <v>7873</v>
      </c>
      <c r="BM12997">
        <v>3</v>
      </c>
      <c r="BN12997">
        <v>35</v>
      </c>
    </row>
    <row r="12998" spans="50:66" x14ac:dyDescent="0.25">
      <c r="AX12998" s="1" t="s">
        <v>7811</v>
      </c>
      <c r="AY12998" s="1" t="s">
        <v>7872</v>
      </c>
      <c r="AZ12998" s="1" t="s">
        <v>1191</v>
      </c>
      <c r="BA12998" s="1" t="s">
        <v>1192</v>
      </c>
      <c r="BB12998">
        <v>2</v>
      </c>
      <c r="BC12998">
        <v>1.7244019545614719E-9</v>
      </c>
      <c r="BD12998">
        <v>1.7244019545614719E-9</v>
      </c>
      <c r="BE12998">
        <v>0</v>
      </c>
      <c r="BF12998">
        <v>0</v>
      </c>
      <c r="BG12998">
        <v>0</v>
      </c>
      <c r="BH12998">
        <v>0</v>
      </c>
      <c r="BI12998">
        <v>0</v>
      </c>
      <c r="BJ12998">
        <v>1.7244019545614719E-9</v>
      </c>
      <c r="BK12998">
        <v>0</v>
      </c>
      <c r="BL12998" s="1" t="s">
        <v>7873</v>
      </c>
      <c r="BM12998">
        <v>3</v>
      </c>
      <c r="BN12998">
        <v>39</v>
      </c>
    </row>
    <row r="12999" spans="50:66" x14ac:dyDescent="0.25">
      <c r="AX12999" s="1" t="s">
        <v>7684</v>
      </c>
      <c r="AY12999" s="1" t="s">
        <v>7872</v>
      </c>
      <c r="AZ12999" s="1" t="s">
        <v>1191</v>
      </c>
      <c r="BA12999" s="1" t="s">
        <v>1192</v>
      </c>
      <c r="BB12999">
        <v>2</v>
      </c>
      <c r="BC12999">
        <v>3.4488039091229439E-9</v>
      </c>
      <c r="BD12999">
        <v>3.4488039091229439E-9</v>
      </c>
      <c r="BE12999">
        <v>0</v>
      </c>
      <c r="BF12999">
        <v>0</v>
      </c>
      <c r="BG12999">
        <v>0</v>
      </c>
      <c r="BH12999">
        <v>0</v>
      </c>
      <c r="BI12999">
        <v>0</v>
      </c>
      <c r="BJ12999">
        <v>3.4488039091229439E-9</v>
      </c>
      <c r="BK12999">
        <v>0</v>
      </c>
      <c r="BL12999" s="1" t="s">
        <v>7873</v>
      </c>
      <c r="BM12999">
        <v>3</v>
      </c>
      <c r="BN12999">
        <v>44</v>
      </c>
    </row>
    <row r="13000" spans="50:66" x14ac:dyDescent="0.25">
      <c r="AX13000" s="1" t="s">
        <v>7699</v>
      </c>
      <c r="AY13000" s="1" t="s">
        <v>7872</v>
      </c>
      <c r="AZ13000" s="1" t="s">
        <v>1191</v>
      </c>
      <c r="BA13000" s="1" t="s">
        <v>1192</v>
      </c>
      <c r="BB13000">
        <v>2</v>
      </c>
      <c r="BC13000">
        <v>1.7244019545614719E-9</v>
      </c>
      <c r="BD13000">
        <v>1.7244019545614719E-9</v>
      </c>
      <c r="BE13000">
        <v>0</v>
      </c>
      <c r="BF13000">
        <v>0</v>
      </c>
      <c r="BG13000">
        <v>0</v>
      </c>
      <c r="BH13000">
        <v>0</v>
      </c>
      <c r="BI13000">
        <v>0</v>
      </c>
      <c r="BJ13000">
        <v>1.7244019545614719E-9</v>
      </c>
      <c r="BK13000">
        <v>0</v>
      </c>
      <c r="BL13000" s="1" t="s">
        <v>7873</v>
      </c>
      <c r="BM13000">
        <v>3</v>
      </c>
      <c r="BN13000">
        <v>46</v>
      </c>
    </row>
    <row r="13001" spans="50:66" x14ac:dyDescent="0.25">
      <c r="AX13001" s="1" t="s">
        <v>7695</v>
      </c>
      <c r="AY13001" s="1" t="s">
        <v>7872</v>
      </c>
      <c r="AZ13001" s="1" t="s">
        <v>1191</v>
      </c>
      <c r="BA13001" s="1" t="s">
        <v>1192</v>
      </c>
      <c r="BB13001">
        <v>2</v>
      </c>
      <c r="BC13001">
        <v>1.7244019545614719E-9</v>
      </c>
      <c r="BD13001">
        <v>1.7244019545614719E-9</v>
      </c>
      <c r="BE13001">
        <v>0</v>
      </c>
      <c r="BF13001">
        <v>0</v>
      </c>
      <c r="BG13001">
        <v>0</v>
      </c>
      <c r="BH13001">
        <v>0</v>
      </c>
      <c r="BI13001">
        <v>0</v>
      </c>
      <c r="BJ13001">
        <v>1.7244019545614719E-9</v>
      </c>
      <c r="BK13001">
        <v>0</v>
      </c>
      <c r="BL13001" s="1" t="s">
        <v>7873</v>
      </c>
      <c r="BM13001">
        <v>3</v>
      </c>
      <c r="BN13001">
        <v>47</v>
      </c>
    </row>
    <row r="13002" spans="50:66" x14ac:dyDescent="0.25">
      <c r="AX13002" s="1" t="s">
        <v>7693</v>
      </c>
      <c r="AY13002" s="1" t="s">
        <v>7872</v>
      </c>
      <c r="AZ13002" s="1" t="s">
        <v>1191</v>
      </c>
      <c r="BA13002" s="1" t="s">
        <v>1192</v>
      </c>
      <c r="BB13002">
        <v>2</v>
      </c>
      <c r="BC13002">
        <v>1.7244019545614719E-9</v>
      </c>
      <c r="BD13002">
        <v>1.7244019545614719E-9</v>
      </c>
      <c r="BE13002">
        <v>0</v>
      </c>
      <c r="BF13002">
        <v>0</v>
      </c>
      <c r="BG13002">
        <v>0</v>
      </c>
      <c r="BH13002">
        <v>0</v>
      </c>
      <c r="BI13002">
        <v>0</v>
      </c>
      <c r="BJ13002">
        <v>1.7244019545614719E-9</v>
      </c>
      <c r="BK13002">
        <v>0</v>
      </c>
      <c r="BL13002" s="1" t="s">
        <v>7873</v>
      </c>
      <c r="BM13002">
        <v>3</v>
      </c>
      <c r="BN13002">
        <v>83</v>
      </c>
    </row>
    <row r="13003" spans="50:66" x14ac:dyDescent="0.25">
      <c r="AX13003" s="1" t="s">
        <v>7692</v>
      </c>
      <c r="AY13003" s="1" t="s">
        <v>7872</v>
      </c>
      <c r="AZ13003" s="1" t="s">
        <v>1191</v>
      </c>
      <c r="BA13003" s="1" t="s">
        <v>1192</v>
      </c>
      <c r="BB13003">
        <v>2</v>
      </c>
      <c r="BC13003">
        <v>1.7244019545614719E-9</v>
      </c>
      <c r="BD13003">
        <v>1.7244019545614719E-9</v>
      </c>
      <c r="BE13003">
        <v>0</v>
      </c>
      <c r="BF13003">
        <v>0</v>
      </c>
      <c r="BG13003">
        <v>0</v>
      </c>
      <c r="BH13003">
        <v>0</v>
      </c>
      <c r="BI13003">
        <v>0</v>
      </c>
      <c r="BJ13003">
        <v>1.7244019545614719E-9</v>
      </c>
      <c r="BK13003">
        <v>0</v>
      </c>
      <c r="BL13003" s="1" t="s">
        <v>7873</v>
      </c>
      <c r="BM13003">
        <v>3</v>
      </c>
      <c r="BN13003">
        <v>85</v>
      </c>
    </row>
    <row r="13004" spans="50:66" x14ac:dyDescent="0.25">
      <c r="AX13004" s="1" t="s">
        <v>7691</v>
      </c>
      <c r="AY13004" s="1" t="s">
        <v>7872</v>
      </c>
      <c r="AZ13004" s="1" t="s">
        <v>1191</v>
      </c>
      <c r="BA13004" s="1" t="s">
        <v>1192</v>
      </c>
      <c r="BB13004">
        <v>2</v>
      </c>
      <c r="BC13004">
        <v>1.7244019545614719E-9</v>
      </c>
      <c r="BD13004">
        <v>1.7244019545614719E-9</v>
      </c>
      <c r="BE13004">
        <v>0</v>
      </c>
      <c r="BF13004">
        <v>0</v>
      </c>
      <c r="BG13004">
        <v>0</v>
      </c>
      <c r="BH13004">
        <v>0</v>
      </c>
      <c r="BI13004">
        <v>0</v>
      </c>
      <c r="BJ13004">
        <v>1.7244019545614719E-9</v>
      </c>
      <c r="BK13004">
        <v>0</v>
      </c>
      <c r="BL13004" s="1" t="s">
        <v>7873</v>
      </c>
      <c r="BM13004">
        <v>3</v>
      </c>
      <c r="BN13004">
        <v>86</v>
      </c>
    </row>
    <row r="13005" spans="50:66" x14ac:dyDescent="0.25">
      <c r="AX13005" s="1" t="s">
        <v>7812</v>
      </c>
      <c r="AY13005" s="1" t="s">
        <v>7872</v>
      </c>
      <c r="AZ13005" s="1" t="s">
        <v>1191</v>
      </c>
      <c r="BA13005" s="1" t="s">
        <v>1192</v>
      </c>
      <c r="BB13005">
        <v>2</v>
      </c>
      <c r="BC13005">
        <v>1.7244019545614719E-9</v>
      </c>
      <c r="BD13005">
        <v>1.7244019545614719E-9</v>
      </c>
      <c r="BE13005">
        <v>0</v>
      </c>
      <c r="BF13005">
        <v>0</v>
      </c>
      <c r="BG13005">
        <v>0</v>
      </c>
      <c r="BH13005">
        <v>0</v>
      </c>
      <c r="BI13005">
        <v>0</v>
      </c>
      <c r="BJ13005">
        <v>1.7244019545614719E-9</v>
      </c>
      <c r="BK13005">
        <v>0</v>
      </c>
      <c r="BL13005" s="1" t="s">
        <v>7873</v>
      </c>
      <c r="BM13005">
        <v>3</v>
      </c>
      <c r="BN13005">
        <v>87</v>
      </c>
    </row>
    <row r="13006" spans="50:66" x14ac:dyDescent="0.25">
      <c r="AX13006" s="1" t="s">
        <v>1209</v>
      </c>
      <c r="AY13006" s="1" t="s">
        <v>7872</v>
      </c>
      <c r="AZ13006" s="1" t="s">
        <v>1191</v>
      </c>
      <c r="BA13006" s="1" t="s">
        <v>1192</v>
      </c>
      <c r="BB13006">
        <v>2</v>
      </c>
      <c r="BC13006">
        <v>3.4488039091229439E-9</v>
      </c>
      <c r="BD13006">
        <v>3.4488039091229439E-9</v>
      </c>
      <c r="BE13006">
        <v>0</v>
      </c>
      <c r="BF13006">
        <v>0</v>
      </c>
      <c r="BG13006">
        <v>0</v>
      </c>
      <c r="BH13006">
        <v>0</v>
      </c>
      <c r="BI13006">
        <v>0</v>
      </c>
      <c r="BJ13006">
        <v>3.4488039091229439E-9</v>
      </c>
      <c r="BK13006">
        <v>0</v>
      </c>
      <c r="BL13006" s="1" t="s">
        <v>7873</v>
      </c>
      <c r="BM13006">
        <v>3</v>
      </c>
      <c r="BN13006">
        <v>89</v>
      </c>
    </row>
    <row r="13007" spans="50:66" x14ac:dyDescent="0.25">
      <c r="AX13007" s="1" t="s">
        <v>7701</v>
      </c>
      <c r="AY13007" s="1" t="s">
        <v>7872</v>
      </c>
      <c r="AZ13007" s="1" t="s">
        <v>1191</v>
      </c>
      <c r="BA13007" s="1" t="s">
        <v>1192</v>
      </c>
      <c r="BB13007">
        <v>2</v>
      </c>
      <c r="BC13007">
        <v>1.7244019545614719E-9</v>
      </c>
      <c r="BD13007">
        <v>1.7244019545614719E-9</v>
      </c>
      <c r="BE13007">
        <v>0</v>
      </c>
      <c r="BF13007">
        <v>0</v>
      </c>
      <c r="BG13007">
        <v>0</v>
      </c>
      <c r="BH13007">
        <v>0</v>
      </c>
      <c r="BI13007">
        <v>0</v>
      </c>
      <c r="BJ13007">
        <v>1.7244019545614719E-9</v>
      </c>
      <c r="BK13007">
        <v>0</v>
      </c>
      <c r="BL13007" s="1" t="s">
        <v>7873</v>
      </c>
      <c r="BM13007">
        <v>3</v>
      </c>
      <c r="BN13007">
        <v>100</v>
      </c>
    </row>
    <row r="13008" spans="50:66" x14ac:dyDescent="0.25">
      <c r="AX13008" s="1" t="s">
        <v>7708</v>
      </c>
      <c r="AY13008" s="1" t="s">
        <v>7872</v>
      </c>
      <c r="AZ13008" s="1" t="s">
        <v>1191</v>
      </c>
      <c r="BA13008" s="1" t="s">
        <v>1192</v>
      </c>
      <c r="BB13008">
        <v>2</v>
      </c>
      <c r="BC13008">
        <v>3.4488039091229439E-9</v>
      </c>
      <c r="BD13008">
        <v>3.4488039091229439E-9</v>
      </c>
      <c r="BE13008">
        <v>0</v>
      </c>
      <c r="BF13008">
        <v>0</v>
      </c>
      <c r="BG13008">
        <v>0</v>
      </c>
      <c r="BH13008">
        <v>0</v>
      </c>
      <c r="BI13008">
        <v>0</v>
      </c>
      <c r="BJ13008">
        <v>3.4488039091229439E-9</v>
      </c>
      <c r="BK13008">
        <v>0</v>
      </c>
      <c r="BL13008" s="1" t="s">
        <v>7873</v>
      </c>
      <c r="BM13008">
        <v>3</v>
      </c>
      <c r="BN13008">
        <v>101</v>
      </c>
    </row>
    <row r="13009" spans="50:66" x14ac:dyDescent="0.25">
      <c r="AX13009" s="1" t="s">
        <v>7727</v>
      </c>
      <c r="AY13009" s="1" t="s">
        <v>7872</v>
      </c>
      <c r="AZ13009" s="1" t="s">
        <v>1191</v>
      </c>
      <c r="BA13009" s="1" t="s">
        <v>1192</v>
      </c>
      <c r="BB13009">
        <v>2</v>
      </c>
      <c r="BC13009">
        <v>1.7244019545614719E-9</v>
      </c>
      <c r="BD13009">
        <v>1.7244019545614719E-9</v>
      </c>
      <c r="BE13009">
        <v>0</v>
      </c>
      <c r="BF13009">
        <v>0</v>
      </c>
      <c r="BG13009">
        <v>0</v>
      </c>
      <c r="BH13009">
        <v>0</v>
      </c>
      <c r="BI13009">
        <v>0</v>
      </c>
      <c r="BJ13009">
        <v>1.7244019545614719E-9</v>
      </c>
      <c r="BK13009">
        <v>0</v>
      </c>
      <c r="BL13009" s="1" t="s">
        <v>7873</v>
      </c>
      <c r="BM13009">
        <v>3</v>
      </c>
      <c r="BN13009">
        <v>102</v>
      </c>
    </row>
    <row r="13010" spans="50:66" x14ac:dyDescent="0.25">
      <c r="AX13010" s="1" t="s">
        <v>7702</v>
      </c>
      <c r="AY13010" s="1" t="s">
        <v>7872</v>
      </c>
      <c r="AZ13010" s="1" t="s">
        <v>1191</v>
      </c>
      <c r="BA13010" s="1" t="s">
        <v>1192</v>
      </c>
      <c r="BB13010">
        <v>2</v>
      </c>
      <c r="BC13010">
        <v>3.4488039091229439E-9</v>
      </c>
      <c r="BD13010">
        <v>3.4488039091229439E-9</v>
      </c>
      <c r="BE13010">
        <v>0</v>
      </c>
      <c r="BF13010">
        <v>0</v>
      </c>
      <c r="BG13010">
        <v>0</v>
      </c>
      <c r="BH13010">
        <v>0</v>
      </c>
      <c r="BI13010">
        <v>0</v>
      </c>
      <c r="BJ13010">
        <v>3.4488039091229439E-9</v>
      </c>
      <c r="BK13010">
        <v>0</v>
      </c>
      <c r="BL13010" s="1" t="s">
        <v>7873</v>
      </c>
      <c r="BM13010">
        <v>3</v>
      </c>
      <c r="BN13010">
        <v>103</v>
      </c>
    </row>
    <row r="13011" spans="50:66" x14ac:dyDescent="0.25">
      <c r="AX13011" s="1" t="s">
        <v>7718</v>
      </c>
      <c r="AY13011" s="1" t="s">
        <v>7872</v>
      </c>
      <c r="AZ13011" s="1" t="s">
        <v>1191</v>
      </c>
      <c r="BA13011" s="1" t="s">
        <v>1192</v>
      </c>
      <c r="BB13011">
        <v>2</v>
      </c>
      <c r="BC13011">
        <v>1.7244019545614719E-9</v>
      </c>
      <c r="BD13011">
        <v>1.7244019545614719E-9</v>
      </c>
      <c r="BE13011">
        <v>0</v>
      </c>
      <c r="BF13011">
        <v>0</v>
      </c>
      <c r="BG13011">
        <v>0</v>
      </c>
      <c r="BH13011">
        <v>0</v>
      </c>
      <c r="BI13011">
        <v>0</v>
      </c>
      <c r="BJ13011">
        <v>1.7244019545614719E-9</v>
      </c>
      <c r="BK13011">
        <v>0</v>
      </c>
      <c r="BL13011" s="1" t="s">
        <v>7873</v>
      </c>
      <c r="BM13011">
        <v>3</v>
      </c>
      <c r="BN13011">
        <v>110</v>
      </c>
    </row>
    <row r="13012" spans="50:66" x14ac:dyDescent="0.25">
      <c r="AX13012" s="1" t="s">
        <v>7716</v>
      </c>
      <c r="AY13012" s="1" t="s">
        <v>7872</v>
      </c>
      <c r="AZ13012" s="1" t="s">
        <v>1191</v>
      </c>
      <c r="BA13012" s="1" t="s">
        <v>1192</v>
      </c>
      <c r="BB13012">
        <v>2</v>
      </c>
      <c r="BC13012">
        <v>3.4488039091229439E-9</v>
      </c>
      <c r="BD13012">
        <v>3.4488039091229439E-9</v>
      </c>
      <c r="BE13012">
        <v>0</v>
      </c>
      <c r="BF13012">
        <v>0</v>
      </c>
      <c r="BG13012">
        <v>0</v>
      </c>
      <c r="BH13012">
        <v>0</v>
      </c>
      <c r="BI13012">
        <v>0</v>
      </c>
      <c r="BJ13012">
        <v>3.4488039091229439E-9</v>
      </c>
      <c r="BK13012">
        <v>0</v>
      </c>
      <c r="BL13012" s="1" t="s">
        <v>7873</v>
      </c>
      <c r="BM13012">
        <v>3</v>
      </c>
      <c r="BN13012">
        <v>111</v>
      </c>
    </row>
    <row r="13013" spans="50:66" x14ac:dyDescent="0.25">
      <c r="AX13013" s="1" t="s">
        <v>7720</v>
      </c>
      <c r="AY13013" s="1" t="s">
        <v>7872</v>
      </c>
      <c r="AZ13013" s="1" t="s">
        <v>1191</v>
      </c>
      <c r="BA13013" s="1" t="s">
        <v>1192</v>
      </c>
      <c r="BB13013">
        <v>2</v>
      </c>
      <c r="BC13013">
        <v>1.7244019545614719E-9</v>
      </c>
      <c r="BD13013">
        <v>1.7244019545614719E-9</v>
      </c>
      <c r="BE13013">
        <v>0</v>
      </c>
      <c r="BF13013">
        <v>0</v>
      </c>
      <c r="BG13013">
        <v>0</v>
      </c>
      <c r="BH13013">
        <v>0</v>
      </c>
      <c r="BI13013">
        <v>0</v>
      </c>
      <c r="BJ13013">
        <v>1.7244019545614719E-9</v>
      </c>
      <c r="BK13013">
        <v>0</v>
      </c>
      <c r="BL13013" s="1" t="s">
        <v>7873</v>
      </c>
      <c r="BM13013">
        <v>3</v>
      </c>
      <c r="BN13013">
        <v>112</v>
      </c>
    </row>
    <row r="13014" spans="50:66" x14ac:dyDescent="0.25">
      <c r="AX13014" s="1" t="s">
        <v>7839</v>
      </c>
      <c r="AY13014" s="1" t="s">
        <v>7872</v>
      </c>
      <c r="AZ13014" s="1" t="s">
        <v>1191</v>
      </c>
      <c r="BA13014" s="1" t="s">
        <v>1192</v>
      </c>
      <c r="BB13014">
        <v>2</v>
      </c>
      <c r="BC13014">
        <v>3.4488039091229439E-9</v>
      </c>
      <c r="BD13014">
        <v>3.4488039091229439E-9</v>
      </c>
      <c r="BE13014">
        <v>0</v>
      </c>
      <c r="BF13014">
        <v>0</v>
      </c>
      <c r="BG13014">
        <v>0</v>
      </c>
      <c r="BH13014">
        <v>0</v>
      </c>
      <c r="BI13014">
        <v>0</v>
      </c>
      <c r="BJ13014">
        <v>3.4488039091229439E-9</v>
      </c>
      <c r="BK13014">
        <v>0</v>
      </c>
      <c r="BL13014" s="1" t="s">
        <v>7873</v>
      </c>
      <c r="BM13014">
        <v>3</v>
      </c>
      <c r="BN13014">
        <v>117</v>
      </c>
    </row>
    <row r="13015" spans="50:66" x14ac:dyDescent="0.25">
      <c r="AX13015" s="1" t="s">
        <v>1380</v>
      </c>
      <c r="AY13015" s="1" t="s">
        <v>7872</v>
      </c>
      <c r="AZ13015" s="1" t="s">
        <v>1191</v>
      </c>
      <c r="BA13015" s="1" t="s">
        <v>1192</v>
      </c>
      <c r="BB13015">
        <v>2</v>
      </c>
      <c r="BC13015">
        <v>1.7244019545614719E-9</v>
      </c>
      <c r="BD13015">
        <v>1.7244019545614719E-9</v>
      </c>
      <c r="BE13015">
        <v>0</v>
      </c>
      <c r="BF13015">
        <v>0</v>
      </c>
      <c r="BG13015">
        <v>0</v>
      </c>
      <c r="BH13015">
        <v>0</v>
      </c>
      <c r="BI13015">
        <v>0</v>
      </c>
      <c r="BJ13015">
        <v>1.7244019545614719E-9</v>
      </c>
      <c r="BK13015">
        <v>0</v>
      </c>
      <c r="BL13015" s="1" t="s">
        <v>7873</v>
      </c>
      <c r="BM13015">
        <v>3</v>
      </c>
      <c r="BN13015">
        <v>140</v>
      </c>
    </row>
    <row r="13016" spans="50:66" x14ac:dyDescent="0.25">
      <c r="AX13016" s="1" t="s">
        <v>1123</v>
      </c>
      <c r="AY13016" s="1" t="s">
        <v>7872</v>
      </c>
      <c r="AZ13016" s="1" t="s">
        <v>1191</v>
      </c>
      <c r="BA13016" s="1" t="s">
        <v>1192</v>
      </c>
      <c r="BB13016">
        <v>2</v>
      </c>
      <c r="BC13016">
        <v>3.4488039091229439E-9</v>
      </c>
      <c r="BD13016">
        <v>3.4488039091229439E-9</v>
      </c>
      <c r="BE13016">
        <v>0</v>
      </c>
      <c r="BF13016">
        <v>0</v>
      </c>
      <c r="BG13016">
        <v>0</v>
      </c>
      <c r="BH13016">
        <v>0</v>
      </c>
      <c r="BI13016">
        <v>0</v>
      </c>
      <c r="BJ13016">
        <v>3.4488039091229439E-9</v>
      </c>
      <c r="BK13016">
        <v>0</v>
      </c>
      <c r="BL13016" s="1" t="s">
        <v>7873</v>
      </c>
      <c r="BM13016">
        <v>3</v>
      </c>
      <c r="BN13016">
        <v>141</v>
      </c>
    </row>
    <row r="13017" spans="50:66" x14ac:dyDescent="0.25">
      <c r="AX13017" s="1" t="s">
        <v>7536</v>
      </c>
      <c r="AY13017" s="1" t="s">
        <v>7872</v>
      </c>
      <c r="AZ13017" s="1" t="s">
        <v>1191</v>
      </c>
      <c r="BA13017" s="1" t="s">
        <v>1192</v>
      </c>
      <c r="BB13017">
        <v>2</v>
      </c>
      <c r="BC13017">
        <v>1.7244019545614719E-9</v>
      </c>
      <c r="BD13017">
        <v>1.7244019545614719E-9</v>
      </c>
      <c r="BE13017">
        <v>0</v>
      </c>
      <c r="BF13017">
        <v>0</v>
      </c>
      <c r="BG13017">
        <v>0</v>
      </c>
      <c r="BH13017">
        <v>0</v>
      </c>
      <c r="BI13017">
        <v>0</v>
      </c>
      <c r="BJ13017">
        <v>1.7244019545614719E-9</v>
      </c>
      <c r="BK13017">
        <v>0</v>
      </c>
      <c r="BL13017" s="1" t="s">
        <v>7873</v>
      </c>
      <c r="BM13017">
        <v>3</v>
      </c>
      <c r="BN13017">
        <v>144</v>
      </c>
    </row>
    <row r="13018" spans="50:66" x14ac:dyDescent="0.25">
      <c r="AX13018" s="1" t="s">
        <v>7814</v>
      </c>
      <c r="AY13018" s="1" t="s">
        <v>7872</v>
      </c>
      <c r="AZ13018" s="1" t="s">
        <v>1191</v>
      </c>
      <c r="BA13018" s="1" t="s">
        <v>1192</v>
      </c>
      <c r="BB13018">
        <v>2</v>
      </c>
      <c r="BC13018">
        <v>1.7244019545614719E-9</v>
      </c>
      <c r="BD13018">
        <v>1.7244019545614719E-9</v>
      </c>
      <c r="BE13018">
        <v>0</v>
      </c>
      <c r="BF13018">
        <v>0</v>
      </c>
      <c r="BG13018">
        <v>0</v>
      </c>
      <c r="BH13018">
        <v>0</v>
      </c>
      <c r="BI13018">
        <v>0</v>
      </c>
      <c r="BJ13018">
        <v>1.7244019545614719E-9</v>
      </c>
      <c r="BK13018">
        <v>0</v>
      </c>
      <c r="BL13018" s="1" t="s">
        <v>7873</v>
      </c>
      <c r="BM13018">
        <v>3</v>
      </c>
      <c r="BN13018">
        <v>145</v>
      </c>
    </row>
    <row r="13019" spans="50:66" x14ac:dyDescent="0.25">
      <c r="AX13019" s="1" t="s">
        <v>7815</v>
      </c>
      <c r="AY13019" s="1" t="s">
        <v>7872</v>
      </c>
      <c r="AZ13019" s="1" t="s">
        <v>1191</v>
      </c>
      <c r="BA13019" s="1" t="s">
        <v>1192</v>
      </c>
      <c r="BB13019">
        <v>2</v>
      </c>
      <c r="BC13019">
        <v>1.7244019545614719E-9</v>
      </c>
      <c r="BD13019">
        <v>1.7244019545614719E-9</v>
      </c>
      <c r="BE13019">
        <v>0</v>
      </c>
      <c r="BF13019">
        <v>0</v>
      </c>
      <c r="BG13019">
        <v>0</v>
      </c>
      <c r="BH13019">
        <v>0</v>
      </c>
      <c r="BI13019">
        <v>0</v>
      </c>
      <c r="BJ13019">
        <v>1.7244019545614719E-9</v>
      </c>
      <c r="BK13019">
        <v>0</v>
      </c>
      <c r="BL13019" s="1" t="s">
        <v>7873</v>
      </c>
      <c r="BM13019">
        <v>3</v>
      </c>
      <c r="BN13019">
        <v>152</v>
      </c>
    </row>
    <row r="13020" spans="50:66" x14ac:dyDescent="0.25">
      <c r="AX13020" s="1" t="s">
        <v>1196</v>
      </c>
      <c r="AY13020" s="1" t="s">
        <v>7872</v>
      </c>
      <c r="AZ13020" s="1" t="s">
        <v>1191</v>
      </c>
      <c r="BA13020" s="1" t="s">
        <v>1192</v>
      </c>
      <c r="BB13020">
        <v>2</v>
      </c>
      <c r="BC13020">
        <v>1.7244019545614719E-9</v>
      </c>
      <c r="BD13020">
        <v>1.7244019545614719E-9</v>
      </c>
      <c r="BE13020">
        <v>0</v>
      </c>
      <c r="BF13020">
        <v>0</v>
      </c>
      <c r="BG13020">
        <v>0</v>
      </c>
      <c r="BH13020">
        <v>0</v>
      </c>
      <c r="BI13020">
        <v>0</v>
      </c>
      <c r="BJ13020">
        <v>1.7244019545614719E-9</v>
      </c>
      <c r="BK13020">
        <v>0</v>
      </c>
      <c r="BL13020" s="1" t="s">
        <v>7873</v>
      </c>
      <c r="BM13020">
        <v>3</v>
      </c>
      <c r="BN13020">
        <v>156</v>
      </c>
    </row>
    <row r="13021" spans="50:66" x14ac:dyDescent="0.25">
      <c r="AX13021" s="1" t="s">
        <v>1193</v>
      </c>
      <c r="AY13021" s="1" t="s">
        <v>7872</v>
      </c>
      <c r="AZ13021" s="1" t="s">
        <v>1191</v>
      </c>
      <c r="BA13021" s="1" t="s">
        <v>1192</v>
      </c>
      <c r="BB13021">
        <v>2</v>
      </c>
      <c r="BC13021">
        <v>1.7244019545614719E-9</v>
      </c>
      <c r="BD13021">
        <v>1.7244019545614719E-9</v>
      </c>
      <c r="BE13021">
        <v>0</v>
      </c>
      <c r="BF13021">
        <v>0</v>
      </c>
      <c r="BG13021">
        <v>0</v>
      </c>
      <c r="BH13021">
        <v>0</v>
      </c>
      <c r="BI13021">
        <v>0</v>
      </c>
      <c r="BJ13021">
        <v>1.7244019545614719E-9</v>
      </c>
      <c r="BK13021">
        <v>0</v>
      </c>
      <c r="BL13021" s="1" t="s">
        <v>7873</v>
      </c>
      <c r="BM13021">
        <v>3</v>
      </c>
      <c r="BN13021">
        <v>159</v>
      </c>
    </row>
    <row r="13022" spans="50:66" x14ac:dyDescent="0.25">
      <c r="AX13022" s="1" t="s">
        <v>7841</v>
      </c>
      <c r="AY13022" s="1" t="s">
        <v>7872</v>
      </c>
      <c r="AZ13022" s="1" t="s">
        <v>1191</v>
      </c>
      <c r="BA13022" s="1" t="s">
        <v>1192</v>
      </c>
      <c r="BB13022">
        <v>2</v>
      </c>
      <c r="BC13022">
        <v>1.7244019545614719E-9</v>
      </c>
      <c r="BD13022">
        <v>1.7244019545614719E-9</v>
      </c>
      <c r="BE13022">
        <v>0</v>
      </c>
      <c r="BF13022">
        <v>0</v>
      </c>
      <c r="BG13022">
        <v>0</v>
      </c>
      <c r="BH13022">
        <v>0</v>
      </c>
      <c r="BI13022">
        <v>0</v>
      </c>
      <c r="BJ13022">
        <v>1.7244019545614719E-9</v>
      </c>
      <c r="BK13022">
        <v>0</v>
      </c>
      <c r="BL13022" s="1" t="s">
        <v>7873</v>
      </c>
      <c r="BM13022">
        <v>3</v>
      </c>
      <c r="BN13022">
        <v>160</v>
      </c>
    </row>
    <row r="13023" spans="50:66" x14ac:dyDescent="0.25">
      <c r="AX13023" s="1" t="s">
        <v>1157</v>
      </c>
      <c r="AY13023" s="1" t="s">
        <v>7872</v>
      </c>
      <c r="AZ13023" s="1" t="s">
        <v>1191</v>
      </c>
      <c r="BA13023" s="1" t="s">
        <v>1192</v>
      </c>
      <c r="BB13023">
        <v>2</v>
      </c>
      <c r="BC13023">
        <v>1.7244019545614719E-9</v>
      </c>
      <c r="BD13023">
        <v>1.7244019545614719E-9</v>
      </c>
      <c r="BE13023">
        <v>0</v>
      </c>
      <c r="BF13023">
        <v>0</v>
      </c>
      <c r="BG13023">
        <v>0</v>
      </c>
      <c r="BH13023">
        <v>0</v>
      </c>
      <c r="BI13023">
        <v>0</v>
      </c>
      <c r="BJ13023">
        <v>1.7244019545614719E-9</v>
      </c>
      <c r="BK13023">
        <v>0</v>
      </c>
      <c r="BL13023" s="1" t="s">
        <v>7873</v>
      </c>
      <c r="BM13023">
        <v>3</v>
      </c>
      <c r="BN13023">
        <v>163</v>
      </c>
    </row>
    <row r="13024" spans="50:66" x14ac:dyDescent="0.25">
      <c r="AX13024" s="1" t="s">
        <v>7842</v>
      </c>
      <c r="AY13024" s="1" t="s">
        <v>7872</v>
      </c>
      <c r="AZ13024" s="1" t="s">
        <v>1191</v>
      </c>
      <c r="BA13024" s="1" t="s">
        <v>1192</v>
      </c>
      <c r="BB13024">
        <v>2</v>
      </c>
      <c r="BC13024">
        <v>1.7244019545614719E-9</v>
      </c>
      <c r="BD13024">
        <v>1.7244019545614719E-9</v>
      </c>
      <c r="BE13024">
        <v>0</v>
      </c>
      <c r="BF13024">
        <v>0</v>
      </c>
      <c r="BG13024">
        <v>0</v>
      </c>
      <c r="BH13024">
        <v>0</v>
      </c>
      <c r="BI13024">
        <v>0</v>
      </c>
      <c r="BJ13024">
        <v>1.7244019545614719E-9</v>
      </c>
      <c r="BK13024">
        <v>0</v>
      </c>
      <c r="BL13024" s="1" t="s">
        <v>7873</v>
      </c>
      <c r="BM13024">
        <v>3</v>
      </c>
      <c r="BN13024">
        <v>165</v>
      </c>
    </row>
    <row r="13025" spans="50:66" x14ac:dyDescent="0.25">
      <c r="AX13025" s="1" t="s">
        <v>7819</v>
      </c>
      <c r="AY13025" s="1" t="s">
        <v>7872</v>
      </c>
      <c r="AZ13025" s="1" t="s">
        <v>1191</v>
      </c>
      <c r="BA13025" s="1" t="s">
        <v>1192</v>
      </c>
      <c r="BB13025">
        <v>2</v>
      </c>
      <c r="BC13025">
        <v>1.7244019545614719E-9</v>
      </c>
      <c r="BD13025">
        <v>1.7244019545614719E-9</v>
      </c>
      <c r="BE13025">
        <v>0</v>
      </c>
      <c r="BF13025">
        <v>0</v>
      </c>
      <c r="BG13025">
        <v>0</v>
      </c>
      <c r="BH13025">
        <v>0</v>
      </c>
      <c r="BI13025">
        <v>0</v>
      </c>
      <c r="BJ13025">
        <v>1.7244019545614719E-9</v>
      </c>
      <c r="BK13025">
        <v>0</v>
      </c>
      <c r="BL13025" s="1" t="s">
        <v>7873</v>
      </c>
      <c r="BM13025">
        <v>3</v>
      </c>
      <c r="BN13025">
        <v>166</v>
      </c>
    </row>
    <row r="13026" spans="50:66" x14ac:dyDescent="0.25">
      <c r="AX13026" s="1" t="s">
        <v>1264</v>
      </c>
      <c r="AY13026" s="1" t="s">
        <v>7872</v>
      </c>
      <c r="AZ13026" s="1" t="s">
        <v>1191</v>
      </c>
      <c r="BA13026" s="1" t="s">
        <v>1192</v>
      </c>
      <c r="BB13026">
        <v>2</v>
      </c>
      <c r="BC13026">
        <v>1.7244019545614719E-9</v>
      </c>
      <c r="BD13026">
        <v>1.7244019545614719E-9</v>
      </c>
      <c r="BE13026">
        <v>0</v>
      </c>
      <c r="BF13026">
        <v>0</v>
      </c>
      <c r="BG13026">
        <v>0</v>
      </c>
      <c r="BH13026">
        <v>0</v>
      </c>
      <c r="BI13026">
        <v>0</v>
      </c>
      <c r="BJ13026">
        <v>1.7244019545614719E-9</v>
      </c>
      <c r="BK13026">
        <v>0</v>
      </c>
      <c r="BL13026" s="1" t="s">
        <v>7873</v>
      </c>
      <c r="BM13026">
        <v>3</v>
      </c>
      <c r="BN13026">
        <v>168</v>
      </c>
    </row>
    <row r="13027" spans="50:66" x14ac:dyDescent="0.25">
      <c r="AX13027" s="1" t="s">
        <v>7731</v>
      </c>
      <c r="AY13027" s="1" t="s">
        <v>7872</v>
      </c>
      <c r="AZ13027" s="1" t="s">
        <v>1191</v>
      </c>
      <c r="BA13027" s="1" t="s">
        <v>1192</v>
      </c>
      <c r="BB13027">
        <v>2</v>
      </c>
      <c r="BC13027">
        <v>1.7244019545614719E-9</v>
      </c>
      <c r="BD13027">
        <v>1.7244019545614719E-9</v>
      </c>
      <c r="BE13027">
        <v>0</v>
      </c>
      <c r="BF13027">
        <v>0</v>
      </c>
      <c r="BG13027">
        <v>0</v>
      </c>
      <c r="BH13027">
        <v>0</v>
      </c>
      <c r="BI13027">
        <v>0</v>
      </c>
      <c r="BJ13027">
        <v>1.7244019545614719E-9</v>
      </c>
      <c r="BK13027">
        <v>0</v>
      </c>
      <c r="BL13027" s="1" t="s">
        <v>7873</v>
      </c>
      <c r="BM13027">
        <v>3</v>
      </c>
      <c r="BN13027">
        <v>169</v>
      </c>
    </row>
    <row r="13028" spans="50:66" x14ac:dyDescent="0.25">
      <c r="AX13028" s="1" t="s">
        <v>7538</v>
      </c>
      <c r="AY13028" s="1" t="s">
        <v>7872</v>
      </c>
      <c r="AZ13028" s="1" t="s">
        <v>1191</v>
      </c>
      <c r="BA13028" s="1" t="s">
        <v>1192</v>
      </c>
      <c r="BB13028">
        <v>2</v>
      </c>
      <c r="BC13028">
        <v>1.7244019545614719E-9</v>
      </c>
      <c r="BD13028">
        <v>1.7244019545614719E-9</v>
      </c>
      <c r="BE13028">
        <v>0</v>
      </c>
      <c r="BF13028">
        <v>0</v>
      </c>
      <c r="BG13028">
        <v>0</v>
      </c>
      <c r="BH13028">
        <v>0</v>
      </c>
      <c r="BI13028">
        <v>0</v>
      </c>
      <c r="BJ13028">
        <v>1.7244019545614719E-9</v>
      </c>
      <c r="BK13028">
        <v>0</v>
      </c>
      <c r="BL13028" s="1" t="s">
        <v>7873</v>
      </c>
      <c r="BM13028">
        <v>3</v>
      </c>
      <c r="BN13028">
        <v>170</v>
      </c>
    </row>
    <row r="13029" spans="50:66" x14ac:dyDescent="0.25">
      <c r="AX13029" s="1" t="s">
        <v>7735</v>
      </c>
      <c r="AY13029" s="1" t="s">
        <v>7872</v>
      </c>
      <c r="AZ13029" s="1" t="s">
        <v>1191</v>
      </c>
      <c r="BA13029" s="1" t="s">
        <v>1192</v>
      </c>
      <c r="BB13029">
        <v>2</v>
      </c>
      <c r="BC13029">
        <v>1.7244019545614719E-9</v>
      </c>
      <c r="BD13029">
        <v>1.7244019545614719E-9</v>
      </c>
      <c r="BE13029">
        <v>0</v>
      </c>
      <c r="BF13029">
        <v>0</v>
      </c>
      <c r="BG13029">
        <v>0</v>
      </c>
      <c r="BH13029">
        <v>0</v>
      </c>
      <c r="BI13029">
        <v>0</v>
      </c>
      <c r="BJ13029">
        <v>1.7244019545614719E-9</v>
      </c>
      <c r="BK13029">
        <v>0</v>
      </c>
      <c r="BL13029" s="1" t="s">
        <v>7873</v>
      </c>
      <c r="BM13029">
        <v>3</v>
      </c>
      <c r="BN13029">
        <v>171</v>
      </c>
    </row>
    <row r="13030" spans="50:66" x14ac:dyDescent="0.25">
      <c r="AX13030" s="1" t="s">
        <v>7843</v>
      </c>
      <c r="AY13030" s="1" t="s">
        <v>7872</v>
      </c>
      <c r="AZ13030" s="1" t="s">
        <v>1191</v>
      </c>
      <c r="BA13030" s="1" t="s">
        <v>1192</v>
      </c>
      <c r="BB13030">
        <v>2</v>
      </c>
      <c r="BC13030">
        <v>3.4488039091229439E-9</v>
      </c>
      <c r="BD13030">
        <v>3.4488039091229439E-9</v>
      </c>
      <c r="BE13030">
        <v>0</v>
      </c>
      <c r="BF13030">
        <v>0</v>
      </c>
      <c r="BG13030">
        <v>0</v>
      </c>
      <c r="BH13030">
        <v>0</v>
      </c>
      <c r="BI13030">
        <v>0</v>
      </c>
      <c r="BJ13030">
        <v>3.4488039091229439E-9</v>
      </c>
      <c r="BK13030">
        <v>0</v>
      </c>
      <c r="BL13030" s="1" t="s">
        <v>7873</v>
      </c>
      <c r="BM13030">
        <v>3</v>
      </c>
      <c r="BN13030">
        <v>172</v>
      </c>
    </row>
    <row r="13031" spans="50:66" x14ac:dyDescent="0.25">
      <c r="AX13031" s="1" t="s">
        <v>1154</v>
      </c>
      <c r="AY13031" s="1" t="s">
        <v>7872</v>
      </c>
      <c r="AZ13031" s="1" t="s">
        <v>1191</v>
      </c>
      <c r="BA13031" s="1" t="s">
        <v>1192</v>
      </c>
      <c r="BB13031">
        <v>2</v>
      </c>
      <c r="BC13031">
        <v>1.7244019545614719E-9</v>
      </c>
      <c r="BD13031">
        <v>1.7244019545614719E-9</v>
      </c>
      <c r="BE13031">
        <v>0</v>
      </c>
      <c r="BF13031">
        <v>0</v>
      </c>
      <c r="BG13031">
        <v>0</v>
      </c>
      <c r="BH13031">
        <v>0</v>
      </c>
      <c r="BI13031">
        <v>0</v>
      </c>
      <c r="BJ13031">
        <v>1.7244019545614719E-9</v>
      </c>
      <c r="BK13031">
        <v>0</v>
      </c>
      <c r="BL13031" s="1" t="s">
        <v>7873</v>
      </c>
      <c r="BM13031">
        <v>3</v>
      </c>
      <c r="BN13031">
        <v>176</v>
      </c>
    </row>
    <row r="13032" spans="50:66" x14ac:dyDescent="0.25">
      <c r="AX13032" s="1" t="s">
        <v>1224</v>
      </c>
      <c r="AY13032" s="1" t="s">
        <v>7872</v>
      </c>
      <c r="AZ13032" s="1" t="s">
        <v>1191</v>
      </c>
      <c r="BA13032" s="1" t="s">
        <v>1192</v>
      </c>
      <c r="BB13032">
        <v>2</v>
      </c>
      <c r="BC13032">
        <v>1.7244019545614719E-9</v>
      </c>
      <c r="BD13032">
        <v>1.7244019545614719E-9</v>
      </c>
      <c r="BE13032">
        <v>0</v>
      </c>
      <c r="BF13032">
        <v>0</v>
      </c>
      <c r="BG13032">
        <v>0</v>
      </c>
      <c r="BH13032">
        <v>0</v>
      </c>
      <c r="BI13032">
        <v>0</v>
      </c>
      <c r="BJ13032">
        <v>1.7244019545614719E-9</v>
      </c>
      <c r="BK13032">
        <v>0</v>
      </c>
      <c r="BL13032" s="1" t="s">
        <v>7873</v>
      </c>
      <c r="BM13032">
        <v>3</v>
      </c>
      <c r="BN13032">
        <v>178</v>
      </c>
    </row>
    <row r="13033" spans="50:66" x14ac:dyDescent="0.25">
      <c r="AX13033" s="1" t="s">
        <v>1128</v>
      </c>
      <c r="AY13033" s="1" t="s">
        <v>7872</v>
      </c>
      <c r="AZ13033" s="1" t="s">
        <v>1191</v>
      </c>
      <c r="BA13033" s="1" t="s">
        <v>1192</v>
      </c>
      <c r="BB13033">
        <v>2</v>
      </c>
      <c r="BC13033">
        <v>1.7244019545614719E-9</v>
      </c>
      <c r="BD13033">
        <v>1.7244019545614719E-9</v>
      </c>
      <c r="BE13033">
        <v>0</v>
      </c>
      <c r="BF13033">
        <v>0</v>
      </c>
      <c r="BG13033">
        <v>0</v>
      </c>
      <c r="BH13033">
        <v>0</v>
      </c>
      <c r="BI13033">
        <v>0</v>
      </c>
      <c r="BJ13033">
        <v>1.7244019545614719E-9</v>
      </c>
      <c r="BK13033">
        <v>0</v>
      </c>
      <c r="BL13033" s="1" t="s">
        <v>7873</v>
      </c>
      <c r="BM13033">
        <v>3</v>
      </c>
      <c r="BN13033">
        <v>179</v>
      </c>
    </row>
    <row r="13034" spans="50:66" x14ac:dyDescent="0.25">
      <c r="AX13034" s="1" t="s">
        <v>7821</v>
      </c>
      <c r="AY13034" s="1" t="s">
        <v>7872</v>
      </c>
      <c r="AZ13034" s="1" t="s">
        <v>1191</v>
      </c>
      <c r="BA13034" s="1" t="s">
        <v>1192</v>
      </c>
      <c r="BB13034">
        <v>2</v>
      </c>
      <c r="BC13034">
        <v>1.7244019545614719E-9</v>
      </c>
      <c r="BD13034">
        <v>1.7244019545614719E-9</v>
      </c>
      <c r="BE13034">
        <v>0</v>
      </c>
      <c r="BF13034">
        <v>0</v>
      </c>
      <c r="BG13034">
        <v>0</v>
      </c>
      <c r="BH13034">
        <v>0</v>
      </c>
      <c r="BI13034">
        <v>0</v>
      </c>
      <c r="BJ13034">
        <v>1.7244019545614719E-9</v>
      </c>
      <c r="BK13034">
        <v>0</v>
      </c>
      <c r="BL13034" s="1" t="s">
        <v>7873</v>
      </c>
      <c r="BM13034">
        <v>3</v>
      </c>
      <c r="BN13034">
        <v>180</v>
      </c>
    </row>
    <row r="13035" spans="50:66" x14ac:dyDescent="0.25">
      <c r="AX13035" s="1" t="s">
        <v>7844</v>
      </c>
      <c r="AY13035" s="1" t="s">
        <v>7872</v>
      </c>
      <c r="AZ13035" s="1" t="s">
        <v>1191</v>
      </c>
      <c r="BA13035" s="1" t="s">
        <v>1192</v>
      </c>
      <c r="BB13035">
        <v>2</v>
      </c>
      <c r="BC13035">
        <v>1.7244019545614719E-9</v>
      </c>
      <c r="BD13035">
        <v>1.7244019545614719E-9</v>
      </c>
      <c r="BE13035">
        <v>0</v>
      </c>
      <c r="BF13035">
        <v>0</v>
      </c>
      <c r="BG13035">
        <v>0</v>
      </c>
      <c r="BH13035">
        <v>0</v>
      </c>
      <c r="BI13035">
        <v>0</v>
      </c>
      <c r="BJ13035">
        <v>1.7244019545614719E-9</v>
      </c>
      <c r="BK13035">
        <v>0</v>
      </c>
      <c r="BL13035" s="1" t="s">
        <v>7873</v>
      </c>
      <c r="BM13035">
        <v>3</v>
      </c>
      <c r="BN13035">
        <v>197</v>
      </c>
    </row>
    <row r="13036" spans="50:66" x14ac:dyDescent="0.25">
      <c r="AX13036" s="1" t="s">
        <v>1202</v>
      </c>
      <c r="AY13036" s="1" t="s">
        <v>7872</v>
      </c>
      <c r="AZ13036" s="1" t="s">
        <v>1191</v>
      </c>
      <c r="BA13036" s="1" t="s">
        <v>1192</v>
      </c>
      <c r="BB13036">
        <v>2</v>
      </c>
      <c r="BC13036">
        <v>1.7244019545614719E-9</v>
      </c>
      <c r="BD13036">
        <v>1.7244019545614719E-9</v>
      </c>
      <c r="BE13036">
        <v>0</v>
      </c>
      <c r="BF13036">
        <v>0</v>
      </c>
      <c r="BG13036">
        <v>0</v>
      </c>
      <c r="BH13036">
        <v>0</v>
      </c>
      <c r="BI13036">
        <v>0</v>
      </c>
      <c r="BJ13036">
        <v>1.7244019545614719E-9</v>
      </c>
      <c r="BK13036">
        <v>0</v>
      </c>
      <c r="BL13036" s="1" t="s">
        <v>7873</v>
      </c>
      <c r="BM13036">
        <v>3</v>
      </c>
      <c r="BN13036">
        <v>198</v>
      </c>
    </row>
    <row r="13037" spans="50:66" x14ac:dyDescent="0.25">
      <c r="AX13037" s="1" t="s">
        <v>7856</v>
      </c>
      <c r="AY13037" s="1" t="s">
        <v>7872</v>
      </c>
      <c r="AZ13037" s="1" t="s">
        <v>1191</v>
      </c>
      <c r="BA13037" s="1" t="s">
        <v>1192</v>
      </c>
      <c r="BB13037">
        <v>2</v>
      </c>
      <c r="BC13037">
        <v>1.7244019545614719E-9</v>
      </c>
      <c r="BD13037">
        <v>1.7244019545614719E-9</v>
      </c>
      <c r="BE13037">
        <v>0</v>
      </c>
      <c r="BF13037">
        <v>0</v>
      </c>
      <c r="BG13037">
        <v>0</v>
      </c>
      <c r="BH13037">
        <v>0</v>
      </c>
      <c r="BI13037">
        <v>0</v>
      </c>
      <c r="BJ13037">
        <v>1.7244019545614719E-9</v>
      </c>
      <c r="BK13037">
        <v>0</v>
      </c>
      <c r="BL13037" s="1" t="s">
        <v>7873</v>
      </c>
      <c r="BM13037">
        <v>3</v>
      </c>
      <c r="BN13037">
        <v>199</v>
      </c>
    </row>
    <row r="13038" spans="50:66" x14ac:dyDescent="0.25">
      <c r="AX13038" s="1" t="s">
        <v>7823</v>
      </c>
      <c r="AY13038" s="1" t="s">
        <v>7872</v>
      </c>
      <c r="AZ13038" s="1" t="s">
        <v>1191</v>
      </c>
      <c r="BA13038" s="1" t="s">
        <v>1192</v>
      </c>
      <c r="BB13038">
        <v>2</v>
      </c>
      <c r="BC13038">
        <v>3.4488039091229439E-9</v>
      </c>
      <c r="BD13038">
        <v>3.4488039091229439E-9</v>
      </c>
      <c r="BE13038">
        <v>0</v>
      </c>
      <c r="BF13038">
        <v>0</v>
      </c>
      <c r="BG13038">
        <v>0</v>
      </c>
      <c r="BH13038">
        <v>0</v>
      </c>
      <c r="BI13038">
        <v>0</v>
      </c>
      <c r="BJ13038">
        <v>3.4488039091229439E-9</v>
      </c>
      <c r="BK13038">
        <v>0</v>
      </c>
      <c r="BL13038" s="1" t="s">
        <v>7873</v>
      </c>
      <c r="BM13038">
        <v>3</v>
      </c>
      <c r="BN13038">
        <v>202</v>
      </c>
    </row>
    <row r="13039" spans="50:66" x14ac:dyDescent="0.25">
      <c r="AX13039" s="1" t="s">
        <v>7825</v>
      </c>
      <c r="AY13039" s="1" t="s">
        <v>7872</v>
      </c>
      <c r="AZ13039" s="1" t="s">
        <v>1191</v>
      </c>
      <c r="BA13039" s="1" t="s">
        <v>1192</v>
      </c>
      <c r="BB13039">
        <v>2</v>
      </c>
      <c r="BC13039">
        <v>1.7244019545614719E-9</v>
      </c>
      <c r="BD13039">
        <v>1.7244019545614719E-9</v>
      </c>
      <c r="BE13039">
        <v>0</v>
      </c>
      <c r="BF13039">
        <v>0</v>
      </c>
      <c r="BG13039">
        <v>0</v>
      </c>
      <c r="BH13039">
        <v>0</v>
      </c>
      <c r="BI13039">
        <v>0</v>
      </c>
      <c r="BJ13039">
        <v>1.7244019545614719E-9</v>
      </c>
      <c r="BK13039">
        <v>0</v>
      </c>
      <c r="BL13039" s="1" t="s">
        <v>7873</v>
      </c>
      <c r="BM13039">
        <v>3</v>
      </c>
      <c r="BN13039">
        <v>204</v>
      </c>
    </row>
    <row r="13040" spans="50:66" x14ac:dyDescent="0.25">
      <c r="AX13040" s="1" t="s">
        <v>7866</v>
      </c>
      <c r="AY13040" s="1" t="s">
        <v>7872</v>
      </c>
      <c r="AZ13040" s="1" t="s">
        <v>1191</v>
      </c>
      <c r="BA13040" s="1" t="s">
        <v>1192</v>
      </c>
      <c r="BB13040">
        <v>2</v>
      </c>
      <c r="BC13040">
        <v>1.7244019545614719E-9</v>
      </c>
      <c r="BD13040">
        <v>1.7244019545614719E-9</v>
      </c>
      <c r="BE13040">
        <v>0</v>
      </c>
      <c r="BF13040">
        <v>0</v>
      </c>
      <c r="BG13040">
        <v>0</v>
      </c>
      <c r="BH13040">
        <v>0</v>
      </c>
      <c r="BI13040">
        <v>0</v>
      </c>
      <c r="BJ13040">
        <v>1.7244019545614719E-9</v>
      </c>
      <c r="BK13040">
        <v>0</v>
      </c>
      <c r="BL13040" s="1" t="s">
        <v>7873</v>
      </c>
      <c r="BM13040">
        <v>3</v>
      </c>
      <c r="BN13040">
        <v>221</v>
      </c>
    </row>
    <row r="13041" spans="50:66" x14ac:dyDescent="0.25">
      <c r="AX13041" s="1" t="s">
        <v>7858</v>
      </c>
      <c r="AY13041" s="1" t="s">
        <v>7872</v>
      </c>
      <c r="AZ13041" s="1" t="s">
        <v>1191</v>
      </c>
      <c r="BA13041" s="1" t="s">
        <v>1192</v>
      </c>
      <c r="BB13041">
        <v>2</v>
      </c>
      <c r="BC13041">
        <v>1.7244019545614719E-9</v>
      </c>
      <c r="BD13041">
        <v>1.7244019545614719E-9</v>
      </c>
      <c r="BE13041">
        <v>0</v>
      </c>
      <c r="BF13041">
        <v>0</v>
      </c>
      <c r="BG13041">
        <v>0</v>
      </c>
      <c r="BH13041">
        <v>0</v>
      </c>
      <c r="BI13041">
        <v>0</v>
      </c>
      <c r="BJ13041">
        <v>1.7244019545614719E-9</v>
      </c>
      <c r="BK13041">
        <v>0</v>
      </c>
      <c r="BL13041" s="1" t="s">
        <v>7873</v>
      </c>
      <c r="BM13041">
        <v>3</v>
      </c>
      <c r="BN13041">
        <v>232</v>
      </c>
    </row>
    <row r="13042" spans="50:66" x14ac:dyDescent="0.25">
      <c r="AX13042" s="1" t="s">
        <v>7846</v>
      </c>
      <c r="AY13042" s="1" t="s">
        <v>7872</v>
      </c>
      <c r="AZ13042" s="1" t="s">
        <v>1191</v>
      </c>
      <c r="BA13042" s="1" t="s">
        <v>1192</v>
      </c>
      <c r="BB13042">
        <v>2</v>
      </c>
      <c r="BC13042">
        <v>1.7244019545614719E-9</v>
      </c>
      <c r="BD13042">
        <v>1.7244019545614719E-9</v>
      </c>
      <c r="BE13042">
        <v>0</v>
      </c>
      <c r="BF13042">
        <v>0</v>
      </c>
      <c r="BG13042">
        <v>0</v>
      </c>
      <c r="BH13042">
        <v>0</v>
      </c>
      <c r="BI13042">
        <v>0</v>
      </c>
      <c r="BJ13042">
        <v>1.7244019545614719E-9</v>
      </c>
      <c r="BK13042">
        <v>0</v>
      </c>
      <c r="BL13042" s="1" t="s">
        <v>7873</v>
      </c>
      <c r="BM13042">
        <v>3</v>
      </c>
      <c r="BN13042">
        <v>233</v>
      </c>
    </row>
    <row r="13043" spans="50:66" x14ac:dyDescent="0.25">
      <c r="AX13043" s="1" t="s">
        <v>7826</v>
      </c>
      <c r="AY13043" s="1" t="s">
        <v>7872</v>
      </c>
      <c r="AZ13043" s="1" t="s">
        <v>1191</v>
      </c>
      <c r="BA13043" s="1" t="s">
        <v>1192</v>
      </c>
      <c r="BB13043">
        <v>2</v>
      </c>
      <c r="BC13043">
        <v>1.7244019545614719E-9</v>
      </c>
      <c r="BD13043">
        <v>1.7244019545614719E-9</v>
      </c>
      <c r="BE13043">
        <v>0</v>
      </c>
      <c r="BF13043">
        <v>0</v>
      </c>
      <c r="BG13043">
        <v>0</v>
      </c>
      <c r="BH13043">
        <v>0</v>
      </c>
      <c r="BI13043">
        <v>0</v>
      </c>
      <c r="BJ13043">
        <v>1.7244019545614719E-9</v>
      </c>
      <c r="BK13043">
        <v>0</v>
      </c>
      <c r="BL13043" s="1" t="s">
        <v>7873</v>
      </c>
      <c r="BM13043">
        <v>3</v>
      </c>
      <c r="BN13043">
        <v>235</v>
      </c>
    </row>
    <row r="13044" spans="50:66" x14ac:dyDescent="0.25">
      <c r="AX13044" s="1" t="s">
        <v>7847</v>
      </c>
      <c r="AY13044" s="1" t="s">
        <v>7872</v>
      </c>
      <c r="AZ13044" s="1" t="s">
        <v>1191</v>
      </c>
      <c r="BA13044" s="1" t="s">
        <v>1192</v>
      </c>
      <c r="BB13044">
        <v>2</v>
      </c>
      <c r="BC13044">
        <v>1.7244019545614719E-9</v>
      </c>
      <c r="BD13044">
        <v>1.7244019545614719E-9</v>
      </c>
      <c r="BE13044">
        <v>0</v>
      </c>
      <c r="BF13044">
        <v>0</v>
      </c>
      <c r="BG13044">
        <v>0</v>
      </c>
      <c r="BH13044">
        <v>0</v>
      </c>
      <c r="BI13044">
        <v>0</v>
      </c>
      <c r="BJ13044">
        <v>1.7244019545614719E-9</v>
      </c>
      <c r="BK13044">
        <v>0</v>
      </c>
      <c r="BL13044" s="1" t="s">
        <v>7873</v>
      </c>
      <c r="BM13044">
        <v>3</v>
      </c>
      <c r="BN13044">
        <v>236</v>
      </c>
    </row>
    <row r="13045" spans="50:66" x14ac:dyDescent="0.25">
      <c r="AX13045" s="1" t="s">
        <v>7829</v>
      </c>
      <c r="AY13045" s="1" t="s">
        <v>7872</v>
      </c>
      <c r="AZ13045" s="1" t="s">
        <v>1191</v>
      </c>
      <c r="BA13045" s="1" t="s">
        <v>1192</v>
      </c>
      <c r="BB13045">
        <v>2</v>
      </c>
      <c r="BC13045">
        <v>1.7244019545614719E-9</v>
      </c>
      <c r="BD13045">
        <v>1.7244019545614719E-9</v>
      </c>
      <c r="BE13045">
        <v>0</v>
      </c>
      <c r="BF13045">
        <v>0</v>
      </c>
      <c r="BG13045">
        <v>0</v>
      </c>
      <c r="BH13045">
        <v>0</v>
      </c>
      <c r="BI13045">
        <v>0</v>
      </c>
      <c r="BJ13045">
        <v>1.7244019545614719E-9</v>
      </c>
      <c r="BK13045">
        <v>0</v>
      </c>
      <c r="BL13045" s="1" t="s">
        <v>7873</v>
      </c>
      <c r="BM13045">
        <v>3</v>
      </c>
      <c r="BN13045">
        <v>241</v>
      </c>
    </row>
    <row r="13046" spans="50:66" x14ac:dyDescent="0.25">
      <c r="AX13046" s="1" t="s">
        <v>7849</v>
      </c>
      <c r="AY13046" s="1" t="s">
        <v>7872</v>
      </c>
      <c r="AZ13046" s="1" t="s">
        <v>1191</v>
      </c>
      <c r="BA13046" s="1" t="s">
        <v>1192</v>
      </c>
      <c r="BB13046">
        <v>2</v>
      </c>
      <c r="BC13046">
        <v>3.4488039091229439E-9</v>
      </c>
      <c r="BD13046">
        <v>3.4488039091229439E-9</v>
      </c>
      <c r="BE13046">
        <v>0</v>
      </c>
      <c r="BF13046">
        <v>0</v>
      </c>
      <c r="BG13046">
        <v>0</v>
      </c>
      <c r="BH13046">
        <v>0</v>
      </c>
      <c r="BI13046">
        <v>0</v>
      </c>
      <c r="BJ13046">
        <v>3.4488039091229439E-9</v>
      </c>
      <c r="BK13046">
        <v>0</v>
      </c>
      <c r="BL13046" s="1" t="s">
        <v>7873</v>
      </c>
      <c r="BM13046">
        <v>3</v>
      </c>
      <c r="BN13046">
        <v>245</v>
      </c>
    </row>
    <row r="13047" spans="50:66" x14ac:dyDescent="0.25">
      <c r="AX13047" s="1" t="s">
        <v>7850</v>
      </c>
      <c r="AY13047" s="1" t="s">
        <v>7872</v>
      </c>
      <c r="AZ13047" s="1" t="s">
        <v>1191</v>
      </c>
      <c r="BA13047" s="1" t="s">
        <v>1192</v>
      </c>
      <c r="BB13047">
        <v>2</v>
      </c>
      <c r="BC13047">
        <v>1.7244019545614719E-9</v>
      </c>
      <c r="BD13047">
        <v>1.7244019545614719E-9</v>
      </c>
      <c r="BE13047">
        <v>0</v>
      </c>
      <c r="BF13047">
        <v>0</v>
      </c>
      <c r="BG13047">
        <v>0</v>
      </c>
      <c r="BH13047">
        <v>0</v>
      </c>
      <c r="BI13047">
        <v>0</v>
      </c>
      <c r="BJ13047">
        <v>1.7244019545614719E-9</v>
      </c>
      <c r="BK13047">
        <v>0</v>
      </c>
      <c r="BL13047" s="1" t="s">
        <v>7873</v>
      </c>
      <c r="BM13047">
        <v>3</v>
      </c>
      <c r="BN13047">
        <v>246</v>
      </c>
    </row>
    <row r="13048" spans="50:66" x14ac:dyDescent="0.25">
      <c r="AX13048" s="1" t="s">
        <v>7860</v>
      </c>
      <c r="AY13048" s="1" t="s">
        <v>7872</v>
      </c>
      <c r="AZ13048" s="1" t="s">
        <v>1191</v>
      </c>
      <c r="BA13048" s="1" t="s">
        <v>1192</v>
      </c>
      <c r="BB13048">
        <v>2</v>
      </c>
      <c r="BC13048">
        <v>1.7244019545614719E-9</v>
      </c>
      <c r="BD13048">
        <v>1.7244019545614719E-9</v>
      </c>
      <c r="BE13048">
        <v>0</v>
      </c>
      <c r="BF13048">
        <v>0</v>
      </c>
      <c r="BG13048">
        <v>0</v>
      </c>
      <c r="BH13048">
        <v>0</v>
      </c>
      <c r="BI13048">
        <v>0</v>
      </c>
      <c r="BJ13048">
        <v>1.7244019545614719E-9</v>
      </c>
      <c r="BK13048">
        <v>0</v>
      </c>
      <c r="BL13048" s="1" t="s">
        <v>7873</v>
      </c>
      <c r="BM13048">
        <v>3</v>
      </c>
      <c r="BN13048">
        <v>247</v>
      </c>
    </row>
    <row r="13049" spans="50:66" x14ac:dyDescent="0.25">
      <c r="AX13049" s="1" t="s">
        <v>7851</v>
      </c>
      <c r="AY13049" s="1" t="s">
        <v>7872</v>
      </c>
      <c r="AZ13049" s="1" t="s">
        <v>1191</v>
      </c>
      <c r="BA13049" s="1" t="s">
        <v>1192</v>
      </c>
      <c r="BB13049">
        <v>2</v>
      </c>
      <c r="BC13049">
        <v>1.7244019545614719E-9</v>
      </c>
      <c r="BD13049">
        <v>1.7244019545614719E-9</v>
      </c>
      <c r="BE13049">
        <v>0</v>
      </c>
      <c r="BF13049">
        <v>0</v>
      </c>
      <c r="BG13049">
        <v>0</v>
      </c>
      <c r="BH13049">
        <v>0</v>
      </c>
      <c r="BI13049">
        <v>0</v>
      </c>
      <c r="BJ13049">
        <v>1.7244019545614719E-9</v>
      </c>
      <c r="BK13049">
        <v>0</v>
      </c>
      <c r="BL13049" s="1" t="s">
        <v>7873</v>
      </c>
      <c r="BM13049">
        <v>3</v>
      </c>
      <c r="BN13049">
        <v>248</v>
      </c>
    </row>
    <row r="13050" spans="50:66" x14ac:dyDescent="0.25">
      <c r="AX13050" s="1" t="s">
        <v>7833</v>
      </c>
      <c r="AY13050" s="1" t="s">
        <v>7872</v>
      </c>
      <c r="AZ13050" s="1" t="s">
        <v>1191</v>
      </c>
      <c r="BA13050" s="1" t="s">
        <v>1192</v>
      </c>
      <c r="BB13050">
        <v>2</v>
      </c>
      <c r="BC13050">
        <v>1.7244019545614719E-9</v>
      </c>
      <c r="BD13050">
        <v>1.7244019545614719E-9</v>
      </c>
      <c r="BE13050">
        <v>0</v>
      </c>
      <c r="BF13050">
        <v>0</v>
      </c>
      <c r="BG13050">
        <v>0</v>
      </c>
      <c r="BH13050">
        <v>0</v>
      </c>
      <c r="BI13050">
        <v>0</v>
      </c>
      <c r="BJ13050">
        <v>1.7244019545614719E-9</v>
      </c>
      <c r="BK13050">
        <v>0</v>
      </c>
      <c r="BL13050" s="1" t="s">
        <v>7873</v>
      </c>
      <c r="BM13050">
        <v>3</v>
      </c>
      <c r="BN13050">
        <v>249</v>
      </c>
    </row>
    <row r="13051" spans="50:66" x14ac:dyDescent="0.25">
      <c r="AX13051" s="1" t="s">
        <v>7834</v>
      </c>
      <c r="AY13051" s="1" t="s">
        <v>7872</v>
      </c>
      <c r="AZ13051" s="1" t="s">
        <v>1191</v>
      </c>
      <c r="BA13051" s="1" t="s">
        <v>1192</v>
      </c>
      <c r="BB13051">
        <v>2</v>
      </c>
      <c r="BC13051">
        <v>3.4488039091229439E-9</v>
      </c>
      <c r="BD13051">
        <v>3.4488039091229439E-9</v>
      </c>
      <c r="BE13051">
        <v>0</v>
      </c>
      <c r="BF13051">
        <v>0</v>
      </c>
      <c r="BG13051">
        <v>0</v>
      </c>
      <c r="BH13051">
        <v>0</v>
      </c>
      <c r="BI13051">
        <v>0</v>
      </c>
      <c r="BJ13051">
        <v>3.4488039091229439E-9</v>
      </c>
      <c r="BK13051">
        <v>0</v>
      </c>
      <c r="BL13051" s="1" t="s">
        <v>7873</v>
      </c>
      <c r="BM13051">
        <v>3</v>
      </c>
      <c r="BN13051">
        <v>250</v>
      </c>
    </row>
    <row r="13052" spans="50:66" x14ac:dyDescent="0.25">
      <c r="AX13052" s="1" t="s">
        <v>7861</v>
      </c>
      <c r="AY13052" s="1" t="s">
        <v>7872</v>
      </c>
      <c r="AZ13052" s="1" t="s">
        <v>1191</v>
      </c>
      <c r="BA13052" s="1" t="s">
        <v>1192</v>
      </c>
      <c r="BB13052">
        <v>2</v>
      </c>
      <c r="BC13052">
        <v>1.7244019545614719E-9</v>
      </c>
      <c r="BD13052">
        <v>1.7244019545614719E-9</v>
      </c>
      <c r="BE13052">
        <v>0</v>
      </c>
      <c r="BF13052">
        <v>0</v>
      </c>
      <c r="BG13052">
        <v>0</v>
      </c>
      <c r="BH13052">
        <v>0</v>
      </c>
      <c r="BI13052">
        <v>0</v>
      </c>
      <c r="BJ13052">
        <v>1.7244019545614719E-9</v>
      </c>
      <c r="BK13052">
        <v>0</v>
      </c>
      <c r="BL13052" s="1" t="s">
        <v>7873</v>
      </c>
      <c r="BM13052">
        <v>3</v>
      </c>
      <c r="BN13052">
        <v>252</v>
      </c>
    </row>
    <row r="13053" spans="50:66" x14ac:dyDescent="0.25">
      <c r="AX13053" s="1" t="s">
        <v>7677</v>
      </c>
      <c r="AY13053" s="1" t="s">
        <v>7872</v>
      </c>
      <c r="AZ13053" s="1" t="s">
        <v>1192</v>
      </c>
      <c r="BA13053" s="1" t="s">
        <v>1194</v>
      </c>
      <c r="BB13053">
        <v>2</v>
      </c>
      <c r="BC13053">
        <v>1.7244019545614719E-9</v>
      </c>
      <c r="BD13053">
        <v>1.7244019545614719E-9</v>
      </c>
      <c r="BE13053">
        <v>0</v>
      </c>
      <c r="BF13053">
        <v>0</v>
      </c>
      <c r="BG13053">
        <v>0</v>
      </c>
      <c r="BH13053">
        <v>0</v>
      </c>
      <c r="BI13053">
        <v>0</v>
      </c>
      <c r="BJ13053">
        <v>1.7244019545614719E-9</v>
      </c>
      <c r="BK13053">
        <v>0</v>
      </c>
      <c r="BL13053" s="1" t="s">
        <v>7873</v>
      </c>
      <c r="BM13053">
        <v>4</v>
      </c>
      <c r="BN13053">
        <v>22</v>
      </c>
    </row>
    <row r="13054" spans="50:66" x14ac:dyDescent="0.25">
      <c r="AX13054" s="1" t="s">
        <v>1334</v>
      </c>
      <c r="AY13054" s="1" t="s">
        <v>7872</v>
      </c>
      <c r="AZ13054" s="1" t="s">
        <v>1192</v>
      </c>
      <c r="BA13054" s="1" t="s">
        <v>1194</v>
      </c>
      <c r="BB13054">
        <v>2</v>
      </c>
      <c r="BC13054">
        <v>1.7244019545614719E-9</v>
      </c>
      <c r="BD13054">
        <v>1.7244019545614719E-9</v>
      </c>
      <c r="BE13054">
        <v>0</v>
      </c>
      <c r="BF13054">
        <v>0</v>
      </c>
      <c r="BG13054">
        <v>0</v>
      </c>
      <c r="BH13054">
        <v>0</v>
      </c>
      <c r="BI13054">
        <v>0</v>
      </c>
      <c r="BJ13054">
        <v>1.7244019545614719E-9</v>
      </c>
      <c r="BK13054">
        <v>0</v>
      </c>
      <c r="BL13054" s="1" t="s">
        <v>7873</v>
      </c>
      <c r="BM13054">
        <v>4</v>
      </c>
      <c r="BN13054">
        <v>23</v>
      </c>
    </row>
    <row r="13055" spans="50:66" x14ac:dyDescent="0.25">
      <c r="AX13055" s="1" t="s">
        <v>7537</v>
      </c>
      <c r="AY13055" s="1" t="s">
        <v>7872</v>
      </c>
      <c r="AZ13055" s="1" t="s">
        <v>1192</v>
      </c>
      <c r="BA13055" s="1" t="s">
        <v>1194</v>
      </c>
      <c r="BB13055">
        <v>2</v>
      </c>
      <c r="BC13055">
        <v>1.7244019545614719E-9</v>
      </c>
      <c r="BD13055">
        <v>1.7244019545614719E-9</v>
      </c>
      <c r="BE13055">
        <v>0</v>
      </c>
      <c r="BF13055">
        <v>0</v>
      </c>
      <c r="BG13055">
        <v>0</v>
      </c>
      <c r="BH13055">
        <v>0</v>
      </c>
      <c r="BI13055">
        <v>0</v>
      </c>
      <c r="BJ13055">
        <v>1.7244019545614719E-9</v>
      </c>
      <c r="BK13055">
        <v>0</v>
      </c>
      <c r="BL13055" s="1" t="s">
        <v>7873</v>
      </c>
      <c r="BM13055">
        <v>4</v>
      </c>
      <c r="BN13055">
        <v>26</v>
      </c>
    </row>
    <row r="13056" spans="50:66" x14ac:dyDescent="0.25">
      <c r="AX13056" s="1" t="s">
        <v>1203</v>
      </c>
      <c r="AY13056" s="1" t="s">
        <v>7872</v>
      </c>
      <c r="AZ13056" s="1" t="s">
        <v>1192</v>
      </c>
      <c r="BA13056" s="1" t="s">
        <v>1194</v>
      </c>
      <c r="BB13056">
        <v>2</v>
      </c>
      <c r="BC13056">
        <v>3.4488039091229439E-9</v>
      </c>
      <c r="BD13056">
        <v>3.4488039091229439E-9</v>
      </c>
      <c r="BE13056">
        <v>0</v>
      </c>
      <c r="BF13056">
        <v>0</v>
      </c>
      <c r="BG13056">
        <v>0</v>
      </c>
      <c r="BH13056">
        <v>0</v>
      </c>
      <c r="BI13056">
        <v>0</v>
      </c>
      <c r="BJ13056">
        <v>3.4488039091229439E-9</v>
      </c>
      <c r="BK13056">
        <v>0</v>
      </c>
      <c r="BL13056" s="1" t="s">
        <v>7873</v>
      </c>
      <c r="BM13056">
        <v>4</v>
      </c>
      <c r="BN13056">
        <v>31</v>
      </c>
    </row>
    <row r="13057" spans="50:66" x14ac:dyDescent="0.25">
      <c r="AX13057" s="1" t="s">
        <v>7732</v>
      </c>
      <c r="AY13057" s="1" t="s">
        <v>7872</v>
      </c>
      <c r="AZ13057" s="1" t="s">
        <v>1192</v>
      </c>
      <c r="BA13057" s="1" t="s">
        <v>1194</v>
      </c>
      <c r="BB13057">
        <v>2</v>
      </c>
      <c r="BC13057">
        <v>3.4488039091229439E-9</v>
      </c>
      <c r="BD13057">
        <v>3.4488039091229439E-9</v>
      </c>
      <c r="BE13057">
        <v>0</v>
      </c>
      <c r="BF13057">
        <v>0</v>
      </c>
      <c r="BG13057">
        <v>0</v>
      </c>
      <c r="BH13057">
        <v>0</v>
      </c>
      <c r="BI13057">
        <v>0</v>
      </c>
      <c r="BJ13057">
        <v>3.4488039091229439E-9</v>
      </c>
      <c r="BK13057">
        <v>0</v>
      </c>
      <c r="BL13057" s="1" t="s">
        <v>7873</v>
      </c>
      <c r="BM13057">
        <v>4</v>
      </c>
      <c r="BN13057">
        <v>34</v>
      </c>
    </row>
    <row r="13058" spans="50:66" x14ac:dyDescent="0.25">
      <c r="AX13058" s="1" t="s">
        <v>7685</v>
      </c>
      <c r="AY13058" s="1" t="s">
        <v>7872</v>
      </c>
      <c r="AZ13058" s="1" t="s">
        <v>1192</v>
      </c>
      <c r="BA13058" s="1" t="s">
        <v>1194</v>
      </c>
      <c r="BB13058">
        <v>2</v>
      </c>
      <c r="BC13058">
        <v>1.7244019545614719E-9</v>
      </c>
      <c r="BD13058">
        <v>1.7244019545614719E-9</v>
      </c>
      <c r="BE13058">
        <v>0</v>
      </c>
      <c r="BF13058">
        <v>0</v>
      </c>
      <c r="BG13058">
        <v>0</v>
      </c>
      <c r="BH13058">
        <v>0</v>
      </c>
      <c r="BI13058">
        <v>0</v>
      </c>
      <c r="BJ13058">
        <v>1.7244019545614719E-9</v>
      </c>
      <c r="BK13058">
        <v>0</v>
      </c>
      <c r="BL13058" s="1" t="s">
        <v>7873</v>
      </c>
      <c r="BM13058">
        <v>4</v>
      </c>
      <c r="BN13058">
        <v>35</v>
      </c>
    </row>
    <row r="13059" spans="50:66" x14ac:dyDescent="0.25">
      <c r="AX13059" s="1" t="s">
        <v>7811</v>
      </c>
      <c r="AY13059" s="1" t="s">
        <v>7872</v>
      </c>
      <c r="AZ13059" s="1" t="s">
        <v>1192</v>
      </c>
      <c r="BA13059" s="1" t="s">
        <v>1194</v>
      </c>
      <c r="BB13059">
        <v>2</v>
      </c>
      <c r="BC13059">
        <v>1.7244019545614719E-9</v>
      </c>
      <c r="BD13059">
        <v>1.7244019545614719E-9</v>
      </c>
      <c r="BE13059">
        <v>0</v>
      </c>
      <c r="BF13059">
        <v>0</v>
      </c>
      <c r="BG13059">
        <v>0</v>
      </c>
      <c r="BH13059">
        <v>0</v>
      </c>
      <c r="BI13059">
        <v>0</v>
      </c>
      <c r="BJ13059">
        <v>1.7244019545614719E-9</v>
      </c>
      <c r="BK13059">
        <v>0</v>
      </c>
      <c r="BL13059" s="1" t="s">
        <v>7873</v>
      </c>
      <c r="BM13059">
        <v>4</v>
      </c>
      <c r="BN13059">
        <v>39</v>
      </c>
    </row>
    <row r="13060" spans="50:66" x14ac:dyDescent="0.25">
      <c r="AX13060" s="1" t="s">
        <v>7684</v>
      </c>
      <c r="AY13060" s="1" t="s">
        <v>7872</v>
      </c>
      <c r="AZ13060" s="1" t="s">
        <v>1192</v>
      </c>
      <c r="BA13060" s="1" t="s">
        <v>1194</v>
      </c>
      <c r="BB13060">
        <v>2</v>
      </c>
      <c r="BC13060">
        <v>3.4488039091229439E-9</v>
      </c>
      <c r="BD13060">
        <v>3.4488039091229439E-9</v>
      </c>
      <c r="BE13060">
        <v>0</v>
      </c>
      <c r="BF13060">
        <v>0</v>
      </c>
      <c r="BG13060">
        <v>0</v>
      </c>
      <c r="BH13060">
        <v>0</v>
      </c>
      <c r="BI13060">
        <v>0</v>
      </c>
      <c r="BJ13060">
        <v>3.4488039091229439E-9</v>
      </c>
      <c r="BK13060">
        <v>0</v>
      </c>
      <c r="BL13060" s="1" t="s">
        <v>7873</v>
      </c>
      <c r="BM13060">
        <v>4</v>
      </c>
      <c r="BN13060">
        <v>44</v>
      </c>
    </row>
    <row r="13061" spans="50:66" x14ac:dyDescent="0.25">
      <c r="AX13061" s="1" t="s">
        <v>7699</v>
      </c>
      <c r="AY13061" s="1" t="s">
        <v>7872</v>
      </c>
      <c r="AZ13061" s="1" t="s">
        <v>1192</v>
      </c>
      <c r="BA13061" s="1" t="s">
        <v>1194</v>
      </c>
      <c r="BB13061">
        <v>2</v>
      </c>
      <c r="BC13061">
        <v>1.7244019545614719E-9</v>
      </c>
      <c r="BD13061">
        <v>1.7244019545614719E-9</v>
      </c>
      <c r="BE13061">
        <v>0</v>
      </c>
      <c r="BF13061">
        <v>0</v>
      </c>
      <c r="BG13061">
        <v>0</v>
      </c>
      <c r="BH13061">
        <v>0</v>
      </c>
      <c r="BI13061">
        <v>0</v>
      </c>
      <c r="BJ13061">
        <v>1.7244019545614719E-9</v>
      </c>
      <c r="BK13061">
        <v>0</v>
      </c>
      <c r="BL13061" s="1" t="s">
        <v>7873</v>
      </c>
      <c r="BM13061">
        <v>4</v>
      </c>
      <c r="BN13061">
        <v>46</v>
      </c>
    </row>
    <row r="13062" spans="50:66" x14ac:dyDescent="0.25">
      <c r="AX13062" s="1" t="s">
        <v>7695</v>
      </c>
      <c r="AY13062" s="1" t="s">
        <v>7872</v>
      </c>
      <c r="AZ13062" s="1" t="s">
        <v>1192</v>
      </c>
      <c r="BA13062" s="1" t="s">
        <v>1194</v>
      </c>
      <c r="BB13062">
        <v>2</v>
      </c>
      <c r="BC13062">
        <v>1.7244019545614719E-9</v>
      </c>
      <c r="BD13062">
        <v>1.7244019545614719E-9</v>
      </c>
      <c r="BE13062">
        <v>0</v>
      </c>
      <c r="BF13062">
        <v>0</v>
      </c>
      <c r="BG13062">
        <v>0</v>
      </c>
      <c r="BH13062">
        <v>0</v>
      </c>
      <c r="BI13062">
        <v>0</v>
      </c>
      <c r="BJ13062">
        <v>1.7244019545614719E-9</v>
      </c>
      <c r="BK13062">
        <v>0</v>
      </c>
      <c r="BL13062" s="1" t="s">
        <v>7873</v>
      </c>
      <c r="BM13062">
        <v>4</v>
      </c>
      <c r="BN13062">
        <v>47</v>
      </c>
    </row>
    <row r="13063" spans="50:66" x14ac:dyDescent="0.25">
      <c r="AX13063" s="1" t="s">
        <v>7693</v>
      </c>
      <c r="AY13063" s="1" t="s">
        <v>7872</v>
      </c>
      <c r="AZ13063" s="1" t="s">
        <v>1192</v>
      </c>
      <c r="BA13063" s="1" t="s">
        <v>1194</v>
      </c>
      <c r="BB13063">
        <v>2</v>
      </c>
      <c r="BC13063">
        <v>1.7244019545614719E-9</v>
      </c>
      <c r="BD13063">
        <v>1.7244019545614719E-9</v>
      </c>
      <c r="BE13063">
        <v>0</v>
      </c>
      <c r="BF13063">
        <v>0</v>
      </c>
      <c r="BG13063">
        <v>0</v>
      </c>
      <c r="BH13063">
        <v>0</v>
      </c>
      <c r="BI13063">
        <v>0</v>
      </c>
      <c r="BJ13063">
        <v>1.7244019545614719E-9</v>
      </c>
      <c r="BK13063">
        <v>0</v>
      </c>
      <c r="BL13063" s="1" t="s">
        <v>7873</v>
      </c>
      <c r="BM13063">
        <v>4</v>
      </c>
      <c r="BN13063">
        <v>83</v>
      </c>
    </row>
    <row r="13064" spans="50:66" x14ac:dyDescent="0.25">
      <c r="AX13064" s="1" t="s">
        <v>7692</v>
      </c>
      <c r="AY13064" s="1" t="s">
        <v>7872</v>
      </c>
      <c r="AZ13064" s="1" t="s">
        <v>1192</v>
      </c>
      <c r="BA13064" s="1" t="s">
        <v>1194</v>
      </c>
      <c r="BB13064">
        <v>2</v>
      </c>
      <c r="BC13064">
        <v>1.7244019545614719E-9</v>
      </c>
      <c r="BD13064">
        <v>1.7244019545614719E-9</v>
      </c>
      <c r="BE13064">
        <v>0</v>
      </c>
      <c r="BF13064">
        <v>0</v>
      </c>
      <c r="BG13064">
        <v>0</v>
      </c>
      <c r="BH13064">
        <v>0</v>
      </c>
      <c r="BI13064">
        <v>0</v>
      </c>
      <c r="BJ13064">
        <v>1.7244019545614719E-9</v>
      </c>
      <c r="BK13064">
        <v>0</v>
      </c>
      <c r="BL13064" s="1" t="s">
        <v>7873</v>
      </c>
      <c r="BM13064">
        <v>4</v>
      </c>
      <c r="BN13064">
        <v>85</v>
      </c>
    </row>
    <row r="13065" spans="50:66" x14ac:dyDescent="0.25">
      <c r="AX13065" s="1" t="s">
        <v>7691</v>
      </c>
      <c r="AY13065" s="1" t="s">
        <v>7872</v>
      </c>
      <c r="AZ13065" s="1" t="s">
        <v>1192</v>
      </c>
      <c r="BA13065" s="1" t="s">
        <v>1194</v>
      </c>
      <c r="BB13065">
        <v>2</v>
      </c>
      <c r="BC13065">
        <v>1.7244019545614719E-9</v>
      </c>
      <c r="BD13065">
        <v>1.7244019545614719E-9</v>
      </c>
      <c r="BE13065">
        <v>0</v>
      </c>
      <c r="BF13065">
        <v>0</v>
      </c>
      <c r="BG13065">
        <v>0</v>
      </c>
      <c r="BH13065">
        <v>0</v>
      </c>
      <c r="BI13065">
        <v>0</v>
      </c>
      <c r="BJ13065">
        <v>1.7244019545614719E-9</v>
      </c>
      <c r="BK13065">
        <v>0</v>
      </c>
      <c r="BL13065" s="1" t="s">
        <v>7873</v>
      </c>
      <c r="BM13065">
        <v>4</v>
      </c>
      <c r="BN13065">
        <v>86</v>
      </c>
    </row>
    <row r="13066" spans="50:66" x14ac:dyDescent="0.25">
      <c r="AX13066" s="1" t="s">
        <v>7812</v>
      </c>
      <c r="AY13066" s="1" t="s">
        <v>7872</v>
      </c>
      <c r="AZ13066" s="1" t="s">
        <v>1192</v>
      </c>
      <c r="BA13066" s="1" t="s">
        <v>1194</v>
      </c>
      <c r="BB13066">
        <v>2</v>
      </c>
      <c r="BC13066">
        <v>1.7244019545614719E-9</v>
      </c>
      <c r="BD13066">
        <v>1.7244019545614719E-9</v>
      </c>
      <c r="BE13066">
        <v>0</v>
      </c>
      <c r="BF13066">
        <v>0</v>
      </c>
      <c r="BG13066">
        <v>0</v>
      </c>
      <c r="BH13066">
        <v>0</v>
      </c>
      <c r="BI13066">
        <v>0</v>
      </c>
      <c r="BJ13066">
        <v>1.7244019545614719E-9</v>
      </c>
      <c r="BK13066">
        <v>0</v>
      </c>
      <c r="BL13066" s="1" t="s">
        <v>7873</v>
      </c>
      <c r="BM13066">
        <v>4</v>
      </c>
      <c r="BN13066">
        <v>87</v>
      </c>
    </row>
    <row r="13067" spans="50:66" x14ac:dyDescent="0.25">
      <c r="AX13067" s="1" t="s">
        <v>1209</v>
      </c>
      <c r="AY13067" s="1" t="s">
        <v>7872</v>
      </c>
      <c r="AZ13067" s="1" t="s">
        <v>1192</v>
      </c>
      <c r="BA13067" s="1" t="s">
        <v>1194</v>
      </c>
      <c r="BB13067">
        <v>2</v>
      </c>
      <c r="BC13067">
        <v>3.4488039091229439E-9</v>
      </c>
      <c r="BD13067">
        <v>3.4488039091229439E-9</v>
      </c>
      <c r="BE13067">
        <v>0</v>
      </c>
      <c r="BF13067">
        <v>0</v>
      </c>
      <c r="BG13067">
        <v>0</v>
      </c>
      <c r="BH13067">
        <v>0</v>
      </c>
      <c r="BI13067">
        <v>0</v>
      </c>
      <c r="BJ13067">
        <v>3.4488039091229439E-9</v>
      </c>
      <c r="BK13067">
        <v>0</v>
      </c>
      <c r="BL13067" s="1" t="s">
        <v>7873</v>
      </c>
      <c r="BM13067">
        <v>4</v>
      </c>
      <c r="BN13067">
        <v>89</v>
      </c>
    </row>
    <row r="13068" spans="50:66" x14ac:dyDescent="0.25">
      <c r="AX13068" s="1" t="s">
        <v>7701</v>
      </c>
      <c r="AY13068" s="1" t="s">
        <v>7872</v>
      </c>
      <c r="AZ13068" s="1" t="s">
        <v>1192</v>
      </c>
      <c r="BA13068" s="1" t="s">
        <v>1194</v>
      </c>
      <c r="BB13068">
        <v>2</v>
      </c>
      <c r="BC13068">
        <v>1.7244019545614719E-9</v>
      </c>
      <c r="BD13068">
        <v>1.7244019545614719E-9</v>
      </c>
      <c r="BE13068">
        <v>0</v>
      </c>
      <c r="BF13068">
        <v>0</v>
      </c>
      <c r="BG13068">
        <v>0</v>
      </c>
      <c r="BH13068">
        <v>0</v>
      </c>
      <c r="BI13068">
        <v>0</v>
      </c>
      <c r="BJ13068">
        <v>1.7244019545614719E-9</v>
      </c>
      <c r="BK13068">
        <v>0</v>
      </c>
      <c r="BL13068" s="1" t="s">
        <v>7873</v>
      </c>
      <c r="BM13068">
        <v>4</v>
      </c>
      <c r="BN13068">
        <v>100</v>
      </c>
    </row>
    <row r="13069" spans="50:66" x14ac:dyDescent="0.25">
      <c r="AX13069" s="1" t="s">
        <v>7708</v>
      </c>
      <c r="AY13069" s="1" t="s">
        <v>7872</v>
      </c>
      <c r="AZ13069" s="1" t="s">
        <v>1192</v>
      </c>
      <c r="BA13069" s="1" t="s">
        <v>1194</v>
      </c>
      <c r="BB13069">
        <v>2</v>
      </c>
      <c r="BC13069">
        <v>3.4488039091229439E-9</v>
      </c>
      <c r="BD13069">
        <v>3.4488039091229439E-9</v>
      </c>
      <c r="BE13069">
        <v>0</v>
      </c>
      <c r="BF13069">
        <v>0</v>
      </c>
      <c r="BG13069">
        <v>0</v>
      </c>
      <c r="BH13069">
        <v>0</v>
      </c>
      <c r="BI13069">
        <v>0</v>
      </c>
      <c r="BJ13069">
        <v>3.4488039091229439E-9</v>
      </c>
      <c r="BK13069">
        <v>0</v>
      </c>
      <c r="BL13069" s="1" t="s">
        <v>7873</v>
      </c>
      <c r="BM13069">
        <v>4</v>
      </c>
      <c r="BN13069">
        <v>101</v>
      </c>
    </row>
    <row r="13070" spans="50:66" x14ac:dyDescent="0.25">
      <c r="AX13070" s="1" t="s">
        <v>7727</v>
      </c>
      <c r="AY13070" s="1" t="s">
        <v>7872</v>
      </c>
      <c r="AZ13070" s="1" t="s">
        <v>1192</v>
      </c>
      <c r="BA13070" s="1" t="s">
        <v>1194</v>
      </c>
      <c r="BB13070">
        <v>2</v>
      </c>
      <c r="BC13070">
        <v>1.7244019545614719E-9</v>
      </c>
      <c r="BD13070">
        <v>1.7244019545614719E-9</v>
      </c>
      <c r="BE13070">
        <v>0</v>
      </c>
      <c r="BF13070">
        <v>0</v>
      </c>
      <c r="BG13070">
        <v>0</v>
      </c>
      <c r="BH13070">
        <v>0</v>
      </c>
      <c r="BI13070">
        <v>0</v>
      </c>
      <c r="BJ13070">
        <v>1.7244019545614719E-9</v>
      </c>
      <c r="BK13070">
        <v>0</v>
      </c>
      <c r="BL13070" s="1" t="s">
        <v>7873</v>
      </c>
      <c r="BM13070">
        <v>4</v>
      </c>
      <c r="BN13070">
        <v>102</v>
      </c>
    </row>
    <row r="13071" spans="50:66" x14ac:dyDescent="0.25">
      <c r="AX13071" s="1" t="s">
        <v>7702</v>
      </c>
      <c r="AY13071" s="1" t="s">
        <v>7872</v>
      </c>
      <c r="AZ13071" s="1" t="s">
        <v>1192</v>
      </c>
      <c r="BA13071" s="1" t="s">
        <v>1194</v>
      </c>
      <c r="BB13071">
        <v>2</v>
      </c>
      <c r="BC13071">
        <v>3.4488039091229439E-9</v>
      </c>
      <c r="BD13071">
        <v>3.4488039091229439E-9</v>
      </c>
      <c r="BE13071">
        <v>0</v>
      </c>
      <c r="BF13071">
        <v>0</v>
      </c>
      <c r="BG13071">
        <v>0</v>
      </c>
      <c r="BH13071">
        <v>0</v>
      </c>
      <c r="BI13071">
        <v>0</v>
      </c>
      <c r="BJ13071">
        <v>3.4488039091229439E-9</v>
      </c>
      <c r="BK13071">
        <v>0</v>
      </c>
      <c r="BL13071" s="1" t="s">
        <v>7873</v>
      </c>
      <c r="BM13071">
        <v>4</v>
      </c>
      <c r="BN13071">
        <v>103</v>
      </c>
    </row>
    <row r="13072" spans="50:66" x14ac:dyDescent="0.25">
      <c r="AX13072" s="1" t="s">
        <v>7718</v>
      </c>
      <c r="AY13072" s="1" t="s">
        <v>7872</v>
      </c>
      <c r="AZ13072" s="1" t="s">
        <v>1192</v>
      </c>
      <c r="BA13072" s="1" t="s">
        <v>1194</v>
      </c>
      <c r="BB13072">
        <v>2</v>
      </c>
      <c r="BC13072">
        <v>1.7244019545614719E-9</v>
      </c>
      <c r="BD13072">
        <v>1.7244019545614719E-9</v>
      </c>
      <c r="BE13072">
        <v>0</v>
      </c>
      <c r="BF13072">
        <v>0</v>
      </c>
      <c r="BG13072">
        <v>0</v>
      </c>
      <c r="BH13072">
        <v>0</v>
      </c>
      <c r="BI13072">
        <v>0</v>
      </c>
      <c r="BJ13072">
        <v>1.7244019545614719E-9</v>
      </c>
      <c r="BK13072">
        <v>0</v>
      </c>
      <c r="BL13072" s="1" t="s">
        <v>7873</v>
      </c>
      <c r="BM13072">
        <v>4</v>
      </c>
      <c r="BN13072">
        <v>110</v>
      </c>
    </row>
    <row r="13073" spans="50:66" x14ac:dyDescent="0.25">
      <c r="AX13073" s="1" t="s">
        <v>7716</v>
      </c>
      <c r="AY13073" s="1" t="s">
        <v>7872</v>
      </c>
      <c r="AZ13073" s="1" t="s">
        <v>1192</v>
      </c>
      <c r="BA13073" s="1" t="s">
        <v>1194</v>
      </c>
      <c r="BB13073">
        <v>2</v>
      </c>
      <c r="BC13073">
        <v>3.4488039091229439E-9</v>
      </c>
      <c r="BD13073">
        <v>3.4488039091229439E-9</v>
      </c>
      <c r="BE13073">
        <v>0</v>
      </c>
      <c r="BF13073">
        <v>0</v>
      </c>
      <c r="BG13073">
        <v>0</v>
      </c>
      <c r="BH13073">
        <v>0</v>
      </c>
      <c r="BI13073">
        <v>0</v>
      </c>
      <c r="BJ13073">
        <v>3.4488039091229439E-9</v>
      </c>
      <c r="BK13073">
        <v>0</v>
      </c>
      <c r="BL13073" s="1" t="s">
        <v>7873</v>
      </c>
      <c r="BM13073">
        <v>4</v>
      </c>
      <c r="BN13073">
        <v>111</v>
      </c>
    </row>
    <row r="13074" spans="50:66" x14ac:dyDescent="0.25">
      <c r="AX13074" s="1" t="s">
        <v>7720</v>
      </c>
      <c r="AY13074" s="1" t="s">
        <v>7872</v>
      </c>
      <c r="AZ13074" s="1" t="s">
        <v>1192</v>
      </c>
      <c r="BA13074" s="1" t="s">
        <v>1194</v>
      </c>
      <c r="BB13074">
        <v>2</v>
      </c>
      <c r="BC13074">
        <v>1.7244019545614719E-9</v>
      </c>
      <c r="BD13074">
        <v>1.7244019545614719E-9</v>
      </c>
      <c r="BE13074">
        <v>0</v>
      </c>
      <c r="BF13074">
        <v>0</v>
      </c>
      <c r="BG13074">
        <v>0</v>
      </c>
      <c r="BH13074">
        <v>0</v>
      </c>
      <c r="BI13074">
        <v>0</v>
      </c>
      <c r="BJ13074">
        <v>1.7244019545614719E-9</v>
      </c>
      <c r="BK13074">
        <v>0</v>
      </c>
      <c r="BL13074" s="1" t="s">
        <v>7873</v>
      </c>
      <c r="BM13074">
        <v>4</v>
      </c>
      <c r="BN13074">
        <v>112</v>
      </c>
    </row>
    <row r="13075" spans="50:66" x14ac:dyDescent="0.25">
      <c r="AX13075" s="1" t="s">
        <v>7839</v>
      </c>
      <c r="AY13075" s="1" t="s">
        <v>7872</v>
      </c>
      <c r="AZ13075" s="1" t="s">
        <v>1192</v>
      </c>
      <c r="BA13075" s="1" t="s">
        <v>1194</v>
      </c>
      <c r="BB13075">
        <v>2</v>
      </c>
      <c r="BC13075">
        <v>3.4488039091229439E-9</v>
      </c>
      <c r="BD13075">
        <v>3.4488039091229439E-9</v>
      </c>
      <c r="BE13075">
        <v>0</v>
      </c>
      <c r="BF13075">
        <v>0</v>
      </c>
      <c r="BG13075">
        <v>0</v>
      </c>
      <c r="BH13075">
        <v>0</v>
      </c>
      <c r="BI13075">
        <v>0</v>
      </c>
      <c r="BJ13075">
        <v>3.4488039091229439E-9</v>
      </c>
      <c r="BK13075">
        <v>0</v>
      </c>
      <c r="BL13075" s="1" t="s">
        <v>7873</v>
      </c>
      <c r="BM13075">
        <v>4</v>
      </c>
      <c r="BN13075">
        <v>117</v>
      </c>
    </row>
    <row r="13076" spans="50:66" x14ac:dyDescent="0.25">
      <c r="AX13076" s="1" t="s">
        <v>1380</v>
      </c>
      <c r="AY13076" s="1" t="s">
        <v>7872</v>
      </c>
      <c r="AZ13076" s="1" t="s">
        <v>1192</v>
      </c>
      <c r="BA13076" s="1" t="s">
        <v>1194</v>
      </c>
      <c r="BB13076">
        <v>2</v>
      </c>
      <c r="BC13076">
        <v>1.7244019545614719E-9</v>
      </c>
      <c r="BD13076">
        <v>1.7244019545614719E-9</v>
      </c>
      <c r="BE13076">
        <v>0</v>
      </c>
      <c r="BF13076">
        <v>0</v>
      </c>
      <c r="BG13076">
        <v>0</v>
      </c>
      <c r="BH13076">
        <v>0</v>
      </c>
      <c r="BI13076">
        <v>0</v>
      </c>
      <c r="BJ13076">
        <v>1.7244019545614719E-9</v>
      </c>
      <c r="BK13076">
        <v>0</v>
      </c>
      <c r="BL13076" s="1" t="s">
        <v>7873</v>
      </c>
      <c r="BM13076">
        <v>4</v>
      </c>
      <c r="BN13076">
        <v>140</v>
      </c>
    </row>
    <row r="13077" spans="50:66" x14ac:dyDescent="0.25">
      <c r="AX13077" s="1" t="s">
        <v>1123</v>
      </c>
      <c r="AY13077" s="1" t="s">
        <v>7872</v>
      </c>
      <c r="AZ13077" s="1" t="s">
        <v>1192</v>
      </c>
      <c r="BA13077" s="1" t="s">
        <v>1194</v>
      </c>
      <c r="BB13077">
        <v>2</v>
      </c>
      <c r="BC13077">
        <v>3.4488039091229439E-9</v>
      </c>
      <c r="BD13077">
        <v>3.4488039091229439E-9</v>
      </c>
      <c r="BE13077">
        <v>0</v>
      </c>
      <c r="BF13077">
        <v>0</v>
      </c>
      <c r="BG13077">
        <v>0</v>
      </c>
      <c r="BH13077">
        <v>0</v>
      </c>
      <c r="BI13077">
        <v>0</v>
      </c>
      <c r="BJ13077">
        <v>3.4488039091229439E-9</v>
      </c>
      <c r="BK13077">
        <v>0</v>
      </c>
      <c r="BL13077" s="1" t="s">
        <v>7873</v>
      </c>
      <c r="BM13077">
        <v>4</v>
      </c>
      <c r="BN13077">
        <v>141</v>
      </c>
    </row>
    <row r="13078" spans="50:66" x14ac:dyDescent="0.25">
      <c r="AX13078" s="1" t="s">
        <v>7536</v>
      </c>
      <c r="AY13078" s="1" t="s">
        <v>7872</v>
      </c>
      <c r="AZ13078" s="1" t="s">
        <v>1192</v>
      </c>
      <c r="BA13078" s="1" t="s">
        <v>1194</v>
      </c>
      <c r="BB13078">
        <v>2</v>
      </c>
      <c r="BC13078">
        <v>1.7244019545614719E-9</v>
      </c>
      <c r="BD13078">
        <v>1.7244019545614719E-9</v>
      </c>
      <c r="BE13078">
        <v>0</v>
      </c>
      <c r="BF13078">
        <v>0</v>
      </c>
      <c r="BG13078">
        <v>0</v>
      </c>
      <c r="BH13078">
        <v>0</v>
      </c>
      <c r="BI13078">
        <v>0</v>
      </c>
      <c r="BJ13078">
        <v>1.7244019545614719E-9</v>
      </c>
      <c r="BK13078">
        <v>0</v>
      </c>
      <c r="BL13078" s="1" t="s">
        <v>7873</v>
      </c>
      <c r="BM13078">
        <v>4</v>
      </c>
      <c r="BN13078">
        <v>144</v>
      </c>
    </row>
    <row r="13079" spans="50:66" x14ac:dyDescent="0.25">
      <c r="AX13079" s="1" t="s">
        <v>7814</v>
      </c>
      <c r="AY13079" s="1" t="s">
        <v>7872</v>
      </c>
      <c r="AZ13079" s="1" t="s">
        <v>1192</v>
      </c>
      <c r="BA13079" s="1" t="s">
        <v>1194</v>
      </c>
      <c r="BB13079">
        <v>2</v>
      </c>
      <c r="BC13079">
        <v>1.7244019545614719E-9</v>
      </c>
      <c r="BD13079">
        <v>1.7244019545614719E-9</v>
      </c>
      <c r="BE13079">
        <v>0</v>
      </c>
      <c r="BF13079">
        <v>0</v>
      </c>
      <c r="BG13079">
        <v>0</v>
      </c>
      <c r="BH13079">
        <v>0</v>
      </c>
      <c r="BI13079">
        <v>0</v>
      </c>
      <c r="BJ13079">
        <v>1.7244019545614719E-9</v>
      </c>
      <c r="BK13079">
        <v>0</v>
      </c>
      <c r="BL13079" s="1" t="s">
        <v>7873</v>
      </c>
      <c r="BM13079">
        <v>4</v>
      </c>
      <c r="BN13079">
        <v>145</v>
      </c>
    </row>
    <row r="13080" spans="50:66" x14ac:dyDescent="0.25">
      <c r="AX13080" s="1" t="s">
        <v>7815</v>
      </c>
      <c r="AY13080" s="1" t="s">
        <v>7872</v>
      </c>
      <c r="AZ13080" s="1" t="s">
        <v>1192</v>
      </c>
      <c r="BA13080" s="1" t="s">
        <v>1194</v>
      </c>
      <c r="BB13080">
        <v>2</v>
      </c>
      <c r="BC13080">
        <v>1.7244019545614719E-9</v>
      </c>
      <c r="BD13080">
        <v>1.7244019545614719E-9</v>
      </c>
      <c r="BE13080">
        <v>0</v>
      </c>
      <c r="BF13080">
        <v>0</v>
      </c>
      <c r="BG13080">
        <v>0</v>
      </c>
      <c r="BH13080">
        <v>0</v>
      </c>
      <c r="BI13080">
        <v>0</v>
      </c>
      <c r="BJ13080">
        <v>1.7244019545614719E-9</v>
      </c>
      <c r="BK13080">
        <v>0</v>
      </c>
      <c r="BL13080" s="1" t="s">
        <v>7873</v>
      </c>
      <c r="BM13080">
        <v>4</v>
      </c>
      <c r="BN13080">
        <v>152</v>
      </c>
    </row>
    <row r="13081" spans="50:66" x14ac:dyDescent="0.25">
      <c r="AX13081" s="1" t="s">
        <v>1196</v>
      </c>
      <c r="AY13081" s="1" t="s">
        <v>7872</v>
      </c>
      <c r="AZ13081" s="1" t="s">
        <v>1192</v>
      </c>
      <c r="BA13081" s="1" t="s">
        <v>1194</v>
      </c>
      <c r="BB13081">
        <v>2</v>
      </c>
      <c r="BC13081">
        <v>1.7244019545614719E-9</v>
      </c>
      <c r="BD13081">
        <v>1.7244019545614719E-9</v>
      </c>
      <c r="BE13081">
        <v>0</v>
      </c>
      <c r="BF13081">
        <v>0</v>
      </c>
      <c r="BG13081">
        <v>0</v>
      </c>
      <c r="BH13081">
        <v>0</v>
      </c>
      <c r="BI13081">
        <v>0</v>
      </c>
      <c r="BJ13081">
        <v>1.7244019545614719E-9</v>
      </c>
      <c r="BK13081">
        <v>0</v>
      </c>
      <c r="BL13081" s="1" t="s">
        <v>7873</v>
      </c>
      <c r="BM13081">
        <v>4</v>
      </c>
      <c r="BN13081">
        <v>156</v>
      </c>
    </row>
    <row r="13082" spans="50:66" x14ac:dyDescent="0.25">
      <c r="AX13082" s="1" t="s">
        <v>1193</v>
      </c>
      <c r="AY13082" s="1" t="s">
        <v>7872</v>
      </c>
      <c r="AZ13082" s="1" t="s">
        <v>1192</v>
      </c>
      <c r="BA13082" s="1" t="s">
        <v>1194</v>
      </c>
      <c r="BB13082">
        <v>2</v>
      </c>
      <c r="BC13082">
        <v>1.7244019545614719E-9</v>
      </c>
      <c r="BD13082">
        <v>1.7244019545614719E-9</v>
      </c>
      <c r="BE13082">
        <v>0</v>
      </c>
      <c r="BF13082">
        <v>0</v>
      </c>
      <c r="BG13082">
        <v>0</v>
      </c>
      <c r="BH13082">
        <v>0</v>
      </c>
      <c r="BI13082">
        <v>0</v>
      </c>
      <c r="BJ13082">
        <v>1.7244019545614719E-9</v>
      </c>
      <c r="BK13082">
        <v>0</v>
      </c>
      <c r="BL13082" s="1" t="s">
        <v>7873</v>
      </c>
      <c r="BM13082">
        <v>4</v>
      </c>
      <c r="BN13082">
        <v>159</v>
      </c>
    </row>
    <row r="13083" spans="50:66" x14ac:dyDescent="0.25">
      <c r="AX13083" s="1" t="s">
        <v>7841</v>
      </c>
      <c r="AY13083" s="1" t="s">
        <v>7872</v>
      </c>
      <c r="AZ13083" s="1" t="s">
        <v>1192</v>
      </c>
      <c r="BA13083" s="1" t="s">
        <v>1194</v>
      </c>
      <c r="BB13083">
        <v>2</v>
      </c>
      <c r="BC13083">
        <v>1.7244019545614719E-9</v>
      </c>
      <c r="BD13083">
        <v>1.7244019545614719E-9</v>
      </c>
      <c r="BE13083">
        <v>0</v>
      </c>
      <c r="BF13083">
        <v>0</v>
      </c>
      <c r="BG13083">
        <v>0</v>
      </c>
      <c r="BH13083">
        <v>0</v>
      </c>
      <c r="BI13083">
        <v>0</v>
      </c>
      <c r="BJ13083">
        <v>1.7244019545614719E-9</v>
      </c>
      <c r="BK13083">
        <v>0</v>
      </c>
      <c r="BL13083" s="1" t="s">
        <v>7873</v>
      </c>
      <c r="BM13083">
        <v>4</v>
      </c>
      <c r="BN13083">
        <v>160</v>
      </c>
    </row>
    <row r="13084" spans="50:66" x14ac:dyDescent="0.25">
      <c r="AX13084" s="1" t="s">
        <v>1157</v>
      </c>
      <c r="AY13084" s="1" t="s">
        <v>7872</v>
      </c>
      <c r="AZ13084" s="1" t="s">
        <v>1192</v>
      </c>
      <c r="BA13084" s="1" t="s">
        <v>1194</v>
      </c>
      <c r="BB13084">
        <v>2</v>
      </c>
      <c r="BC13084">
        <v>1.7244019545614719E-9</v>
      </c>
      <c r="BD13084">
        <v>1.7244019545614719E-9</v>
      </c>
      <c r="BE13084">
        <v>0</v>
      </c>
      <c r="BF13084">
        <v>0</v>
      </c>
      <c r="BG13084">
        <v>0</v>
      </c>
      <c r="BH13084">
        <v>0</v>
      </c>
      <c r="BI13084">
        <v>0</v>
      </c>
      <c r="BJ13084">
        <v>1.7244019545614719E-9</v>
      </c>
      <c r="BK13084">
        <v>0</v>
      </c>
      <c r="BL13084" s="1" t="s">
        <v>7873</v>
      </c>
      <c r="BM13084">
        <v>4</v>
      </c>
      <c r="BN13084">
        <v>163</v>
      </c>
    </row>
    <row r="13085" spans="50:66" x14ac:dyDescent="0.25">
      <c r="AX13085" s="1" t="s">
        <v>7842</v>
      </c>
      <c r="AY13085" s="1" t="s">
        <v>7872</v>
      </c>
      <c r="AZ13085" s="1" t="s">
        <v>1192</v>
      </c>
      <c r="BA13085" s="1" t="s">
        <v>1194</v>
      </c>
      <c r="BB13085">
        <v>2</v>
      </c>
      <c r="BC13085">
        <v>1.7244019545614719E-9</v>
      </c>
      <c r="BD13085">
        <v>1.7244019545614719E-9</v>
      </c>
      <c r="BE13085">
        <v>0</v>
      </c>
      <c r="BF13085">
        <v>0</v>
      </c>
      <c r="BG13085">
        <v>0</v>
      </c>
      <c r="BH13085">
        <v>0</v>
      </c>
      <c r="BI13085">
        <v>0</v>
      </c>
      <c r="BJ13085">
        <v>1.7244019545614719E-9</v>
      </c>
      <c r="BK13085">
        <v>0</v>
      </c>
      <c r="BL13085" s="1" t="s">
        <v>7873</v>
      </c>
      <c r="BM13085">
        <v>4</v>
      </c>
      <c r="BN13085">
        <v>165</v>
      </c>
    </row>
    <row r="13086" spans="50:66" x14ac:dyDescent="0.25">
      <c r="AX13086" s="1" t="s">
        <v>7819</v>
      </c>
      <c r="AY13086" s="1" t="s">
        <v>7872</v>
      </c>
      <c r="AZ13086" s="1" t="s">
        <v>1192</v>
      </c>
      <c r="BA13086" s="1" t="s">
        <v>1194</v>
      </c>
      <c r="BB13086">
        <v>2</v>
      </c>
      <c r="BC13086">
        <v>1.7244019545614719E-9</v>
      </c>
      <c r="BD13086">
        <v>1.7244019545614719E-9</v>
      </c>
      <c r="BE13086">
        <v>0</v>
      </c>
      <c r="BF13086">
        <v>0</v>
      </c>
      <c r="BG13086">
        <v>0</v>
      </c>
      <c r="BH13086">
        <v>0</v>
      </c>
      <c r="BI13086">
        <v>0</v>
      </c>
      <c r="BJ13086">
        <v>1.7244019545614719E-9</v>
      </c>
      <c r="BK13086">
        <v>0</v>
      </c>
      <c r="BL13086" s="1" t="s">
        <v>7873</v>
      </c>
      <c r="BM13086">
        <v>4</v>
      </c>
      <c r="BN13086">
        <v>166</v>
      </c>
    </row>
    <row r="13087" spans="50:66" x14ac:dyDescent="0.25">
      <c r="AX13087" s="1" t="s">
        <v>1264</v>
      </c>
      <c r="AY13087" s="1" t="s">
        <v>7872</v>
      </c>
      <c r="AZ13087" s="1" t="s">
        <v>1192</v>
      </c>
      <c r="BA13087" s="1" t="s">
        <v>1194</v>
      </c>
      <c r="BB13087">
        <v>2</v>
      </c>
      <c r="BC13087">
        <v>1.7244019545614719E-9</v>
      </c>
      <c r="BD13087">
        <v>1.7244019545614719E-9</v>
      </c>
      <c r="BE13087">
        <v>0</v>
      </c>
      <c r="BF13087">
        <v>0</v>
      </c>
      <c r="BG13087">
        <v>0</v>
      </c>
      <c r="BH13087">
        <v>0</v>
      </c>
      <c r="BI13087">
        <v>0</v>
      </c>
      <c r="BJ13087">
        <v>1.7244019545614719E-9</v>
      </c>
      <c r="BK13087">
        <v>0</v>
      </c>
      <c r="BL13087" s="1" t="s">
        <v>7873</v>
      </c>
      <c r="BM13087">
        <v>4</v>
      </c>
      <c r="BN13087">
        <v>168</v>
      </c>
    </row>
    <row r="13088" spans="50:66" x14ac:dyDescent="0.25">
      <c r="AX13088" s="1" t="s">
        <v>7731</v>
      </c>
      <c r="AY13088" s="1" t="s">
        <v>7872</v>
      </c>
      <c r="AZ13088" s="1" t="s">
        <v>1192</v>
      </c>
      <c r="BA13088" s="1" t="s">
        <v>1194</v>
      </c>
      <c r="BB13088">
        <v>2</v>
      </c>
      <c r="BC13088">
        <v>1.7244019545614719E-9</v>
      </c>
      <c r="BD13088">
        <v>1.7244019545614719E-9</v>
      </c>
      <c r="BE13088">
        <v>0</v>
      </c>
      <c r="BF13088">
        <v>0</v>
      </c>
      <c r="BG13088">
        <v>0</v>
      </c>
      <c r="BH13088">
        <v>0</v>
      </c>
      <c r="BI13088">
        <v>0</v>
      </c>
      <c r="BJ13088">
        <v>1.7244019545614719E-9</v>
      </c>
      <c r="BK13088">
        <v>0</v>
      </c>
      <c r="BL13088" s="1" t="s">
        <v>7873</v>
      </c>
      <c r="BM13088">
        <v>4</v>
      </c>
      <c r="BN13088">
        <v>169</v>
      </c>
    </row>
    <row r="13089" spans="50:66" x14ac:dyDescent="0.25">
      <c r="AX13089" s="1" t="s">
        <v>7538</v>
      </c>
      <c r="AY13089" s="1" t="s">
        <v>7872</v>
      </c>
      <c r="AZ13089" s="1" t="s">
        <v>1192</v>
      </c>
      <c r="BA13089" s="1" t="s">
        <v>1194</v>
      </c>
      <c r="BB13089">
        <v>2</v>
      </c>
      <c r="BC13089">
        <v>1.7244019545614719E-9</v>
      </c>
      <c r="BD13089">
        <v>1.7244019545614719E-9</v>
      </c>
      <c r="BE13089">
        <v>0</v>
      </c>
      <c r="BF13089">
        <v>0</v>
      </c>
      <c r="BG13089">
        <v>0</v>
      </c>
      <c r="BH13089">
        <v>0</v>
      </c>
      <c r="BI13089">
        <v>0</v>
      </c>
      <c r="BJ13089">
        <v>1.7244019545614719E-9</v>
      </c>
      <c r="BK13089">
        <v>0</v>
      </c>
      <c r="BL13089" s="1" t="s">
        <v>7873</v>
      </c>
      <c r="BM13089">
        <v>4</v>
      </c>
      <c r="BN13089">
        <v>170</v>
      </c>
    </row>
    <row r="13090" spans="50:66" x14ac:dyDescent="0.25">
      <c r="AX13090" s="1" t="s">
        <v>7735</v>
      </c>
      <c r="AY13090" s="1" t="s">
        <v>7872</v>
      </c>
      <c r="AZ13090" s="1" t="s">
        <v>1192</v>
      </c>
      <c r="BA13090" s="1" t="s">
        <v>1194</v>
      </c>
      <c r="BB13090">
        <v>2</v>
      </c>
      <c r="BC13090">
        <v>1.7244019545614719E-9</v>
      </c>
      <c r="BD13090">
        <v>1.7244019545614719E-9</v>
      </c>
      <c r="BE13090">
        <v>0</v>
      </c>
      <c r="BF13090">
        <v>0</v>
      </c>
      <c r="BG13090">
        <v>0</v>
      </c>
      <c r="BH13090">
        <v>0</v>
      </c>
      <c r="BI13090">
        <v>0</v>
      </c>
      <c r="BJ13090">
        <v>1.7244019545614719E-9</v>
      </c>
      <c r="BK13090">
        <v>0</v>
      </c>
      <c r="BL13090" s="1" t="s">
        <v>7873</v>
      </c>
      <c r="BM13090">
        <v>4</v>
      </c>
      <c r="BN13090">
        <v>171</v>
      </c>
    </row>
    <row r="13091" spans="50:66" x14ac:dyDescent="0.25">
      <c r="AX13091" s="1" t="s">
        <v>7843</v>
      </c>
      <c r="AY13091" s="1" t="s">
        <v>7872</v>
      </c>
      <c r="AZ13091" s="1" t="s">
        <v>1192</v>
      </c>
      <c r="BA13091" s="1" t="s">
        <v>1194</v>
      </c>
      <c r="BB13091">
        <v>2</v>
      </c>
      <c r="BC13091">
        <v>3.4488039091229439E-9</v>
      </c>
      <c r="BD13091">
        <v>3.4488039091229439E-9</v>
      </c>
      <c r="BE13091">
        <v>0</v>
      </c>
      <c r="BF13091">
        <v>0</v>
      </c>
      <c r="BG13091">
        <v>0</v>
      </c>
      <c r="BH13091">
        <v>0</v>
      </c>
      <c r="BI13091">
        <v>0</v>
      </c>
      <c r="BJ13091">
        <v>3.4488039091229439E-9</v>
      </c>
      <c r="BK13091">
        <v>0</v>
      </c>
      <c r="BL13091" s="1" t="s">
        <v>7873</v>
      </c>
      <c r="BM13091">
        <v>4</v>
      </c>
      <c r="BN13091">
        <v>172</v>
      </c>
    </row>
    <row r="13092" spans="50:66" x14ac:dyDescent="0.25">
      <c r="AX13092" s="1" t="s">
        <v>1154</v>
      </c>
      <c r="AY13092" s="1" t="s">
        <v>7872</v>
      </c>
      <c r="AZ13092" s="1" t="s">
        <v>1192</v>
      </c>
      <c r="BA13092" s="1" t="s">
        <v>1194</v>
      </c>
      <c r="BB13092">
        <v>2</v>
      </c>
      <c r="BC13092">
        <v>1.7244019545614719E-9</v>
      </c>
      <c r="BD13092">
        <v>1.7244019545614719E-9</v>
      </c>
      <c r="BE13092">
        <v>0</v>
      </c>
      <c r="BF13092">
        <v>0</v>
      </c>
      <c r="BG13092">
        <v>0</v>
      </c>
      <c r="BH13092">
        <v>0</v>
      </c>
      <c r="BI13092">
        <v>0</v>
      </c>
      <c r="BJ13092">
        <v>1.7244019545614719E-9</v>
      </c>
      <c r="BK13092">
        <v>0</v>
      </c>
      <c r="BL13092" s="1" t="s">
        <v>7873</v>
      </c>
      <c r="BM13092">
        <v>4</v>
      </c>
      <c r="BN13092">
        <v>176</v>
      </c>
    </row>
    <row r="13093" spans="50:66" x14ac:dyDescent="0.25">
      <c r="AX13093" s="1" t="s">
        <v>1224</v>
      </c>
      <c r="AY13093" s="1" t="s">
        <v>7872</v>
      </c>
      <c r="AZ13093" s="1" t="s">
        <v>1192</v>
      </c>
      <c r="BA13093" s="1" t="s">
        <v>1194</v>
      </c>
      <c r="BB13093">
        <v>2</v>
      </c>
      <c r="BC13093">
        <v>1.7244019545614719E-9</v>
      </c>
      <c r="BD13093">
        <v>1.7244019545614719E-9</v>
      </c>
      <c r="BE13093">
        <v>0</v>
      </c>
      <c r="BF13093">
        <v>0</v>
      </c>
      <c r="BG13093">
        <v>0</v>
      </c>
      <c r="BH13093">
        <v>0</v>
      </c>
      <c r="BI13093">
        <v>0</v>
      </c>
      <c r="BJ13093">
        <v>1.7244019545614719E-9</v>
      </c>
      <c r="BK13093">
        <v>0</v>
      </c>
      <c r="BL13093" s="1" t="s">
        <v>7873</v>
      </c>
      <c r="BM13093">
        <v>4</v>
      </c>
      <c r="BN13093">
        <v>178</v>
      </c>
    </row>
    <row r="13094" spans="50:66" x14ac:dyDescent="0.25">
      <c r="AX13094" s="1" t="s">
        <v>1128</v>
      </c>
      <c r="AY13094" s="1" t="s">
        <v>7872</v>
      </c>
      <c r="AZ13094" s="1" t="s">
        <v>1192</v>
      </c>
      <c r="BA13094" s="1" t="s">
        <v>1194</v>
      </c>
      <c r="BB13094">
        <v>2</v>
      </c>
      <c r="BC13094">
        <v>1.7244019545614719E-9</v>
      </c>
      <c r="BD13094">
        <v>1.7244019545614719E-9</v>
      </c>
      <c r="BE13094">
        <v>0</v>
      </c>
      <c r="BF13094">
        <v>0</v>
      </c>
      <c r="BG13094">
        <v>0</v>
      </c>
      <c r="BH13094">
        <v>0</v>
      </c>
      <c r="BI13094">
        <v>0</v>
      </c>
      <c r="BJ13094">
        <v>1.7244019545614719E-9</v>
      </c>
      <c r="BK13094">
        <v>0</v>
      </c>
      <c r="BL13094" s="1" t="s">
        <v>7873</v>
      </c>
      <c r="BM13094">
        <v>4</v>
      </c>
      <c r="BN13094">
        <v>179</v>
      </c>
    </row>
    <row r="13095" spans="50:66" x14ac:dyDescent="0.25">
      <c r="AX13095" s="1" t="s">
        <v>7821</v>
      </c>
      <c r="AY13095" s="1" t="s">
        <v>7872</v>
      </c>
      <c r="AZ13095" s="1" t="s">
        <v>1192</v>
      </c>
      <c r="BA13095" s="1" t="s">
        <v>1194</v>
      </c>
      <c r="BB13095">
        <v>2</v>
      </c>
      <c r="BC13095">
        <v>1.7244019545614719E-9</v>
      </c>
      <c r="BD13095">
        <v>1.7244019545614719E-9</v>
      </c>
      <c r="BE13095">
        <v>0</v>
      </c>
      <c r="BF13095">
        <v>0</v>
      </c>
      <c r="BG13095">
        <v>0</v>
      </c>
      <c r="BH13095">
        <v>0</v>
      </c>
      <c r="BI13095">
        <v>0</v>
      </c>
      <c r="BJ13095">
        <v>1.7244019545614719E-9</v>
      </c>
      <c r="BK13095">
        <v>0</v>
      </c>
      <c r="BL13095" s="1" t="s">
        <v>7873</v>
      </c>
      <c r="BM13095">
        <v>4</v>
      </c>
      <c r="BN13095">
        <v>180</v>
      </c>
    </row>
    <row r="13096" spans="50:66" x14ac:dyDescent="0.25">
      <c r="AX13096" s="1" t="s">
        <v>7844</v>
      </c>
      <c r="AY13096" s="1" t="s">
        <v>7872</v>
      </c>
      <c r="AZ13096" s="1" t="s">
        <v>1192</v>
      </c>
      <c r="BA13096" s="1" t="s">
        <v>1194</v>
      </c>
      <c r="BB13096">
        <v>2</v>
      </c>
      <c r="BC13096">
        <v>1.7244019545614719E-9</v>
      </c>
      <c r="BD13096">
        <v>1.7244019545614719E-9</v>
      </c>
      <c r="BE13096">
        <v>0</v>
      </c>
      <c r="BF13096">
        <v>0</v>
      </c>
      <c r="BG13096">
        <v>0</v>
      </c>
      <c r="BH13096">
        <v>0</v>
      </c>
      <c r="BI13096">
        <v>0</v>
      </c>
      <c r="BJ13096">
        <v>1.7244019545614719E-9</v>
      </c>
      <c r="BK13096">
        <v>0</v>
      </c>
      <c r="BL13096" s="1" t="s">
        <v>7873</v>
      </c>
      <c r="BM13096">
        <v>4</v>
      </c>
      <c r="BN13096">
        <v>197</v>
      </c>
    </row>
    <row r="13097" spans="50:66" x14ac:dyDescent="0.25">
      <c r="AX13097" s="1" t="s">
        <v>1202</v>
      </c>
      <c r="AY13097" s="1" t="s">
        <v>7872</v>
      </c>
      <c r="AZ13097" s="1" t="s">
        <v>1192</v>
      </c>
      <c r="BA13097" s="1" t="s">
        <v>1194</v>
      </c>
      <c r="BB13097">
        <v>2</v>
      </c>
      <c r="BC13097">
        <v>1.7244019545614719E-9</v>
      </c>
      <c r="BD13097">
        <v>1.7244019545614719E-9</v>
      </c>
      <c r="BE13097">
        <v>0</v>
      </c>
      <c r="BF13097">
        <v>0</v>
      </c>
      <c r="BG13097">
        <v>0</v>
      </c>
      <c r="BH13097">
        <v>0</v>
      </c>
      <c r="BI13097">
        <v>0</v>
      </c>
      <c r="BJ13097">
        <v>1.7244019545614719E-9</v>
      </c>
      <c r="BK13097">
        <v>0</v>
      </c>
      <c r="BL13097" s="1" t="s">
        <v>7873</v>
      </c>
      <c r="BM13097">
        <v>4</v>
      </c>
      <c r="BN13097">
        <v>198</v>
      </c>
    </row>
    <row r="13098" spans="50:66" x14ac:dyDescent="0.25">
      <c r="AX13098" s="1" t="s">
        <v>7856</v>
      </c>
      <c r="AY13098" s="1" t="s">
        <v>7872</v>
      </c>
      <c r="AZ13098" s="1" t="s">
        <v>1192</v>
      </c>
      <c r="BA13098" s="1" t="s">
        <v>1194</v>
      </c>
      <c r="BB13098">
        <v>2</v>
      </c>
      <c r="BC13098">
        <v>1.7244019545614719E-9</v>
      </c>
      <c r="BD13098">
        <v>1.7244019545614719E-9</v>
      </c>
      <c r="BE13098">
        <v>0</v>
      </c>
      <c r="BF13098">
        <v>0</v>
      </c>
      <c r="BG13098">
        <v>0</v>
      </c>
      <c r="BH13098">
        <v>0</v>
      </c>
      <c r="BI13098">
        <v>0</v>
      </c>
      <c r="BJ13098">
        <v>1.7244019545614719E-9</v>
      </c>
      <c r="BK13098">
        <v>0</v>
      </c>
      <c r="BL13098" s="1" t="s">
        <v>7873</v>
      </c>
      <c r="BM13098">
        <v>4</v>
      </c>
      <c r="BN13098">
        <v>199</v>
      </c>
    </row>
    <row r="13099" spans="50:66" x14ac:dyDescent="0.25">
      <c r="AX13099" s="1" t="s">
        <v>7823</v>
      </c>
      <c r="AY13099" s="1" t="s">
        <v>7872</v>
      </c>
      <c r="AZ13099" s="1" t="s">
        <v>1192</v>
      </c>
      <c r="BA13099" s="1" t="s">
        <v>1194</v>
      </c>
      <c r="BB13099">
        <v>2</v>
      </c>
      <c r="BC13099">
        <v>3.4488039091229439E-9</v>
      </c>
      <c r="BD13099">
        <v>3.4488039091229439E-9</v>
      </c>
      <c r="BE13099">
        <v>0</v>
      </c>
      <c r="BF13099">
        <v>0</v>
      </c>
      <c r="BG13099">
        <v>0</v>
      </c>
      <c r="BH13099">
        <v>0</v>
      </c>
      <c r="BI13099">
        <v>0</v>
      </c>
      <c r="BJ13099">
        <v>3.4488039091229439E-9</v>
      </c>
      <c r="BK13099">
        <v>0</v>
      </c>
      <c r="BL13099" s="1" t="s">
        <v>7873</v>
      </c>
      <c r="BM13099">
        <v>4</v>
      </c>
      <c r="BN13099">
        <v>202</v>
      </c>
    </row>
    <row r="13100" spans="50:66" x14ac:dyDescent="0.25">
      <c r="AX13100" s="1" t="s">
        <v>7825</v>
      </c>
      <c r="AY13100" s="1" t="s">
        <v>7872</v>
      </c>
      <c r="AZ13100" s="1" t="s">
        <v>1192</v>
      </c>
      <c r="BA13100" s="1" t="s">
        <v>1194</v>
      </c>
      <c r="BB13100">
        <v>2</v>
      </c>
      <c r="BC13100">
        <v>1.7244019545614719E-9</v>
      </c>
      <c r="BD13100">
        <v>1.7244019545614719E-9</v>
      </c>
      <c r="BE13100">
        <v>0</v>
      </c>
      <c r="BF13100">
        <v>0</v>
      </c>
      <c r="BG13100">
        <v>0</v>
      </c>
      <c r="BH13100">
        <v>0</v>
      </c>
      <c r="BI13100">
        <v>0</v>
      </c>
      <c r="BJ13100">
        <v>1.7244019545614719E-9</v>
      </c>
      <c r="BK13100">
        <v>0</v>
      </c>
      <c r="BL13100" s="1" t="s">
        <v>7873</v>
      </c>
      <c r="BM13100">
        <v>4</v>
      </c>
      <c r="BN13100">
        <v>204</v>
      </c>
    </row>
    <row r="13101" spans="50:66" x14ac:dyDescent="0.25">
      <c r="AX13101" s="1" t="s">
        <v>7866</v>
      </c>
      <c r="AY13101" s="1" t="s">
        <v>7872</v>
      </c>
      <c r="AZ13101" s="1" t="s">
        <v>1192</v>
      </c>
      <c r="BA13101" s="1" t="s">
        <v>1194</v>
      </c>
      <c r="BB13101">
        <v>2</v>
      </c>
      <c r="BC13101">
        <v>1.7244019545614719E-9</v>
      </c>
      <c r="BD13101">
        <v>1.7244019545614719E-9</v>
      </c>
      <c r="BE13101">
        <v>0</v>
      </c>
      <c r="BF13101">
        <v>0</v>
      </c>
      <c r="BG13101">
        <v>0</v>
      </c>
      <c r="BH13101">
        <v>0</v>
      </c>
      <c r="BI13101">
        <v>0</v>
      </c>
      <c r="BJ13101">
        <v>1.7244019545614719E-9</v>
      </c>
      <c r="BK13101">
        <v>0</v>
      </c>
      <c r="BL13101" s="1" t="s">
        <v>7873</v>
      </c>
      <c r="BM13101">
        <v>4</v>
      </c>
      <c r="BN13101">
        <v>221</v>
      </c>
    </row>
    <row r="13102" spans="50:66" x14ac:dyDescent="0.25">
      <c r="AX13102" s="1" t="s">
        <v>7858</v>
      </c>
      <c r="AY13102" s="1" t="s">
        <v>7872</v>
      </c>
      <c r="AZ13102" s="1" t="s">
        <v>1192</v>
      </c>
      <c r="BA13102" s="1" t="s">
        <v>1194</v>
      </c>
      <c r="BB13102">
        <v>2</v>
      </c>
      <c r="BC13102">
        <v>1.7244019545614719E-9</v>
      </c>
      <c r="BD13102">
        <v>1.7244019545614719E-9</v>
      </c>
      <c r="BE13102">
        <v>0</v>
      </c>
      <c r="BF13102">
        <v>0</v>
      </c>
      <c r="BG13102">
        <v>0</v>
      </c>
      <c r="BH13102">
        <v>0</v>
      </c>
      <c r="BI13102">
        <v>0</v>
      </c>
      <c r="BJ13102">
        <v>1.7244019545614719E-9</v>
      </c>
      <c r="BK13102">
        <v>0</v>
      </c>
      <c r="BL13102" s="1" t="s">
        <v>7873</v>
      </c>
      <c r="BM13102">
        <v>4</v>
      </c>
      <c r="BN13102">
        <v>232</v>
      </c>
    </row>
    <row r="13103" spans="50:66" x14ac:dyDescent="0.25">
      <c r="AX13103" s="1" t="s">
        <v>7846</v>
      </c>
      <c r="AY13103" s="1" t="s">
        <v>7872</v>
      </c>
      <c r="AZ13103" s="1" t="s">
        <v>1192</v>
      </c>
      <c r="BA13103" s="1" t="s">
        <v>1194</v>
      </c>
      <c r="BB13103">
        <v>2</v>
      </c>
      <c r="BC13103">
        <v>1.7244019545614719E-9</v>
      </c>
      <c r="BD13103">
        <v>1.7244019545614719E-9</v>
      </c>
      <c r="BE13103">
        <v>0</v>
      </c>
      <c r="BF13103">
        <v>0</v>
      </c>
      <c r="BG13103">
        <v>0</v>
      </c>
      <c r="BH13103">
        <v>0</v>
      </c>
      <c r="BI13103">
        <v>0</v>
      </c>
      <c r="BJ13103">
        <v>1.7244019545614719E-9</v>
      </c>
      <c r="BK13103">
        <v>0</v>
      </c>
      <c r="BL13103" s="1" t="s">
        <v>7873</v>
      </c>
      <c r="BM13103">
        <v>4</v>
      </c>
      <c r="BN13103">
        <v>233</v>
      </c>
    </row>
    <row r="13104" spans="50:66" x14ac:dyDescent="0.25">
      <c r="AX13104" s="1" t="s">
        <v>7826</v>
      </c>
      <c r="AY13104" s="1" t="s">
        <v>7872</v>
      </c>
      <c r="AZ13104" s="1" t="s">
        <v>1192</v>
      </c>
      <c r="BA13104" s="1" t="s">
        <v>1194</v>
      </c>
      <c r="BB13104">
        <v>2</v>
      </c>
      <c r="BC13104">
        <v>1.7244019545614719E-9</v>
      </c>
      <c r="BD13104">
        <v>1.7244019545614719E-9</v>
      </c>
      <c r="BE13104">
        <v>0</v>
      </c>
      <c r="BF13104">
        <v>0</v>
      </c>
      <c r="BG13104">
        <v>0</v>
      </c>
      <c r="BH13104">
        <v>0</v>
      </c>
      <c r="BI13104">
        <v>0</v>
      </c>
      <c r="BJ13104">
        <v>1.7244019545614719E-9</v>
      </c>
      <c r="BK13104">
        <v>0</v>
      </c>
      <c r="BL13104" s="1" t="s">
        <v>7873</v>
      </c>
      <c r="BM13104">
        <v>4</v>
      </c>
      <c r="BN13104">
        <v>235</v>
      </c>
    </row>
    <row r="13105" spans="50:66" x14ac:dyDescent="0.25">
      <c r="AX13105" s="1" t="s">
        <v>7847</v>
      </c>
      <c r="AY13105" s="1" t="s">
        <v>7872</v>
      </c>
      <c r="AZ13105" s="1" t="s">
        <v>1192</v>
      </c>
      <c r="BA13105" s="1" t="s">
        <v>1194</v>
      </c>
      <c r="BB13105">
        <v>2</v>
      </c>
      <c r="BC13105">
        <v>1.7244019545614719E-9</v>
      </c>
      <c r="BD13105">
        <v>1.7244019545614719E-9</v>
      </c>
      <c r="BE13105">
        <v>0</v>
      </c>
      <c r="BF13105">
        <v>0</v>
      </c>
      <c r="BG13105">
        <v>0</v>
      </c>
      <c r="BH13105">
        <v>0</v>
      </c>
      <c r="BI13105">
        <v>0</v>
      </c>
      <c r="BJ13105">
        <v>1.7244019545614719E-9</v>
      </c>
      <c r="BK13105">
        <v>0</v>
      </c>
      <c r="BL13105" s="1" t="s">
        <v>7873</v>
      </c>
      <c r="BM13105">
        <v>4</v>
      </c>
      <c r="BN13105">
        <v>236</v>
      </c>
    </row>
    <row r="13106" spans="50:66" x14ac:dyDescent="0.25">
      <c r="AX13106" s="1" t="s">
        <v>7829</v>
      </c>
      <c r="AY13106" s="1" t="s">
        <v>7872</v>
      </c>
      <c r="AZ13106" s="1" t="s">
        <v>1192</v>
      </c>
      <c r="BA13106" s="1" t="s">
        <v>1194</v>
      </c>
      <c r="BB13106">
        <v>2</v>
      </c>
      <c r="BC13106">
        <v>1.7244019545614719E-9</v>
      </c>
      <c r="BD13106">
        <v>1.7244019545614719E-9</v>
      </c>
      <c r="BE13106">
        <v>0</v>
      </c>
      <c r="BF13106">
        <v>0</v>
      </c>
      <c r="BG13106">
        <v>0</v>
      </c>
      <c r="BH13106">
        <v>0</v>
      </c>
      <c r="BI13106">
        <v>0</v>
      </c>
      <c r="BJ13106">
        <v>1.7244019545614719E-9</v>
      </c>
      <c r="BK13106">
        <v>0</v>
      </c>
      <c r="BL13106" s="1" t="s">
        <v>7873</v>
      </c>
      <c r="BM13106">
        <v>4</v>
      </c>
      <c r="BN13106">
        <v>241</v>
      </c>
    </row>
    <row r="13107" spans="50:66" x14ac:dyDescent="0.25">
      <c r="AX13107" s="1" t="s">
        <v>7849</v>
      </c>
      <c r="AY13107" s="1" t="s">
        <v>7872</v>
      </c>
      <c r="AZ13107" s="1" t="s">
        <v>1192</v>
      </c>
      <c r="BA13107" s="1" t="s">
        <v>1194</v>
      </c>
      <c r="BB13107">
        <v>2</v>
      </c>
      <c r="BC13107">
        <v>3.4488039091229439E-9</v>
      </c>
      <c r="BD13107">
        <v>3.4488039091229439E-9</v>
      </c>
      <c r="BE13107">
        <v>0</v>
      </c>
      <c r="BF13107">
        <v>0</v>
      </c>
      <c r="BG13107">
        <v>0</v>
      </c>
      <c r="BH13107">
        <v>0</v>
      </c>
      <c r="BI13107">
        <v>0</v>
      </c>
      <c r="BJ13107">
        <v>3.4488039091229439E-9</v>
      </c>
      <c r="BK13107">
        <v>0</v>
      </c>
      <c r="BL13107" s="1" t="s">
        <v>7873</v>
      </c>
      <c r="BM13107">
        <v>4</v>
      </c>
      <c r="BN13107">
        <v>245</v>
      </c>
    </row>
    <row r="13108" spans="50:66" x14ac:dyDescent="0.25">
      <c r="AX13108" s="1" t="s">
        <v>7850</v>
      </c>
      <c r="AY13108" s="1" t="s">
        <v>7872</v>
      </c>
      <c r="AZ13108" s="1" t="s">
        <v>1192</v>
      </c>
      <c r="BA13108" s="1" t="s">
        <v>1194</v>
      </c>
      <c r="BB13108">
        <v>2</v>
      </c>
      <c r="BC13108">
        <v>1.7244019545614719E-9</v>
      </c>
      <c r="BD13108">
        <v>1.7244019545614719E-9</v>
      </c>
      <c r="BE13108">
        <v>0</v>
      </c>
      <c r="BF13108">
        <v>0</v>
      </c>
      <c r="BG13108">
        <v>0</v>
      </c>
      <c r="BH13108">
        <v>0</v>
      </c>
      <c r="BI13108">
        <v>0</v>
      </c>
      <c r="BJ13108">
        <v>1.7244019545614719E-9</v>
      </c>
      <c r="BK13108">
        <v>0</v>
      </c>
      <c r="BL13108" s="1" t="s">
        <v>7873</v>
      </c>
      <c r="BM13108">
        <v>4</v>
      </c>
      <c r="BN13108">
        <v>246</v>
      </c>
    </row>
    <row r="13109" spans="50:66" x14ac:dyDescent="0.25">
      <c r="AX13109" s="1" t="s">
        <v>7860</v>
      </c>
      <c r="AY13109" s="1" t="s">
        <v>7872</v>
      </c>
      <c r="AZ13109" s="1" t="s">
        <v>1192</v>
      </c>
      <c r="BA13109" s="1" t="s">
        <v>1194</v>
      </c>
      <c r="BB13109">
        <v>2</v>
      </c>
      <c r="BC13109">
        <v>1.7244019545614719E-9</v>
      </c>
      <c r="BD13109">
        <v>1.7244019545614719E-9</v>
      </c>
      <c r="BE13109">
        <v>0</v>
      </c>
      <c r="BF13109">
        <v>0</v>
      </c>
      <c r="BG13109">
        <v>0</v>
      </c>
      <c r="BH13109">
        <v>0</v>
      </c>
      <c r="BI13109">
        <v>0</v>
      </c>
      <c r="BJ13109">
        <v>1.7244019545614719E-9</v>
      </c>
      <c r="BK13109">
        <v>0</v>
      </c>
      <c r="BL13109" s="1" t="s">
        <v>7873</v>
      </c>
      <c r="BM13109">
        <v>4</v>
      </c>
      <c r="BN13109">
        <v>247</v>
      </c>
    </row>
    <row r="13110" spans="50:66" x14ac:dyDescent="0.25">
      <c r="AX13110" s="1" t="s">
        <v>7851</v>
      </c>
      <c r="AY13110" s="1" t="s">
        <v>7872</v>
      </c>
      <c r="AZ13110" s="1" t="s">
        <v>1192</v>
      </c>
      <c r="BA13110" s="1" t="s">
        <v>1194</v>
      </c>
      <c r="BB13110">
        <v>2</v>
      </c>
      <c r="BC13110">
        <v>1.7244019545614719E-9</v>
      </c>
      <c r="BD13110">
        <v>1.7244019545614719E-9</v>
      </c>
      <c r="BE13110">
        <v>0</v>
      </c>
      <c r="BF13110">
        <v>0</v>
      </c>
      <c r="BG13110">
        <v>0</v>
      </c>
      <c r="BH13110">
        <v>0</v>
      </c>
      <c r="BI13110">
        <v>0</v>
      </c>
      <c r="BJ13110">
        <v>1.7244019545614719E-9</v>
      </c>
      <c r="BK13110">
        <v>0</v>
      </c>
      <c r="BL13110" s="1" t="s">
        <v>7873</v>
      </c>
      <c r="BM13110">
        <v>4</v>
      </c>
      <c r="BN13110">
        <v>248</v>
      </c>
    </row>
    <row r="13111" spans="50:66" x14ac:dyDescent="0.25">
      <c r="AX13111" s="1" t="s">
        <v>7833</v>
      </c>
      <c r="AY13111" s="1" t="s">
        <v>7872</v>
      </c>
      <c r="AZ13111" s="1" t="s">
        <v>1192</v>
      </c>
      <c r="BA13111" s="1" t="s">
        <v>1194</v>
      </c>
      <c r="BB13111">
        <v>2</v>
      </c>
      <c r="BC13111">
        <v>1.7244019545614719E-9</v>
      </c>
      <c r="BD13111">
        <v>1.7244019545614719E-9</v>
      </c>
      <c r="BE13111">
        <v>0</v>
      </c>
      <c r="BF13111">
        <v>0</v>
      </c>
      <c r="BG13111">
        <v>0</v>
      </c>
      <c r="BH13111">
        <v>0</v>
      </c>
      <c r="BI13111">
        <v>0</v>
      </c>
      <c r="BJ13111">
        <v>1.7244019545614719E-9</v>
      </c>
      <c r="BK13111">
        <v>0</v>
      </c>
      <c r="BL13111" s="1" t="s">
        <v>7873</v>
      </c>
      <c r="BM13111">
        <v>4</v>
      </c>
      <c r="BN13111">
        <v>249</v>
      </c>
    </row>
    <row r="13112" spans="50:66" x14ac:dyDescent="0.25">
      <c r="AX13112" s="1" t="s">
        <v>7834</v>
      </c>
      <c r="AY13112" s="1" t="s">
        <v>7872</v>
      </c>
      <c r="AZ13112" s="1" t="s">
        <v>1192</v>
      </c>
      <c r="BA13112" s="1" t="s">
        <v>1194</v>
      </c>
      <c r="BB13112">
        <v>2</v>
      </c>
      <c r="BC13112">
        <v>3.4488039091229439E-9</v>
      </c>
      <c r="BD13112">
        <v>3.4488039091229439E-9</v>
      </c>
      <c r="BE13112">
        <v>0</v>
      </c>
      <c r="BF13112">
        <v>0</v>
      </c>
      <c r="BG13112">
        <v>0</v>
      </c>
      <c r="BH13112">
        <v>0</v>
      </c>
      <c r="BI13112">
        <v>0</v>
      </c>
      <c r="BJ13112">
        <v>3.4488039091229439E-9</v>
      </c>
      <c r="BK13112">
        <v>0</v>
      </c>
      <c r="BL13112" s="1" t="s">
        <v>7873</v>
      </c>
      <c r="BM13112">
        <v>4</v>
      </c>
      <c r="BN13112">
        <v>250</v>
      </c>
    </row>
    <row r="13113" spans="50:66" x14ac:dyDescent="0.25">
      <c r="AX13113" s="1" t="s">
        <v>7861</v>
      </c>
      <c r="AY13113" s="1" t="s">
        <v>7872</v>
      </c>
      <c r="AZ13113" s="1" t="s">
        <v>1192</v>
      </c>
      <c r="BA13113" s="1" t="s">
        <v>1194</v>
      </c>
      <c r="BB13113">
        <v>2</v>
      </c>
      <c r="BC13113">
        <v>1.7244019545614719E-9</v>
      </c>
      <c r="BD13113">
        <v>1.7244019545614719E-9</v>
      </c>
      <c r="BE13113">
        <v>0</v>
      </c>
      <c r="BF13113">
        <v>0</v>
      </c>
      <c r="BG13113">
        <v>0</v>
      </c>
      <c r="BH13113">
        <v>0</v>
      </c>
      <c r="BI13113">
        <v>0</v>
      </c>
      <c r="BJ13113">
        <v>1.7244019545614719E-9</v>
      </c>
      <c r="BK13113">
        <v>0</v>
      </c>
      <c r="BL13113" s="1" t="s">
        <v>7873</v>
      </c>
      <c r="BM13113">
        <v>4</v>
      </c>
      <c r="BN13113">
        <v>252</v>
      </c>
    </row>
    <row r="13114" spans="50:66" x14ac:dyDescent="0.25">
      <c r="AX13114" s="1" t="s">
        <v>7677</v>
      </c>
      <c r="AY13114" s="1" t="s">
        <v>7872</v>
      </c>
      <c r="AZ13114" s="1" t="s">
        <v>1194</v>
      </c>
      <c r="BA13114" s="1" t="s">
        <v>1195</v>
      </c>
      <c r="BB13114">
        <v>2</v>
      </c>
      <c r="BC13114">
        <v>1.7244019545614719E-9</v>
      </c>
      <c r="BD13114">
        <v>1.7244019545614719E-9</v>
      </c>
      <c r="BE13114">
        <v>0</v>
      </c>
      <c r="BF13114">
        <v>0</v>
      </c>
      <c r="BG13114">
        <v>0</v>
      </c>
      <c r="BH13114">
        <v>0</v>
      </c>
      <c r="BI13114">
        <v>0</v>
      </c>
      <c r="BJ13114">
        <v>1.7244019545614719E-9</v>
      </c>
      <c r="BK13114">
        <v>0</v>
      </c>
      <c r="BL13114" s="1" t="s">
        <v>7873</v>
      </c>
      <c r="BM13114">
        <v>5</v>
      </c>
      <c r="BN13114">
        <v>22</v>
      </c>
    </row>
    <row r="13115" spans="50:66" x14ac:dyDescent="0.25">
      <c r="AX13115" s="1" t="s">
        <v>1334</v>
      </c>
      <c r="AY13115" s="1" t="s">
        <v>7872</v>
      </c>
      <c r="AZ13115" s="1" t="s">
        <v>1194</v>
      </c>
      <c r="BA13115" s="1" t="s">
        <v>1195</v>
      </c>
      <c r="BB13115">
        <v>2</v>
      </c>
      <c r="BC13115">
        <v>1.7244019545614719E-9</v>
      </c>
      <c r="BD13115">
        <v>1.7244019545614719E-9</v>
      </c>
      <c r="BE13115">
        <v>0</v>
      </c>
      <c r="BF13115">
        <v>0</v>
      </c>
      <c r="BG13115">
        <v>0</v>
      </c>
      <c r="BH13115">
        <v>0</v>
      </c>
      <c r="BI13115">
        <v>0</v>
      </c>
      <c r="BJ13115">
        <v>1.7244019545614719E-9</v>
      </c>
      <c r="BK13115">
        <v>0</v>
      </c>
      <c r="BL13115" s="1" t="s">
        <v>7873</v>
      </c>
      <c r="BM13115">
        <v>5</v>
      </c>
      <c r="BN13115">
        <v>23</v>
      </c>
    </row>
    <row r="13116" spans="50:66" x14ac:dyDescent="0.25">
      <c r="AX13116" s="1" t="s">
        <v>7537</v>
      </c>
      <c r="AY13116" s="1" t="s">
        <v>7872</v>
      </c>
      <c r="AZ13116" s="1" t="s">
        <v>1194</v>
      </c>
      <c r="BA13116" s="1" t="s">
        <v>1195</v>
      </c>
      <c r="BB13116">
        <v>2</v>
      </c>
      <c r="BC13116">
        <v>1.7244019545614719E-9</v>
      </c>
      <c r="BD13116">
        <v>1.7244019545614719E-9</v>
      </c>
      <c r="BE13116">
        <v>0</v>
      </c>
      <c r="BF13116">
        <v>0</v>
      </c>
      <c r="BG13116">
        <v>0</v>
      </c>
      <c r="BH13116">
        <v>0</v>
      </c>
      <c r="BI13116">
        <v>0</v>
      </c>
      <c r="BJ13116">
        <v>1.7244019545614719E-9</v>
      </c>
      <c r="BK13116">
        <v>0</v>
      </c>
      <c r="BL13116" s="1" t="s">
        <v>7873</v>
      </c>
      <c r="BM13116">
        <v>5</v>
      </c>
      <c r="BN13116">
        <v>26</v>
      </c>
    </row>
    <row r="13117" spans="50:66" x14ac:dyDescent="0.25">
      <c r="AX13117" s="1" t="s">
        <v>1203</v>
      </c>
      <c r="AY13117" s="1" t="s">
        <v>7872</v>
      </c>
      <c r="AZ13117" s="1" t="s">
        <v>1194</v>
      </c>
      <c r="BA13117" s="1" t="s">
        <v>1195</v>
      </c>
      <c r="BB13117">
        <v>2</v>
      </c>
      <c r="BC13117">
        <v>3.4488039091229439E-9</v>
      </c>
      <c r="BD13117">
        <v>3.4488039091229439E-9</v>
      </c>
      <c r="BE13117">
        <v>0</v>
      </c>
      <c r="BF13117">
        <v>0</v>
      </c>
      <c r="BG13117">
        <v>0</v>
      </c>
      <c r="BH13117">
        <v>0</v>
      </c>
      <c r="BI13117">
        <v>0</v>
      </c>
      <c r="BJ13117">
        <v>3.4488039091229439E-9</v>
      </c>
      <c r="BK13117">
        <v>0</v>
      </c>
      <c r="BL13117" s="1" t="s">
        <v>7873</v>
      </c>
      <c r="BM13117">
        <v>5</v>
      </c>
      <c r="BN13117">
        <v>31</v>
      </c>
    </row>
    <row r="13118" spans="50:66" x14ac:dyDescent="0.25">
      <c r="AX13118" s="1" t="s">
        <v>7732</v>
      </c>
      <c r="AY13118" s="1" t="s">
        <v>7872</v>
      </c>
      <c r="AZ13118" s="1" t="s">
        <v>1194</v>
      </c>
      <c r="BA13118" s="1" t="s">
        <v>1195</v>
      </c>
      <c r="BB13118">
        <v>2</v>
      </c>
      <c r="BC13118">
        <v>3.4488039091229439E-9</v>
      </c>
      <c r="BD13118">
        <v>3.4488039091229439E-9</v>
      </c>
      <c r="BE13118">
        <v>0</v>
      </c>
      <c r="BF13118">
        <v>0</v>
      </c>
      <c r="BG13118">
        <v>0</v>
      </c>
      <c r="BH13118">
        <v>0</v>
      </c>
      <c r="BI13118">
        <v>0</v>
      </c>
      <c r="BJ13118">
        <v>3.4488039091229439E-9</v>
      </c>
      <c r="BK13118">
        <v>0</v>
      </c>
      <c r="BL13118" s="1" t="s">
        <v>7873</v>
      </c>
      <c r="BM13118">
        <v>5</v>
      </c>
      <c r="BN13118">
        <v>34</v>
      </c>
    </row>
    <row r="13119" spans="50:66" x14ac:dyDescent="0.25">
      <c r="AX13119" s="1" t="s">
        <v>7685</v>
      </c>
      <c r="AY13119" s="1" t="s">
        <v>7872</v>
      </c>
      <c r="AZ13119" s="1" t="s">
        <v>1194</v>
      </c>
      <c r="BA13119" s="1" t="s">
        <v>1195</v>
      </c>
      <c r="BB13119">
        <v>2</v>
      </c>
      <c r="BC13119">
        <v>1.7244019545614719E-9</v>
      </c>
      <c r="BD13119">
        <v>1.7244019545614719E-9</v>
      </c>
      <c r="BE13119">
        <v>0</v>
      </c>
      <c r="BF13119">
        <v>0</v>
      </c>
      <c r="BG13119">
        <v>0</v>
      </c>
      <c r="BH13119">
        <v>0</v>
      </c>
      <c r="BI13119">
        <v>0</v>
      </c>
      <c r="BJ13119">
        <v>1.7244019545614719E-9</v>
      </c>
      <c r="BK13119">
        <v>0</v>
      </c>
      <c r="BL13119" s="1" t="s">
        <v>7873</v>
      </c>
      <c r="BM13119">
        <v>5</v>
      </c>
      <c r="BN13119">
        <v>35</v>
      </c>
    </row>
    <row r="13120" spans="50:66" x14ac:dyDescent="0.25">
      <c r="AX13120" s="1" t="s">
        <v>7811</v>
      </c>
      <c r="AY13120" s="1" t="s">
        <v>7872</v>
      </c>
      <c r="AZ13120" s="1" t="s">
        <v>1194</v>
      </c>
      <c r="BA13120" s="1" t="s">
        <v>1195</v>
      </c>
      <c r="BB13120">
        <v>2</v>
      </c>
      <c r="BC13120">
        <v>1.7244019545614719E-9</v>
      </c>
      <c r="BD13120">
        <v>1.7244019545614719E-9</v>
      </c>
      <c r="BE13120">
        <v>0</v>
      </c>
      <c r="BF13120">
        <v>0</v>
      </c>
      <c r="BG13120">
        <v>0</v>
      </c>
      <c r="BH13120">
        <v>0</v>
      </c>
      <c r="BI13120">
        <v>0</v>
      </c>
      <c r="BJ13120">
        <v>1.7244019545614719E-9</v>
      </c>
      <c r="BK13120">
        <v>0</v>
      </c>
      <c r="BL13120" s="1" t="s">
        <v>7873</v>
      </c>
      <c r="BM13120">
        <v>5</v>
      </c>
      <c r="BN13120">
        <v>39</v>
      </c>
    </row>
    <row r="13121" spans="50:66" x14ac:dyDescent="0.25">
      <c r="AX13121" s="1" t="s">
        <v>7684</v>
      </c>
      <c r="AY13121" s="1" t="s">
        <v>7872</v>
      </c>
      <c r="AZ13121" s="1" t="s">
        <v>1194</v>
      </c>
      <c r="BA13121" s="1" t="s">
        <v>1195</v>
      </c>
      <c r="BB13121">
        <v>2</v>
      </c>
      <c r="BC13121">
        <v>3.4488039091229439E-9</v>
      </c>
      <c r="BD13121">
        <v>3.4488039091229439E-9</v>
      </c>
      <c r="BE13121">
        <v>0</v>
      </c>
      <c r="BF13121">
        <v>0</v>
      </c>
      <c r="BG13121">
        <v>0</v>
      </c>
      <c r="BH13121">
        <v>0</v>
      </c>
      <c r="BI13121">
        <v>0</v>
      </c>
      <c r="BJ13121">
        <v>3.4488039091229439E-9</v>
      </c>
      <c r="BK13121">
        <v>0</v>
      </c>
      <c r="BL13121" s="1" t="s">
        <v>7873</v>
      </c>
      <c r="BM13121">
        <v>5</v>
      </c>
      <c r="BN13121">
        <v>44</v>
      </c>
    </row>
    <row r="13122" spans="50:66" x14ac:dyDescent="0.25">
      <c r="AX13122" s="1" t="s">
        <v>7699</v>
      </c>
      <c r="AY13122" s="1" t="s">
        <v>7872</v>
      </c>
      <c r="AZ13122" s="1" t="s">
        <v>1194</v>
      </c>
      <c r="BA13122" s="1" t="s">
        <v>1195</v>
      </c>
      <c r="BB13122">
        <v>2</v>
      </c>
      <c r="BC13122">
        <v>1.7244019545614719E-9</v>
      </c>
      <c r="BD13122">
        <v>1.7244019545614719E-9</v>
      </c>
      <c r="BE13122">
        <v>0</v>
      </c>
      <c r="BF13122">
        <v>0</v>
      </c>
      <c r="BG13122">
        <v>0</v>
      </c>
      <c r="BH13122">
        <v>0</v>
      </c>
      <c r="BI13122">
        <v>0</v>
      </c>
      <c r="BJ13122">
        <v>1.7244019545614719E-9</v>
      </c>
      <c r="BK13122">
        <v>0</v>
      </c>
      <c r="BL13122" s="1" t="s">
        <v>7873</v>
      </c>
      <c r="BM13122">
        <v>5</v>
      </c>
      <c r="BN13122">
        <v>46</v>
      </c>
    </row>
    <row r="13123" spans="50:66" x14ac:dyDescent="0.25">
      <c r="AX13123" s="1" t="s">
        <v>7695</v>
      </c>
      <c r="AY13123" s="1" t="s">
        <v>7872</v>
      </c>
      <c r="AZ13123" s="1" t="s">
        <v>1194</v>
      </c>
      <c r="BA13123" s="1" t="s">
        <v>1195</v>
      </c>
      <c r="BB13123">
        <v>2</v>
      </c>
      <c r="BC13123">
        <v>1.7244019545614719E-9</v>
      </c>
      <c r="BD13123">
        <v>1.7244019545614719E-9</v>
      </c>
      <c r="BE13123">
        <v>0</v>
      </c>
      <c r="BF13123">
        <v>0</v>
      </c>
      <c r="BG13123">
        <v>0</v>
      </c>
      <c r="BH13123">
        <v>0</v>
      </c>
      <c r="BI13123">
        <v>0</v>
      </c>
      <c r="BJ13123">
        <v>1.7244019545614719E-9</v>
      </c>
      <c r="BK13123">
        <v>0</v>
      </c>
      <c r="BL13123" s="1" t="s">
        <v>7873</v>
      </c>
      <c r="BM13123">
        <v>5</v>
      </c>
      <c r="BN13123">
        <v>47</v>
      </c>
    </row>
    <row r="13124" spans="50:66" x14ac:dyDescent="0.25">
      <c r="AX13124" s="1" t="s">
        <v>7693</v>
      </c>
      <c r="AY13124" s="1" t="s">
        <v>7872</v>
      </c>
      <c r="AZ13124" s="1" t="s">
        <v>1194</v>
      </c>
      <c r="BA13124" s="1" t="s">
        <v>1195</v>
      </c>
      <c r="BB13124">
        <v>2</v>
      </c>
      <c r="BC13124">
        <v>1.7244019545614719E-9</v>
      </c>
      <c r="BD13124">
        <v>1.7244019545614719E-9</v>
      </c>
      <c r="BE13124">
        <v>0</v>
      </c>
      <c r="BF13124">
        <v>0</v>
      </c>
      <c r="BG13124">
        <v>0</v>
      </c>
      <c r="BH13124">
        <v>0</v>
      </c>
      <c r="BI13124">
        <v>0</v>
      </c>
      <c r="BJ13124">
        <v>1.7244019545614719E-9</v>
      </c>
      <c r="BK13124">
        <v>0</v>
      </c>
      <c r="BL13124" s="1" t="s">
        <v>7873</v>
      </c>
      <c r="BM13124">
        <v>5</v>
      </c>
      <c r="BN13124">
        <v>83</v>
      </c>
    </row>
    <row r="13125" spans="50:66" x14ac:dyDescent="0.25">
      <c r="AX13125" s="1" t="s">
        <v>7692</v>
      </c>
      <c r="AY13125" s="1" t="s">
        <v>7872</v>
      </c>
      <c r="AZ13125" s="1" t="s">
        <v>1194</v>
      </c>
      <c r="BA13125" s="1" t="s">
        <v>1195</v>
      </c>
      <c r="BB13125">
        <v>2</v>
      </c>
      <c r="BC13125">
        <v>1.7244019545614719E-9</v>
      </c>
      <c r="BD13125">
        <v>1.7244019545614719E-9</v>
      </c>
      <c r="BE13125">
        <v>0</v>
      </c>
      <c r="BF13125">
        <v>0</v>
      </c>
      <c r="BG13125">
        <v>0</v>
      </c>
      <c r="BH13125">
        <v>0</v>
      </c>
      <c r="BI13125">
        <v>0</v>
      </c>
      <c r="BJ13125">
        <v>1.7244019545614719E-9</v>
      </c>
      <c r="BK13125">
        <v>0</v>
      </c>
      <c r="BL13125" s="1" t="s">
        <v>7873</v>
      </c>
      <c r="BM13125">
        <v>5</v>
      </c>
      <c r="BN13125">
        <v>85</v>
      </c>
    </row>
    <row r="13126" spans="50:66" x14ac:dyDescent="0.25">
      <c r="AX13126" s="1" t="s">
        <v>7691</v>
      </c>
      <c r="AY13126" s="1" t="s">
        <v>7872</v>
      </c>
      <c r="AZ13126" s="1" t="s">
        <v>1194</v>
      </c>
      <c r="BA13126" s="1" t="s">
        <v>1195</v>
      </c>
      <c r="BB13126">
        <v>2</v>
      </c>
      <c r="BC13126">
        <v>1.7244019545614719E-9</v>
      </c>
      <c r="BD13126">
        <v>1.7244019545614719E-9</v>
      </c>
      <c r="BE13126">
        <v>0</v>
      </c>
      <c r="BF13126">
        <v>0</v>
      </c>
      <c r="BG13126">
        <v>0</v>
      </c>
      <c r="BH13126">
        <v>0</v>
      </c>
      <c r="BI13126">
        <v>0</v>
      </c>
      <c r="BJ13126">
        <v>1.7244019545614719E-9</v>
      </c>
      <c r="BK13126">
        <v>0</v>
      </c>
      <c r="BL13126" s="1" t="s">
        <v>7873</v>
      </c>
      <c r="BM13126">
        <v>5</v>
      </c>
      <c r="BN13126">
        <v>86</v>
      </c>
    </row>
    <row r="13127" spans="50:66" x14ac:dyDescent="0.25">
      <c r="AX13127" s="1" t="s">
        <v>7812</v>
      </c>
      <c r="AY13127" s="1" t="s">
        <v>7872</v>
      </c>
      <c r="AZ13127" s="1" t="s">
        <v>1194</v>
      </c>
      <c r="BA13127" s="1" t="s">
        <v>1195</v>
      </c>
      <c r="BB13127">
        <v>2</v>
      </c>
      <c r="BC13127">
        <v>1.7244019545614719E-9</v>
      </c>
      <c r="BD13127">
        <v>1.7244019545614719E-9</v>
      </c>
      <c r="BE13127">
        <v>0</v>
      </c>
      <c r="BF13127">
        <v>0</v>
      </c>
      <c r="BG13127">
        <v>0</v>
      </c>
      <c r="BH13127">
        <v>0</v>
      </c>
      <c r="BI13127">
        <v>0</v>
      </c>
      <c r="BJ13127">
        <v>1.7244019545614719E-9</v>
      </c>
      <c r="BK13127">
        <v>0</v>
      </c>
      <c r="BL13127" s="1" t="s">
        <v>7873</v>
      </c>
      <c r="BM13127">
        <v>5</v>
      </c>
      <c r="BN13127">
        <v>87</v>
      </c>
    </row>
    <row r="13128" spans="50:66" x14ac:dyDescent="0.25">
      <c r="AX13128" s="1" t="s">
        <v>1209</v>
      </c>
      <c r="AY13128" s="1" t="s">
        <v>7872</v>
      </c>
      <c r="AZ13128" s="1" t="s">
        <v>1194</v>
      </c>
      <c r="BA13128" s="1" t="s">
        <v>1195</v>
      </c>
      <c r="BB13128">
        <v>2</v>
      </c>
      <c r="BC13128">
        <v>3.4488039091229439E-9</v>
      </c>
      <c r="BD13128">
        <v>3.4488039091229439E-9</v>
      </c>
      <c r="BE13128">
        <v>0</v>
      </c>
      <c r="BF13128">
        <v>0</v>
      </c>
      <c r="BG13128">
        <v>0</v>
      </c>
      <c r="BH13128">
        <v>0</v>
      </c>
      <c r="BI13128">
        <v>0</v>
      </c>
      <c r="BJ13128">
        <v>3.4488039091229439E-9</v>
      </c>
      <c r="BK13128">
        <v>0</v>
      </c>
      <c r="BL13128" s="1" t="s">
        <v>7873</v>
      </c>
      <c r="BM13128">
        <v>5</v>
      </c>
      <c r="BN13128">
        <v>89</v>
      </c>
    </row>
    <row r="13129" spans="50:66" x14ac:dyDescent="0.25">
      <c r="AX13129" s="1" t="s">
        <v>7701</v>
      </c>
      <c r="AY13129" s="1" t="s">
        <v>7872</v>
      </c>
      <c r="AZ13129" s="1" t="s">
        <v>1194</v>
      </c>
      <c r="BA13129" s="1" t="s">
        <v>1195</v>
      </c>
      <c r="BB13129">
        <v>2</v>
      </c>
      <c r="BC13129">
        <v>1.7244019545614719E-9</v>
      </c>
      <c r="BD13129">
        <v>1.7244019545614719E-9</v>
      </c>
      <c r="BE13129">
        <v>0</v>
      </c>
      <c r="BF13129">
        <v>0</v>
      </c>
      <c r="BG13129">
        <v>0</v>
      </c>
      <c r="BH13129">
        <v>0</v>
      </c>
      <c r="BI13129">
        <v>0</v>
      </c>
      <c r="BJ13129">
        <v>1.7244019545614719E-9</v>
      </c>
      <c r="BK13129">
        <v>0</v>
      </c>
      <c r="BL13129" s="1" t="s">
        <v>7873</v>
      </c>
      <c r="BM13129">
        <v>5</v>
      </c>
      <c r="BN13129">
        <v>100</v>
      </c>
    </row>
    <row r="13130" spans="50:66" x14ac:dyDescent="0.25">
      <c r="AX13130" s="1" t="s">
        <v>7708</v>
      </c>
      <c r="AY13130" s="1" t="s">
        <v>7872</v>
      </c>
      <c r="AZ13130" s="1" t="s">
        <v>1194</v>
      </c>
      <c r="BA13130" s="1" t="s">
        <v>1195</v>
      </c>
      <c r="BB13130">
        <v>2</v>
      </c>
      <c r="BC13130">
        <v>3.4488039091229439E-9</v>
      </c>
      <c r="BD13130">
        <v>3.4488039091229439E-9</v>
      </c>
      <c r="BE13130">
        <v>0</v>
      </c>
      <c r="BF13130">
        <v>0</v>
      </c>
      <c r="BG13130">
        <v>0</v>
      </c>
      <c r="BH13130">
        <v>0</v>
      </c>
      <c r="BI13130">
        <v>0</v>
      </c>
      <c r="BJ13130">
        <v>3.4488039091229439E-9</v>
      </c>
      <c r="BK13130">
        <v>0</v>
      </c>
      <c r="BL13130" s="1" t="s">
        <v>7873</v>
      </c>
      <c r="BM13130">
        <v>5</v>
      </c>
      <c r="BN13130">
        <v>101</v>
      </c>
    </row>
    <row r="13131" spans="50:66" x14ac:dyDescent="0.25">
      <c r="AX13131" s="1" t="s">
        <v>7727</v>
      </c>
      <c r="AY13131" s="1" t="s">
        <v>7872</v>
      </c>
      <c r="AZ13131" s="1" t="s">
        <v>1194</v>
      </c>
      <c r="BA13131" s="1" t="s">
        <v>1195</v>
      </c>
      <c r="BB13131">
        <v>2</v>
      </c>
      <c r="BC13131">
        <v>1.7244019545614719E-9</v>
      </c>
      <c r="BD13131">
        <v>1.7244019545614719E-9</v>
      </c>
      <c r="BE13131">
        <v>0</v>
      </c>
      <c r="BF13131">
        <v>0</v>
      </c>
      <c r="BG13131">
        <v>0</v>
      </c>
      <c r="BH13131">
        <v>0</v>
      </c>
      <c r="BI13131">
        <v>0</v>
      </c>
      <c r="BJ13131">
        <v>1.7244019545614719E-9</v>
      </c>
      <c r="BK13131">
        <v>0</v>
      </c>
      <c r="BL13131" s="1" t="s">
        <v>7873</v>
      </c>
      <c r="BM13131">
        <v>5</v>
      </c>
      <c r="BN13131">
        <v>102</v>
      </c>
    </row>
    <row r="13132" spans="50:66" x14ac:dyDescent="0.25">
      <c r="AX13132" s="1" t="s">
        <v>7702</v>
      </c>
      <c r="AY13132" s="1" t="s">
        <v>7872</v>
      </c>
      <c r="AZ13132" s="1" t="s">
        <v>1194</v>
      </c>
      <c r="BA13132" s="1" t="s">
        <v>1195</v>
      </c>
      <c r="BB13132">
        <v>2</v>
      </c>
      <c r="BC13132">
        <v>3.4488039091229439E-9</v>
      </c>
      <c r="BD13132">
        <v>3.4488039091229439E-9</v>
      </c>
      <c r="BE13132">
        <v>0</v>
      </c>
      <c r="BF13132">
        <v>0</v>
      </c>
      <c r="BG13132">
        <v>0</v>
      </c>
      <c r="BH13132">
        <v>0</v>
      </c>
      <c r="BI13132">
        <v>0</v>
      </c>
      <c r="BJ13132">
        <v>3.4488039091229439E-9</v>
      </c>
      <c r="BK13132">
        <v>0</v>
      </c>
      <c r="BL13132" s="1" t="s">
        <v>7873</v>
      </c>
      <c r="BM13132">
        <v>5</v>
      </c>
      <c r="BN13132">
        <v>103</v>
      </c>
    </row>
    <row r="13133" spans="50:66" x14ac:dyDescent="0.25">
      <c r="AX13133" s="1" t="s">
        <v>7718</v>
      </c>
      <c r="AY13133" s="1" t="s">
        <v>7872</v>
      </c>
      <c r="AZ13133" s="1" t="s">
        <v>1194</v>
      </c>
      <c r="BA13133" s="1" t="s">
        <v>1195</v>
      </c>
      <c r="BB13133">
        <v>2</v>
      </c>
      <c r="BC13133">
        <v>1.7244019545614719E-9</v>
      </c>
      <c r="BD13133">
        <v>1.7244019545614719E-9</v>
      </c>
      <c r="BE13133">
        <v>0</v>
      </c>
      <c r="BF13133">
        <v>0</v>
      </c>
      <c r="BG13133">
        <v>0</v>
      </c>
      <c r="BH13133">
        <v>0</v>
      </c>
      <c r="BI13133">
        <v>0</v>
      </c>
      <c r="BJ13133">
        <v>1.7244019545614719E-9</v>
      </c>
      <c r="BK13133">
        <v>0</v>
      </c>
      <c r="BL13133" s="1" t="s">
        <v>7873</v>
      </c>
      <c r="BM13133">
        <v>5</v>
      </c>
      <c r="BN13133">
        <v>110</v>
      </c>
    </row>
    <row r="13134" spans="50:66" x14ac:dyDescent="0.25">
      <c r="AX13134" s="1" t="s">
        <v>7716</v>
      </c>
      <c r="AY13134" s="1" t="s">
        <v>7872</v>
      </c>
      <c r="AZ13134" s="1" t="s">
        <v>1194</v>
      </c>
      <c r="BA13134" s="1" t="s">
        <v>1195</v>
      </c>
      <c r="BB13134">
        <v>2</v>
      </c>
      <c r="BC13134">
        <v>3.4488039091229439E-9</v>
      </c>
      <c r="BD13134">
        <v>3.4488039091229439E-9</v>
      </c>
      <c r="BE13134">
        <v>0</v>
      </c>
      <c r="BF13134">
        <v>0</v>
      </c>
      <c r="BG13134">
        <v>0</v>
      </c>
      <c r="BH13134">
        <v>0</v>
      </c>
      <c r="BI13134">
        <v>0</v>
      </c>
      <c r="BJ13134">
        <v>3.4488039091229439E-9</v>
      </c>
      <c r="BK13134">
        <v>0</v>
      </c>
      <c r="BL13134" s="1" t="s">
        <v>7873</v>
      </c>
      <c r="BM13134">
        <v>5</v>
      </c>
      <c r="BN13134">
        <v>111</v>
      </c>
    </row>
    <row r="13135" spans="50:66" x14ac:dyDescent="0.25">
      <c r="AX13135" s="1" t="s">
        <v>7720</v>
      </c>
      <c r="AY13135" s="1" t="s">
        <v>7872</v>
      </c>
      <c r="AZ13135" s="1" t="s">
        <v>1194</v>
      </c>
      <c r="BA13135" s="1" t="s">
        <v>1195</v>
      </c>
      <c r="BB13135">
        <v>2</v>
      </c>
      <c r="BC13135">
        <v>1.7244019545614719E-9</v>
      </c>
      <c r="BD13135">
        <v>1.7244019545614719E-9</v>
      </c>
      <c r="BE13135">
        <v>0</v>
      </c>
      <c r="BF13135">
        <v>0</v>
      </c>
      <c r="BG13135">
        <v>0</v>
      </c>
      <c r="BH13135">
        <v>0</v>
      </c>
      <c r="BI13135">
        <v>0</v>
      </c>
      <c r="BJ13135">
        <v>1.7244019545614719E-9</v>
      </c>
      <c r="BK13135">
        <v>0</v>
      </c>
      <c r="BL13135" s="1" t="s">
        <v>7873</v>
      </c>
      <c r="BM13135">
        <v>5</v>
      </c>
      <c r="BN13135">
        <v>112</v>
      </c>
    </row>
    <row r="13136" spans="50:66" x14ac:dyDescent="0.25">
      <c r="AX13136" s="1" t="s">
        <v>7839</v>
      </c>
      <c r="AY13136" s="1" t="s">
        <v>7872</v>
      </c>
      <c r="AZ13136" s="1" t="s">
        <v>1194</v>
      </c>
      <c r="BA13136" s="1" t="s">
        <v>1195</v>
      </c>
      <c r="BB13136">
        <v>2</v>
      </c>
      <c r="BC13136">
        <v>3.4488039091229439E-9</v>
      </c>
      <c r="BD13136">
        <v>3.4488039091229439E-9</v>
      </c>
      <c r="BE13136">
        <v>0</v>
      </c>
      <c r="BF13136">
        <v>0</v>
      </c>
      <c r="BG13136">
        <v>0</v>
      </c>
      <c r="BH13136">
        <v>0</v>
      </c>
      <c r="BI13136">
        <v>0</v>
      </c>
      <c r="BJ13136">
        <v>3.4488039091229439E-9</v>
      </c>
      <c r="BK13136">
        <v>0</v>
      </c>
      <c r="BL13136" s="1" t="s">
        <v>7873</v>
      </c>
      <c r="BM13136">
        <v>5</v>
      </c>
      <c r="BN13136">
        <v>117</v>
      </c>
    </row>
    <row r="13137" spans="50:66" x14ac:dyDescent="0.25">
      <c r="AX13137" s="1" t="s">
        <v>1380</v>
      </c>
      <c r="AY13137" s="1" t="s">
        <v>7872</v>
      </c>
      <c r="AZ13137" s="1" t="s">
        <v>1194</v>
      </c>
      <c r="BA13137" s="1" t="s">
        <v>1195</v>
      </c>
      <c r="BB13137">
        <v>2</v>
      </c>
      <c r="BC13137">
        <v>1.7244019545614719E-9</v>
      </c>
      <c r="BD13137">
        <v>1.7244019545614719E-9</v>
      </c>
      <c r="BE13137">
        <v>0</v>
      </c>
      <c r="BF13137">
        <v>0</v>
      </c>
      <c r="BG13137">
        <v>0</v>
      </c>
      <c r="BH13137">
        <v>0</v>
      </c>
      <c r="BI13137">
        <v>0</v>
      </c>
      <c r="BJ13137">
        <v>1.7244019545614719E-9</v>
      </c>
      <c r="BK13137">
        <v>0</v>
      </c>
      <c r="BL13137" s="1" t="s">
        <v>7873</v>
      </c>
      <c r="BM13137">
        <v>5</v>
      </c>
      <c r="BN13137">
        <v>140</v>
      </c>
    </row>
    <row r="13138" spans="50:66" x14ac:dyDescent="0.25">
      <c r="AX13138" s="1" t="s">
        <v>1123</v>
      </c>
      <c r="AY13138" s="1" t="s">
        <v>7872</v>
      </c>
      <c r="AZ13138" s="1" t="s">
        <v>1194</v>
      </c>
      <c r="BA13138" s="1" t="s">
        <v>1195</v>
      </c>
      <c r="BB13138">
        <v>2</v>
      </c>
      <c r="BC13138">
        <v>3.4488039091229439E-9</v>
      </c>
      <c r="BD13138">
        <v>3.4488039091229439E-9</v>
      </c>
      <c r="BE13138">
        <v>0</v>
      </c>
      <c r="BF13138">
        <v>0</v>
      </c>
      <c r="BG13138">
        <v>0</v>
      </c>
      <c r="BH13138">
        <v>0</v>
      </c>
      <c r="BI13138">
        <v>0</v>
      </c>
      <c r="BJ13138">
        <v>3.4488039091229439E-9</v>
      </c>
      <c r="BK13138">
        <v>0</v>
      </c>
      <c r="BL13138" s="1" t="s">
        <v>7873</v>
      </c>
      <c r="BM13138">
        <v>5</v>
      </c>
      <c r="BN13138">
        <v>141</v>
      </c>
    </row>
    <row r="13139" spans="50:66" x14ac:dyDescent="0.25">
      <c r="AX13139" s="1" t="s">
        <v>7536</v>
      </c>
      <c r="AY13139" s="1" t="s">
        <v>7872</v>
      </c>
      <c r="AZ13139" s="1" t="s">
        <v>1194</v>
      </c>
      <c r="BA13139" s="1" t="s">
        <v>1195</v>
      </c>
      <c r="BB13139">
        <v>2</v>
      </c>
      <c r="BC13139">
        <v>1.7244019545614719E-9</v>
      </c>
      <c r="BD13139">
        <v>1.7244019545614719E-9</v>
      </c>
      <c r="BE13139">
        <v>0</v>
      </c>
      <c r="BF13139">
        <v>0</v>
      </c>
      <c r="BG13139">
        <v>0</v>
      </c>
      <c r="BH13139">
        <v>0</v>
      </c>
      <c r="BI13139">
        <v>0</v>
      </c>
      <c r="BJ13139">
        <v>1.7244019545614719E-9</v>
      </c>
      <c r="BK13139">
        <v>0</v>
      </c>
      <c r="BL13139" s="1" t="s">
        <v>7873</v>
      </c>
      <c r="BM13139">
        <v>5</v>
      </c>
      <c r="BN13139">
        <v>144</v>
      </c>
    </row>
    <row r="13140" spans="50:66" x14ac:dyDescent="0.25">
      <c r="AX13140" s="1" t="s">
        <v>7814</v>
      </c>
      <c r="AY13140" s="1" t="s">
        <v>7872</v>
      </c>
      <c r="AZ13140" s="1" t="s">
        <v>1194</v>
      </c>
      <c r="BA13140" s="1" t="s">
        <v>1195</v>
      </c>
      <c r="BB13140">
        <v>2</v>
      </c>
      <c r="BC13140">
        <v>1.7244019545614719E-9</v>
      </c>
      <c r="BD13140">
        <v>1.7244019545614719E-9</v>
      </c>
      <c r="BE13140">
        <v>0</v>
      </c>
      <c r="BF13140">
        <v>0</v>
      </c>
      <c r="BG13140">
        <v>0</v>
      </c>
      <c r="BH13140">
        <v>0</v>
      </c>
      <c r="BI13140">
        <v>0</v>
      </c>
      <c r="BJ13140">
        <v>1.7244019545614719E-9</v>
      </c>
      <c r="BK13140">
        <v>0</v>
      </c>
      <c r="BL13140" s="1" t="s">
        <v>7873</v>
      </c>
      <c r="BM13140">
        <v>5</v>
      </c>
      <c r="BN13140">
        <v>145</v>
      </c>
    </row>
    <row r="13141" spans="50:66" x14ac:dyDescent="0.25">
      <c r="AX13141" s="1" t="s">
        <v>7815</v>
      </c>
      <c r="AY13141" s="1" t="s">
        <v>7872</v>
      </c>
      <c r="AZ13141" s="1" t="s">
        <v>1194</v>
      </c>
      <c r="BA13141" s="1" t="s">
        <v>1195</v>
      </c>
      <c r="BB13141">
        <v>2</v>
      </c>
      <c r="BC13141">
        <v>1.7244019545614719E-9</v>
      </c>
      <c r="BD13141">
        <v>1.7244019545614719E-9</v>
      </c>
      <c r="BE13141">
        <v>0</v>
      </c>
      <c r="BF13141">
        <v>0</v>
      </c>
      <c r="BG13141">
        <v>0</v>
      </c>
      <c r="BH13141">
        <v>0</v>
      </c>
      <c r="BI13141">
        <v>0</v>
      </c>
      <c r="BJ13141">
        <v>1.7244019545614719E-9</v>
      </c>
      <c r="BK13141">
        <v>0</v>
      </c>
      <c r="BL13141" s="1" t="s">
        <v>7873</v>
      </c>
      <c r="BM13141">
        <v>5</v>
      </c>
      <c r="BN13141">
        <v>152</v>
      </c>
    </row>
    <row r="13142" spans="50:66" x14ac:dyDescent="0.25">
      <c r="AX13142" s="1" t="s">
        <v>1196</v>
      </c>
      <c r="AY13142" s="1" t="s">
        <v>7872</v>
      </c>
      <c r="AZ13142" s="1" t="s">
        <v>1194</v>
      </c>
      <c r="BA13142" s="1" t="s">
        <v>1195</v>
      </c>
      <c r="BB13142">
        <v>2</v>
      </c>
      <c r="BC13142">
        <v>1.7244019545614719E-9</v>
      </c>
      <c r="BD13142">
        <v>1.7244019545614719E-9</v>
      </c>
      <c r="BE13142">
        <v>0</v>
      </c>
      <c r="BF13142">
        <v>0</v>
      </c>
      <c r="BG13142">
        <v>0</v>
      </c>
      <c r="BH13142">
        <v>0</v>
      </c>
      <c r="BI13142">
        <v>0</v>
      </c>
      <c r="BJ13142">
        <v>1.7244019545614719E-9</v>
      </c>
      <c r="BK13142">
        <v>0</v>
      </c>
      <c r="BL13142" s="1" t="s">
        <v>7873</v>
      </c>
      <c r="BM13142">
        <v>5</v>
      </c>
      <c r="BN13142">
        <v>156</v>
      </c>
    </row>
    <row r="13143" spans="50:66" x14ac:dyDescent="0.25">
      <c r="AX13143" s="1" t="s">
        <v>1193</v>
      </c>
      <c r="AY13143" s="1" t="s">
        <v>7872</v>
      </c>
      <c r="AZ13143" s="1" t="s">
        <v>1194</v>
      </c>
      <c r="BA13143" s="1" t="s">
        <v>1195</v>
      </c>
      <c r="BB13143">
        <v>2</v>
      </c>
      <c r="BC13143">
        <v>1.7244019545614719E-9</v>
      </c>
      <c r="BD13143">
        <v>1.7244019545614719E-9</v>
      </c>
      <c r="BE13143">
        <v>0</v>
      </c>
      <c r="BF13143">
        <v>0</v>
      </c>
      <c r="BG13143">
        <v>0</v>
      </c>
      <c r="BH13143">
        <v>0</v>
      </c>
      <c r="BI13143">
        <v>0</v>
      </c>
      <c r="BJ13143">
        <v>1.7244019545614719E-9</v>
      </c>
      <c r="BK13143">
        <v>0</v>
      </c>
      <c r="BL13143" s="1" t="s">
        <v>7873</v>
      </c>
      <c r="BM13143">
        <v>5</v>
      </c>
      <c r="BN13143">
        <v>159</v>
      </c>
    </row>
    <row r="13144" spans="50:66" x14ac:dyDescent="0.25">
      <c r="AX13144" s="1" t="s">
        <v>7841</v>
      </c>
      <c r="AY13144" s="1" t="s">
        <v>7872</v>
      </c>
      <c r="AZ13144" s="1" t="s">
        <v>1194</v>
      </c>
      <c r="BA13144" s="1" t="s">
        <v>1195</v>
      </c>
      <c r="BB13144">
        <v>2</v>
      </c>
      <c r="BC13144">
        <v>1.7244019545614719E-9</v>
      </c>
      <c r="BD13144">
        <v>1.7244019545614719E-9</v>
      </c>
      <c r="BE13144">
        <v>0</v>
      </c>
      <c r="BF13144">
        <v>0</v>
      </c>
      <c r="BG13144">
        <v>0</v>
      </c>
      <c r="BH13144">
        <v>0</v>
      </c>
      <c r="BI13144">
        <v>0</v>
      </c>
      <c r="BJ13144">
        <v>1.7244019545614719E-9</v>
      </c>
      <c r="BK13144">
        <v>0</v>
      </c>
      <c r="BL13144" s="1" t="s">
        <v>7873</v>
      </c>
      <c r="BM13144">
        <v>5</v>
      </c>
      <c r="BN13144">
        <v>160</v>
      </c>
    </row>
    <row r="13145" spans="50:66" x14ac:dyDescent="0.25">
      <c r="AX13145" s="1" t="s">
        <v>1157</v>
      </c>
      <c r="AY13145" s="1" t="s">
        <v>7872</v>
      </c>
      <c r="AZ13145" s="1" t="s">
        <v>1194</v>
      </c>
      <c r="BA13145" s="1" t="s">
        <v>1195</v>
      </c>
      <c r="BB13145">
        <v>2</v>
      </c>
      <c r="BC13145">
        <v>1.7244019545614719E-9</v>
      </c>
      <c r="BD13145">
        <v>1.7244019545614719E-9</v>
      </c>
      <c r="BE13145">
        <v>0</v>
      </c>
      <c r="BF13145">
        <v>0</v>
      </c>
      <c r="BG13145">
        <v>0</v>
      </c>
      <c r="BH13145">
        <v>0</v>
      </c>
      <c r="BI13145">
        <v>0</v>
      </c>
      <c r="BJ13145">
        <v>1.7244019545614719E-9</v>
      </c>
      <c r="BK13145">
        <v>0</v>
      </c>
      <c r="BL13145" s="1" t="s">
        <v>7873</v>
      </c>
      <c r="BM13145">
        <v>5</v>
      </c>
      <c r="BN13145">
        <v>163</v>
      </c>
    </row>
    <row r="13146" spans="50:66" x14ac:dyDescent="0.25">
      <c r="AX13146" s="1" t="s">
        <v>7842</v>
      </c>
      <c r="AY13146" s="1" t="s">
        <v>7872</v>
      </c>
      <c r="AZ13146" s="1" t="s">
        <v>1194</v>
      </c>
      <c r="BA13146" s="1" t="s">
        <v>1195</v>
      </c>
      <c r="BB13146">
        <v>2</v>
      </c>
      <c r="BC13146">
        <v>1.7244019545614719E-9</v>
      </c>
      <c r="BD13146">
        <v>1.7244019545614719E-9</v>
      </c>
      <c r="BE13146">
        <v>0</v>
      </c>
      <c r="BF13146">
        <v>0</v>
      </c>
      <c r="BG13146">
        <v>0</v>
      </c>
      <c r="BH13146">
        <v>0</v>
      </c>
      <c r="BI13146">
        <v>0</v>
      </c>
      <c r="BJ13146">
        <v>1.7244019545614719E-9</v>
      </c>
      <c r="BK13146">
        <v>0</v>
      </c>
      <c r="BL13146" s="1" t="s">
        <v>7873</v>
      </c>
      <c r="BM13146">
        <v>5</v>
      </c>
      <c r="BN13146">
        <v>165</v>
      </c>
    </row>
    <row r="13147" spans="50:66" x14ac:dyDescent="0.25">
      <c r="AX13147" s="1" t="s">
        <v>7819</v>
      </c>
      <c r="AY13147" s="1" t="s">
        <v>7872</v>
      </c>
      <c r="AZ13147" s="1" t="s">
        <v>1194</v>
      </c>
      <c r="BA13147" s="1" t="s">
        <v>1195</v>
      </c>
      <c r="BB13147">
        <v>2</v>
      </c>
      <c r="BC13147">
        <v>1.7244019545614719E-9</v>
      </c>
      <c r="BD13147">
        <v>1.7244019545614719E-9</v>
      </c>
      <c r="BE13147">
        <v>0</v>
      </c>
      <c r="BF13147">
        <v>0</v>
      </c>
      <c r="BG13147">
        <v>0</v>
      </c>
      <c r="BH13147">
        <v>0</v>
      </c>
      <c r="BI13147">
        <v>0</v>
      </c>
      <c r="BJ13147">
        <v>1.7244019545614719E-9</v>
      </c>
      <c r="BK13147">
        <v>0</v>
      </c>
      <c r="BL13147" s="1" t="s">
        <v>7873</v>
      </c>
      <c r="BM13147">
        <v>5</v>
      </c>
      <c r="BN13147">
        <v>166</v>
      </c>
    </row>
    <row r="13148" spans="50:66" x14ac:dyDescent="0.25">
      <c r="AX13148" s="1" t="s">
        <v>1264</v>
      </c>
      <c r="AY13148" s="1" t="s">
        <v>7872</v>
      </c>
      <c r="AZ13148" s="1" t="s">
        <v>1194</v>
      </c>
      <c r="BA13148" s="1" t="s">
        <v>1195</v>
      </c>
      <c r="BB13148">
        <v>2</v>
      </c>
      <c r="BC13148">
        <v>1.7244019545614719E-9</v>
      </c>
      <c r="BD13148">
        <v>1.7244019545614719E-9</v>
      </c>
      <c r="BE13148">
        <v>0</v>
      </c>
      <c r="BF13148">
        <v>0</v>
      </c>
      <c r="BG13148">
        <v>0</v>
      </c>
      <c r="BH13148">
        <v>0</v>
      </c>
      <c r="BI13148">
        <v>0</v>
      </c>
      <c r="BJ13148">
        <v>1.7244019545614719E-9</v>
      </c>
      <c r="BK13148">
        <v>0</v>
      </c>
      <c r="BL13148" s="1" t="s">
        <v>7873</v>
      </c>
      <c r="BM13148">
        <v>5</v>
      </c>
      <c r="BN13148">
        <v>168</v>
      </c>
    </row>
    <row r="13149" spans="50:66" x14ac:dyDescent="0.25">
      <c r="AX13149" s="1" t="s">
        <v>7731</v>
      </c>
      <c r="AY13149" s="1" t="s">
        <v>7872</v>
      </c>
      <c r="AZ13149" s="1" t="s">
        <v>1194</v>
      </c>
      <c r="BA13149" s="1" t="s">
        <v>1195</v>
      </c>
      <c r="BB13149">
        <v>2</v>
      </c>
      <c r="BC13149">
        <v>1.7244019545614719E-9</v>
      </c>
      <c r="BD13149">
        <v>1.7244019545614719E-9</v>
      </c>
      <c r="BE13149">
        <v>0</v>
      </c>
      <c r="BF13149">
        <v>0</v>
      </c>
      <c r="BG13149">
        <v>0</v>
      </c>
      <c r="BH13149">
        <v>0</v>
      </c>
      <c r="BI13149">
        <v>0</v>
      </c>
      <c r="BJ13149">
        <v>1.7244019545614719E-9</v>
      </c>
      <c r="BK13149">
        <v>0</v>
      </c>
      <c r="BL13149" s="1" t="s">
        <v>7873</v>
      </c>
      <c r="BM13149">
        <v>5</v>
      </c>
      <c r="BN13149">
        <v>169</v>
      </c>
    </row>
    <row r="13150" spans="50:66" x14ac:dyDescent="0.25">
      <c r="AX13150" s="1" t="s">
        <v>7538</v>
      </c>
      <c r="AY13150" s="1" t="s">
        <v>7872</v>
      </c>
      <c r="AZ13150" s="1" t="s">
        <v>1194</v>
      </c>
      <c r="BA13150" s="1" t="s">
        <v>1195</v>
      </c>
      <c r="BB13150">
        <v>2</v>
      </c>
      <c r="BC13150">
        <v>1.7244019545614719E-9</v>
      </c>
      <c r="BD13150">
        <v>1.7244019545614719E-9</v>
      </c>
      <c r="BE13150">
        <v>0</v>
      </c>
      <c r="BF13150">
        <v>0</v>
      </c>
      <c r="BG13150">
        <v>0</v>
      </c>
      <c r="BH13150">
        <v>0</v>
      </c>
      <c r="BI13150">
        <v>0</v>
      </c>
      <c r="BJ13150">
        <v>1.7244019545614719E-9</v>
      </c>
      <c r="BK13150">
        <v>0</v>
      </c>
      <c r="BL13150" s="1" t="s">
        <v>7873</v>
      </c>
      <c r="BM13150">
        <v>5</v>
      </c>
      <c r="BN13150">
        <v>170</v>
      </c>
    </row>
    <row r="13151" spans="50:66" x14ac:dyDescent="0.25">
      <c r="AX13151" s="1" t="s">
        <v>7735</v>
      </c>
      <c r="AY13151" s="1" t="s">
        <v>7872</v>
      </c>
      <c r="AZ13151" s="1" t="s">
        <v>1194</v>
      </c>
      <c r="BA13151" s="1" t="s">
        <v>1195</v>
      </c>
      <c r="BB13151">
        <v>2</v>
      </c>
      <c r="BC13151">
        <v>1.7244019545614719E-9</v>
      </c>
      <c r="BD13151">
        <v>1.7244019545614719E-9</v>
      </c>
      <c r="BE13151">
        <v>0</v>
      </c>
      <c r="BF13151">
        <v>0</v>
      </c>
      <c r="BG13151">
        <v>0</v>
      </c>
      <c r="BH13151">
        <v>0</v>
      </c>
      <c r="BI13151">
        <v>0</v>
      </c>
      <c r="BJ13151">
        <v>1.7244019545614719E-9</v>
      </c>
      <c r="BK13151">
        <v>0</v>
      </c>
      <c r="BL13151" s="1" t="s">
        <v>7873</v>
      </c>
      <c r="BM13151">
        <v>5</v>
      </c>
      <c r="BN13151">
        <v>171</v>
      </c>
    </row>
    <row r="13152" spans="50:66" x14ac:dyDescent="0.25">
      <c r="AX13152" s="1" t="s">
        <v>7843</v>
      </c>
      <c r="AY13152" s="1" t="s">
        <v>7872</v>
      </c>
      <c r="AZ13152" s="1" t="s">
        <v>1194</v>
      </c>
      <c r="BA13152" s="1" t="s">
        <v>1195</v>
      </c>
      <c r="BB13152">
        <v>2</v>
      </c>
      <c r="BC13152">
        <v>3.4488039091229439E-9</v>
      </c>
      <c r="BD13152">
        <v>3.4488039091229439E-9</v>
      </c>
      <c r="BE13152">
        <v>0</v>
      </c>
      <c r="BF13152">
        <v>0</v>
      </c>
      <c r="BG13152">
        <v>0</v>
      </c>
      <c r="BH13152">
        <v>0</v>
      </c>
      <c r="BI13152">
        <v>0</v>
      </c>
      <c r="BJ13152">
        <v>3.4488039091229439E-9</v>
      </c>
      <c r="BK13152">
        <v>0</v>
      </c>
      <c r="BL13152" s="1" t="s">
        <v>7873</v>
      </c>
      <c r="BM13152">
        <v>5</v>
      </c>
      <c r="BN13152">
        <v>172</v>
      </c>
    </row>
    <row r="13153" spans="50:66" x14ac:dyDescent="0.25">
      <c r="AX13153" s="1" t="s">
        <v>1154</v>
      </c>
      <c r="AY13153" s="1" t="s">
        <v>7872</v>
      </c>
      <c r="AZ13153" s="1" t="s">
        <v>1194</v>
      </c>
      <c r="BA13153" s="1" t="s">
        <v>1195</v>
      </c>
      <c r="BB13153">
        <v>2</v>
      </c>
      <c r="BC13153">
        <v>1.7244019545614719E-9</v>
      </c>
      <c r="BD13153">
        <v>1.7244019545614719E-9</v>
      </c>
      <c r="BE13153">
        <v>0</v>
      </c>
      <c r="BF13153">
        <v>0</v>
      </c>
      <c r="BG13153">
        <v>0</v>
      </c>
      <c r="BH13153">
        <v>0</v>
      </c>
      <c r="BI13153">
        <v>0</v>
      </c>
      <c r="BJ13153">
        <v>1.7244019545614719E-9</v>
      </c>
      <c r="BK13153">
        <v>0</v>
      </c>
      <c r="BL13153" s="1" t="s">
        <v>7873</v>
      </c>
      <c r="BM13153">
        <v>5</v>
      </c>
      <c r="BN13153">
        <v>176</v>
      </c>
    </row>
    <row r="13154" spans="50:66" x14ac:dyDescent="0.25">
      <c r="AX13154" s="1" t="s">
        <v>1224</v>
      </c>
      <c r="AY13154" s="1" t="s">
        <v>7872</v>
      </c>
      <c r="AZ13154" s="1" t="s">
        <v>1194</v>
      </c>
      <c r="BA13154" s="1" t="s">
        <v>1195</v>
      </c>
      <c r="BB13154">
        <v>2</v>
      </c>
      <c r="BC13154">
        <v>1.7244019545614719E-9</v>
      </c>
      <c r="BD13154">
        <v>1.7244019545614719E-9</v>
      </c>
      <c r="BE13154">
        <v>0</v>
      </c>
      <c r="BF13154">
        <v>0</v>
      </c>
      <c r="BG13154">
        <v>0</v>
      </c>
      <c r="BH13154">
        <v>0</v>
      </c>
      <c r="BI13154">
        <v>0</v>
      </c>
      <c r="BJ13154">
        <v>1.7244019545614719E-9</v>
      </c>
      <c r="BK13154">
        <v>0</v>
      </c>
      <c r="BL13154" s="1" t="s">
        <v>7873</v>
      </c>
      <c r="BM13154">
        <v>5</v>
      </c>
      <c r="BN13154">
        <v>178</v>
      </c>
    </row>
    <row r="13155" spans="50:66" x14ac:dyDescent="0.25">
      <c r="AX13155" s="1" t="s">
        <v>1128</v>
      </c>
      <c r="AY13155" s="1" t="s">
        <v>7872</v>
      </c>
      <c r="AZ13155" s="1" t="s">
        <v>1194</v>
      </c>
      <c r="BA13155" s="1" t="s">
        <v>1195</v>
      </c>
      <c r="BB13155">
        <v>2</v>
      </c>
      <c r="BC13155">
        <v>1.7244019545614719E-9</v>
      </c>
      <c r="BD13155">
        <v>1.7244019545614719E-9</v>
      </c>
      <c r="BE13155">
        <v>0</v>
      </c>
      <c r="BF13155">
        <v>0</v>
      </c>
      <c r="BG13155">
        <v>0</v>
      </c>
      <c r="BH13155">
        <v>0</v>
      </c>
      <c r="BI13155">
        <v>0</v>
      </c>
      <c r="BJ13155">
        <v>1.7244019545614719E-9</v>
      </c>
      <c r="BK13155">
        <v>0</v>
      </c>
      <c r="BL13155" s="1" t="s">
        <v>7873</v>
      </c>
      <c r="BM13155">
        <v>5</v>
      </c>
      <c r="BN13155">
        <v>179</v>
      </c>
    </row>
    <row r="13156" spans="50:66" x14ac:dyDescent="0.25">
      <c r="AX13156" s="1" t="s">
        <v>7821</v>
      </c>
      <c r="AY13156" s="1" t="s">
        <v>7872</v>
      </c>
      <c r="AZ13156" s="1" t="s">
        <v>1194</v>
      </c>
      <c r="BA13156" s="1" t="s">
        <v>1195</v>
      </c>
      <c r="BB13156">
        <v>2</v>
      </c>
      <c r="BC13156">
        <v>1.7244019545614719E-9</v>
      </c>
      <c r="BD13156">
        <v>1.7244019545614719E-9</v>
      </c>
      <c r="BE13156">
        <v>0</v>
      </c>
      <c r="BF13156">
        <v>0</v>
      </c>
      <c r="BG13156">
        <v>0</v>
      </c>
      <c r="BH13156">
        <v>0</v>
      </c>
      <c r="BI13156">
        <v>0</v>
      </c>
      <c r="BJ13156">
        <v>1.7244019545614719E-9</v>
      </c>
      <c r="BK13156">
        <v>0</v>
      </c>
      <c r="BL13156" s="1" t="s">
        <v>7873</v>
      </c>
      <c r="BM13156">
        <v>5</v>
      </c>
      <c r="BN13156">
        <v>180</v>
      </c>
    </row>
    <row r="13157" spans="50:66" x14ac:dyDescent="0.25">
      <c r="AX13157" s="1" t="s">
        <v>7844</v>
      </c>
      <c r="AY13157" s="1" t="s">
        <v>7872</v>
      </c>
      <c r="AZ13157" s="1" t="s">
        <v>1194</v>
      </c>
      <c r="BA13157" s="1" t="s">
        <v>1195</v>
      </c>
      <c r="BB13157">
        <v>2</v>
      </c>
      <c r="BC13157">
        <v>1.7244019545614719E-9</v>
      </c>
      <c r="BD13157">
        <v>1.7244019545614719E-9</v>
      </c>
      <c r="BE13157">
        <v>0</v>
      </c>
      <c r="BF13157">
        <v>0</v>
      </c>
      <c r="BG13157">
        <v>0</v>
      </c>
      <c r="BH13157">
        <v>0</v>
      </c>
      <c r="BI13157">
        <v>0</v>
      </c>
      <c r="BJ13157">
        <v>1.7244019545614719E-9</v>
      </c>
      <c r="BK13157">
        <v>0</v>
      </c>
      <c r="BL13157" s="1" t="s">
        <v>7873</v>
      </c>
      <c r="BM13157">
        <v>5</v>
      </c>
      <c r="BN13157">
        <v>197</v>
      </c>
    </row>
    <row r="13158" spans="50:66" x14ac:dyDescent="0.25">
      <c r="AX13158" s="1" t="s">
        <v>1202</v>
      </c>
      <c r="AY13158" s="1" t="s">
        <v>7872</v>
      </c>
      <c r="AZ13158" s="1" t="s">
        <v>1194</v>
      </c>
      <c r="BA13158" s="1" t="s">
        <v>1195</v>
      </c>
      <c r="BB13158">
        <v>2</v>
      </c>
      <c r="BC13158">
        <v>1.7244019545614719E-9</v>
      </c>
      <c r="BD13158">
        <v>1.7244019545614719E-9</v>
      </c>
      <c r="BE13158">
        <v>0</v>
      </c>
      <c r="BF13158">
        <v>0</v>
      </c>
      <c r="BG13158">
        <v>0</v>
      </c>
      <c r="BH13158">
        <v>0</v>
      </c>
      <c r="BI13158">
        <v>0</v>
      </c>
      <c r="BJ13158">
        <v>1.7244019545614719E-9</v>
      </c>
      <c r="BK13158">
        <v>0</v>
      </c>
      <c r="BL13158" s="1" t="s">
        <v>7873</v>
      </c>
      <c r="BM13158">
        <v>5</v>
      </c>
      <c r="BN13158">
        <v>198</v>
      </c>
    </row>
    <row r="13159" spans="50:66" x14ac:dyDescent="0.25">
      <c r="AX13159" s="1" t="s">
        <v>7856</v>
      </c>
      <c r="AY13159" s="1" t="s">
        <v>7872</v>
      </c>
      <c r="AZ13159" s="1" t="s">
        <v>1194</v>
      </c>
      <c r="BA13159" s="1" t="s">
        <v>1195</v>
      </c>
      <c r="BB13159">
        <v>2</v>
      </c>
      <c r="BC13159">
        <v>1.7244019545614719E-9</v>
      </c>
      <c r="BD13159">
        <v>1.7244019545614719E-9</v>
      </c>
      <c r="BE13159">
        <v>0</v>
      </c>
      <c r="BF13159">
        <v>0</v>
      </c>
      <c r="BG13159">
        <v>0</v>
      </c>
      <c r="BH13159">
        <v>0</v>
      </c>
      <c r="BI13159">
        <v>0</v>
      </c>
      <c r="BJ13159">
        <v>1.7244019545614719E-9</v>
      </c>
      <c r="BK13159">
        <v>0</v>
      </c>
      <c r="BL13159" s="1" t="s">
        <v>7873</v>
      </c>
      <c r="BM13159">
        <v>5</v>
      </c>
      <c r="BN13159">
        <v>199</v>
      </c>
    </row>
    <row r="13160" spans="50:66" x14ac:dyDescent="0.25">
      <c r="AX13160" s="1" t="s">
        <v>7823</v>
      </c>
      <c r="AY13160" s="1" t="s">
        <v>7872</v>
      </c>
      <c r="AZ13160" s="1" t="s">
        <v>1194</v>
      </c>
      <c r="BA13160" s="1" t="s">
        <v>1195</v>
      </c>
      <c r="BB13160">
        <v>2</v>
      </c>
      <c r="BC13160">
        <v>3.4488039091229439E-9</v>
      </c>
      <c r="BD13160">
        <v>3.4488039091229439E-9</v>
      </c>
      <c r="BE13160">
        <v>0</v>
      </c>
      <c r="BF13160">
        <v>0</v>
      </c>
      <c r="BG13160">
        <v>0</v>
      </c>
      <c r="BH13160">
        <v>0</v>
      </c>
      <c r="BI13160">
        <v>0</v>
      </c>
      <c r="BJ13160">
        <v>3.4488039091229439E-9</v>
      </c>
      <c r="BK13160">
        <v>0</v>
      </c>
      <c r="BL13160" s="1" t="s">
        <v>7873</v>
      </c>
      <c r="BM13160">
        <v>5</v>
      </c>
      <c r="BN13160">
        <v>202</v>
      </c>
    </row>
    <row r="13161" spans="50:66" x14ac:dyDescent="0.25">
      <c r="AX13161" s="1" t="s">
        <v>7825</v>
      </c>
      <c r="AY13161" s="1" t="s">
        <v>7872</v>
      </c>
      <c r="AZ13161" s="1" t="s">
        <v>1194</v>
      </c>
      <c r="BA13161" s="1" t="s">
        <v>1195</v>
      </c>
      <c r="BB13161">
        <v>2</v>
      </c>
      <c r="BC13161">
        <v>1.7244019545614719E-9</v>
      </c>
      <c r="BD13161">
        <v>1.7244019545614719E-9</v>
      </c>
      <c r="BE13161">
        <v>0</v>
      </c>
      <c r="BF13161">
        <v>0</v>
      </c>
      <c r="BG13161">
        <v>0</v>
      </c>
      <c r="BH13161">
        <v>0</v>
      </c>
      <c r="BI13161">
        <v>0</v>
      </c>
      <c r="BJ13161">
        <v>1.7244019545614719E-9</v>
      </c>
      <c r="BK13161">
        <v>0</v>
      </c>
      <c r="BL13161" s="1" t="s">
        <v>7873</v>
      </c>
      <c r="BM13161">
        <v>5</v>
      </c>
      <c r="BN13161">
        <v>204</v>
      </c>
    </row>
    <row r="13162" spans="50:66" x14ac:dyDescent="0.25">
      <c r="AX13162" s="1" t="s">
        <v>7866</v>
      </c>
      <c r="AY13162" s="1" t="s">
        <v>7872</v>
      </c>
      <c r="AZ13162" s="1" t="s">
        <v>1194</v>
      </c>
      <c r="BA13162" s="1" t="s">
        <v>1195</v>
      </c>
      <c r="BB13162">
        <v>2</v>
      </c>
      <c r="BC13162">
        <v>1.7244019545614719E-9</v>
      </c>
      <c r="BD13162">
        <v>1.7244019545614719E-9</v>
      </c>
      <c r="BE13162">
        <v>0</v>
      </c>
      <c r="BF13162">
        <v>0</v>
      </c>
      <c r="BG13162">
        <v>0</v>
      </c>
      <c r="BH13162">
        <v>0</v>
      </c>
      <c r="BI13162">
        <v>0</v>
      </c>
      <c r="BJ13162">
        <v>1.7244019545614719E-9</v>
      </c>
      <c r="BK13162">
        <v>0</v>
      </c>
      <c r="BL13162" s="1" t="s">
        <v>7873</v>
      </c>
      <c r="BM13162">
        <v>5</v>
      </c>
      <c r="BN13162">
        <v>221</v>
      </c>
    </row>
    <row r="13163" spans="50:66" x14ac:dyDescent="0.25">
      <c r="AX13163" s="1" t="s">
        <v>7858</v>
      </c>
      <c r="AY13163" s="1" t="s">
        <v>7872</v>
      </c>
      <c r="AZ13163" s="1" t="s">
        <v>1194</v>
      </c>
      <c r="BA13163" s="1" t="s">
        <v>1195</v>
      </c>
      <c r="BB13163">
        <v>2</v>
      </c>
      <c r="BC13163">
        <v>1.7244019545614719E-9</v>
      </c>
      <c r="BD13163">
        <v>1.7244019545614719E-9</v>
      </c>
      <c r="BE13163">
        <v>0</v>
      </c>
      <c r="BF13163">
        <v>0</v>
      </c>
      <c r="BG13163">
        <v>0</v>
      </c>
      <c r="BH13163">
        <v>0</v>
      </c>
      <c r="BI13163">
        <v>0</v>
      </c>
      <c r="BJ13163">
        <v>1.7244019545614719E-9</v>
      </c>
      <c r="BK13163">
        <v>0</v>
      </c>
      <c r="BL13163" s="1" t="s">
        <v>7873</v>
      </c>
      <c r="BM13163">
        <v>5</v>
      </c>
      <c r="BN13163">
        <v>232</v>
      </c>
    </row>
    <row r="13164" spans="50:66" x14ac:dyDescent="0.25">
      <c r="AX13164" s="1" t="s">
        <v>7846</v>
      </c>
      <c r="AY13164" s="1" t="s">
        <v>7872</v>
      </c>
      <c r="AZ13164" s="1" t="s">
        <v>1194</v>
      </c>
      <c r="BA13164" s="1" t="s">
        <v>1195</v>
      </c>
      <c r="BB13164">
        <v>2</v>
      </c>
      <c r="BC13164">
        <v>1.7244019545614719E-9</v>
      </c>
      <c r="BD13164">
        <v>1.7244019545614719E-9</v>
      </c>
      <c r="BE13164">
        <v>0</v>
      </c>
      <c r="BF13164">
        <v>0</v>
      </c>
      <c r="BG13164">
        <v>0</v>
      </c>
      <c r="BH13164">
        <v>0</v>
      </c>
      <c r="BI13164">
        <v>0</v>
      </c>
      <c r="BJ13164">
        <v>1.7244019545614719E-9</v>
      </c>
      <c r="BK13164">
        <v>0</v>
      </c>
      <c r="BL13164" s="1" t="s">
        <v>7873</v>
      </c>
      <c r="BM13164">
        <v>5</v>
      </c>
      <c r="BN13164">
        <v>233</v>
      </c>
    </row>
    <row r="13165" spans="50:66" x14ac:dyDescent="0.25">
      <c r="AX13165" s="1" t="s">
        <v>7826</v>
      </c>
      <c r="AY13165" s="1" t="s">
        <v>7872</v>
      </c>
      <c r="AZ13165" s="1" t="s">
        <v>1194</v>
      </c>
      <c r="BA13165" s="1" t="s">
        <v>1195</v>
      </c>
      <c r="BB13165">
        <v>2</v>
      </c>
      <c r="BC13165">
        <v>1.7244019545614719E-9</v>
      </c>
      <c r="BD13165">
        <v>1.7244019545614719E-9</v>
      </c>
      <c r="BE13165">
        <v>0</v>
      </c>
      <c r="BF13165">
        <v>0</v>
      </c>
      <c r="BG13165">
        <v>0</v>
      </c>
      <c r="BH13165">
        <v>0</v>
      </c>
      <c r="BI13165">
        <v>0</v>
      </c>
      <c r="BJ13165">
        <v>1.7244019545614719E-9</v>
      </c>
      <c r="BK13165">
        <v>0</v>
      </c>
      <c r="BL13165" s="1" t="s">
        <v>7873</v>
      </c>
      <c r="BM13165">
        <v>5</v>
      </c>
      <c r="BN13165">
        <v>235</v>
      </c>
    </row>
    <row r="13166" spans="50:66" x14ac:dyDescent="0.25">
      <c r="AX13166" s="1" t="s">
        <v>7847</v>
      </c>
      <c r="AY13166" s="1" t="s">
        <v>7872</v>
      </c>
      <c r="AZ13166" s="1" t="s">
        <v>1194</v>
      </c>
      <c r="BA13166" s="1" t="s">
        <v>1195</v>
      </c>
      <c r="BB13166">
        <v>2</v>
      </c>
      <c r="BC13166">
        <v>1.7244019545614719E-9</v>
      </c>
      <c r="BD13166">
        <v>1.7244019545614719E-9</v>
      </c>
      <c r="BE13166">
        <v>0</v>
      </c>
      <c r="BF13166">
        <v>0</v>
      </c>
      <c r="BG13166">
        <v>0</v>
      </c>
      <c r="BH13166">
        <v>0</v>
      </c>
      <c r="BI13166">
        <v>0</v>
      </c>
      <c r="BJ13166">
        <v>1.7244019545614719E-9</v>
      </c>
      <c r="BK13166">
        <v>0</v>
      </c>
      <c r="BL13166" s="1" t="s">
        <v>7873</v>
      </c>
      <c r="BM13166">
        <v>5</v>
      </c>
      <c r="BN13166">
        <v>236</v>
      </c>
    </row>
    <row r="13167" spans="50:66" x14ac:dyDescent="0.25">
      <c r="AX13167" s="1" t="s">
        <v>7829</v>
      </c>
      <c r="AY13167" s="1" t="s">
        <v>7872</v>
      </c>
      <c r="AZ13167" s="1" t="s">
        <v>1194</v>
      </c>
      <c r="BA13167" s="1" t="s">
        <v>1195</v>
      </c>
      <c r="BB13167">
        <v>2</v>
      </c>
      <c r="BC13167">
        <v>1.7244019545614719E-9</v>
      </c>
      <c r="BD13167">
        <v>1.7244019545614719E-9</v>
      </c>
      <c r="BE13167">
        <v>0</v>
      </c>
      <c r="BF13167">
        <v>0</v>
      </c>
      <c r="BG13167">
        <v>0</v>
      </c>
      <c r="BH13167">
        <v>0</v>
      </c>
      <c r="BI13167">
        <v>0</v>
      </c>
      <c r="BJ13167">
        <v>1.7244019545614719E-9</v>
      </c>
      <c r="BK13167">
        <v>0</v>
      </c>
      <c r="BL13167" s="1" t="s">
        <v>7873</v>
      </c>
      <c r="BM13167">
        <v>5</v>
      </c>
      <c r="BN13167">
        <v>241</v>
      </c>
    </row>
    <row r="13168" spans="50:66" x14ac:dyDescent="0.25">
      <c r="AX13168" s="1" t="s">
        <v>7849</v>
      </c>
      <c r="AY13168" s="1" t="s">
        <v>7872</v>
      </c>
      <c r="AZ13168" s="1" t="s">
        <v>1194</v>
      </c>
      <c r="BA13168" s="1" t="s">
        <v>1195</v>
      </c>
      <c r="BB13168">
        <v>2</v>
      </c>
      <c r="BC13168">
        <v>3.4488039091229439E-9</v>
      </c>
      <c r="BD13168">
        <v>3.4488039091229439E-9</v>
      </c>
      <c r="BE13168">
        <v>0</v>
      </c>
      <c r="BF13168">
        <v>0</v>
      </c>
      <c r="BG13168">
        <v>0</v>
      </c>
      <c r="BH13168">
        <v>0</v>
      </c>
      <c r="BI13168">
        <v>0</v>
      </c>
      <c r="BJ13168">
        <v>3.4488039091229439E-9</v>
      </c>
      <c r="BK13168">
        <v>0</v>
      </c>
      <c r="BL13168" s="1" t="s">
        <v>7873</v>
      </c>
      <c r="BM13168">
        <v>5</v>
      </c>
      <c r="BN13168">
        <v>245</v>
      </c>
    </row>
    <row r="13169" spans="50:66" x14ac:dyDescent="0.25">
      <c r="AX13169" s="1" t="s">
        <v>7850</v>
      </c>
      <c r="AY13169" s="1" t="s">
        <v>7872</v>
      </c>
      <c r="AZ13169" s="1" t="s">
        <v>1194</v>
      </c>
      <c r="BA13169" s="1" t="s">
        <v>1195</v>
      </c>
      <c r="BB13169">
        <v>2</v>
      </c>
      <c r="BC13169">
        <v>1.7244019545614719E-9</v>
      </c>
      <c r="BD13169">
        <v>1.7244019545614719E-9</v>
      </c>
      <c r="BE13169">
        <v>0</v>
      </c>
      <c r="BF13169">
        <v>0</v>
      </c>
      <c r="BG13169">
        <v>0</v>
      </c>
      <c r="BH13169">
        <v>0</v>
      </c>
      <c r="BI13169">
        <v>0</v>
      </c>
      <c r="BJ13169">
        <v>1.7244019545614719E-9</v>
      </c>
      <c r="BK13169">
        <v>0</v>
      </c>
      <c r="BL13169" s="1" t="s">
        <v>7873</v>
      </c>
      <c r="BM13169">
        <v>5</v>
      </c>
      <c r="BN13169">
        <v>246</v>
      </c>
    </row>
    <row r="13170" spans="50:66" x14ac:dyDescent="0.25">
      <c r="AX13170" s="1" t="s">
        <v>7860</v>
      </c>
      <c r="AY13170" s="1" t="s">
        <v>7872</v>
      </c>
      <c r="AZ13170" s="1" t="s">
        <v>1194</v>
      </c>
      <c r="BA13170" s="1" t="s">
        <v>1195</v>
      </c>
      <c r="BB13170">
        <v>2</v>
      </c>
      <c r="BC13170">
        <v>1.7244019545614719E-9</v>
      </c>
      <c r="BD13170">
        <v>1.7244019545614719E-9</v>
      </c>
      <c r="BE13170">
        <v>0</v>
      </c>
      <c r="BF13170">
        <v>0</v>
      </c>
      <c r="BG13170">
        <v>0</v>
      </c>
      <c r="BH13170">
        <v>0</v>
      </c>
      <c r="BI13170">
        <v>0</v>
      </c>
      <c r="BJ13170">
        <v>1.7244019545614719E-9</v>
      </c>
      <c r="BK13170">
        <v>0</v>
      </c>
      <c r="BL13170" s="1" t="s">
        <v>7873</v>
      </c>
      <c r="BM13170">
        <v>5</v>
      </c>
      <c r="BN13170">
        <v>247</v>
      </c>
    </row>
    <row r="13171" spans="50:66" x14ac:dyDescent="0.25">
      <c r="AX13171" s="1" t="s">
        <v>7851</v>
      </c>
      <c r="AY13171" s="1" t="s">
        <v>7872</v>
      </c>
      <c r="AZ13171" s="1" t="s">
        <v>1194</v>
      </c>
      <c r="BA13171" s="1" t="s">
        <v>1195</v>
      </c>
      <c r="BB13171">
        <v>2</v>
      </c>
      <c r="BC13171">
        <v>1.7244019545614719E-9</v>
      </c>
      <c r="BD13171">
        <v>1.7244019545614719E-9</v>
      </c>
      <c r="BE13171">
        <v>0</v>
      </c>
      <c r="BF13171">
        <v>0</v>
      </c>
      <c r="BG13171">
        <v>0</v>
      </c>
      <c r="BH13171">
        <v>0</v>
      </c>
      <c r="BI13171">
        <v>0</v>
      </c>
      <c r="BJ13171">
        <v>1.7244019545614719E-9</v>
      </c>
      <c r="BK13171">
        <v>0</v>
      </c>
      <c r="BL13171" s="1" t="s">
        <v>7873</v>
      </c>
      <c r="BM13171">
        <v>5</v>
      </c>
      <c r="BN13171">
        <v>248</v>
      </c>
    </row>
    <row r="13172" spans="50:66" x14ac:dyDescent="0.25">
      <c r="AX13172" s="1" t="s">
        <v>7833</v>
      </c>
      <c r="AY13172" s="1" t="s">
        <v>7872</v>
      </c>
      <c r="AZ13172" s="1" t="s">
        <v>1194</v>
      </c>
      <c r="BA13172" s="1" t="s">
        <v>1195</v>
      </c>
      <c r="BB13172">
        <v>2</v>
      </c>
      <c r="BC13172">
        <v>1.7244019545614719E-9</v>
      </c>
      <c r="BD13172">
        <v>1.7244019545614719E-9</v>
      </c>
      <c r="BE13172">
        <v>0</v>
      </c>
      <c r="BF13172">
        <v>0</v>
      </c>
      <c r="BG13172">
        <v>0</v>
      </c>
      <c r="BH13172">
        <v>0</v>
      </c>
      <c r="BI13172">
        <v>0</v>
      </c>
      <c r="BJ13172">
        <v>1.7244019545614719E-9</v>
      </c>
      <c r="BK13172">
        <v>0</v>
      </c>
      <c r="BL13172" s="1" t="s">
        <v>7873</v>
      </c>
      <c r="BM13172">
        <v>5</v>
      </c>
      <c r="BN13172">
        <v>249</v>
      </c>
    </row>
    <row r="13173" spans="50:66" x14ac:dyDescent="0.25">
      <c r="AX13173" s="1" t="s">
        <v>7834</v>
      </c>
      <c r="AY13173" s="1" t="s">
        <v>7872</v>
      </c>
      <c r="AZ13173" s="1" t="s">
        <v>1194</v>
      </c>
      <c r="BA13173" s="1" t="s">
        <v>1195</v>
      </c>
      <c r="BB13173">
        <v>2</v>
      </c>
      <c r="BC13173">
        <v>3.4488039091229439E-9</v>
      </c>
      <c r="BD13173">
        <v>3.4488039091229439E-9</v>
      </c>
      <c r="BE13173">
        <v>0</v>
      </c>
      <c r="BF13173">
        <v>0</v>
      </c>
      <c r="BG13173">
        <v>0</v>
      </c>
      <c r="BH13173">
        <v>0</v>
      </c>
      <c r="BI13173">
        <v>0</v>
      </c>
      <c r="BJ13173">
        <v>3.4488039091229439E-9</v>
      </c>
      <c r="BK13173">
        <v>0</v>
      </c>
      <c r="BL13173" s="1" t="s">
        <v>7873</v>
      </c>
      <c r="BM13173">
        <v>5</v>
      </c>
      <c r="BN13173">
        <v>250</v>
      </c>
    </row>
    <row r="13174" spans="50:66" x14ac:dyDescent="0.25">
      <c r="AX13174" s="1" t="s">
        <v>7861</v>
      </c>
      <c r="AY13174" s="1" t="s">
        <v>7872</v>
      </c>
      <c r="AZ13174" s="1" t="s">
        <v>1194</v>
      </c>
      <c r="BA13174" s="1" t="s">
        <v>1195</v>
      </c>
      <c r="BB13174">
        <v>2</v>
      </c>
      <c r="BC13174">
        <v>1.7244019545614719E-9</v>
      </c>
      <c r="BD13174">
        <v>1.7244019545614719E-9</v>
      </c>
      <c r="BE13174">
        <v>0</v>
      </c>
      <c r="BF13174">
        <v>0</v>
      </c>
      <c r="BG13174">
        <v>0</v>
      </c>
      <c r="BH13174">
        <v>0</v>
      </c>
      <c r="BI13174">
        <v>0</v>
      </c>
      <c r="BJ13174">
        <v>1.7244019545614719E-9</v>
      </c>
      <c r="BK13174">
        <v>0</v>
      </c>
      <c r="BL13174" s="1" t="s">
        <v>7873</v>
      </c>
      <c r="BM13174">
        <v>5</v>
      </c>
      <c r="BN13174">
        <v>252</v>
      </c>
    </row>
    <row r="13175" spans="50:66" x14ac:dyDescent="0.25">
      <c r="AX13175" s="1" t="s">
        <v>7677</v>
      </c>
      <c r="AY13175" s="1" t="s">
        <v>7872</v>
      </c>
      <c r="AZ13175" s="1" t="s">
        <v>1195</v>
      </c>
      <c r="BA13175" s="1" t="s">
        <v>1197</v>
      </c>
      <c r="BB13175">
        <v>2</v>
      </c>
      <c r="BC13175">
        <v>1.7244019545614719E-9</v>
      </c>
      <c r="BD13175">
        <v>1.7244019545614719E-9</v>
      </c>
      <c r="BE13175">
        <v>0</v>
      </c>
      <c r="BF13175">
        <v>0</v>
      </c>
      <c r="BG13175">
        <v>0</v>
      </c>
      <c r="BH13175">
        <v>0</v>
      </c>
      <c r="BI13175">
        <v>0</v>
      </c>
      <c r="BJ13175">
        <v>1.7244019545614719E-9</v>
      </c>
      <c r="BK13175">
        <v>0</v>
      </c>
      <c r="BL13175" s="1" t="s">
        <v>7873</v>
      </c>
      <c r="BM13175">
        <v>6</v>
      </c>
      <c r="BN13175">
        <v>22</v>
      </c>
    </row>
    <row r="13176" spans="50:66" x14ac:dyDescent="0.25">
      <c r="AX13176" s="1" t="s">
        <v>1334</v>
      </c>
      <c r="AY13176" s="1" t="s">
        <v>7872</v>
      </c>
      <c r="AZ13176" s="1" t="s">
        <v>1195</v>
      </c>
      <c r="BA13176" s="1" t="s">
        <v>1197</v>
      </c>
      <c r="BB13176">
        <v>2</v>
      </c>
      <c r="BC13176">
        <v>1.7244019545614719E-9</v>
      </c>
      <c r="BD13176">
        <v>1.7244019545614719E-9</v>
      </c>
      <c r="BE13176">
        <v>0</v>
      </c>
      <c r="BF13176">
        <v>0</v>
      </c>
      <c r="BG13176">
        <v>0</v>
      </c>
      <c r="BH13176">
        <v>0</v>
      </c>
      <c r="BI13176">
        <v>0</v>
      </c>
      <c r="BJ13176">
        <v>1.7244019545614719E-9</v>
      </c>
      <c r="BK13176">
        <v>0</v>
      </c>
      <c r="BL13176" s="1" t="s">
        <v>7873</v>
      </c>
      <c r="BM13176">
        <v>6</v>
      </c>
      <c r="BN13176">
        <v>23</v>
      </c>
    </row>
    <row r="13177" spans="50:66" x14ac:dyDescent="0.25">
      <c r="AX13177" s="1" t="s">
        <v>7537</v>
      </c>
      <c r="AY13177" s="1" t="s">
        <v>7872</v>
      </c>
      <c r="AZ13177" s="1" t="s">
        <v>1195</v>
      </c>
      <c r="BA13177" s="1" t="s">
        <v>1197</v>
      </c>
      <c r="BB13177">
        <v>2</v>
      </c>
      <c r="BC13177">
        <v>1.7244019545614719E-9</v>
      </c>
      <c r="BD13177">
        <v>1.7244019545614719E-9</v>
      </c>
      <c r="BE13177">
        <v>0</v>
      </c>
      <c r="BF13177">
        <v>0</v>
      </c>
      <c r="BG13177">
        <v>0</v>
      </c>
      <c r="BH13177">
        <v>0</v>
      </c>
      <c r="BI13177">
        <v>0</v>
      </c>
      <c r="BJ13177">
        <v>1.7244019545614719E-9</v>
      </c>
      <c r="BK13177">
        <v>0</v>
      </c>
      <c r="BL13177" s="1" t="s">
        <v>7873</v>
      </c>
      <c r="BM13177">
        <v>6</v>
      </c>
      <c r="BN13177">
        <v>26</v>
      </c>
    </row>
    <row r="13178" spans="50:66" x14ac:dyDescent="0.25">
      <c r="AX13178" s="1" t="s">
        <v>1203</v>
      </c>
      <c r="AY13178" s="1" t="s">
        <v>7872</v>
      </c>
      <c r="AZ13178" s="1" t="s">
        <v>1195</v>
      </c>
      <c r="BA13178" s="1" t="s">
        <v>1197</v>
      </c>
      <c r="BB13178">
        <v>2</v>
      </c>
      <c r="BC13178">
        <v>3.4488039091229439E-9</v>
      </c>
      <c r="BD13178">
        <v>3.4488039091229439E-9</v>
      </c>
      <c r="BE13178">
        <v>0</v>
      </c>
      <c r="BF13178">
        <v>0</v>
      </c>
      <c r="BG13178">
        <v>0</v>
      </c>
      <c r="BH13178">
        <v>0</v>
      </c>
      <c r="BI13178">
        <v>0</v>
      </c>
      <c r="BJ13178">
        <v>3.4488039091229439E-9</v>
      </c>
      <c r="BK13178">
        <v>0</v>
      </c>
      <c r="BL13178" s="1" t="s">
        <v>7873</v>
      </c>
      <c r="BM13178">
        <v>6</v>
      </c>
      <c r="BN13178">
        <v>31</v>
      </c>
    </row>
    <row r="13179" spans="50:66" x14ac:dyDescent="0.25">
      <c r="AX13179" s="1" t="s">
        <v>7732</v>
      </c>
      <c r="AY13179" s="1" t="s">
        <v>7872</v>
      </c>
      <c r="AZ13179" s="1" t="s">
        <v>1195</v>
      </c>
      <c r="BA13179" s="1" t="s">
        <v>1197</v>
      </c>
      <c r="BB13179">
        <v>2</v>
      </c>
      <c r="BC13179">
        <v>3.4488039091229439E-9</v>
      </c>
      <c r="BD13179">
        <v>3.4488039091229439E-9</v>
      </c>
      <c r="BE13179">
        <v>0</v>
      </c>
      <c r="BF13179">
        <v>0</v>
      </c>
      <c r="BG13179">
        <v>0</v>
      </c>
      <c r="BH13179">
        <v>0</v>
      </c>
      <c r="BI13179">
        <v>0</v>
      </c>
      <c r="BJ13179">
        <v>3.4488039091229439E-9</v>
      </c>
      <c r="BK13179">
        <v>0</v>
      </c>
      <c r="BL13179" s="1" t="s">
        <v>7873</v>
      </c>
      <c r="BM13179">
        <v>6</v>
      </c>
      <c r="BN13179">
        <v>34</v>
      </c>
    </row>
    <row r="13180" spans="50:66" x14ac:dyDescent="0.25">
      <c r="AX13180" s="1" t="s">
        <v>7685</v>
      </c>
      <c r="AY13180" s="1" t="s">
        <v>7872</v>
      </c>
      <c r="AZ13180" s="1" t="s">
        <v>1195</v>
      </c>
      <c r="BA13180" s="1" t="s">
        <v>1197</v>
      </c>
      <c r="BB13180">
        <v>2</v>
      </c>
      <c r="BC13180">
        <v>1.7244019545614719E-9</v>
      </c>
      <c r="BD13180">
        <v>1.7244019545614719E-9</v>
      </c>
      <c r="BE13180">
        <v>0</v>
      </c>
      <c r="BF13180">
        <v>0</v>
      </c>
      <c r="BG13180">
        <v>0</v>
      </c>
      <c r="BH13180">
        <v>0</v>
      </c>
      <c r="BI13180">
        <v>0</v>
      </c>
      <c r="BJ13180">
        <v>1.7244019545614719E-9</v>
      </c>
      <c r="BK13180">
        <v>0</v>
      </c>
      <c r="BL13180" s="1" t="s">
        <v>7873</v>
      </c>
      <c r="BM13180">
        <v>6</v>
      </c>
      <c r="BN13180">
        <v>35</v>
      </c>
    </row>
    <row r="13181" spans="50:66" x14ac:dyDescent="0.25">
      <c r="AX13181" s="1" t="s">
        <v>7811</v>
      </c>
      <c r="AY13181" s="1" t="s">
        <v>7872</v>
      </c>
      <c r="AZ13181" s="1" t="s">
        <v>1195</v>
      </c>
      <c r="BA13181" s="1" t="s">
        <v>1197</v>
      </c>
      <c r="BB13181">
        <v>2</v>
      </c>
      <c r="BC13181">
        <v>1.7244019545614719E-9</v>
      </c>
      <c r="BD13181">
        <v>1.7244019545614719E-9</v>
      </c>
      <c r="BE13181">
        <v>0</v>
      </c>
      <c r="BF13181">
        <v>0</v>
      </c>
      <c r="BG13181">
        <v>0</v>
      </c>
      <c r="BH13181">
        <v>0</v>
      </c>
      <c r="BI13181">
        <v>0</v>
      </c>
      <c r="BJ13181">
        <v>1.7244019545614719E-9</v>
      </c>
      <c r="BK13181">
        <v>0</v>
      </c>
      <c r="BL13181" s="1" t="s">
        <v>7873</v>
      </c>
      <c r="BM13181">
        <v>6</v>
      </c>
      <c r="BN13181">
        <v>39</v>
      </c>
    </row>
    <row r="13182" spans="50:66" x14ac:dyDescent="0.25">
      <c r="AX13182" s="1" t="s">
        <v>7684</v>
      </c>
      <c r="AY13182" s="1" t="s">
        <v>7872</v>
      </c>
      <c r="AZ13182" s="1" t="s">
        <v>1195</v>
      </c>
      <c r="BA13182" s="1" t="s">
        <v>1197</v>
      </c>
      <c r="BB13182">
        <v>2</v>
      </c>
      <c r="BC13182">
        <v>3.4488039091229439E-9</v>
      </c>
      <c r="BD13182">
        <v>3.4488039091229439E-9</v>
      </c>
      <c r="BE13182">
        <v>0</v>
      </c>
      <c r="BF13182">
        <v>0</v>
      </c>
      <c r="BG13182">
        <v>0</v>
      </c>
      <c r="BH13182">
        <v>0</v>
      </c>
      <c r="BI13182">
        <v>0</v>
      </c>
      <c r="BJ13182">
        <v>3.4488039091229439E-9</v>
      </c>
      <c r="BK13182">
        <v>0</v>
      </c>
      <c r="BL13182" s="1" t="s">
        <v>7873</v>
      </c>
      <c r="BM13182">
        <v>6</v>
      </c>
      <c r="BN13182">
        <v>44</v>
      </c>
    </row>
    <row r="13183" spans="50:66" x14ac:dyDescent="0.25">
      <c r="AX13183" s="1" t="s">
        <v>7699</v>
      </c>
      <c r="AY13183" s="1" t="s">
        <v>7872</v>
      </c>
      <c r="AZ13183" s="1" t="s">
        <v>1195</v>
      </c>
      <c r="BA13183" s="1" t="s">
        <v>1197</v>
      </c>
      <c r="BB13183">
        <v>2</v>
      </c>
      <c r="BC13183">
        <v>1.7244019545614719E-9</v>
      </c>
      <c r="BD13183">
        <v>1.7244019545614719E-9</v>
      </c>
      <c r="BE13183">
        <v>0</v>
      </c>
      <c r="BF13183">
        <v>0</v>
      </c>
      <c r="BG13183">
        <v>0</v>
      </c>
      <c r="BH13183">
        <v>0</v>
      </c>
      <c r="BI13183">
        <v>0</v>
      </c>
      <c r="BJ13183">
        <v>1.7244019545614719E-9</v>
      </c>
      <c r="BK13183">
        <v>0</v>
      </c>
      <c r="BL13183" s="1" t="s">
        <v>7873</v>
      </c>
      <c r="BM13183">
        <v>6</v>
      </c>
      <c r="BN13183">
        <v>46</v>
      </c>
    </row>
    <row r="13184" spans="50:66" x14ac:dyDescent="0.25">
      <c r="AX13184" s="1" t="s">
        <v>7695</v>
      </c>
      <c r="AY13184" s="1" t="s">
        <v>7872</v>
      </c>
      <c r="AZ13184" s="1" t="s">
        <v>1195</v>
      </c>
      <c r="BA13184" s="1" t="s">
        <v>1197</v>
      </c>
      <c r="BB13184">
        <v>2</v>
      </c>
      <c r="BC13184">
        <v>1.7244019545614719E-9</v>
      </c>
      <c r="BD13184">
        <v>1.7244019545614719E-9</v>
      </c>
      <c r="BE13184">
        <v>0</v>
      </c>
      <c r="BF13184">
        <v>0</v>
      </c>
      <c r="BG13184">
        <v>0</v>
      </c>
      <c r="BH13184">
        <v>0</v>
      </c>
      <c r="BI13184">
        <v>0</v>
      </c>
      <c r="BJ13184">
        <v>1.7244019545614719E-9</v>
      </c>
      <c r="BK13184">
        <v>0</v>
      </c>
      <c r="BL13184" s="1" t="s">
        <v>7873</v>
      </c>
      <c r="BM13184">
        <v>6</v>
      </c>
      <c r="BN13184">
        <v>47</v>
      </c>
    </row>
    <row r="13185" spans="50:66" x14ac:dyDescent="0.25">
      <c r="AX13185" s="1" t="s">
        <v>7693</v>
      </c>
      <c r="AY13185" s="1" t="s">
        <v>7872</v>
      </c>
      <c r="AZ13185" s="1" t="s">
        <v>1195</v>
      </c>
      <c r="BA13185" s="1" t="s">
        <v>1197</v>
      </c>
      <c r="BB13185">
        <v>2</v>
      </c>
      <c r="BC13185">
        <v>1.7244019545614719E-9</v>
      </c>
      <c r="BD13185">
        <v>1.7244019545614719E-9</v>
      </c>
      <c r="BE13185">
        <v>0</v>
      </c>
      <c r="BF13185">
        <v>0</v>
      </c>
      <c r="BG13185">
        <v>0</v>
      </c>
      <c r="BH13185">
        <v>0</v>
      </c>
      <c r="BI13185">
        <v>0</v>
      </c>
      <c r="BJ13185">
        <v>1.7244019545614719E-9</v>
      </c>
      <c r="BK13185">
        <v>0</v>
      </c>
      <c r="BL13185" s="1" t="s">
        <v>7873</v>
      </c>
      <c r="BM13185">
        <v>6</v>
      </c>
      <c r="BN13185">
        <v>83</v>
      </c>
    </row>
    <row r="13186" spans="50:66" x14ac:dyDescent="0.25">
      <c r="AX13186" s="1" t="s">
        <v>7692</v>
      </c>
      <c r="AY13186" s="1" t="s">
        <v>7872</v>
      </c>
      <c r="AZ13186" s="1" t="s">
        <v>1195</v>
      </c>
      <c r="BA13186" s="1" t="s">
        <v>1197</v>
      </c>
      <c r="BB13186">
        <v>2</v>
      </c>
      <c r="BC13186">
        <v>1.7244019545614719E-9</v>
      </c>
      <c r="BD13186">
        <v>1.7244019545614719E-9</v>
      </c>
      <c r="BE13186">
        <v>0</v>
      </c>
      <c r="BF13186">
        <v>0</v>
      </c>
      <c r="BG13186">
        <v>0</v>
      </c>
      <c r="BH13186">
        <v>0</v>
      </c>
      <c r="BI13186">
        <v>0</v>
      </c>
      <c r="BJ13186">
        <v>1.7244019545614719E-9</v>
      </c>
      <c r="BK13186">
        <v>0</v>
      </c>
      <c r="BL13186" s="1" t="s">
        <v>7873</v>
      </c>
      <c r="BM13186">
        <v>6</v>
      </c>
      <c r="BN13186">
        <v>85</v>
      </c>
    </row>
    <row r="13187" spans="50:66" x14ac:dyDescent="0.25">
      <c r="AX13187" s="1" t="s">
        <v>7691</v>
      </c>
      <c r="AY13187" s="1" t="s">
        <v>7872</v>
      </c>
      <c r="AZ13187" s="1" t="s">
        <v>1195</v>
      </c>
      <c r="BA13187" s="1" t="s">
        <v>1197</v>
      </c>
      <c r="BB13187">
        <v>2</v>
      </c>
      <c r="BC13187">
        <v>1.7244019545614719E-9</v>
      </c>
      <c r="BD13187">
        <v>1.7244019545614719E-9</v>
      </c>
      <c r="BE13187">
        <v>0</v>
      </c>
      <c r="BF13187">
        <v>0</v>
      </c>
      <c r="BG13187">
        <v>0</v>
      </c>
      <c r="BH13187">
        <v>0</v>
      </c>
      <c r="BI13187">
        <v>0</v>
      </c>
      <c r="BJ13187">
        <v>1.7244019545614719E-9</v>
      </c>
      <c r="BK13187">
        <v>0</v>
      </c>
      <c r="BL13187" s="1" t="s">
        <v>7873</v>
      </c>
      <c r="BM13187">
        <v>6</v>
      </c>
      <c r="BN13187">
        <v>86</v>
      </c>
    </row>
    <row r="13188" spans="50:66" x14ac:dyDescent="0.25">
      <c r="AX13188" s="1" t="s">
        <v>7812</v>
      </c>
      <c r="AY13188" s="1" t="s">
        <v>7872</v>
      </c>
      <c r="AZ13188" s="1" t="s">
        <v>1195</v>
      </c>
      <c r="BA13188" s="1" t="s">
        <v>1197</v>
      </c>
      <c r="BB13188">
        <v>2</v>
      </c>
      <c r="BC13188">
        <v>1.7244019545614719E-9</v>
      </c>
      <c r="BD13188">
        <v>1.7244019545614719E-9</v>
      </c>
      <c r="BE13188">
        <v>0</v>
      </c>
      <c r="BF13188">
        <v>0</v>
      </c>
      <c r="BG13188">
        <v>0</v>
      </c>
      <c r="BH13188">
        <v>0</v>
      </c>
      <c r="BI13188">
        <v>0</v>
      </c>
      <c r="BJ13188">
        <v>1.7244019545614719E-9</v>
      </c>
      <c r="BK13188">
        <v>0</v>
      </c>
      <c r="BL13188" s="1" t="s">
        <v>7873</v>
      </c>
      <c r="BM13188">
        <v>6</v>
      </c>
      <c r="BN13188">
        <v>87</v>
      </c>
    </row>
    <row r="13189" spans="50:66" x14ac:dyDescent="0.25">
      <c r="AX13189" s="1" t="s">
        <v>1209</v>
      </c>
      <c r="AY13189" s="1" t="s">
        <v>7872</v>
      </c>
      <c r="AZ13189" s="1" t="s">
        <v>1195</v>
      </c>
      <c r="BA13189" s="1" t="s">
        <v>1197</v>
      </c>
      <c r="BB13189">
        <v>2</v>
      </c>
      <c r="BC13189">
        <v>3.4488039091229439E-9</v>
      </c>
      <c r="BD13189">
        <v>3.4488039091229439E-9</v>
      </c>
      <c r="BE13189">
        <v>0</v>
      </c>
      <c r="BF13189">
        <v>0</v>
      </c>
      <c r="BG13189">
        <v>0</v>
      </c>
      <c r="BH13189">
        <v>0</v>
      </c>
      <c r="BI13189">
        <v>0</v>
      </c>
      <c r="BJ13189">
        <v>3.4488039091229439E-9</v>
      </c>
      <c r="BK13189">
        <v>0</v>
      </c>
      <c r="BL13189" s="1" t="s">
        <v>7873</v>
      </c>
      <c r="BM13189">
        <v>6</v>
      </c>
      <c r="BN13189">
        <v>89</v>
      </c>
    </row>
    <row r="13190" spans="50:66" x14ac:dyDescent="0.25">
      <c r="AX13190" s="1" t="s">
        <v>7701</v>
      </c>
      <c r="AY13190" s="1" t="s">
        <v>7872</v>
      </c>
      <c r="AZ13190" s="1" t="s">
        <v>1195</v>
      </c>
      <c r="BA13190" s="1" t="s">
        <v>1197</v>
      </c>
      <c r="BB13190">
        <v>2</v>
      </c>
      <c r="BC13190">
        <v>1.7244019545614719E-9</v>
      </c>
      <c r="BD13190">
        <v>1.7244019545614719E-9</v>
      </c>
      <c r="BE13190">
        <v>0</v>
      </c>
      <c r="BF13190">
        <v>0</v>
      </c>
      <c r="BG13190">
        <v>0</v>
      </c>
      <c r="BH13190">
        <v>0</v>
      </c>
      <c r="BI13190">
        <v>0</v>
      </c>
      <c r="BJ13190">
        <v>1.7244019545614719E-9</v>
      </c>
      <c r="BK13190">
        <v>0</v>
      </c>
      <c r="BL13190" s="1" t="s">
        <v>7873</v>
      </c>
      <c r="BM13190">
        <v>6</v>
      </c>
      <c r="BN13190">
        <v>100</v>
      </c>
    </row>
    <row r="13191" spans="50:66" x14ac:dyDescent="0.25">
      <c r="AX13191" s="1" t="s">
        <v>7708</v>
      </c>
      <c r="AY13191" s="1" t="s">
        <v>7872</v>
      </c>
      <c r="AZ13191" s="1" t="s">
        <v>1195</v>
      </c>
      <c r="BA13191" s="1" t="s">
        <v>1197</v>
      </c>
      <c r="BB13191">
        <v>2</v>
      </c>
      <c r="BC13191">
        <v>3.4488039091229439E-9</v>
      </c>
      <c r="BD13191">
        <v>3.4488039091229439E-9</v>
      </c>
      <c r="BE13191">
        <v>0</v>
      </c>
      <c r="BF13191">
        <v>0</v>
      </c>
      <c r="BG13191">
        <v>0</v>
      </c>
      <c r="BH13191">
        <v>0</v>
      </c>
      <c r="BI13191">
        <v>0</v>
      </c>
      <c r="BJ13191">
        <v>3.4488039091229439E-9</v>
      </c>
      <c r="BK13191">
        <v>0</v>
      </c>
      <c r="BL13191" s="1" t="s">
        <v>7873</v>
      </c>
      <c r="BM13191">
        <v>6</v>
      </c>
      <c r="BN13191">
        <v>101</v>
      </c>
    </row>
    <row r="13192" spans="50:66" x14ac:dyDescent="0.25">
      <c r="AX13192" s="1" t="s">
        <v>7727</v>
      </c>
      <c r="AY13192" s="1" t="s">
        <v>7872</v>
      </c>
      <c r="AZ13192" s="1" t="s">
        <v>1195</v>
      </c>
      <c r="BA13192" s="1" t="s">
        <v>1197</v>
      </c>
      <c r="BB13192">
        <v>2</v>
      </c>
      <c r="BC13192">
        <v>1.7244019545614719E-9</v>
      </c>
      <c r="BD13192">
        <v>1.7244019545614719E-9</v>
      </c>
      <c r="BE13192">
        <v>0</v>
      </c>
      <c r="BF13192">
        <v>0</v>
      </c>
      <c r="BG13192">
        <v>0</v>
      </c>
      <c r="BH13192">
        <v>0</v>
      </c>
      <c r="BI13192">
        <v>0</v>
      </c>
      <c r="BJ13192">
        <v>1.7244019545614719E-9</v>
      </c>
      <c r="BK13192">
        <v>0</v>
      </c>
      <c r="BL13192" s="1" t="s">
        <v>7873</v>
      </c>
      <c r="BM13192">
        <v>6</v>
      </c>
      <c r="BN13192">
        <v>102</v>
      </c>
    </row>
    <row r="13193" spans="50:66" x14ac:dyDescent="0.25">
      <c r="AX13193" s="1" t="s">
        <v>7702</v>
      </c>
      <c r="AY13193" s="1" t="s">
        <v>7872</v>
      </c>
      <c r="AZ13193" s="1" t="s">
        <v>1195</v>
      </c>
      <c r="BA13193" s="1" t="s">
        <v>1197</v>
      </c>
      <c r="BB13193">
        <v>2</v>
      </c>
      <c r="BC13193">
        <v>3.4488039091229439E-9</v>
      </c>
      <c r="BD13193">
        <v>3.4488039091229439E-9</v>
      </c>
      <c r="BE13193">
        <v>0</v>
      </c>
      <c r="BF13193">
        <v>0</v>
      </c>
      <c r="BG13193">
        <v>0</v>
      </c>
      <c r="BH13193">
        <v>0</v>
      </c>
      <c r="BI13193">
        <v>0</v>
      </c>
      <c r="BJ13193">
        <v>3.4488039091229439E-9</v>
      </c>
      <c r="BK13193">
        <v>0</v>
      </c>
      <c r="BL13193" s="1" t="s">
        <v>7873</v>
      </c>
      <c r="BM13193">
        <v>6</v>
      </c>
      <c r="BN13193">
        <v>103</v>
      </c>
    </row>
    <row r="13194" spans="50:66" x14ac:dyDescent="0.25">
      <c r="AX13194" s="1" t="s">
        <v>7718</v>
      </c>
      <c r="AY13194" s="1" t="s">
        <v>7872</v>
      </c>
      <c r="AZ13194" s="1" t="s">
        <v>1195</v>
      </c>
      <c r="BA13194" s="1" t="s">
        <v>1197</v>
      </c>
      <c r="BB13194">
        <v>2</v>
      </c>
      <c r="BC13194">
        <v>1.7244019545614719E-9</v>
      </c>
      <c r="BD13194">
        <v>1.7244019545614719E-9</v>
      </c>
      <c r="BE13194">
        <v>0</v>
      </c>
      <c r="BF13194">
        <v>0</v>
      </c>
      <c r="BG13194">
        <v>0</v>
      </c>
      <c r="BH13194">
        <v>0</v>
      </c>
      <c r="BI13194">
        <v>0</v>
      </c>
      <c r="BJ13194">
        <v>1.7244019545614719E-9</v>
      </c>
      <c r="BK13194">
        <v>0</v>
      </c>
      <c r="BL13194" s="1" t="s">
        <v>7873</v>
      </c>
      <c r="BM13194">
        <v>6</v>
      </c>
      <c r="BN13194">
        <v>110</v>
      </c>
    </row>
    <row r="13195" spans="50:66" x14ac:dyDescent="0.25">
      <c r="AX13195" s="1" t="s">
        <v>7716</v>
      </c>
      <c r="AY13195" s="1" t="s">
        <v>7872</v>
      </c>
      <c r="AZ13195" s="1" t="s">
        <v>1195</v>
      </c>
      <c r="BA13195" s="1" t="s">
        <v>1197</v>
      </c>
      <c r="BB13195">
        <v>2</v>
      </c>
      <c r="BC13195">
        <v>3.4488039091229439E-9</v>
      </c>
      <c r="BD13195">
        <v>3.4488039091229439E-9</v>
      </c>
      <c r="BE13195">
        <v>0</v>
      </c>
      <c r="BF13195">
        <v>0</v>
      </c>
      <c r="BG13195">
        <v>0</v>
      </c>
      <c r="BH13195">
        <v>0</v>
      </c>
      <c r="BI13195">
        <v>0</v>
      </c>
      <c r="BJ13195">
        <v>3.4488039091229439E-9</v>
      </c>
      <c r="BK13195">
        <v>0</v>
      </c>
      <c r="BL13195" s="1" t="s">
        <v>7873</v>
      </c>
      <c r="BM13195">
        <v>6</v>
      </c>
      <c r="BN13195">
        <v>111</v>
      </c>
    </row>
    <row r="13196" spans="50:66" x14ac:dyDescent="0.25">
      <c r="AX13196" s="1" t="s">
        <v>7720</v>
      </c>
      <c r="AY13196" s="1" t="s">
        <v>7872</v>
      </c>
      <c r="AZ13196" s="1" t="s">
        <v>1195</v>
      </c>
      <c r="BA13196" s="1" t="s">
        <v>1197</v>
      </c>
      <c r="BB13196">
        <v>2</v>
      </c>
      <c r="BC13196">
        <v>1.7244019545614719E-9</v>
      </c>
      <c r="BD13196">
        <v>1.7244019545614719E-9</v>
      </c>
      <c r="BE13196">
        <v>0</v>
      </c>
      <c r="BF13196">
        <v>0</v>
      </c>
      <c r="BG13196">
        <v>0</v>
      </c>
      <c r="BH13196">
        <v>0</v>
      </c>
      <c r="BI13196">
        <v>0</v>
      </c>
      <c r="BJ13196">
        <v>1.7244019545614719E-9</v>
      </c>
      <c r="BK13196">
        <v>0</v>
      </c>
      <c r="BL13196" s="1" t="s">
        <v>7873</v>
      </c>
      <c r="BM13196">
        <v>6</v>
      </c>
      <c r="BN13196">
        <v>112</v>
      </c>
    </row>
    <row r="13197" spans="50:66" x14ac:dyDescent="0.25">
      <c r="AX13197" s="1" t="s">
        <v>7839</v>
      </c>
      <c r="AY13197" s="1" t="s">
        <v>7872</v>
      </c>
      <c r="AZ13197" s="1" t="s">
        <v>1195</v>
      </c>
      <c r="BA13197" s="1" t="s">
        <v>1197</v>
      </c>
      <c r="BB13197">
        <v>2</v>
      </c>
      <c r="BC13197">
        <v>3.4488039091229439E-9</v>
      </c>
      <c r="BD13197">
        <v>3.4488039091229439E-9</v>
      </c>
      <c r="BE13197">
        <v>0</v>
      </c>
      <c r="BF13197">
        <v>0</v>
      </c>
      <c r="BG13197">
        <v>0</v>
      </c>
      <c r="BH13197">
        <v>0</v>
      </c>
      <c r="BI13197">
        <v>0</v>
      </c>
      <c r="BJ13197">
        <v>3.4488039091229439E-9</v>
      </c>
      <c r="BK13197">
        <v>0</v>
      </c>
      <c r="BL13197" s="1" t="s">
        <v>7873</v>
      </c>
      <c r="BM13197">
        <v>6</v>
      </c>
      <c r="BN13197">
        <v>117</v>
      </c>
    </row>
    <row r="13198" spans="50:66" x14ac:dyDescent="0.25">
      <c r="AX13198" s="1" t="s">
        <v>1380</v>
      </c>
      <c r="AY13198" s="1" t="s">
        <v>7872</v>
      </c>
      <c r="AZ13198" s="1" t="s">
        <v>1195</v>
      </c>
      <c r="BA13198" s="1" t="s">
        <v>1197</v>
      </c>
      <c r="BB13198">
        <v>2</v>
      </c>
      <c r="BC13198">
        <v>1.7244019545614719E-9</v>
      </c>
      <c r="BD13198">
        <v>1.7244019545614719E-9</v>
      </c>
      <c r="BE13198">
        <v>0</v>
      </c>
      <c r="BF13198">
        <v>0</v>
      </c>
      <c r="BG13198">
        <v>0</v>
      </c>
      <c r="BH13198">
        <v>0</v>
      </c>
      <c r="BI13198">
        <v>0</v>
      </c>
      <c r="BJ13198">
        <v>1.7244019545614719E-9</v>
      </c>
      <c r="BK13198">
        <v>0</v>
      </c>
      <c r="BL13198" s="1" t="s">
        <v>7873</v>
      </c>
      <c r="BM13198">
        <v>6</v>
      </c>
      <c r="BN13198">
        <v>140</v>
      </c>
    </row>
    <row r="13199" spans="50:66" x14ac:dyDescent="0.25">
      <c r="AX13199" s="1" t="s">
        <v>1123</v>
      </c>
      <c r="AY13199" s="1" t="s">
        <v>7872</v>
      </c>
      <c r="AZ13199" s="1" t="s">
        <v>1195</v>
      </c>
      <c r="BA13199" s="1" t="s">
        <v>1197</v>
      </c>
      <c r="BB13199">
        <v>2</v>
      </c>
      <c r="BC13199">
        <v>3.4488039091229439E-9</v>
      </c>
      <c r="BD13199">
        <v>3.4488039091229439E-9</v>
      </c>
      <c r="BE13199">
        <v>0</v>
      </c>
      <c r="BF13199">
        <v>0</v>
      </c>
      <c r="BG13199">
        <v>0</v>
      </c>
      <c r="BH13199">
        <v>0</v>
      </c>
      <c r="BI13199">
        <v>0</v>
      </c>
      <c r="BJ13199">
        <v>3.4488039091229439E-9</v>
      </c>
      <c r="BK13199">
        <v>0</v>
      </c>
      <c r="BL13199" s="1" t="s">
        <v>7873</v>
      </c>
      <c r="BM13199">
        <v>6</v>
      </c>
      <c r="BN13199">
        <v>141</v>
      </c>
    </row>
    <row r="13200" spans="50:66" x14ac:dyDescent="0.25">
      <c r="AX13200" s="1" t="s">
        <v>7536</v>
      </c>
      <c r="AY13200" s="1" t="s">
        <v>7872</v>
      </c>
      <c r="AZ13200" s="1" t="s">
        <v>1195</v>
      </c>
      <c r="BA13200" s="1" t="s">
        <v>1197</v>
      </c>
      <c r="BB13200">
        <v>2</v>
      </c>
      <c r="BC13200">
        <v>1.7244019545614719E-9</v>
      </c>
      <c r="BD13200">
        <v>1.7244019545614719E-9</v>
      </c>
      <c r="BE13200">
        <v>0</v>
      </c>
      <c r="BF13200">
        <v>0</v>
      </c>
      <c r="BG13200">
        <v>0</v>
      </c>
      <c r="BH13200">
        <v>0</v>
      </c>
      <c r="BI13200">
        <v>0</v>
      </c>
      <c r="BJ13200">
        <v>1.7244019545614719E-9</v>
      </c>
      <c r="BK13200">
        <v>0</v>
      </c>
      <c r="BL13200" s="1" t="s">
        <v>7873</v>
      </c>
      <c r="BM13200">
        <v>6</v>
      </c>
      <c r="BN13200">
        <v>144</v>
      </c>
    </row>
    <row r="13201" spans="50:66" x14ac:dyDescent="0.25">
      <c r="AX13201" s="1" t="s">
        <v>7814</v>
      </c>
      <c r="AY13201" s="1" t="s">
        <v>7872</v>
      </c>
      <c r="AZ13201" s="1" t="s">
        <v>1195</v>
      </c>
      <c r="BA13201" s="1" t="s">
        <v>1197</v>
      </c>
      <c r="BB13201">
        <v>2</v>
      </c>
      <c r="BC13201">
        <v>1.7244019545614719E-9</v>
      </c>
      <c r="BD13201">
        <v>1.7244019545614719E-9</v>
      </c>
      <c r="BE13201">
        <v>0</v>
      </c>
      <c r="BF13201">
        <v>0</v>
      </c>
      <c r="BG13201">
        <v>0</v>
      </c>
      <c r="BH13201">
        <v>0</v>
      </c>
      <c r="BI13201">
        <v>0</v>
      </c>
      <c r="BJ13201">
        <v>1.7244019545614719E-9</v>
      </c>
      <c r="BK13201">
        <v>0</v>
      </c>
      <c r="BL13201" s="1" t="s">
        <v>7873</v>
      </c>
      <c r="BM13201">
        <v>6</v>
      </c>
      <c r="BN13201">
        <v>145</v>
      </c>
    </row>
    <row r="13202" spans="50:66" x14ac:dyDescent="0.25">
      <c r="AX13202" s="1" t="s">
        <v>7815</v>
      </c>
      <c r="AY13202" s="1" t="s">
        <v>7872</v>
      </c>
      <c r="AZ13202" s="1" t="s">
        <v>1195</v>
      </c>
      <c r="BA13202" s="1" t="s">
        <v>1197</v>
      </c>
      <c r="BB13202">
        <v>2</v>
      </c>
      <c r="BC13202">
        <v>1.7244019545614719E-9</v>
      </c>
      <c r="BD13202">
        <v>1.7244019545614719E-9</v>
      </c>
      <c r="BE13202">
        <v>0</v>
      </c>
      <c r="BF13202">
        <v>0</v>
      </c>
      <c r="BG13202">
        <v>0</v>
      </c>
      <c r="BH13202">
        <v>0</v>
      </c>
      <c r="BI13202">
        <v>0</v>
      </c>
      <c r="BJ13202">
        <v>1.7244019545614719E-9</v>
      </c>
      <c r="BK13202">
        <v>0</v>
      </c>
      <c r="BL13202" s="1" t="s">
        <v>7873</v>
      </c>
      <c r="BM13202">
        <v>6</v>
      </c>
      <c r="BN13202">
        <v>152</v>
      </c>
    </row>
    <row r="13203" spans="50:66" x14ac:dyDescent="0.25">
      <c r="AX13203" s="1" t="s">
        <v>1196</v>
      </c>
      <c r="AY13203" s="1" t="s">
        <v>7872</v>
      </c>
      <c r="AZ13203" s="1" t="s">
        <v>1195</v>
      </c>
      <c r="BA13203" s="1" t="s">
        <v>1197</v>
      </c>
      <c r="BB13203">
        <v>2</v>
      </c>
      <c r="BC13203">
        <v>1.7244019545614719E-9</v>
      </c>
      <c r="BD13203">
        <v>1.7244019545614719E-9</v>
      </c>
      <c r="BE13203">
        <v>0</v>
      </c>
      <c r="BF13203">
        <v>0</v>
      </c>
      <c r="BG13203">
        <v>0</v>
      </c>
      <c r="BH13203">
        <v>0</v>
      </c>
      <c r="BI13203">
        <v>0</v>
      </c>
      <c r="BJ13203">
        <v>1.7244019545614719E-9</v>
      </c>
      <c r="BK13203">
        <v>0</v>
      </c>
      <c r="BL13203" s="1" t="s">
        <v>7873</v>
      </c>
      <c r="BM13203">
        <v>6</v>
      </c>
      <c r="BN13203">
        <v>156</v>
      </c>
    </row>
    <row r="13204" spans="50:66" x14ac:dyDescent="0.25">
      <c r="AX13204" s="1" t="s">
        <v>1193</v>
      </c>
      <c r="AY13204" s="1" t="s">
        <v>7872</v>
      </c>
      <c r="AZ13204" s="1" t="s">
        <v>1195</v>
      </c>
      <c r="BA13204" s="1" t="s">
        <v>1197</v>
      </c>
      <c r="BB13204">
        <v>2</v>
      </c>
      <c r="BC13204">
        <v>1.7244019545614719E-9</v>
      </c>
      <c r="BD13204">
        <v>1.7244019545614719E-9</v>
      </c>
      <c r="BE13204">
        <v>0</v>
      </c>
      <c r="BF13204">
        <v>0</v>
      </c>
      <c r="BG13204">
        <v>0</v>
      </c>
      <c r="BH13204">
        <v>0</v>
      </c>
      <c r="BI13204">
        <v>0</v>
      </c>
      <c r="BJ13204">
        <v>1.7244019545614719E-9</v>
      </c>
      <c r="BK13204">
        <v>0</v>
      </c>
      <c r="BL13204" s="1" t="s">
        <v>7873</v>
      </c>
      <c r="BM13204">
        <v>6</v>
      </c>
      <c r="BN13204">
        <v>159</v>
      </c>
    </row>
    <row r="13205" spans="50:66" x14ac:dyDescent="0.25">
      <c r="AX13205" s="1" t="s">
        <v>7841</v>
      </c>
      <c r="AY13205" s="1" t="s">
        <v>7872</v>
      </c>
      <c r="AZ13205" s="1" t="s">
        <v>1195</v>
      </c>
      <c r="BA13205" s="1" t="s">
        <v>1197</v>
      </c>
      <c r="BB13205">
        <v>2</v>
      </c>
      <c r="BC13205">
        <v>1.7244019545614719E-9</v>
      </c>
      <c r="BD13205">
        <v>1.7244019545614719E-9</v>
      </c>
      <c r="BE13205">
        <v>0</v>
      </c>
      <c r="BF13205">
        <v>0</v>
      </c>
      <c r="BG13205">
        <v>0</v>
      </c>
      <c r="BH13205">
        <v>0</v>
      </c>
      <c r="BI13205">
        <v>0</v>
      </c>
      <c r="BJ13205">
        <v>1.7244019545614719E-9</v>
      </c>
      <c r="BK13205">
        <v>0</v>
      </c>
      <c r="BL13205" s="1" t="s">
        <v>7873</v>
      </c>
      <c r="BM13205">
        <v>6</v>
      </c>
      <c r="BN13205">
        <v>160</v>
      </c>
    </row>
    <row r="13206" spans="50:66" x14ac:dyDescent="0.25">
      <c r="AX13206" s="1" t="s">
        <v>1157</v>
      </c>
      <c r="AY13206" s="1" t="s">
        <v>7872</v>
      </c>
      <c r="AZ13206" s="1" t="s">
        <v>1195</v>
      </c>
      <c r="BA13206" s="1" t="s">
        <v>1197</v>
      </c>
      <c r="BB13206">
        <v>2</v>
      </c>
      <c r="BC13206">
        <v>1.7244019545614719E-9</v>
      </c>
      <c r="BD13206">
        <v>1.7244019545614719E-9</v>
      </c>
      <c r="BE13206">
        <v>0</v>
      </c>
      <c r="BF13206">
        <v>0</v>
      </c>
      <c r="BG13206">
        <v>0</v>
      </c>
      <c r="BH13206">
        <v>0</v>
      </c>
      <c r="BI13206">
        <v>0</v>
      </c>
      <c r="BJ13206">
        <v>1.7244019545614719E-9</v>
      </c>
      <c r="BK13206">
        <v>0</v>
      </c>
      <c r="BL13206" s="1" t="s">
        <v>7873</v>
      </c>
      <c r="BM13206">
        <v>6</v>
      </c>
      <c r="BN13206">
        <v>163</v>
      </c>
    </row>
    <row r="13207" spans="50:66" x14ac:dyDescent="0.25">
      <c r="AX13207" s="1" t="s">
        <v>7842</v>
      </c>
      <c r="AY13207" s="1" t="s">
        <v>7872</v>
      </c>
      <c r="AZ13207" s="1" t="s">
        <v>1195</v>
      </c>
      <c r="BA13207" s="1" t="s">
        <v>1197</v>
      </c>
      <c r="BB13207">
        <v>2</v>
      </c>
      <c r="BC13207">
        <v>1.7244019545614719E-9</v>
      </c>
      <c r="BD13207">
        <v>1.7244019545614719E-9</v>
      </c>
      <c r="BE13207">
        <v>0</v>
      </c>
      <c r="BF13207">
        <v>0</v>
      </c>
      <c r="BG13207">
        <v>0</v>
      </c>
      <c r="BH13207">
        <v>0</v>
      </c>
      <c r="BI13207">
        <v>0</v>
      </c>
      <c r="BJ13207">
        <v>1.7244019545614719E-9</v>
      </c>
      <c r="BK13207">
        <v>0</v>
      </c>
      <c r="BL13207" s="1" t="s">
        <v>7873</v>
      </c>
      <c r="BM13207">
        <v>6</v>
      </c>
      <c r="BN13207">
        <v>165</v>
      </c>
    </row>
    <row r="13208" spans="50:66" x14ac:dyDescent="0.25">
      <c r="AX13208" s="1" t="s">
        <v>7819</v>
      </c>
      <c r="AY13208" s="1" t="s">
        <v>7872</v>
      </c>
      <c r="AZ13208" s="1" t="s">
        <v>1195</v>
      </c>
      <c r="BA13208" s="1" t="s">
        <v>1197</v>
      </c>
      <c r="BB13208">
        <v>2</v>
      </c>
      <c r="BC13208">
        <v>1.7244019545614719E-9</v>
      </c>
      <c r="BD13208">
        <v>1.7244019545614719E-9</v>
      </c>
      <c r="BE13208">
        <v>0</v>
      </c>
      <c r="BF13208">
        <v>0</v>
      </c>
      <c r="BG13208">
        <v>0</v>
      </c>
      <c r="BH13208">
        <v>0</v>
      </c>
      <c r="BI13208">
        <v>0</v>
      </c>
      <c r="BJ13208">
        <v>1.7244019545614719E-9</v>
      </c>
      <c r="BK13208">
        <v>0</v>
      </c>
      <c r="BL13208" s="1" t="s">
        <v>7873</v>
      </c>
      <c r="BM13208">
        <v>6</v>
      </c>
      <c r="BN13208">
        <v>166</v>
      </c>
    </row>
    <row r="13209" spans="50:66" x14ac:dyDescent="0.25">
      <c r="AX13209" s="1" t="s">
        <v>1264</v>
      </c>
      <c r="AY13209" s="1" t="s">
        <v>7872</v>
      </c>
      <c r="AZ13209" s="1" t="s">
        <v>1195</v>
      </c>
      <c r="BA13209" s="1" t="s">
        <v>1197</v>
      </c>
      <c r="BB13209">
        <v>2</v>
      </c>
      <c r="BC13209">
        <v>1.7244019545614719E-9</v>
      </c>
      <c r="BD13209">
        <v>1.7244019545614719E-9</v>
      </c>
      <c r="BE13209">
        <v>0</v>
      </c>
      <c r="BF13209">
        <v>0</v>
      </c>
      <c r="BG13209">
        <v>0</v>
      </c>
      <c r="BH13209">
        <v>0</v>
      </c>
      <c r="BI13209">
        <v>0</v>
      </c>
      <c r="BJ13209">
        <v>1.7244019545614719E-9</v>
      </c>
      <c r="BK13209">
        <v>0</v>
      </c>
      <c r="BL13209" s="1" t="s">
        <v>7873</v>
      </c>
      <c r="BM13209">
        <v>6</v>
      </c>
      <c r="BN13209">
        <v>168</v>
      </c>
    </row>
    <row r="13210" spans="50:66" x14ac:dyDescent="0.25">
      <c r="AX13210" s="1" t="s">
        <v>7731</v>
      </c>
      <c r="AY13210" s="1" t="s">
        <v>7872</v>
      </c>
      <c r="AZ13210" s="1" t="s">
        <v>1195</v>
      </c>
      <c r="BA13210" s="1" t="s">
        <v>1197</v>
      </c>
      <c r="BB13210">
        <v>2</v>
      </c>
      <c r="BC13210">
        <v>1.7244019545614719E-9</v>
      </c>
      <c r="BD13210">
        <v>1.7244019545614719E-9</v>
      </c>
      <c r="BE13210">
        <v>0</v>
      </c>
      <c r="BF13210">
        <v>0</v>
      </c>
      <c r="BG13210">
        <v>0</v>
      </c>
      <c r="BH13210">
        <v>0</v>
      </c>
      <c r="BI13210">
        <v>0</v>
      </c>
      <c r="BJ13210">
        <v>1.7244019545614719E-9</v>
      </c>
      <c r="BK13210">
        <v>0</v>
      </c>
      <c r="BL13210" s="1" t="s">
        <v>7873</v>
      </c>
      <c r="BM13210">
        <v>6</v>
      </c>
      <c r="BN13210">
        <v>169</v>
      </c>
    </row>
    <row r="13211" spans="50:66" x14ac:dyDescent="0.25">
      <c r="AX13211" s="1" t="s">
        <v>7538</v>
      </c>
      <c r="AY13211" s="1" t="s">
        <v>7872</v>
      </c>
      <c r="AZ13211" s="1" t="s">
        <v>1195</v>
      </c>
      <c r="BA13211" s="1" t="s">
        <v>1197</v>
      </c>
      <c r="BB13211">
        <v>2</v>
      </c>
      <c r="BC13211">
        <v>1.7244019545614719E-9</v>
      </c>
      <c r="BD13211">
        <v>1.7244019545614719E-9</v>
      </c>
      <c r="BE13211">
        <v>0</v>
      </c>
      <c r="BF13211">
        <v>0</v>
      </c>
      <c r="BG13211">
        <v>0</v>
      </c>
      <c r="BH13211">
        <v>0</v>
      </c>
      <c r="BI13211">
        <v>0</v>
      </c>
      <c r="BJ13211">
        <v>1.7244019545614719E-9</v>
      </c>
      <c r="BK13211">
        <v>0</v>
      </c>
      <c r="BL13211" s="1" t="s">
        <v>7873</v>
      </c>
      <c r="BM13211">
        <v>6</v>
      </c>
      <c r="BN13211">
        <v>170</v>
      </c>
    </row>
    <row r="13212" spans="50:66" x14ac:dyDescent="0.25">
      <c r="AX13212" s="1" t="s">
        <v>7735</v>
      </c>
      <c r="AY13212" s="1" t="s">
        <v>7872</v>
      </c>
      <c r="AZ13212" s="1" t="s">
        <v>1195</v>
      </c>
      <c r="BA13212" s="1" t="s">
        <v>1197</v>
      </c>
      <c r="BB13212">
        <v>2</v>
      </c>
      <c r="BC13212">
        <v>1.7244019545614719E-9</v>
      </c>
      <c r="BD13212">
        <v>1.7244019545614719E-9</v>
      </c>
      <c r="BE13212">
        <v>0</v>
      </c>
      <c r="BF13212">
        <v>0</v>
      </c>
      <c r="BG13212">
        <v>0</v>
      </c>
      <c r="BH13212">
        <v>0</v>
      </c>
      <c r="BI13212">
        <v>0</v>
      </c>
      <c r="BJ13212">
        <v>1.7244019545614719E-9</v>
      </c>
      <c r="BK13212">
        <v>0</v>
      </c>
      <c r="BL13212" s="1" t="s">
        <v>7873</v>
      </c>
      <c r="BM13212">
        <v>6</v>
      </c>
      <c r="BN13212">
        <v>171</v>
      </c>
    </row>
    <row r="13213" spans="50:66" x14ac:dyDescent="0.25">
      <c r="AX13213" s="1" t="s">
        <v>7843</v>
      </c>
      <c r="AY13213" s="1" t="s">
        <v>7872</v>
      </c>
      <c r="AZ13213" s="1" t="s">
        <v>1195</v>
      </c>
      <c r="BA13213" s="1" t="s">
        <v>1197</v>
      </c>
      <c r="BB13213">
        <v>2</v>
      </c>
      <c r="BC13213">
        <v>3.4488039091229439E-9</v>
      </c>
      <c r="BD13213">
        <v>3.4488039091229439E-9</v>
      </c>
      <c r="BE13213">
        <v>0</v>
      </c>
      <c r="BF13213">
        <v>0</v>
      </c>
      <c r="BG13213">
        <v>0</v>
      </c>
      <c r="BH13213">
        <v>0</v>
      </c>
      <c r="BI13213">
        <v>0</v>
      </c>
      <c r="BJ13213">
        <v>3.4488039091229439E-9</v>
      </c>
      <c r="BK13213">
        <v>0</v>
      </c>
      <c r="BL13213" s="1" t="s">
        <v>7873</v>
      </c>
      <c r="BM13213">
        <v>6</v>
      </c>
      <c r="BN13213">
        <v>172</v>
      </c>
    </row>
    <row r="13214" spans="50:66" x14ac:dyDescent="0.25">
      <c r="AX13214" s="1" t="s">
        <v>1154</v>
      </c>
      <c r="AY13214" s="1" t="s">
        <v>7872</v>
      </c>
      <c r="AZ13214" s="1" t="s">
        <v>1195</v>
      </c>
      <c r="BA13214" s="1" t="s">
        <v>1197</v>
      </c>
      <c r="BB13214">
        <v>2</v>
      </c>
      <c r="BC13214">
        <v>1.7244019545614719E-9</v>
      </c>
      <c r="BD13214">
        <v>1.7244019545614719E-9</v>
      </c>
      <c r="BE13214">
        <v>0</v>
      </c>
      <c r="BF13214">
        <v>0</v>
      </c>
      <c r="BG13214">
        <v>0</v>
      </c>
      <c r="BH13214">
        <v>0</v>
      </c>
      <c r="BI13214">
        <v>0</v>
      </c>
      <c r="BJ13214">
        <v>1.7244019545614719E-9</v>
      </c>
      <c r="BK13214">
        <v>0</v>
      </c>
      <c r="BL13214" s="1" t="s">
        <v>7873</v>
      </c>
      <c r="BM13214">
        <v>6</v>
      </c>
      <c r="BN13214">
        <v>176</v>
      </c>
    </row>
    <row r="13215" spans="50:66" x14ac:dyDescent="0.25">
      <c r="AX13215" s="1" t="s">
        <v>1224</v>
      </c>
      <c r="AY13215" s="1" t="s">
        <v>7872</v>
      </c>
      <c r="AZ13215" s="1" t="s">
        <v>1195</v>
      </c>
      <c r="BA13215" s="1" t="s">
        <v>1197</v>
      </c>
      <c r="BB13215">
        <v>2</v>
      </c>
      <c r="BC13215">
        <v>1.7244019545614719E-9</v>
      </c>
      <c r="BD13215">
        <v>1.7244019545614719E-9</v>
      </c>
      <c r="BE13215">
        <v>0</v>
      </c>
      <c r="BF13215">
        <v>0</v>
      </c>
      <c r="BG13215">
        <v>0</v>
      </c>
      <c r="BH13215">
        <v>0</v>
      </c>
      <c r="BI13215">
        <v>0</v>
      </c>
      <c r="BJ13215">
        <v>1.7244019545614719E-9</v>
      </c>
      <c r="BK13215">
        <v>0</v>
      </c>
      <c r="BL13215" s="1" t="s">
        <v>7873</v>
      </c>
      <c r="BM13215">
        <v>6</v>
      </c>
      <c r="BN13215">
        <v>178</v>
      </c>
    </row>
    <row r="13216" spans="50:66" x14ac:dyDescent="0.25">
      <c r="AX13216" s="1" t="s">
        <v>1128</v>
      </c>
      <c r="AY13216" s="1" t="s">
        <v>7872</v>
      </c>
      <c r="AZ13216" s="1" t="s">
        <v>1195</v>
      </c>
      <c r="BA13216" s="1" t="s">
        <v>1197</v>
      </c>
      <c r="BB13216">
        <v>2</v>
      </c>
      <c r="BC13216">
        <v>1.7244019545614719E-9</v>
      </c>
      <c r="BD13216">
        <v>1.7244019545614719E-9</v>
      </c>
      <c r="BE13216">
        <v>0</v>
      </c>
      <c r="BF13216">
        <v>0</v>
      </c>
      <c r="BG13216">
        <v>0</v>
      </c>
      <c r="BH13216">
        <v>0</v>
      </c>
      <c r="BI13216">
        <v>0</v>
      </c>
      <c r="BJ13216">
        <v>1.7244019545614719E-9</v>
      </c>
      <c r="BK13216">
        <v>0</v>
      </c>
      <c r="BL13216" s="1" t="s">
        <v>7873</v>
      </c>
      <c r="BM13216">
        <v>6</v>
      </c>
      <c r="BN13216">
        <v>179</v>
      </c>
    </row>
    <row r="13217" spans="50:66" x14ac:dyDescent="0.25">
      <c r="AX13217" s="1" t="s">
        <v>7821</v>
      </c>
      <c r="AY13217" s="1" t="s">
        <v>7872</v>
      </c>
      <c r="AZ13217" s="1" t="s">
        <v>1195</v>
      </c>
      <c r="BA13217" s="1" t="s">
        <v>1197</v>
      </c>
      <c r="BB13217">
        <v>2</v>
      </c>
      <c r="BC13217">
        <v>1.7244019545614719E-9</v>
      </c>
      <c r="BD13217">
        <v>1.7244019545614719E-9</v>
      </c>
      <c r="BE13217">
        <v>0</v>
      </c>
      <c r="BF13217">
        <v>0</v>
      </c>
      <c r="BG13217">
        <v>0</v>
      </c>
      <c r="BH13217">
        <v>0</v>
      </c>
      <c r="BI13217">
        <v>0</v>
      </c>
      <c r="BJ13217">
        <v>1.7244019545614719E-9</v>
      </c>
      <c r="BK13217">
        <v>0</v>
      </c>
      <c r="BL13217" s="1" t="s">
        <v>7873</v>
      </c>
      <c r="BM13217">
        <v>6</v>
      </c>
      <c r="BN13217">
        <v>180</v>
      </c>
    </row>
    <row r="13218" spans="50:66" x14ac:dyDescent="0.25">
      <c r="AX13218" s="1" t="s">
        <v>7844</v>
      </c>
      <c r="AY13218" s="1" t="s">
        <v>7872</v>
      </c>
      <c r="AZ13218" s="1" t="s">
        <v>1195</v>
      </c>
      <c r="BA13218" s="1" t="s">
        <v>1197</v>
      </c>
      <c r="BB13218">
        <v>2</v>
      </c>
      <c r="BC13218">
        <v>1.7244019545614719E-9</v>
      </c>
      <c r="BD13218">
        <v>1.7244019545614719E-9</v>
      </c>
      <c r="BE13218">
        <v>0</v>
      </c>
      <c r="BF13218">
        <v>0</v>
      </c>
      <c r="BG13218">
        <v>0</v>
      </c>
      <c r="BH13218">
        <v>0</v>
      </c>
      <c r="BI13218">
        <v>0</v>
      </c>
      <c r="BJ13218">
        <v>1.7244019545614719E-9</v>
      </c>
      <c r="BK13218">
        <v>0</v>
      </c>
      <c r="BL13218" s="1" t="s">
        <v>7873</v>
      </c>
      <c r="BM13218">
        <v>6</v>
      </c>
      <c r="BN13218">
        <v>197</v>
      </c>
    </row>
    <row r="13219" spans="50:66" x14ac:dyDescent="0.25">
      <c r="AX13219" s="1" t="s">
        <v>1202</v>
      </c>
      <c r="AY13219" s="1" t="s">
        <v>7872</v>
      </c>
      <c r="AZ13219" s="1" t="s">
        <v>1195</v>
      </c>
      <c r="BA13219" s="1" t="s">
        <v>1197</v>
      </c>
      <c r="BB13219">
        <v>2</v>
      </c>
      <c r="BC13219">
        <v>1.7244019545614719E-9</v>
      </c>
      <c r="BD13219">
        <v>1.7244019545614719E-9</v>
      </c>
      <c r="BE13219">
        <v>0</v>
      </c>
      <c r="BF13219">
        <v>0</v>
      </c>
      <c r="BG13219">
        <v>0</v>
      </c>
      <c r="BH13219">
        <v>0</v>
      </c>
      <c r="BI13219">
        <v>0</v>
      </c>
      <c r="BJ13219">
        <v>1.7244019545614719E-9</v>
      </c>
      <c r="BK13219">
        <v>0</v>
      </c>
      <c r="BL13219" s="1" t="s">
        <v>7873</v>
      </c>
      <c r="BM13219">
        <v>6</v>
      </c>
      <c r="BN13219">
        <v>198</v>
      </c>
    </row>
    <row r="13220" spans="50:66" x14ac:dyDescent="0.25">
      <c r="AX13220" s="1" t="s">
        <v>7856</v>
      </c>
      <c r="AY13220" s="1" t="s">
        <v>7872</v>
      </c>
      <c r="AZ13220" s="1" t="s">
        <v>1195</v>
      </c>
      <c r="BA13220" s="1" t="s">
        <v>1197</v>
      </c>
      <c r="BB13220">
        <v>2</v>
      </c>
      <c r="BC13220">
        <v>1.7244019545614719E-9</v>
      </c>
      <c r="BD13220">
        <v>1.7244019545614719E-9</v>
      </c>
      <c r="BE13220">
        <v>0</v>
      </c>
      <c r="BF13220">
        <v>0</v>
      </c>
      <c r="BG13220">
        <v>0</v>
      </c>
      <c r="BH13220">
        <v>0</v>
      </c>
      <c r="BI13220">
        <v>0</v>
      </c>
      <c r="BJ13220">
        <v>1.7244019545614719E-9</v>
      </c>
      <c r="BK13220">
        <v>0</v>
      </c>
      <c r="BL13220" s="1" t="s">
        <v>7873</v>
      </c>
      <c r="BM13220">
        <v>6</v>
      </c>
      <c r="BN13220">
        <v>199</v>
      </c>
    </row>
    <row r="13221" spans="50:66" x14ac:dyDescent="0.25">
      <c r="AX13221" s="1" t="s">
        <v>7823</v>
      </c>
      <c r="AY13221" s="1" t="s">
        <v>7872</v>
      </c>
      <c r="AZ13221" s="1" t="s">
        <v>1195</v>
      </c>
      <c r="BA13221" s="1" t="s">
        <v>1197</v>
      </c>
      <c r="BB13221">
        <v>2</v>
      </c>
      <c r="BC13221">
        <v>3.4488039091229439E-9</v>
      </c>
      <c r="BD13221">
        <v>3.4488039091229439E-9</v>
      </c>
      <c r="BE13221">
        <v>0</v>
      </c>
      <c r="BF13221">
        <v>0</v>
      </c>
      <c r="BG13221">
        <v>0</v>
      </c>
      <c r="BH13221">
        <v>0</v>
      </c>
      <c r="BI13221">
        <v>0</v>
      </c>
      <c r="BJ13221">
        <v>3.4488039091229439E-9</v>
      </c>
      <c r="BK13221">
        <v>0</v>
      </c>
      <c r="BL13221" s="1" t="s">
        <v>7873</v>
      </c>
      <c r="BM13221">
        <v>6</v>
      </c>
      <c r="BN13221">
        <v>202</v>
      </c>
    </row>
    <row r="13222" spans="50:66" x14ac:dyDescent="0.25">
      <c r="AX13222" s="1" t="s">
        <v>7825</v>
      </c>
      <c r="AY13222" s="1" t="s">
        <v>7872</v>
      </c>
      <c r="AZ13222" s="1" t="s">
        <v>1195</v>
      </c>
      <c r="BA13222" s="1" t="s">
        <v>1197</v>
      </c>
      <c r="BB13222">
        <v>2</v>
      </c>
      <c r="BC13222">
        <v>1.7244019545614719E-9</v>
      </c>
      <c r="BD13222">
        <v>1.7244019545614719E-9</v>
      </c>
      <c r="BE13222">
        <v>0</v>
      </c>
      <c r="BF13222">
        <v>0</v>
      </c>
      <c r="BG13222">
        <v>0</v>
      </c>
      <c r="BH13222">
        <v>0</v>
      </c>
      <c r="BI13222">
        <v>0</v>
      </c>
      <c r="BJ13222">
        <v>1.7244019545614719E-9</v>
      </c>
      <c r="BK13222">
        <v>0</v>
      </c>
      <c r="BL13222" s="1" t="s">
        <v>7873</v>
      </c>
      <c r="BM13222">
        <v>6</v>
      </c>
      <c r="BN13222">
        <v>204</v>
      </c>
    </row>
    <row r="13223" spans="50:66" x14ac:dyDescent="0.25">
      <c r="AX13223" s="1" t="s">
        <v>7866</v>
      </c>
      <c r="AY13223" s="1" t="s">
        <v>7872</v>
      </c>
      <c r="AZ13223" s="1" t="s">
        <v>1195</v>
      </c>
      <c r="BA13223" s="1" t="s">
        <v>1197</v>
      </c>
      <c r="BB13223">
        <v>2</v>
      </c>
      <c r="BC13223">
        <v>1.7244019545614719E-9</v>
      </c>
      <c r="BD13223">
        <v>1.7244019545614719E-9</v>
      </c>
      <c r="BE13223">
        <v>0</v>
      </c>
      <c r="BF13223">
        <v>0</v>
      </c>
      <c r="BG13223">
        <v>0</v>
      </c>
      <c r="BH13223">
        <v>0</v>
      </c>
      <c r="BI13223">
        <v>0</v>
      </c>
      <c r="BJ13223">
        <v>1.7244019545614719E-9</v>
      </c>
      <c r="BK13223">
        <v>0</v>
      </c>
      <c r="BL13223" s="1" t="s">
        <v>7873</v>
      </c>
      <c r="BM13223">
        <v>6</v>
      </c>
      <c r="BN13223">
        <v>221</v>
      </c>
    </row>
    <row r="13224" spans="50:66" x14ac:dyDescent="0.25">
      <c r="AX13224" s="1" t="s">
        <v>7858</v>
      </c>
      <c r="AY13224" s="1" t="s">
        <v>7872</v>
      </c>
      <c r="AZ13224" s="1" t="s">
        <v>1195</v>
      </c>
      <c r="BA13224" s="1" t="s">
        <v>1197</v>
      </c>
      <c r="BB13224">
        <v>2</v>
      </c>
      <c r="BC13224">
        <v>1.7244019545614719E-9</v>
      </c>
      <c r="BD13224">
        <v>1.7244019545614719E-9</v>
      </c>
      <c r="BE13224">
        <v>0</v>
      </c>
      <c r="BF13224">
        <v>0</v>
      </c>
      <c r="BG13224">
        <v>0</v>
      </c>
      <c r="BH13224">
        <v>0</v>
      </c>
      <c r="BI13224">
        <v>0</v>
      </c>
      <c r="BJ13224">
        <v>1.7244019545614719E-9</v>
      </c>
      <c r="BK13224">
        <v>0</v>
      </c>
      <c r="BL13224" s="1" t="s">
        <v>7873</v>
      </c>
      <c r="BM13224">
        <v>6</v>
      </c>
      <c r="BN13224">
        <v>232</v>
      </c>
    </row>
    <row r="13225" spans="50:66" x14ac:dyDescent="0.25">
      <c r="AX13225" s="1" t="s">
        <v>7846</v>
      </c>
      <c r="AY13225" s="1" t="s">
        <v>7872</v>
      </c>
      <c r="AZ13225" s="1" t="s">
        <v>1195</v>
      </c>
      <c r="BA13225" s="1" t="s">
        <v>1197</v>
      </c>
      <c r="BB13225">
        <v>2</v>
      </c>
      <c r="BC13225">
        <v>1.7244019545614719E-9</v>
      </c>
      <c r="BD13225">
        <v>1.7244019545614719E-9</v>
      </c>
      <c r="BE13225">
        <v>0</v>
      </c>
      <c r="BF13225">
        <v>0</v>
      </c>
      <c r="BG13225">
        <v>0</v>
      </c>
      <c r="BH13225">
        <v>0</v>
      </c>
      <c r="BI13225">
        <v>0</v>
      </c>
      <c r="BJ13225">
        <v>1.7244019545614719E-9</v>
      </c>
      <c r="BK13225">
        <v>0</v>
      </c>
      <c r="BL13225" s="1" t="s">
        <v>7873</v>
      </c>
      <c r="BM13225">
        <v>6</v>
      </c>
      <c r="BN13225">
        <v>233</v>
      </c>
    </row>
    <row r="13226" spans="50:66" x14ac:dyDescent="0.25">
      <c r="AX13226" s="1" t="s">
        <v>7826</v>
      </c>
      <c r="AY13226" s="1" t="s">
        <v>7872</v>
      </c>
      <c r="AZ13226" s="1" t="s">
        <v>1195</v>
      </c>
      <c r="BA13226" s="1" t="s">
        <v>1197</v>
      </c>
      <c r="BB13226">
        <v>2</v>
      </c>
      <c r="BC13226">
        <v>1.7244019545614719E-9</v>
      </c>
      <c r="BD13226">
        <v>1.7244019545614719E-9</v>
      </c>
      <c r="BE13226">
        <v>0</v>
      </c>
      <c r="BF13226">
        <v>0</v>
      </c>
      <c r="BG13226">
        <v>0</v>
      </c>
      <c r="BH13226">
        <v>0</v>
      </c>
      <c r="BI13226">
        <v>0</v>
      </c>
      <c r="BJ13226">
        <v>1.7244019545614719E-9</v>
      </c>
      <c r="BK13226">
        <v>0</v>
      </c>
      <c r="BL13226" s="1" t="s">
        <v>7873</v>
      </c>
      <c r="BM13226">
        <v>6</v>
      </c>
      <c r="BN13226">
        <v>235</v>
      </c>
    </row>
    <row r="13227" spans="50:66" x14ac:dyDescent="0.25">
      <c r="AX13227" s="1" t="s">
        <v>7847</v>
      </c>
      <c r="AY13227" s="1" t="s">
        <v>7872</v>
      </c>
      <c r="AZ13227" s="1" t="s">
        <v>1195</v>
      </c>
      <c r="BA13227" s="1" t="s">
        <v>1197</v>
      </c>
      <c r="BB13227">
        <v>2</v>
      </c>
      <c r="BC13227">
        <v>1.7244019545614719E-9</v>
      </c>
      <c r="BD13227">
        <v>1.7244019545614719E-9</v>
      </c>
      <c r="BE13227">
        <v>0</v>
      </c>
      <c r="BF13227">
        <v>0</v>
      </c>
      <c r="BG13227">
        <v>0</v>
      </c>
      <c r="BH13227">
        <v>0</v>
      </c>
      <c r="BI13227">
        <v>0</v>
      </c>
      <c r="BJ13227">
        <v>1.7244019545614719E-9</v>
      </c>
      <c r="BK13227">
        <v>0</v>
      </c>
      <c r="BL13227" s="1" t="s">
        <v>7873</v>
      </c>
      <c r="BM13227">
        <v>6</v>
      </c>
      <c r="BN13227">
        <v>236</v>
      </c>
    </row>
    <row r="13228" spans="50:66" x14ac:dyDescent="0.25">
      <c r="AX13228" s="1" t="s">
        <v>7829</v>
      </c>
      <c r="AY13228" s="1" t="s">
        <v>7872</v>
      </c>
      <c r="AZ13228" s="1" t="s">
        <v>1195</v>
      </c>
      <c r="BA13228" s="1" t="s">
        <v>1197</v>
      </c>
      <c r="BB13228">
        <v>2</v>
      </c>
      <c r="BC13228">
        <v>1.7244019545614719E-9</v>
      </c>
      <c r="BD13228">
        <v>1.7244019545614719E-9</v>
      </c>
      <c r="BE13228">
        <v>0</v>
      </c>
      <c r="BF13228">
        <v>0</v>
      </c>
      <c r="BG13228">
        <v>0</v>
      </c>
      <c r="BH13228">
        <v>0</v>
      </c>
      <c r="BI13228">
        <v>0</v>
      </c>
      <c r="BJ13228">
        <v>1.7244019545614719E-9</v>
      </c>
      <c r="BK13228">
        <v>0</v>
      </c>
      <c r="BL13228" s="1" t="s">
        <v>7873</v>
      </c>
      <c r="BM13228">
        <v>6</v>
      </c>
      <c r="BN13228">
        <v>241</v>
      </c>
    </row>
    <row r="13229" spans="50:66" x14ac:dyDescent="0.25">
      <c r="AX13229" s="1" t="s">
        <v>7849</v>
      </c>
      <c r="AY13229" s="1" t="s">
        <v>7872</v>
      </c>
      <c r="AZ13229" s="1" t="s">
        <v>1195</v>
      </c>
      <c r="BA13229" s="1" t="s">
        <v>1197</v>
      </c>
      <c r="BB13229">
        <v>2</v>
      </c>
      <c r="BC13229">
        <v>3.4488039091229439E-9</v>
      </c>
      <c r="BD13229">
        <v>3.4488039091229439E-9</v>
      </c>
      <c r="BE13229">
        <v>0</v>
      </c>
      <c r="BF13229">
        <v>0</v>
      </c>
      <c r="BG13229">
        <v>0</v>
      </c>
      <c r="BH13229">
        <v>0</v>
      </c>
      <c r="BI13229">
        <v>0</v>
      </c>
      <c r="BJ13229">
        <v>3.4488039091229439E-9</v>
      </c>
      <c r="BK13229">
        <v>0</v>
      </c>
      <c r="BL13229" s="1" t="s">
        <v>7873</v>
      </c>
      <c r="BM13229">
        <v>6</v>
      </c>
      <c r="BN13229">
        <v>245</v>
      </c>
    </row>
    <row r="13230" spans="50:66" x14ac:dyDescent="0.25">
      <c r="AX13230" s="1" t="s">
        <v>7850</v>
      </c>
      <c r="AY13230" s="1" t="s">
        <v>7872</v>
      </c>
      <c r="AZ13230" s="1" t="s">
        <v>1195</v>
      </c>
      <c r="BA13230" s="1" t="s">
        <v>1197</v>
      </c>
      <c r="BB13230">
        <v>2</v>
      </c>
      <c r="BC13230">
        <v>1.7244019545614719E-9</v>
      </c>
      <c r="BD13230">
        <v>1.7244019545614719E-9</v>
      </c>
      <c r="BE13230">
        <v>0</v>
      </c>
      <c r="BF13230">
        <v>0</v>
      </c>
      <c r="BG13230">
        <v>0</v>
      </c>
      <c r="BH13230">
        <v>0</v>
      </c>
      <c r="BI13230">
        <v>0</v>
      </c>
      <c r="BJ13230">
        <v>1.7244019545614719E-9</v>
      </c>
      <c r="BK13230">
        <v>0</v>
      </c>
      <c r="BL13230" s="1" t="s">
        <v>7873</v>
      </c>
      <c r="BM13230">
        <v>6</v>
      </c>
      <c r="BN13230">
        <v>246</v>
      </c>
    </row>
    <row r="13231" spans="50:66" x14ac:dyDescent="0.25">
      <c r="AX13231" s="1" t="s">
        <v>7860</v>
      </c>
      <c r="AY13231" s="1" t="s">
        <v>7872</v>
      </c>
      <c r="AZ13231" s="1" t="s">
        <v>1195</v>
      </c>
      <c r="BA13231" s="1" t="s">
        <v>1197</v>
      </c>
      <c r="BB13231">
        <v>2</v>
      </c>
      <c r="BC13231">
        <v>1.7244019545614719E-9</v>
      </c>
      <c r="BD13231">
        <v>1.7244019545614719E-9</v>
      </c>
      <c r="BE13231">
        <v>0</v>
      </c>
      <c r="BF13231">
        <v>0</v>
      </c>
      <c r="BG13231">
        <v>0</v>
      </c>
      <c r="BH13231">
        <v>0</v>
      </c>
      <c r="BI13231">
        <v>0</v>
      </c>
      <c r="BJ13231">
        <v>1.7244019545614719E-9</v>
      </c>
      <c r="BK13231">
        <v>0</v>
      </c>
      <c r="BL13231" s="1" t="s">
        <v>7873</v>
      </c>
      <c r="BM13231">
        <v>6</v>
      </c>
      <c r="BN13231">
        <v>247</v>
      </c>
    </row>
    <row r="13232" spans="50:66" x14ac:dyDescent="0.25">
      <c r="AX13232" s="1" t="s">
        <v>7851</v>
      </c>
      <c r="AY13232" s="1" t="s">
        <v>7872</v>
      </c>
      <c r="AZ13232" s="1" t="s">
        <v>1195</v>
      </c>
      <c r="BA13232" s="1" t="s">
        <v>1197</v>
      </c>
      <c r="BB13232">
        <v>2</v>
      </c>
      <c r="BC13232">
        <v>1.7244019545614719E-9</v>
      </c>
      <c r="BD13232">
        <v>1.7244019545614719E-9</v>
      </c>
      <c r="BE13232">
        <v>0</v>
      </c>
      <c r="BF13232">
        <v>0</v>
      </c>
      <c r="BG13232">
        <v>0</v>
      </c>
      <c r="BH13232">
        <v>0</v>
      </c>
      <c r="BI13232">
        <v>0</v>
      </c>
      <c r="BJ13232">
        <v>1.7244019545614719E-9</v>
      </c>
      <c r="BK13232">
        <v>0</v>
      </c>
      <c r="BL13232" s="1" t="s">
        <v>7873</v>
      </c>
      <c r="BM13232">
        <v>6</v>
      </c>
      <c r="BN13232">
        <v>248</v>
      </c>
    </row>
    <row r="13233" spans="50:66" x14ac:dyDescent="0.25">
      <c r="AX13233" s="1" t="s">
        <v>7833</v>
      </c>
      <c r="AY13233" s="1" t="s">
        <v>7872</v>
      </c>
      <c r="AZ13233" s="1" t="s">
        <v>1195</v>
      </c>
      <c r="BA13233" s="1" t="s">
        <v>1197</v>
      </c>
      <c r="BB13233">
        <v>2</v>
      </c>
      <c r="BC13233">
        <v>1.7244019545614719E-9</v>
      </c>
      <c r="BD13233">
        <v>1.7244019545614719E-9</v>
      </c>
      <c r="BE13233">
        <v>0</v>
      </c>
      <c r="BF13233">
        <v>0</v>
      </c>
      <c r="BG13233">
        <v>0</v>
      </c>
      <c r="BH13233">
        <v>0</v>
      </c>
      <c r="BI13233">
        <v>0</v>
      </c>
      <c r="BJ13233">
        <v>1.7244019545614719E-9</v>
      </c>
      <c r="BK13233">
        <v>0</v>
      </c>
      <c r="BL13233" s="1" t="s">
        <v>7873</v>
      </c>
      <c r="BM13233">
        <v>6</v>
      </c>
      <c r="BN13233">
        <v>249</v>
      </c>
    </row>
    <row r="13234" spans="50:66" x14ac:dyDescent="0.25">
      <c r="AX13234" s="1" t="s">
        <v>7834</v>
      </c>
      <c r="AY13234" s="1" t="s">
        <v>7872</v>
      </c>
      <c r="AZ13234" s="1" t="s">
        <v>1195</v>
      </c>
      <c r="BA13234" s="1" t="s">
        <v>1197</v>
      </c>
      <c r="BB13234">
        <v>2</v>
      </c>
      <c r="BC13234">
        <v>3.4488039091229439E-9</v>
      </c>
      <c r="BD13234">
        <v>3.4488039091229439E-9</v>
      </c>
      <c r="BE13234">
        <v>0</v>
      </c>
      <c r="BF13234">
        <v>0</v>
      </c>
      <c r="BG13234">
        <v>0</v>
      </c>
      <c r="BH13234">
        <v>0</v>
      </c>
      <c r="BI13234">
        <v>0</v>
      </c>
      <c r="BJ13234">
        <v>3.4488039091229439E-9</v>
      </c>
      <c r="BK13234">
        <v>0</v>
      </c>
      <c r="BL13234" s="1" t="s">
        <v>7873</v>
      </c>
      <c r="BM13234">
        <v>6</v>
      </c>
      <c r="BN13234">
        <v>250</v>
      </c>
    </row>
    <row r="13235" spans="50:66" x14ac:dyDescent="0.25">
      <c r="AX13235" s="1" t="s">
        <v>7861</v>
      </c>
      <c r="AY13235" s="1" t="s">
        <v>7872</v>
      </c>
      <c r="AZ13235" s="1" t="s">
        <v>1195</v>
      </c>
      <c r="BA13235" s="1" t="s">
        <v>1197</v>
      </c>
      <c r="BB13235">
        <v>2</v>
      </c>
      <c r="BC13235">
        <v>1.7244019545614719E-9</v>
      </c>
      <c r="BD13235">
        <v>1.7244019545614719E-9</v>
      </c>
      <c r="BE13235">
        <v>0</v>
      </c>
      <c r="BF13235">
        <v>0</v>
      </c>
      <c r="BG13235">
        <v>0</v>
      </c>
      <c r="BH13235">
        <v>0</v>
      </c>
      <c r="BI13235">
        <v>0</v>
      </c>
      <c r="BJ13235">
        <v>1.7244019545614719E-9</v>
      </c>
      <c r="BK13235">
        <v>0</v>
      </c>
      <c r="BL13235" s="1" t="s">
        <v>7873</v>
      </c>
      <c r="BM13235">
        <v>6</v>
      </c>
      <c r="BN13235">
        <v>252</v>
      </c>
    </row>
    <row r="13236" spans="50:66" x14ac:dyDescent="0.25">
      <c r="AX13236" s="1" t="s">
        <v>7677</v>
      </c>
      <c r="AY13236" s="1" t="s">
        <v>7872</v>
      </c>
      <c r="AZ13236" s="1" t="s">
        <v>1197</v>
      </c>
      <c r="BA13236" s="1" t="s">
        <v>1198</v>
      </c>
      <c r="BB13236">
        <v>2</v>
      </c>
      <c r="BC13236">
        <v>1.7244019545614719E-9</v>
      </c>
      <c r="BD13236">
        <v>1.7244019545614719E-9</v>
      </c>
      <c r="BE13236">
        <v>0</v>
      </c>
      <c r="BF13236">
        <v>0</v>
      </c>
      <c r="BG13236">
        <v>0</v>
      </c>
      <c r="BH13236">
        <v>0</v>
      </c>
      <c r="BI13236">
        <v>0</v>
      </c>
      <c r="BJ13236">
        <v>1.7244019545614719E-9</v>
      </c>
      <c r="BK13236">
        <v>0</v>
      </c>
      <c r="BL13236" s="1" t="s">
        <v>7873</v>
      </c>
      <c r="BM13236">
        <v>7</v>
      </c>
      <c r="BN13236">
        <v>22</v>
      </c>
    </row>
    <row r="13237" spans="50:66" x14ac:dyDescent="0.25">
      <c r="AX13237" s="1" t="s">
        <v>1334</v>
      </c>
      <c r="AY13237" s="1" t="s">
        <v>7872</v>
      </c>
      <c r="AZ13237" s="1" t="s">
        <v>1197</v>
      </c>
      <c r="BA13237" s="1" t="s">
        <v>1198</v>
      </c>
      <c r="BB13237">
        <v>2</v>
      </c>
      <c r="BC13237">
        <v>1.7244019545614719E-9</v>
      </c>
      <c r="BD13237">
        <v>1.7244019545614719E-9</v>
      </c>
      <c r="BE13237">
        <v>0</v>
      </c>
      <c r="BF13237">
        <v>0</v>
      </c>
      <c r="BG13237">
        <v>0</v>
      </c>
      <c r="BH13237">
        <v>0</v>
      </c>
      <c r="BI13237">
        <v>0</v>
      </c>
      <c r="BJ13237">
        <v>1.7244019545614719E-9</v>
      </c>
      <c r="BK13237">
        <v>0</v>
      </c>
      <c r="BL13237" s="1" t="s">
        <v>7873</v>
      </c>
      <c r="BM13237">
        <v>7</v>
      </c>
      <c r="BN13237">
        <v>23</v>
      </c>
    </row>
    <row r="13238" spans="50:66" x14ac:dyDescent="0.25">
      <c r="AX13238" s="1" t="s">
        <v>7537</v>
      </c>
      <c r="AY13238" s="1" t="s">
        <v>7872</v>
      </c>
      <c r="AZ13238" s="1" t="s">
        <v>1197</v>
      </c>
      <c r="BA13238" s="1" t="s">
        <v>1198</v>
      </c>
      <c r="BB13238">
        <v>2</v>
      </c>
      <c r="BC13238">
        <v>1.7244019545614719E-9</v>
      </c>
      <c r="BD13238">
        <v>1.7244019545614719E-9</v>
      </c>
      <c r="BE13238">
        <v>0</v>
      </c>
      <c r="BF13238">
        <v>0</v>
      </c>
      <c r="BG13238">
        <v>0</v>
      </c>
      <c r="BH13238">
        <v>0</v>
      </c>
      <c r="BI13238">
        <v>0</v>
      </c>
      <c r="BJ13238">
        <v>1.7244019545614719E-9</v>
      </c>
      <c r="BK13238">
        <v>0</v>
      </c>
      <c r="BL13238" s="1" t="s">
        <v>7873</v>
      </c>
      <c r="BM13238">
        <v>7</v>
      </c>
      <c r="BN13238">
        <v>26</v>
      </c>
    </row>
    <row r="13239" spans="50:66" x14ac:dyDescent="0.25">
      <c r="AX13239" s="1" t="s">
        <v>1203</v>
      </c>
      <c r="AY13239" s="1" t="s">
        <v>7872</v>
      </c>
      <c r="AZ13239" s="1" t="s">
        <v>1197</v>
      </c>
      <c r="BA13239" s="1" t="s">
        <v>1198</v>
      </c>
      <c r="BB13239">
        <v>2</v>
      </c>
      <c r="BC13239">
        <v>3.4488039091229439E-9</v>
      </c>
      <c r="BD13239">
        <v>3.4488039091229439E-9</v>
      </c>
      <c r="BE13239">
        <v>0</v>
      </c>
      <c r="BF13239">
        <v>0</v>
      </c>
      <c r="BG13239">
        <v>0</v>
      </c>
      <c r="BH13239">
        <v>0</v>
      </c>
      <c r="BI13239">
        <v>0</v>
      </c>
      <c r="BJ13239">
        <v>3.4488039091229439E-9</v>
      </c>
      <c r="BK13239">
        <v>0</v>
      </c>
      <c r="BL13239" s="1" t="s">
        <v>7873</v>
      </c>
      <c r="BM13239">
        <v>7</v>
      </c>
      <c r="BN13239">
        <v>31</v>
      </c>
    </row>
    <row r="13240" spans="50:66" x14ac:dyDescent="0.25">
      <c r="AX13240" s="1" t="s">
        <v>7732</v>
      </c>
      <c r="AY13240" s="1" t="s">
        <v>7872</v>
      </c>
      <c r="AZ13240" s="1" t="s">
        <v>1197</v>
      </c>
      <c r="BA13240" s="1" t="s">
        <v>1198</v>
      </c>
      <c r="BB13240">
        <v>2</v>
      </c>
      <c r="BC13240">
        <v>3.4488039091229439E-9</v>
      </c>
      <c r="BD13240">
        <v>3.4488039091229439E-9</v>
      </c>
      <c r="BE13240">
        <v>0</v>
      </c>
      <c r="BF13240">
        <v>0</v>
      </c>
      <c r="BG13240">
        <v>0</v>
      </c>
      <c r="BH13240">
        <v>0</v>
      </c>
      <c r="BI13240">
        <v>0</v>
      </c>
      <c r="BJ13240">
        <v>3.4488039091229439E-9</v>
      </c>
      <c r="BK13240">
        <v>0</v>
      </c>
      <c r="BL13240" s="1" t="s">
        <v>7873</v>
      </c>
      <c r="BM13240">
        <v>7</v>
      </c>
      <c r="BN13240">
        <v>34</v>
      </c>
    </row>
    <row r="13241" spans="50:66" x14ac:dyDescent="0.25">
      <c r="AX13241" s="1" t="s">
        <v>7685</v>
      </c>
      <c r="AY13241" s="1" t="s">
        <v>7872</v>
      </c>
      <c r="AZ13241" s="1" t="s">
        <v>1197</v>
      </c>
      <c r="BA13241" s="1" t="s">
        <v>1198</v>
      </c>
      <c r="BB13241">
        <v>2</v>
      </c>
      <c r="BC13241">
        <v>1.7244019545614719E-9</v>
      </c>
      <c r="BD13241">
        <v>1.7244019545614719E-9</v>
      </c>
      <c r="BE13241">
        <v>0</v>
      </c>
      <c r="BF13241">
        <v>0</v>
      </c>
      <c r="BG13241">
        <v>0</v>
      </c>
      <c r="BH13241">
        <v>0</v>
      </c>
      <c r="BI13241">
        <v>0</v>
      </c>
      <c r="BJ13241">
        <v>1.7244019545614719E-9</v>
      </c>
      <c r="BK13241">
        <v>0</v>
      </c>
      <c r="BL13241" s="1" t="s">
        <v>7873</v>
      </c>
      <c r="BM13241">
        <v>7</v>
      </c>
      <c r="BN13241">
        <v>35</v>
      </c>
    </row>
    <row r="13242" spans="50:66" x14ac:dyDescent="0.25">
      <c r="AX13242" s="1" t="s">
        <v>7811</v>
      </c>
      <c r="AY13242" s="1" t="s">
        <v>7872</v>
      </c>
      <c r="AZ13242" s="1" t="s">
        <v>1197</v>
      </c>
      <c r="BA13242" s="1" t="s">
        <v>1198</v>
      </c>
      <c r="BB13242">
        <v>2</v>
      </c>
      <c r="BC13242">
        <v>1.7244019545614719E-9</v>
      </c>
      <c r="BD13242">
        <v>1.7244019545614719E-9</v>
      </c>
      <c r="BE13242">
        <v>0</v>
      </c>
      <c r="BF13242">
        <v>0</v>
      </c>
      <c r="BG13242">
        <v>0</v>
      </c>
      <c r="BH13242">
        <v>0</v>
      </c>
      <c r="BI13242">
        <v>0</v>
      </c>
      <c r="BJ13242">
        <v>1.7244019545614719E-9</v>
      </c>
      <c r="BK13242">
        <v>0</v>
      </c>
      <c r="BL13242" s="1" t="s">
        <v>7873</v>
      </c>
      <c r="BM13242">
        <v>7</v>
      </c>
      <c r="BN13242">
        <v>39</v>
      </c>
    </row>
    <row r="13243" spans="50:66" x14ac:dyDescent="0.25">
      <c r="AX13243" s="1" t="s">
        <v>7684</v>
      </c>
      <c r="AY13243" s="1" t="s">
        <v>7872</v>
      </c>
      <c r="AZ13243" s="1" t="s">
        <v>1197</v>
      </c>
      <c r="BA13243" s="1" t="s">
        <v>1198</v>
      </c>
      <c r="BB13243">
        <v>2</v>
      </c>
      <c r="BC13243">
        <v>3.4488039091229439E-9</v>
      </c>
      <c r="BD13243">
        <v>3.4488039091229439E-9</v>
      </c>
      <c r="BE13243">
        <v>0</v>
      </c>
      <c r="BF13243">
        <v>0</v>
      </c>
      <c r="BG13243">
        <v>0</v>
      </c>
      <c r="BH13243">
        <v>0</v>
      </c>
      <c r="BI13243">
        <v>0</v>
      </c>
      <c r="BJ13243">
        <v>3.4488039091229439E-9</v>
      </c>
      <c r="BK13243">
        <v>0</v>
      </c>
      <c r="BL13243" s="1" t="s">
        <v>7873</v>
      </c>
      <c r="BM13243">
        <v>7</v>
      </c>
      <c r="BN13243">
        <v>44</v>
      </c>
    </row>
    <row r="13244" spans="50:66" x14ac:dyDescent="0.25">
      <c r="AX13244" s="1" t="s">
        <v>7699</v>
      </c>
      <c r="AY13244" s="1" t="s">
        <v>7872</v>
      </c>
      <c r="AZ13244" s="1" t="s">
        <v>1197</v>
      </c>
      <c r="BA13244" s="1" t="s">
        <v>1198</v>
      </c>
      <c r="BB13244">
        <v>2</v>
      </c>
      <c r="BC13244">
        <v>1.7244019545614719E-9</v>
      </c>
      <c r="BD13244">
        <v>1.7244019545614719E-9</v>
      </c>
      <c r="BE13244">
        <v>0</v>
      </c>
      <c r="BF13244">
        <v>0</v>
      </c>
      <c r="BG13244">
        <v>0</v>
      </c>
      <c r="BH13244">
        <v>0</v>
      </c>
      <c r="BI13244">
        <v>0</v>
      </c>
      <c r="BJ13244">
        <v>1.7244019545614719E-9</v>
      </c>
      <c r="BK13244">
        <v>0</v>
      </c>
      <c r="BL13244" s="1" t="s">
        <v>7873</v>
      </c>
      <c r="BM13244">
        <v>7</v>
      </c>
      <c r="BN13244">
        <v>46</v>
      </c>
    </row>
    <row r="13245" spans="50:66" x14ac:dyDescent="0.25">
      <c r="AX13245" s="1" t="s">
        <v>7695</v>
      </c>
      <c r="AY13245" s="1" t="s">
        <v>7872</v>
      </c>
      <c r="AZ13245" s="1" t="s">
        <v>1197</v>
      </c>
      <c r="BA13245" s="1" t="s">
        <v>1198</v>
      </c>
      <c r="BB13245">
        <v>2</v>
      </c>
      <c r="BC13245">
        <v>1.7244019545614719E-9</v>
      </c>
      <c r="BD13245">
        <v>1.7244019545614719E-9</v>
      </c>
      <c r="BE13245">
        <v>0</v>
      </c>
      <c r="BF13245">
        <v>0</v>
      </c>
      <c r="BG13245">
        <v>0</v>
      </c>
      <c r="BH13245">
        <v>0</v>
      </c>
      <c r="BI13245">
        <v>0</v>
      </c>
      <c r="BJ13245">
        <v>1.7244019545614719E-9</v>
      </c>
      <c r="BK13245">
        <v>0</v>
      </c>
      <c r="BL13245" s="1" t="s">
        <v>7873</v>
      </c>
      <c r="BM13245">
        <v>7</v>
      </c>
      <c r="BN13245">
        <v>47</v>
      </c>
    </row>
    <row r="13246" spans="50:66" x14ac:dyDescent="0.25">
      <c r="AX13246" s="1" t="s">
        <v>7693</v>
      </c>
      <c r="AY13246" s="1" t="s">
        <v>7872</v>
      </c>
      <c r="AZ13246" s="1" t="s">
        <v>1197</v>
      </c>
      <c r="BA13246" s="1" t="s">
        <v>1198</v>
      </c>
      <c r="BB13246">
        <v>2</v>
      </c>
      <c r="BC13246">
        <v>1.7244019545614719E-9</v>
      </c>
      <c r="BD13246">
        <v>1.7244019545614719E-9</v>
      </c>
      <c r="BE13246">
        <v>0</v>
      </c>
      <c r="BF13246">
        <v>0</v>
      </c>
      <c r="BG13246">
        <v>0</v>
      </c>
      <c r="BH13246">
        <v>0</v>
      </c>
      <c r="BI13246">
        <v>0</v>
      </c>
      <c r="BJ13246">
        <v>1.7244019545614719E-9</v>
      </c>
      <c r="BK13246">
        <v>0</v>
      </c>
      <c r="BL13246" s="1" t="s">
        <v>7873</v>
      </c>
      <c r="BM13246">
        <v>7</v>
      </c>
      <c r="BN13246">
        <v>83</v>
      </c>
    </row>
    <row r="13247" spans="50:66" x14ac:dyDescent="0.25">
      <c r="AX13247" s="1" t="s">
        <v>7692</v>
      </c>
      <c r="AY13247" s="1" t="s">
        <v>7872</v>
      </c>
      <c r="AZ13247" s="1" t="s">
        <v>1197</v>
      </c>
      <c r="BA13247" s="1" t="s">
        <v>1198</v>
      </c>
      <c r="BB13247">
        <v>2</v>
      </c>
      <c r="BC13247">
        <v>1.7244019545614719E-9</v>
      </c>
      <c r="BD13247">
        <v>1.7244019545614719E-9</v>
      </c>
      <c r="BE13247">
        <v>0</v>
      </c>
      <c r="BF13247">
        <v>0</v>
      </c>
      <c r="BG13247">
        <v>0</v>
      </c>
      <c r="BH13247">
        <v>0</v>
      </c>
      <c r="BI13247">
        <v>0</v>
      </c>
      <c r="BJ13247">
        <v>1.7244019545614719E-9</v>
      </c>
      <c r="BK13247">
        <v>0</v>
      </c>
      <c r="BL13247" s="1" t="s">
        <v>7873</v>
      </c>
      <c r="BM13247">
        <v>7</v>
      </c>
      <c r="BN13247">
        <v>85</v>
      </c>
    </row>
    <row r="13248" spans="50:66" x14ac:dyDescent="0.25">
      <c r="AX13248" s="1" t="s">
        <v>7691</v>
      </c>
      <c r="AY13248" s="1" t="s">
        <v>7872</v>
      </c>
      <c r="AZ13248" s="1" t="s">
        <v>1197</v>
      </c>
      <c r="BA13248" s="1" t="s">
        <v>1198</v>
      </c>
      <c r="BB13248">
        <v>2</v>
      </c>
      <c r="BC13248">
        <v>1.7244019545614719E-9</v>
      </c>
      <c r="BD13248">
        <v>1.7244019545614719E-9</v>
      </c>
      <c r="BE13248">
        <v>0</v>
      </c>
      <c r="BF13248">
        <v>0</v>
      </c>
      <c r="BG13248">
        <v>0</v>
      </c>
      <c r="BH13248">
        <v>0</v>
      </c>
      <c r="BI13248">
        <v>0</v>
      </c>
      <c r="BJ13248">
        <v>1.7244019545614719E-9</v>
      </c>
      <c r="BK13248">
        <v>0</v>
      </c>
      <c r="BL13248" s="1" t="s">
        <v>7873</v>
      </c>
      <c r="BM13248">
        <v>7</v>
      </c>
      <c r="BN13248">
        <v>86</v>
      </c>
    </row>
    <row r="13249" spans="50:66" x14ac:dyDescent="0.25">
      <c r="AX13249" s="1" t="s">
        <v>7812</v>
      </c>
      <c r="AY13249" s="1" t="s">
        <v>7872</v>
      </c>
      <c r="AZ13249" s="1" t="s">
        <v>1197</v>
      </c>
      <c r="BA13249" s="1" t="s">
        <v>1198</v>
      </c>
      <c r="BB13249">
        <v>2</v>
      </c>
      <c r="BC13249">
        <v>1.7244019545614719E-9</v>
      </c>
      <c r="BD13249">
        <v>1.7244019545614719E-9</v>
      </c>
      <c r="BE13249">
        <v>0</v>
      </c>
      <c r="BF13249">
        <v>0</v>
      </c>
      <c r="BG13249">
        <v>0</v>
      </c>
      <c r="BH13249">
        <v>0</v>
      </c>
      <c r="BI13249">
        <v>0</v>
      </c>
      <c r="BJ13249">
        <v>1.7244019545614719E-9</v>
      </c>
      <c r="BK13249">
        <v>0</v>
      </c>
      <c r="BL13249" s="1" t="s">
        <v>7873</v>
      </c>
      <c r="BM13249">
        <v>7</v>
      </c>
      <c r="BN13249">
        <v>87</v>
      </c>
    </row>
    <row r="13250" spans="50:66" x14ac:dyDescent="0.25">
      <c r="AX13250" s="1" t="s">
        <v>1209</v>
      </c>
      <c r="AY13250" s="1" t="s">
        <v>7872</v>
      </c>
      <c r="AZ13250" s="1" t="s">
        <v>1197</v>
      </c>
      <c r="BA13250" s="1" t="s">
        <v>1198</v>
      </c>
      <c r="BB13250">
        <v>2</v>
      </c>
      <c r="BC13250">
        <v>3.4488039091229439E-9</v>
      </c>
      <c r="BD13250">
        <v>3.4488039091229439E-9</v>
      </c>
      <c r="BE13250">
        <v>0</v>
      </c>
      <c r="BF13250">
        <v>0</v>
      </c>
      <c r="BG13250">
        <v>0</v>
      </c>
      <c r="BH13250">
        <v>0</v>
      </c>
      <c r="BI13250">
        <v>0</v>
      </c>
      <c r="BJ13250">
        <v>3.4488039091229439E-9</v>
      </c>
      <c r="BK13250">
        <v>0</v>
      </c>
      <c r="BL13250" s="1" t="s">
        <v>7873</v>
      </c>
      <c r="BM13250">
        <v>7</v>
      </c>
      <c r="BN13250">
        <v>89</v>
      </c>
    </row>
    <row r="13251" spans="50:66" x14ac:dyDescent="0.25">
      <c r="AX13251" s="1" t="s">
        <v>7701</v>
      </c>
      <c r="AY13251" s="1" t="s">
        <v>7872</v>
      </c>
      <c r="AZ13251" s="1" t="s">
        <v>1197</v>
      </c>
      <c r="BA13251" s="1" t="s">
        <v>1198</v>
      </c>
      <c r="BB13251">
        <v>2</v>
      </c>
      <c r="BC13251">
        <v>1.7244019545614719E-9</v>
      </c>
      <c r="BD13251">
        <v>1.7244019545614719E-9</v>
      </c>
      <c r="BE13251">
        <v>0</v>
      </c>
      <c r="BF13251">
        <v>0</v>
      </c>
      <c r="BG13251">
        <v>0</v>
      </c>
      <c r="BH13251">
        <v>0</v>
      </c>
      <c r="BI13251">
        <v>0</v>
      </c>
      <c r="BJ13251">
        <v>1.7244019545614719E-9</v>
      </c>
      <c r="BK13251">
        <v>0</v>
      </c>
      <c r="BL13251" s="1" t="s">
        <v>7873</v>
      </c>
      <c r="BM13251">
        <v>7</v>
      </c>
      <c r="BN13251">
        <v>100</v>
      </c>
    </row>
    <row r="13252" spans="50:66" x14ac:dyDescent="0.25">
      <c r="AX13252" s="1" t="s">
        <v>7708</v>
      </c>
      <c r="AY13252" s="1" t="s">
        <v>7872</v>
      </c>
      <c r="AZ13252" s="1" t="s">
        <v>1197</v>
      </c>
      <c r="BA13252" s="1" t="s">
        <v>1198</v>
      </c>
      <c r="BB13252">
        <v>2</v>
      </c>
      <c r="BC13252">
        <v>3.4488039091229439E-9</v>
      </c>
      <c r="BD13252">
        <v>3.4488039091229439E-9</v>
      </c>
      <c r="BE13252">
        <v>0</v>
      </c>
      <c r="BF13252">
        <v>0</v>
      </c>
      <c r="BG13252">
        <v>0</v>
      </c>
      <c r="BH13252">
        <v>0</v>
      </c>
      <c r="BI13252">
        <v>0</v>
      </c>
      <c r="BJ13252">
        <v>3.4488039091229439E-9</v>
      </c>
      <c r="BK13252">
        <v>0</v>
      </c>
      <c r="BL13252" s="1" t="s">
        <v>7873</v>
      </c>
      <c r="BM13252">
        <v>7</v>
      </c>
      <c r="BN13252">
        <v>101</v>
      </c>
    </row>
    <row r="13253" spans="50:66" x14ac:dyDescent="0.25">
      <c r="AX13253" s="1" t="s">
        <v>7727</v>
      </c>
      <c r="AY13253" s="1" t="s">
        <v>7872</v>
      </c>
      <c r="AZ13253" s="1" t="s">
        <v>1197</v>
      </c>
      <c r="BA13253" s="1" t="s">
        <v>1198</v>
      </c>
      <c r="BB13253">
        <v>2</v>
      </c>
      <c r="BC13253">
        <v>1.7244019545614719E-9</v>
      </c>
      <c r="BD13253">
        <v>1.7244019545614719E-9</v>
      </c>
      <c r="BE13253">
        <v>0</v>
      </c>
      <c r="BF13253">
        <v>0</v>
      </c>
      <c r="BG13253">
        <v>0</v>
      </c>
      <c r="BH13253">
        <v>0</v>
      </c>
      <c r="BI13253">
        <v>0</v>
      </c>
      <c r="BJ13253">
        <v>1.7244019545614719E-9</v>
      </c>
      <c r="BK13253">
        <v>0</v>
      </c>
      <c r="BL13253" s="1" t="s">
        <v>7873</v>
      </c>
      <c r="BM13253">
        <v>7</v>
      </c>
      <c r="BN13253">
        <v>102</v>
      </c>
    </row>
    <row r="13254" spans="50:66" x14ac:dyDescent="0.25">
      <c r="AX13254" s="1" t="s">
        <v>7702</v>
      </c>
      <c r="AY13254" s="1" t="s">
        <v>7872</v>
      </c>
      <c r="AZ13254" s="1" t="s">
        <v>1197</v>
      </c>
      <c r="BA13254" s="1" t="s">
        <v>1198</v>
      </c>
      <c r="BB13254">
        <v>2</v>
      </c>
      <c r="BC13254">
        <v>3.4488039091229439E-9</v>
      </c>
      <c r="BD13254">
        <v>3.4488039091229439E-9</v>
      </c>
      <c r="BE13254">
        <v>0</v>
      </c>
      <c r="BF13254">
        <v>0</v>
      </c>
      <c r="BG13254">
        <v>0</v>
      </c>
      <c r="BH13254">
        <v>0</v>
      </c>
      <c r="BI13254">
        <v>0</v>
      </c>
      <c r="BJ13254">
        <v>3.4488039091229439E-9</v>
      </c>
      <c r="BK13254">
        <v>0</v>
      </c>
      <c r="BL13254" s="1" t="s">
        <v>7873</v>
      </c>
      <c r="BM13254">
        <v>7</v>
      </c>
      <c r="BN13254">
        <v>103</v>
      </c>
    </row>
    <row r="13255" spans="50:66" x14ac:dyDescent="0.25">
      <c r="AX13255" s="1" t="s">
        <v>7718</v>
      </c>
      <c r="AY13255" s="1" t="s">
        <v>7872</v>
      </c>
      <c r="AZ13255" s="1" t="s">
        <v>1197</v>
      </c>
      <c r="BA13255" s="1" t="s">
        <v>1198</v>
      </c>
      <c r="BB13255">
        <v>2</v>
      </c>
      <c r="BC13255">
        <v>1.7244019545614719E-9</v>
      </c>
      <c r="BD13255">
        <v>1.7244019545614719E-9</v>
      </c>
      <c r="BE13255">
        <v>0</v>
      </c>
      <c r="BF13255">
        <v>0</v>
      </c>
      <c r="BG13255">
        <v>0</v>
      </c>
      <c r="BH13255">
        <v>0</v>
      </c>
      <c r="BI13255">
        <v>0</v>
      </c>
      <c r="BJ13255">
        <v>1.7244019545614719E-9</v>
      </c>
      <c r="BK13255">
        <v>0</v>
      </c>
      <c r="BL13255" s="1" t="s">
        <v>7873</v>
      </c>
      <c r="BM13255">
        <v>7</v>
      </c>
      <c r="BN13255">
        <v>110</v>
      </c>
    </row>
    <row r="13256" spans="50:66" x14ac:dyDescent="0.25">
      <c r="AX13256" s="1" t="s">
        <v>7716</v>
      </c>
      <c r="AY13256" s="1" t="s">
        <v>7872</v>
      </c>
      <c r="AZ13256" s="1" t="s">
        <v>1197</v>
      </c>
      <c r="BA13256" s="1" t="s">
        <v>1198</v>
      </c>
      <c r="BB13256">
        <v>2</v>
      </c>
      <c r="BC13256">
        <v>3.4488039091229439E-9</v>
      </c>
      <c r="BD13256">
        <v>3.4488039091229439E-9</v>
      </c>
      <c r="BE13256">
        <v>0</v>
      </c>
      <c r="BF13256">
        <v>0</v>
      </c>
      <c r="BG13256">
        <v>0</v>
      </c>
      <c r="BH13256">
        <v>0</v>
      </c>
      <c r="BI13256">
        <v>0</v>
      </c>
      <c r="BJ13256">
        <v>3.4488039091229439E-9</v>
      </c>
      <c r="BK13256">
        <v>0</v>
      </c>
      <c r="BL13256" s="1" t="s">
        <v>7873</v>
      </c>
      <c r="BM13256">
        <v>7</v>
      </c>
      <c r="BN13256">
        <v>111</v>
      </c>
    </row>
    <row r="13257" spans="50:66" x14ac:dyDescent="0.25">
      <c r="AX13257" s="1" t="s">
        <v>7720</v>
      </c>
      <c r="AY13257" s="1" t="s">
        <v>7872</v>
      </c>
      <c r="AZ13257" s="1" t="s">
        <v>1197</v>
      </c>
      <c r="BA13257" s="1" t="s">
        <v>1198</v>
      </c>
      <c r="BB13257">
        <v>2</v>
      </c>
      <c r="BC13257">
        <v>1.7244019545614719E-9</v>
      </c>
      <c r="BD13257">
        <v>1.7244019545614719E-9</v>
      </c>
      <c r="BE13257">
        <v>0</v>
      </c>
      <c r="BF13257">
        <v>0</v>
      </c>
      <c r="BG13257">
        <v>0</v>
      </c>
      <c r="BH13257">
        <v>0</v>
      </c>
      <c r="BI13257">
        <v>0</v>
      </c>
      <c r="BJ13257">
        <v>1.7244019545614719E-9</v>
      </c>
      <c r="BK13257">
        <v>0</v>
      </c>
      <c r="BL13257" s="1" t="s">
        <v>7873</v>
      </c>
      <c r="BM13257">
        <v>7</v>
      </c>
      <c r="BN13257">
        <v>112</v>
      </c>
    </row>
    <row r="13258" spans="50:66" x14ac:dyDescent="0.25">
      <c r="AX13258" s="1" t="s">
        <v>7839</v>
      </c>
      <c r="AY13258" s="1" t="s">
        <v>7872</v>
      </c>
      <c r="AZ13258" s="1" t="s">
        <v>1197</v>
      </c>
      <c r="BA13258" s="1" t="s">
        <v>1198</v>
      </c>
      <c r="BB13258">
        <v>2</v>
      </c>
      <c r="BC13258">
        <v>3.4488039091229439E-9</v>
      </c>
      <c r="BD13258">
        <v>3.4488039091229439E-9</v>
      </c>
      <c r="BE13258">
        <v>0</v>
      </c>
      <c r="BF13258">
        <v>0</v>
      </c>
      <c r="BG13258">
        <v>0</v>
      </c>
      <c r="BH13258">
        <v>0</v>
      </c>
      <c r="BI13258">
        <v>0</v>
      </c>
      <c r="BJ13258">
        <v>3.4488039091229439E-9</v>
      </c>
      <c r="BK13258">
        <v>0</v>
      </c>
      <c r="BL13258" s="1" t="s">
        <v>7873</v>
      </c>
      <c r="BM13258">
        <v>7</v>
      </c>
      <c r="BN13258">
        <v>117</v>
      </c>
    </row>
    <row r="13259" spans="50:66" x14ac:dyDescent="0.25">
      <c r="AX13259" s="1" t="s">
        <v>1380</v>
      </c>
      <c r="AY13259" s="1" t="s">
        <v>7872</v>
      </c>
      <c r="AZ13259" s="1" t="s">
        <v>1197</v>
      </c>
      <c r="BA13259" s="1" t="s">
        <v>1198</v>
      </c>
      <c r="BB13259">
        <v>2</v>
      </c>
      <c r="BC13259">
        <v>1.7244019545614719E-9</v>
      </c>
      <c r="BD13259">
        <v>1.7244019545614719E-9</v>
      </c>
      <c r="BE13259">
        <v>0</v>
      </c>
      <c r="BF13259">
        <v>0</v>
      </c>
      <c r="BG13259">
        <v>0</v>
      </c>
      <c r="BH13259">
        <v>0</v>
      </c>
      <c r="BI13259">
        <v>0</v>
      </c>
      <c r="BJ13259">
        <v>1.7244019545614719E-9</v>
      </c>
      <c r="BK13259">
        <v>0</v>
      </c>
      <c r="BL13259" s="1" t="s">
        <v>7873</v>
      </c>
      <c r="BM13259">
        <v>7</v>
      </c>
      <c r="BN13259">
        <v>140</v>
      </c>
    </row>
    <row r="13260" spans="50:66" x14ac:dyDescent="0.25">
      <c r="AX13260" s="1" t="s">
        <v>1123</v>
      </c>
      <c r="AY13260" s="1" t="s">
        <v>7872</v>
      </c>
      <c r="AZ13260" s="1" t="s">
        <v>1197</v>
      </c>
      <c r="BA13260" s="1" t="s">
        <v>1198</v>
      </c>
      <c r="BB13260">
        <v>2</v>
      </c>
      <c r="BC13260">
        <v>3.4488039091229439E-9</v>
      </c>
      <c r="BD13260">
        <v>3.4488039091229439E-9</v>
      </c>
      <c r="BE13260">
        <v>0</v>
      </c>
      <c r="BF13260">
        <v>0</v>
      </c>
      <c r="BG13260">
        <v>0</v>
      </c>
      <c r="BH13260">
        <v>0</v>
      </c>
      <c r="BI13260">
        <v>0</v>
      </c>
      <c r="BJ13260">
        <v>3.4488039091229439E-9</v>
      </c>
      <c r="BK13260">
        <v>0</v>
      </c>
      <c r="BL13260" s="1" t="s">
        <v>7873</v>
      </c>
      <c r="BM13260">
        <v>7</v>
      </c>
      <c r="BN13260">
        <v>141</v>
      </c>
    </row>
    <row r="13261" spans="50:66" x14ac:dyDescent="0.25">
      <c r="AX13261" s="1" t="s">
        <v>7536</v>
      </c>
      <c r="AY13261" s="1" t="s">
        <v>7872</v>
      </c>
      <c r="AZ13261" s="1" t="s">
        <v>1197</v>
      </c>
      <c r="BA13261" s="1" t="s">
        <v>1198</v>
      </c>
      <c r="BB13261">
        <v>2</v>
      </c>
      <c r="BC13261">
        <v>1.7244019545614719E-9</v>
      </c>
      <c r="BD13261">
        <v>1.7244019545614719E-9</v>
      </c>
      <c r="BE13261">
        <v>0</v>
      </c>
      <c r="BF13261">
        <v>0</v>
      </c>
      <c r="BG13261">
        <v>0</v>
      </c>
      <c r="BH13261">
        <v>0</v>
      </c>
      <c r="BI13261">
        <v>0</v>
      </c>
      <c r="BJ13261">
        <v>1.7244019545614719E-9</v>
      </c>
      <c r="BK13261">
        <v>0</v>
      </c>
      <c r="BL13261" s="1" t="s">
        <v>7873</v>
      </c>
      <c r="BM13261">
        <v>7</v>
      </c>
      <c r="BN13261">
        <v>144</v>
      </c>
    </row>
    <row r="13262" spans="50:66" x14ac:dyDescent="0.25">
      <c r="AX13262" s="1" t="s">
        <v>7814</v>
      </c>
      <c r="AY13262" s="1" t="s">
        <v>7872</v>
      </c>
      <c r="AZ13262" s="1" t="s">
        <v>1197</v>
      </c>
      <c r="BA13262" s="1" t="s">
        <v>1198</v>
      </c>
      <c r="BB13262">
        <v>2</v>
      </c>
      <c r="BC13262">
        <v>1.7244019545614719E-9</v>
      </c>
      <c r="BD13262">
        <v>1.7244019545614719E-9</v>
      </c>
      <c r="BE13262">
        <v>0</v>
      </c>
      <c r="BF13262">
        <v>0</v>
      </c>
      <c r="BG13262">
        <v>0</v>
      </c>
      <c r="BH13262">
        <v>0</v>
      </c>
      <c r="BI13262">
        <v>0</v>
      </c>
      <c r="BJ13262">
        <v>1.7244019545614719E-9</v>
      </c>
      <c r="BK13262">
        <v>0</v>
      </c>
      <c r="BL13262" s="1" t="s">
        <v>7873</v>
      </c>
      <c r="BM13262">
        <v>7</v>
      </c>
      <c r="BN13262">
        <v>145</v>
      </c>
    </row>
    <row r="13263" spans="50:66" x14ac:dyDescent="0.25">
      <c r="AX13263" s="1" t="s">
        <v>7815</v>
      </c>
      <c r="AY13263" s="1" t="s">
        <v>7872</v>
      </c>
      <c r="AZ13263" s="1" t="s">
        <v>1197</v>
      </c>
      <c r="BA13263" s="1" t="s">
        <v>1198</v>
      </c>
      <c r="BB13263">
        <v>2</v>
      </c>
      <c r="BC13263">
        <v>1.7244019545614719E-9</v>
      </c>
      <c r="BD13263">
        <v>1.7244019545614719E-9</v>
      </c>
      <c r="BE13263">
        <v>0</v>
      </c>
      <c r="BF13263">
        <v>0</v>
      </c>
      <c r="BG13263">
        <v>0</v>
      </c>
      <c r="BH13263">
        <v>0</v>
      </c>
      <c r="BI13263">
        <v>0</v>
      </c>
      <c r="BJ13263">
        <v>1.7244019545614719E-9</v>
      </c>
      <c r="BK13263">
        <v>0</v>
      </c>
      <c r="BL13263" s="1" t="s">
        <v>7873</v>
      </c>
      <c r="BM13263">
        <v>7</v>
      </c>
      <c r="BN13263">
        <v>152</v>
      </c>
    </row>
    <row r="13264" spans="50:66" x14ac:dyDescent="0.25">
      <c r="AX13264" s="1" t="s">
        <v>1196</v>
      </c>
      <c r="AY13264" s="1" t="s">
        <v>7872</v>
      </c>
      <c r="AZ13264" s="1" t="s">
        <v>1197</v>
      </c>
      <c r="BA13264" s="1" t="s">
        <v>1198</v>
      </c>
      <c r="BB13264">
        <v>2</v>
      </c>
      <c r="BC13264">
        <v>1.7244019545614719E-9</v>
      </c>
      <c r="BD13264">
        <v>1.7244019545614719E-9</v>
      </c>
      <c r="BE13264">
        <v>0</v>
      </c>
      <c r="BF13264">
        <v>0</v>
      </c>
      <c r="BG13264">
        <v>0</v>
      </c>
      <c r="BH13264">
        <v>0</v>
      </c>
      <c r="BI13264">
        <v>0</v>
      </c>
      <c r="BJ13264">
        <v>1.7244019545614719E-9</v>
      </c>
      <c r="BK13264">
        <v>0</v>
      </c>
      <c r="BL13264" s="1" t="s">
        <v>7873</v>
      </c>
      <c r="BM13264">
        <v>7</v>
      </c>
      <c r="BN13264">
        <v>156</v>
      </c>
    </row>
    <row r="13265" spans="50:66" x14ac:dyDescent="0.25">
      <c r="AX13265" s="1" t="s">
        <v>1193</v>
      </c>
      <c r="AY13265" s="1" t="s">
        <v>7872</v>
      </c>
      <c r="AZ13265" s="1" t="s">
        <v>1197</v>
      </c>
      <c r="BA13265" s="1" t="s">
        <v>1198</v>
      </c>
      <c r="BB13265">
        <v>2</v>
      </c>
      <c r="BC13265">
        <v>1.7244019545614719E-9</v>
      </c>
      <c r="BD13265">
        <v>1.7244019545614719E-9</v>
      </c>
      <c r="BE13265">
        <v>0</v>
      </c>
      <c r="BF13265">
        <v>0</v>
      </c>
      <c r="BG13265">
        <v>0</v>
      </c>
      <c r="BH13265">
        <v>0</v>
      </c>
      <c r="BI13265">
        <v>0</v>
      </c>
      <c r="BJ13265">
        <v>1.7244019545614719E-9</v>
      </c>
      <c r="BK13265">
        <v>0</v>
      </c>
      <c r="BL13265" s="1" t="s">
        <v>7873</v>
      </c>
      <c r="BM13265">
        <v>7</v>
      </c>
      <c r="BN13265">
        <v>159</v>
      </c>
    </row>
    <row r="13266" spans="50:66" x14ac:dyDescent="0.25">
      <c r="AX13266" s="1" t="s">
        <v>7841</v>
      </c>
      <c r="AY13266" s="1" t="s">
        <v>7872</v>
      </c>
      <c r="AZ13266" s="1" t="s">
        <v>1197</v>
      </c>
      <c r="BA13266" s="1" t="s">
        <v>1198</v>
      </c>
      <c r="BB13266">
        <v>2</v>
      </c>
      <c r="BC13266">
        <v>1.7244019545614719E-9</v>
      </c>
      <c r="BD13266">
        <v>1.7244019545614719E-9</v>
      </c>
      <c r="BE13266">
        <v>0</v>
      </c>
      <c r="BF13266">
        <v>0</v>
      </c>
      <c r="BG13266">
        <v>0</v>
      </c>
      <c r="BH13266">
        <v>0</v>
      </c>
      <c r="BI13266">
        <v>0</v>
      </c>
      <c r="BJ13266">
        <v>1.7244019545614719E-9</v>
      </c>
      <c r="BK13266">
        <v>0</v>
      </c>
      <c r="BL13266" s="1" t="s">
        <v>7873</v>
      </c>
      <c r="BM13266">
        <v>7</v>
      </c>
      <c r="BN13266">
        <v>160</v>
      </c>
    </row>
    <row r="13267" spans="50:66" x14ac:dyDescent="0.25">
      <c r="AX13267" s="1" t="s">
        <v>1157</v>
      </c>
      <c r="AY13267" s="1" t="s">
        <v>7872</v>
      </c>
      <c r="AZ13267" s="1" t="s">
        <v>1197</v>
      </c>
      <c r="BA13267" s="1" t="s">
        <v>1198</v>
      </c>
      <c r="BB13267">
        <v>2</v>
      </c>
      <c r="BC13267">
        <v>1.7244019545614719E-9</v>
      </c>
      <c r="BD13267">
        <v>1.7244019545614719E-9</v>
      </c>
      <c r="BE13267">
        <v>0</v>
      </c>
      <c r="BF13267">
        <v>0</v>
      </c>
      <c r="BG13267">
        <v>0</v>
      </c>
      <c r="BH13267">
        <v>0</v>
      </c>
      <c r="BI13267">
        <v>0</v>
      </c>
      <c r="BJ13267">
        <v>1.7244019545614719E-9</v>
      </c>
      <c r="BK13267">
        <v>0</v>
      </c>
      <c r="BL13267" s="1" t="s">
        <v>7873</v>
      </c>
      <c r="BM13267">
        <v>7</v>
      </c>
      <c r="BN13267">
        <v>163</v>
      </c>
    </row>
    <row r="13268" spans="50:66" x14ac:dyDescent="0.25">
      <c r="AX13268" s="1" t="s">
        <v>7842</v>
      </c>
      <c r="AY13268" s="1" t="s">
        <v>7872</v>
      </c>
      <c r="AZ13268" s="1" t="s">
        <v>1197</v>
      </c>
      <c r="BA13268" s="1" t="s">
        <v>1198</v>
      </c>
      <c r="BB13268">
        <v>2</v>
      </c>
      <c r="BC13268">
        <v>1.7244019545614719E-9</v>
      </c>
      <c r="BD13268">
        <v>1.7244019545614719E-9</v>
      </c>
      <c r="BE13268">
        <v>0</v>
      </c>
      <c r="BF13268">
        <v>0</v>
      </c>
      <c r="BG13268">
        <v>0</v>
      </c>
      <c r="BH13268">
        <v>0</v>
      </c>
      <c r="BI13268">
        <v>0</v>
      </c>
      <c r="BJ13268">
        <v>1.7244019545614719E-9</v>
      </c>
      <c r="BK13268">
        <v>0</v>
      </c>
      <c r="BL13268" s="1" t="s">
        <v>7873</v>
      </c>
      <c r="BM13268">
        <v>7</v>
      </c>
      <c r="BN13268">
        <v>165</v>
      </c>
    </row>
    <row r="13269" spans="50:66" x14ac:dyDescent="0.25">
      <c r="AX13269" s="1" t="s">
        <v>7819</v>
      </c>
      <c r="AY13269" s="1" t="s">
        <v>7872</v>
      </c>
      <c r="AZ13269" s="1" t="s">
        <v>1197</v>
      </c>
      <c r="BA13269" s="1" t="s">
        <v>1198</v>
      </c>
      <c r="BB13269">
        <v>2</v>
      </c>
      <c r="BC13269">
        <v>1.7244019545614719E-9</v>
      </c>
      <c r="BD13269">
        <v>1.7244019545614719E-9</v>
      </c>
      <c r="BE13269">
        <v>0</v>
      </c>
      <c r="BF13269">
        <v>0</v>
      </c>
      <c r="BG13269">
        <v>0</v>
      </c>
      <c r="BH13269">
        <v>0</v>
      </c>
      <c r="BI13269">
        <v>0</v>
      </c>
      <c r="BJ13269">
        <v>1.7244019545614719E-9</v>
      </c>
      <c r="BK13269">
        <v>0</v>
      </c>
      <c r="BL13269" s="1" t="s">
        <v>7873</v>
      </c>
      <c r="BM13269">
        <v>7</v>
      </c>
      <c r="BN13269">
        <v>166</v>
      </c>
    </row>
    <row r="13270" spans="50:66" x14ac:dyDescent="0.25">
      <c r="AX13270" s="1" t="s">
        <v>1264</v>
      </c>
      <c r="AY13270" s="1" t="s">
        <v>7872</v>
      </c>
      <c r="AZ13270" s="1" t="s">
        <v>1197</v>
      </c>
      <c r="BA13270" s="1" t="s">
        <v>1198</v>
      </c>
      <c r="BB13270">
        <v>2</v>
      </c>
      <c r="BC13270">
        <v>1.7244019545614719E-9</v>
      </c>
      <c r="BD13270">
        <v>1.7244019545614719E-9</v>
      </c>
      <c r="BE13270">
        <v>0</v>
      </c>
      <c r="BF13270">
        <v>0</v>
      </c>
      <c r="BG13270">
        <v>0</v>
      </c>
      <c r="BH13270">
        <v>0</v>
      </c>
      <c r="BI13270">
        <v>0</v>
      </c>
      <c r="BJ13270">
        <v>1.7244019545614719E-9</v>
      </c>
      <c r="BK13270">
        <v>0</v>
      </c>
      <c r="BL13270" s="1" t="s">
        <v>7873</v>
      </c>
      <c r="BM13270">
        <v>7</v>
      </c>
      <c r="BN13270">
        <v>168</v>
      </c>
    </row>
    <row r="13271" spans="50:66" x14ac:dyDescent="0.25">
      <c r="AX13271" s="1" t="s">
        <v>7731</v>
      </c>
      <c r="AY13271" s="1" t="s">
        <v>7872</v>
      </c>
      <c r="AZ13271" s="1" t="s">
        <v>1197</v>
      </c>
      <c r="BA13271" s="1" t="s">
        <v>1198</v>
      </c>
      <c r="BB13271">
        <v>2</v>
      </c>
      <c r="BC13271">
        <v>1.7244019545614719E-9</v>
      </c>
      <c r="BD13271">
        <v>1.7244019545614719E-9</v>
      </c>
      <c r="BE13271">
        <v>0</v>
      </c>
      <c r="BF13271">
        <v>0</v>
      </c>
      <c r="BG13271">
        <v>0</v>
      </c>
      <c r="BH13271">
        <v>0</v>
      </c>
      <c r="BI13271">
        <v>0</v>
      </c>
      <c r="BJ13271">
        <v>1.7244019545614719E-9</v>
      </c>
      <c r="BK13271">
        <v>0</v>
      </c>
      <c r="BL13271" s="1" t="s">
        <v>7873</v>
      </c>
      <c r="BM13271">
        <v>7</v>
      </c>
      <c r="BN13271">
        <v>169</v>
      </c>
    </row>
    <row r="13272" spans="50:66" x14ac:dyDescent="0.25">
      <c r="AX13272" s="1" t="s">
        <v>7538</v>
      </c>
      <c r="AY13272" s="1" t="s">
        <v>7872</v>
      </c>
      <c r="AZ13272" s="1" t="s">
        <v>1197</v>
      </c>
      <c r="BA13272" s="1" t="s">
        <v>1198</v>
      </c>
      <c r="BB13272">
        <v>2</v>
      </c>
      <c r="BC13272">
        <v>1.7244019545614719E-9</v>
      </c>
      <c r="BD13272">
        <v>1.7244019545614719E-9</v>
      </c>
      <c r="BE13272">
        <v>0</v>
      </c>
      <c r="BF13272">
        <v>0</v>
      </c>
      <c r="BG13272">
        <v>0</v>
      </c>
      <c r="BH13272">
        <v>0</v>
      </c>
      <c r="BI13272">
        <v>0</v>
      </c>
      <c r="BJ13272">
        <v>1.7244019545614719E-9</v>
      </c>
      <c r="BK13272">
        <v>0</v>
      </c>
      <c r="BL13272" s="1" t="s">
        <v>7873</v>
      </c>
      <c r="BM13272">
        <v>7</v>
      </c>
      <c r="BN13272">
        <v>170</v>
      </c>
    </row>
    <row r="13273" spans="50:66" x14ac:dyDescent="0.25">
      <c r="AX13273" s="1" t="s">
        <v>7735</v>
      </c>
      <c r="AY13273" s="1" t="s">
        <v>7872</v>
      </c>
      <c r="AZ13273" s="1" t="s">
        <v>1197</v>
      </c>
      <c r="BA13273" s="1" t="s">
        <v>1198</v>
      </c>
      <c r="BB13273">
        <v>2</v>
      </c>
      <c r="BC13273">
        <v>1.7244019545614719E-9</v>
      </c>
      <c r="BD13273">
        <v>1.7244019545614719E-9</v>
      </c>
      <c r="BE13273">
        <v>0</v>
      </c>
      <c r="BF13273">
        <v>0</v>
      </c>
      <c r="BG13273">
        <v>0</v>
      </c>
      <c r="BH13273">
        <v>0</v>
      </c>
      <c r="BI13273">
        <v>0</v>
      </c>
      <c r="BJ13273">
        <v>1.7244019545614719E-9</v>
      </c>
      <c r="BK13273">
        <v>0</v>
      </c>
      <c r="BL13273" s="1" t="s">
        <v>7873</v>
      </c>
      <c r="BM13273">
        <v>7</v>
      </c>
      <c r="BN13273">
        <v>171</v>
      </c>
    </row>
    <row r="13274" spans="50:66" x14ac:dyDescent="0.25">
      <c r="AX13274" s="1" t="s">
        <v>7843</v>
      </c>
      <c r="AY13274" s="1" t="s">
        <v>7872</v>
      </c>
      <c r="AZ13274" s="1" t="s">
        <v>1197</v>
      </c>
      <c r="BA13274" s="1" t="s">
        <v>1198</v>
      </c>
      <c r="BB13274">
        <v>2</v>
      </c>
      <c r="BC13274">
        <v>3.4488039091229439E-9</v>
      </c>
      <c r="BD13274">
        <v>3.4488039091229439E-9</v>
      </c>
      <c r="BE13274">
        <v>0</v>
      </c>
      <c r="BF13274">
        <v>0</v>
      </c>
      <c r="BG13274">
        <v>0</v>
      </c>
      <c r="BH13274">
        <v>0</v>
      </c>
      <c r="BI13274">
        <v>0</v>
      </c>
      <c r="BJ13274">
        <v>3.4488039091229439E-9</v>
      </c>
      <c r="BK13274">
        <v>0</v>
      </c>
      <c r="BL13274" s="1" t="s">
        <v>7873</v>
      </c>
      <c r="BM13274">
        <v>7</v>
      </c>
      <c r="BN13274">
        <v>172</v>
      </c>
    </row>
    <row r="13275" spans="50:66" x14ac:dyDescent="0.25">
      <c r="AX13275" s="1" t="s">
        <v>1154</v>
      </c>
      <c r="AY13275" s="1" t="s">
        <v>7872</v>
      </c>
      <c r="AZ13275" s="1" t="s">
        <v>1197</v>
      </c>
      <c r="BA13275" s="1" t="s">
        <v>1198</v>
      </c>
      <c r="BB13275">
        <v>2</v>
      </c>
      <c r="BC13275">
        <v>1.7244019545614719E-9</v>
      </c>
      <c r="BD13275">
        <v>1.7244019545614719E-9</v>
      </c>
      <c r="BE13275">
        <v>0</v>
      </c>
      <c r="BF13275">
        <v>0</v>
      </c>
      <c r="BG13275">
        <v>0</v>
      </c>
      <c r="BH13275">
        <v>0</v>
      </c>
      <c r="BI13275">
        <v>0</v>
      </c>
      <c r="BJ13275">
        <v>1.7244019545614719E-9</v>
      </c>
      <c r="BK13275">
        <v>0</v>
      </c>
      <c r="BL13275" s="1" t="s">
        <v>7873</v>
      </c>
      <c r="BM13275">
        <v>7</v>
      </c>
      <c r="BN13275">
        <v>176</v>
      </c>
    </row>
    <row r="13276" spans="50:66" x14ac:dyDescent="0.25">
      <c r="AX13276" s="1" t="s">
        <v>1224</v>
      </c>
      <c r="AY13276" s="1" t="s">
        <v>7872</v>
      </c>
      <c r="AZ13276" s="1" t="s">
        <v>1197</v>
      </c>
      <c r="BA13276" s="1" t="s">
        <v>1198</v>
      </c>
      <c r="BB13276">
        <v>2</v>
      </c>
      <c r="BC13276">
        <v>1.7244019545614719E-9</v>
      </c>
      <c r="BD13276">
        <v>1.7244019545614719E-9</v>
      </c>
      <c r="BE13276">
        <v>0</v>
      </c>
      <c r="BF13276">
        <v>0</v>
      </c>
      <c r="BG13276">
        <v>0</v>
      </c>
      <c r="BH13276">
        <v>0</v>
      </c>
      <c r="BI13276">
        <v>0</v>
      </c>
      <c r="BJ13276">
        <v>1.7244019545614719E-9</v>
      </c>
      <c r="BK13276">
        <v>0</v>
      </c>
      <c r="BL13276" s="1" t="s">
        <v>7873</v>
      </c>
      <c r="BM13276">
        <v>7</v>
      </c>
      <c r="BN13276">
        <v>178</v>
      </c>
    </row>
    <row r="13277" spans="50:66" x14ac:dyDescent="0.25">
      <c r="AX13277" s="1" t="s">
        <v>1128</v>
      </c>
      <c r="AY13277" s="1" t="s">
        <v>7872</v>
      </c>
      <c r="AZ13277" s="1" t="s">
        <v>1197</v>
      </c>
      <c r="BA13277" s="1" t="s">
        <v>1198</v>
      </c>
      <c r="BB13277">
        <v>2</v>
      </c>
      <c r="BC13277">
        <v>1.7244019545614719E-9</v>
      </c>
      <c r="BD13277">
        <v>1.7244019545614719E-9</v>
      </c>
      <c r="BE13277">
        <v>0</v>
      </c>
      <c r="BF13277">
        <v>0</v>
      </c>
      <c r="BG13277">
        <v>0</v>
      </c>
      <c r="BH13277">
        <v>0</v>
      </c>
      <c r="BI13277">
        <v>0</v>
      </c>
      <c r="BJ13277">
        <v>1.7244019545614719E-9</v>
      </c>
      <c r="BK13277">
        <v>0</v>
      </c>
      <c r="BL13277" s="1" t="s">
        <v>7873</v>
      </c>
      <c r="BM13277">
        <v>7</v>
      </c>
      <c r="BN13277">
        <v>179</v>
      </c>
    </row>
    <row r="13278" spans="50:66" x14ac:dyDescent="0.25">
      <c r="AX13278" s="1" t="s">
        <v>7821</v>
      </c>
      <c r="AY13278" s="1" t="s">
        <v>7872</v>
      </c>
      <c r="AZ13278" s="1" t="s">
        <v>1197</v>
      </c>
      <c r="BA13278" s="1" t="s">
        <v>1198</v>
      </c>
      <c r="BB13278">
        <v>2</v>
      </c>
      <c r="BC13278">
        <v>1.7244019545614719E-9</v>
      </c>
      <c r="BD13278">
        <v>1.7244019545614719E-9</v>
      </c>
      <c r="BE13278">
        <v>0</v>
      </c>
      <c r="BF13278">
        <v>0</v>
      </c>
      <c r="BG13278">
        <v>0</v>
      </c>
      <c r="BH13278">
        <v>0</v>
      </c>
      <c r="BI13278">
        <v>0</v>
      </c>
      <c r="BJ13278">
        <v>1.7244019545614719E-9</v>
      </c>
      <c r="BK13278">
        <v>0</v>
      </c>
      <c r="BL13278" s="1" t="s">
        <v>7873</v>
      </c>
      <c r="BM13278">
        <v>7</v>
      </c>
      <c r="BN13278">
        <v>180</v>
      </c>
    </row>
    <row r="13279" spans="50:66" x14ac:dyDescent="0.25">
      <c r="AX13279" s="1" t="s">
        <v>7844</v>
      </c>
      <c r="AY13279" s="1" t="s">
        <v>7872</v>
      </c>
      <c r="AZ13279" s="1" t="s">
        <v>1197</v>
      </c>
      <c r="BA13279" s="1" t="s">
        <v>1198</v>
      </c>
      <c r="BB13279">
        <v>2</v>
      </c>
      <c r="BC13279">
        <v>1.7244019545614719E-9</v>
      </c>
      <c r="BD13279">
        <v>1.7244019545614719E-9</v>
      </c>
      <c r="BE13279">
        <v>0</v>
      </c>
      <c r="BF13279">
        <v>0</v>
      </c>
      <c r="BG13279">
        <v>0</v>
      </c>
      <c r="BH13279">
        <v>0</v>
      </c>
      <c r="BI13279">
        <v>0</v>
      </c>
      <c r="BJ13279">
        <v>1.7244019545614719E-9</v>
      </c>
      <c r="BK13279">
        <v>0</v>
      </c>
      <c r="BL13279" s="1" t="s">
        <v>7873</v>
      </c>
      <c r="BM13279">
        <v>7</v>
      </c>
      <c r="BN13279">
        <v>197</v>
      </c>
    </row>
    <row r="13280" spans="50:66" x14ac:dyDescent="0.25">
      <c r="AX13280" s="1" t="s">
        <v>1202</v>
      </c>
      <c r="AY13280" s="1" t="s">
        <v>7872</v>
      </c>
      <c r="AZ13280" s="1" t="s">
        <v>1197</v>
      </c>
      <c r="BA13280" s="1" t="s">
        <v>1198</v>
      </c>
      <c r="BB13280">
        <v>2</v>
      </c>
      <c r="BC13280">
        <v>1.7244019545614719E-9</v>
      </c>
      <c r="BD13280">
        <v>1.7244019545614719E-9</v>
      </c>
      <c r="BE13280">
        <v>0</v>
      </c>
      <c r="BF13280">
        <v>0</v>
      </c>
      <c r="BG13280">
        <v>0</v>
      </c>
      <c r="BH13280">
        <v>0</v>
      </c>
      <c r="BI13280">
        <v>0</v>
      </c>
      <c r="BJ13280">
        <v>1.7244019545614719E-9</v>
      </c>
      <c r="BK13280">
        <v>0</v>
      </c>
      <c r="BL13280" s="1" t="s">
        <v>7873</v>
      </c>
      <c r="BM13280">
        <v>7</v>
      </c>
      <c r="BN13280">
        <v>198</v>
      </c>
    </row>
    <row r="13281" spans="50:66" x14ac:dyDescent="0.25">
      <c r="AX13281" s="1" t="s">
        <v>7856</v>
      </c>
      <c r="AY13281" s="1" t="s">
        <v>7872</v>
      </c>
      <c r="AZ13281" s="1" t="s">
        <v>1197</v>
      </c>
      <c r="BA13281" s="1" t="s">
        <v>1198</v>
      </c>
      <c r="BB13281">
        <v>2</v>
      </c>
      <c r="BC13281">
        <v>1.7244019545614719E-9</v>
      </c>
      <c r="BD13281">
        <v>1.7244019545614719E-9</v>
      </c>
      <c r="BE13281">
        <v>0</v>
      </c>
      <c r="BF13281">
        <v>0</v>
      </c>
      <c r="BG13281">
        <v>0</v>
      </c>
      <c r="BH13281">
        <v>0</v>
      </c>
      <c r="BI13281">
        <v>0</v>
      </c>
      <c r="BJ13281">
        <v>1.7244019545614719E-9</v>
      </c>
      <c r="BK13281">
        <v>0</v>
      </c>
      <c r="BL13281" s="1" t="s">
        <v>7873</v>
      </c>
      <c r="BM13281">
        <v>7</v>
      </c>
      <c r="BN13281">
        <v>199</v>
      </c>
    </row>
    <row r="13282" spans="50:66" x14ac:dyDescent="0.25">
      <c r="AX13282" s="1" t="s">
        <v>7823</v>
      </c>
      <c r="AY13282" s="1" t="s">
        <v>7872</v>
      </c>
      <c r="AZ13282" s="1" t="s">
        <v>1197</v>
      </c>
      <c r="BA13282" s="1" t="s">
        <v>1198</v>
      </c>
      <c r="BB13282">
        <v>2</v>
      </c>
      <c r="BC13282">
        <v>3.4488039091229439E-9</v>
      </c>
      <c r="BD13282">
        <v>3.4488039091229439E-9</v>
      </c>
      <c r="BE13282">
        <v>0</v>
      </c>
      <c r="BF13282">
        <v>0</v>
      </c>
      <c r="BG13282">
        <v>0</v>
      </c>
      <c r="BH13282">
        <v>0</v>
      </c>
      <c r="BI13282">
        <v>0</v>
      </c>
      <c r="BJ13282">
        <v>3.4488039091229439E-9</v>
      </c>
      <c r="BK13282">
        <v>0</v>
      </c>
      <c r="BL13282" s="1" t="s">
        <v>7873</v>
      </c>
      <c r="BM13282">
        <v>7</v>
      </c>
      <c r="BN13282">
        <v>202</v>
      </c>
    </row>
    <row r="13283" spans="50:66" x14ac:dyDescent="0.25">
      <c r="AX13283" s="1" t="s">
        <v>7825</v>
      </c>
      <c r="AY13283" s="1" t="s">
        <v>7872</v>
      </c>
      <c r="AZ13283" s="1" t="s">
        <v>1197</v>
      </c>
      <c r="BA13283" s="1" t="s">
        <v>1198</v>
      </c>
      <c r="BB13283">
        <v>2</v>
      </c>
      <c r="BC13283">
        <v>1.7244019545614719E-9</v>
      </c>
      <c r="BD13283">
        <v>1.7244019545614719E-9</v>
      </c>
      <c r="BE13283">
        <v>0</v>
      </c>
      <c r="BF13283">
        <v>0</v>
      </c>
      <c r="BG13283">
        <v>0</v>
      </c>
      <c r="BH13283">
        <v>0</v>
      </c>
      <c r="BI13283">
        <v>0</v>
      </c>
      <c r="BJ13283">
        <v>1.7244019545614719E-9</v>
      </c>
      <c r="BK13283">
        <v>0</v>
      </c>
      <c r="BL13283" s="1" t="s">
        <v>7873</v>
      </c>
      <c r="BM13283">
        <v>7</v>
      </c>
      <c r="BN13283">
        <v>204</v>
      </c>
    </row>
    <row r="13284" spans="50:66" x14ac:dyDescent="0.25">
      <c r="AX13284" s="1" t="s">
        <v>7866</v>
      </c>
      <c r="AY13284" s="1" t="s">
        <v>7872</v>
      </c>
      <c r="AZ13284" s="1" t="s">
        <v>1197</v>
      </c>
      <c r="BA13284" s="1" t="s">
        <v>1198</v>
      </c>
      <c r="BB13284">
        <v>2</v>
      </c>
      <c r="BC13284">
        <v>1.7244019545614719E-9</v>
      </c>
      <c r="BD13284">
        <v>1.7244019545614719E-9</v>
      </c>
      <c r="BE13284">
        <v>0</v>
      </c>
      <c r="BF13284">
        <v>0</v>
      </c>
      <c r="BG13284">
        <v>0</v>
      </c>
      <c r="BH13284">
        <v>0</v>
      </c>
      <c r="BI13284">
        <v>0</v>
      </c>
      <c r="BJ13284">
        <v>1.7244019545614719E-9</v>
      </c>
      <c r="BK13284">
        <v>0</v>
      </c>
      <c r="BL13284" s="1" t="s">
        <v>7873</v>
      </c>
      <c r="BM13284">
        <v>7</v>
      </c>
      <c r="BN13284">
        <v>221</v>
      </c>
    </row>
    <row r="13285" spans="50:66" x14ac:dyDescent="0.25">
      <c r="AX13285" s="1" t="s">
        <v>7858</v>
      </c>
      <c r="AY13285" s="1" t="s">
        <v>7872</v>
      </c>
      <c r="AZ13285" s="1" t="s">
        <v>1197</v>
      </c>
      <c r="BA13285" s="1" t="s">
        <v>1198</v>
      </c>
      <c r="BB13285">
        <v>2</v>
      </c>
      <c r="BC13285">
        <v>1.7244019545614719E-9</v>
      </c>
      <c r="BD13285">
        <v>1.7244019545614719E-9</v>
      </c>
      <c r="BE13285">
        <v>0</v>
      </c>
      <c r="BF13285">
        <v>0</v>
      </c>
      <c r="BG13285">
        <v>0</v>
      </c>
      <c r="BH13285">
        <v>0</v>
      </c>
      <c r="BI13285">
        <v>0</v>
      </c>
      <c r="BJ13285">
        <v>1.7244019545614719E-9</v>
      </c>
      <c r="BK13285">
        <v>0</v>
      </c>
      <c r="BL13285" s="1" t="s">
        <v>7873</v>
      </c>
      <c r="BM13285">
        <v>7</v>
      </c>
      <c r="BN13285">
        <v>232</v>
      </c>
    </row>
    <row r="13286" spans="50:66" x14ac:dyDescent="0.25">
      <c r="AX13286" s="1" t="s">
        <v>7846</v>
      </c>
      <c r="AY13286" s="1" t="s">
        <v>7872</v>
      </c>
      <c r="AZ13286" s="1" t="s">
        <v>1197</v>
      </c>
      <c r="BA13286" s="1" t="s">
        <v>1198</v>
      </c>
      <c r="BB13286">
        <v>2</v>
      </c>
      <c r="BC13286">
        <v>1.7244019545614719E-9</v>
      </c>
      <c r="BD13286">
        <v>1.7244019545614719E-9</v>
      </c>
      <c r="BE13286">
        <v>0</v>
      </c>
      <c r="BF13286">
        <v>0</v>
      </c>
      <c r="BG13286">
        <v>0</v>
      </c>
      <c r="BH13286">
        <v>0</v>
      </c>
      <c r="BI13286">
        <v>0</v>
      </c>
      <c r="BJ13286">
        <v>1.7244019545614719E-9</v>
      </c>
      <c r="BK13286">
        <v>0</v>
      </c>
      <c r="BL13286" s="1" t="s">
        <v>7873</v>
      </c>
      <c r="BM13286">
        <v>7</v>
      </c>
      <c r="BN13286">
        <v>233</v>
      </c>
    </row>
    <row r="13287" spans="50:66" x14ac:dyDescent="0.25">
      <c r="AX13287" s="1" t="s">
        <v>7826</v>
      </c>
      <c r="AY13287" s="1" t="s">
        <v>7872</v>
      </c>
      <c r="AZ13287" s="1" t="s">
        <v>1197</v>
      </c>
      <c r="BA13287" s="1" t="s">
        <v>1198</v>
      </c>
      <c r="BB13287">
        <v>2</v>
      </c>
      <c r="BC13287">
        <v>1.7244019545614719E-9</v>
      </c>
      <c r="BD13287">
        <v>1.7244019545614719E-9</v>
      </c>
      <c r="BE13287">
        <v>0</v>
      </c>
      <c r="BF13287">
        <v>0</v>
      </c>
      <c r="BG13287">
        <v>0</v>
      </c>
      <c r="BH13287">
        <v>0</v>
      </c>
      <c r="BI13287">
        <v>0</v>
      </c>
      <c r="BJ13287">
        <v>1.7244019545614719E-9</v>
      </c>
      <c r="BK13287">
        <v>0</v>
      </c>
      <c r="BL13287" s="1" t="s">
        <v>7873</v>
      </c>
      <c r="BM13287">
        <v>7</v>
      </c>
      <c r="BN13287">
        <v>235</v>
      </c>
    </row>
    <row r="13288" spans="50:66" x14ac:dyDescent="0.25">
      <c r="AX13288" s="1" t="s">
        <v>7847</v>
      </c>
      <c r="AY13288" s="1" t="s">
        <v>7872</v>
      </c>
      <c r="AZ13288" s="1" t="s">
        <v>1197</v>
      </c>
      <c r="BA13288" s="1" t="s">
        <v>1198</v>
      </c>
      <c r="BB13288">
        <v>2</v>
      </c>
      <c r="BC13288">
        <v>1.7244019545614719E-9</v>
      </c>
      <c r="BD13288">
        <v>1.7244019545614719E-9</v>
      </c>
      <c r="BE13288">
        <v>0</v>
      </c>
      <c r="BF13288">
        <v>0</v>
      </c>
      <c r="BG13288">
        <v>0</v>
      </c>
      <c r="BH13288">
        <v>0</v>
      </c>
      <c r="BI13288">
        <v>0</v>
      </c>
      <c r="BJ13288">
        <v>1.7244019545614719E-9</v>
      </c>
      <c r="BK13288">
        <v>0</v>
      </c>
      <c r="BL13288" s="1" t="s">
        <v>7873</v>
      </c>
      <c r="BM13288">
        <v>7</v>
      </c>
      <c r="BN13288">
        <v>236</v>
      </c>
    </row>
    <row r="13289" spans="50:66" x14ac:dyDescent="0.25">
      <c r="AX13289" s="1" t="s">
        <v>7829</v>
      </c>
      <c r="AY13289" s="1" t="s">
        <v>7872</v>
      </c>
      <c r="AZ13289" s="1" t="s">
        <v>1197</v>
      </c>
      <c r="BA13289" s="1" t="s">
        <v>1198</v>
      </c>
      <c r="BB13289">
        <v>2</v>
      </c>
      <c r="BC13289">
        <v>1.7244019545614719E-9</v>
      </c>
      <c r="BD13289">
        <v>1.7244019545614719E-9</v>
      </c>
      <c r="BE13289">
        <v>0</v>
      </c>
      <c r="BF13289">
        <v>0</v>
      </c>
      <c r="BG13289">
        <v>0</v>
      </c>
      <c r="BH13289">
        <v>0</v>
      </c>
      <c r="BI13289">
        <v>0</v>
      </c>
      <c r="BJ13289">
        <v>1.7244019545614719E-9</v>
      </c>
      <c r="BK13289">
        <v>0</v>
      </c>
      <c r="BL13289" s="1" t="s">
        <v>7873</v>
      </c>
      <c r="BM13289">
        <v>7</v>
      </c>
      <c r="BN13289">
        <v>241</v>
      </c>
    </row>
    <row r="13290" spans="50:66" x14ac:dyDescent="0.25">
      <c r="AX13290" s="1" t="s">
        <v>7849</v>
      </c>
      <c r="AY13290" s="1" t="s">
        <v>7872</v>
      </c>
      <c r="AZ13290" s="1" t="s">
        <v>1197</v>
      </c>
      <c r="BA13290" s="1" t="s">
        <v>1198</v>
      </c>
      <c r="BB13290">
        <v>2</v>
      </c>
      <c r="BC13290">
        <v>3.4488039091229439E-9</v>
      </c>
      <c r="BD13290">
        <v>3.4488039091229439E-9</v>
      </c>
      <c r="BE13290">
        <v>0</v>
      </c>
      <c r="BF13290">
        <v>0</v>
      </c>
      <c r="BG13290">
        <v>0</v>
      </c>
      <c r="BH13290">
        <v>0</v>
      </c>
      <c r="BI13290">
        <v>0</v>
      </c>
      <c r="BJ13290">
        <v>3.4488039091229439E-9</v>
      </c>
      <c r="BK13290">
        <v>0</v>
      </c>
      <c r="BL13290" s="1" t="s">
        <v>7873</v>
      </c>
      <c r="BM13290">
        <v>7</v>
      </c>
      <c r="BN13290">
        <v>245</v>
      </c>
    </row>
    <row r="13291" spans="50:66" x14ac:dyDescent="0.25">
      <c r="AX13291" s="1" t="s">
        <v>7850</v>
      </c>
      <c r="AY13291" s="1" t="s">
        <v>7872</v>
      </c>
      <c r="AZ13291" s="1" t="s">
        <v>1197</v>
      </c>
      <c r="BA13291" s="1" t="s">
        <v>1198</v>
      </c>
      <c r="BB13291">
        <v>2</v>
      </c>
      <c r="BC13291">
        <v>1.7244019545614719E-9</v>
      </c>
      <c r="BD13291">
        <v>1.7244019545614719E-9</v>
      </c>
      <c r="BE13291">
        <v>0</v>
      </c>
      <c r="BF13291">
        <v>0</v>
      </c>
      <c r="BG13291">
        <v>0</v>
      </c>
      <c r="BH13291">
        <v>0</v>
      </c>
      <c r="BI13291">
        <v>0</v>
      </c>
      <c r="BJ13291">
        <v>1.7244019545614719E-9</v>
      </c>
      <c r="BK13291">
        <v>0</v>
      </c>
      <c r="BL13291" s="1" t="s">
        <v>7873</v>
      </c>
      <c r="BM13291">
        <v>7</v>
      </c>
      <c r="BN13291">
        <v>246</v>
      </c>
    </row>
    <row r="13292" spans="50:66" x14ac:dyDescent="0.25">
      <c r="AX13292" s="1" t="s">
        <v>7860</v>
      </c>
      <c r="AY13292" s="1" t="s">
        <v>7872</v>
      </c>
      <c r="AZ13292" s="1" t="s">
        <v>1197</v>
      </c>
      <c r="BA13292" s="1" t="s">
        <v>1198</v>
      </c>
      <c r="BB13292">
        <v>2</v>
      </c>
      <c r="BC13292">
        <v>1.7244019545614719E-9</v>
      </c>
      <c r="BD13292">
        <v>1.7244019545614719E-9</v>
      </c>
      <c r="BE13292">
        <v>0</v>
      </c>
      <c r="BF13292">
        <v>0</v>
      </c>
      <c r="BG13292">
        <v>0</v>
      </c>
      <c r="BH13292">
        <v>0</v>
      </c>
      <c r="BI13292">
        <v>0</v>
      </c>
      <c r="BJ13292">
        <v>1.7244019545614719E-9</v>
      </c>
      <c r="BK13292">
        <v>0</v>
      </c>
      <c r="BL13292" s="1" t="s">
        <v>7873</v>
      </c>
      <c r="BM13292">
        <v>7</v>
      </c>
      <c r="BN13292">
        <v>247</v>
      </c>
    </row>
    <row r="13293" spans="50:66" x14ac:dyDescent="0.25">
      <c r="AX13293" s="1" t="s">
        <v>7851</v>
      </c>
      <c r="AY13293" s="1" t="s">
        <v>7872</v>
      </c>
      <c r="AZ13293" s="1" t="s">
        <v>1197</v>
      </c>
      <c r="BA13293" s="1" t="s">
        <v>1198</v>
      </c>
      <c r="BB13293">
        <v>2</v>
      </c>
      <c r="BC13293">
        <v>1.7244019545614719E-9</v>
      </c>
      <c r="BD13293">
        <v>1.7244019545614719E-9</v>
      </c>
      <c r="BE13293">
        <v>0</v>
      </c>
      <c r="BF13293">
        <v>0</v>
      </c>
      <c r="BG13293">
        <v>0</v>
      </c>
      <c r="BH13293">
        <v>0</v>
      </c>
      <c r="BI13293">
        <v>0</v>
      </c>
      <c r="BJ13293">
        <v>1.7244019545614719E-9</v>
      </c>
      <c r="BK13293">
        <v>0</v>
      </c>
      <c r="BL13293" s="1" t="s">
        <v>7873</v>
      </c>
      <c r="BM13293">
        <v>7</v>
      </c>
      <c r="BN13293">
        <v>248</v>
      </c>
    </row>
    <row r="13294" spans="50:66" x14ac:dyDescent="0.25">
      <c r="AX13294" s="1" t="s">
        <v>7833</v>
      </c>
      <c r="AY13294" s="1" t="s">
        <v>7872</v>
      </c>
      <c r="AZ13294" s="1" t="s">
        <v>1197</v>
      </c>
      <c r="BA13294" s="1" t="s">
        <v>1198</v>
      </c>
      <c r="BB13294">
        <v>2</v>
      </c>
      <c r="BC13294">
        <v>1.7244019545614719E-9</v>
      </c>
      <c r="BD13294">
        <v>1.7244019545614719E-9</v>
      </c>
      <c r="BE13294">
        <v>0</v>
      </c>
      <c r="BF13294">
        <v>0</v>
      </c>
      <c r="BG13294">
        <v>0</v>
      </c>
      <c r="BH13294">
        <v>0</v>
      </c>
      <c r="BI13294">
        <v>0</v>
      </c>
      <c r="BJ13294">
        <v>1.7244019545614719E-9</v>
      </c>
      <c r="BK13294">
        <v>0</v>
      </c>
      <c r="BL13294" s="1" t="s">
        <v>7873</v>
      </c>
      <c r="BM13294">
        <v>7</v>
      </c>
      <c r="BN13294">
        <v>249</v>
      </c>
    </row>
    <row r="13295" spans="50:66" x14ac:dyDescent="0.25">
      <c r="AX13295" s="1" t="s">
        <v>7834</v>
      </c>
      <c r="AY13295" s="1" t="s">
        <v>7872</v>
      </c>
      <c r="AZ13295" s="1" t="s">
        <v>1197</v>
      </c>
      <c r="BA13295" s="1" t="s">
        <v>1198</v>
      </c>
      <c r="BB13295">
        <v>2</v>
      </c>
      <c r="BC13295">
        <v>3.4488039091229439E-9</v>
      </c>
      <c r="BD13295">
        <v>3.4488039091229439E-9</v>
      </c>
      <c r="BE13295">
        <v>0</v>
      </c>
      <c r="BF13295">
        <v>0</v>
      </c>
      <c r="BG13295">
        <v>0</v>
      </c>
      <c r="BH13295">
        <v>0</v>
      </c>
      <c r="BI13295">
        <v>0</v>
      </c>
      <c r="BJ13295">
        <v>3.4488039091229439E-9</v>
      </c>
      <c r="BK13295">
        <v>0</v>
      </c>
      <c r="BL13295" s="1" t="s">
        <v>7873</v>
      </c>
      <c r="BM13295">
        <v>7</v>
      </c>
      <c r="BN13295">
        <v>250</v>
      </c>
    </row>
    <row r="13296" spans="50:66" x14ac:dyDescent="0.25">
      <c r="AX13296" s="1" t="s">
        <v>7861</v>
      </c>
      <c r="AY13296" s="1" t="s">
        <v>7872</v>
      </c>
      <c r="AZ13296" s="1" t="s">
        <v>1197</v>
      </c>
      <c r="BA13296" s="1" t="s">
        <v>1198</v>
      </c>
      <c r="BB13296">
        <v>2</v>
      </c>
      <c r="BC13296">
        <v>1.7244019545614719E-9</v>
      </c>
      <c r="BD13296">
        <v>1.7244019545614719E-9</v>
      </c>
      <c r="BE13296">
        <v>0</v>
      </c>
      <c r="BF13296">
        <v>0</v>
      </c>
      <c r="BG13296">
        <v>0</v>
      </c>
      <c r="BH13296">
        <v>0</v>
      </c>
      <c r="BI13296">
        <v>0</v>
      </c>
      <c r="BJ13296">
        <v>1.7244019545614719E-9</v>
      </c>
      <c r="BK13296">
        <v>0</v>
      </c>
      <c r="BL13296" s="1" t="s">
        <v>7873</v>
      </c>
      <c r="BM13296">
        <v>7</v>
      </c>
      <c r="BN13296">
        <v>252</v>
      </c>
    </row>
    <row r="13297" spans="50:66" x14ac:dyDescent="0.25">
      <c r="AX13297" s="1" t="s">
        <v>7677</v>
      </c>
      <c r="AY13297" s="1" t="s">
        <v>7872</v>
      </c>
      <c r="AZ13297" s="1" t="s">
        <v>1198</v>
      </c>
      <c r="BA13297" s="1" t="s">
        <v>1204</v>
      </c>
      <c r="BB13297">
        <v>2</v>
      </c>
      <c r="BC13297">
        <v>1.7244019545614719E-9</v>
      </c>
      <c r="BD13297">
        <v>1.7244019545614719E-9</v>
      </c>
      <c r="BE13297">
        <v>0</v>
      </c>
      <c r="BF13297">
        <v>0</v>
      </c>
      <c r="BG13297">
        <v>0</v>
      </c>
      <c r="BH13297">
        <v>0</v>
      </c>
      <c r="BI13297">
        <v>0</v>
      </c>
      <c r="BJ13297">
        <v>1.7244019545614719E-9</v>
      </c>
      <c r="BK13297">
        <v>0</v>
      </c>
      <c r="BL13297" s="1" t="s">
        <v>7873</v>
      </c>
      <c r="BM13297">
        <v>8</v>
      </c>
      <c r="BN13297">
        <v>22</v>
      </c>
    </row>
    <row r="13298" spans="50:66" x14ac:dyDescent="0.25">
      <c r="AX13298" s="1" t="s">
        <v>1334</v>
      </c>
      <c r="AY13298" s="1" t="s">
        <v>7872</v>
      </c>
      <c r="AZ13298" s="1" t="s">
        <v>1198</v>
      </c>
      <c r="BA13298" s="1" t="s">
        <v>1204</v>
      </c>
      <c r="BB13298">
        <v>2</v>
      </c>
      <c r="BC13298">
        <v>1.7244019545614719E-9</v>
      </c>
      <c r="BD13298">
        <v>1.7244019545614719E-9</v>
      </c>
      <c r="BE13298">
        <v>0</v>
      </c>
      <c r="BF13298">
        <v>0</v>
      </c>
      <c r="BG13298">
        <v>0</v>
      </c>
      <c r="BH13298">
        <v>0</v>
      </c>
      <c r="BI13298">
        <v>0</v>
      </c>
      <c r="BJ13298">
        <v>1.7244019545614719E-9</v>
      </c>
      <c r="BK13298">
        <v>0</v>
      </c>
      <c r="BL13298" s="1" t="s">
        <v>7873</v>
      </c>
      <c r="BM13298">
        <v>8</v>
      </c>
      <c r="BN13298">
        <v>23</v>
      </c>
    </row>
    <row r="13299" spans="50:66" x14ac:dyDescent="0.25">
      <c r="AX13299" s="1" t="s">
        <v>7537</v>
      </c>
      <c r="AY13299" s="1" t="s">
        <v>7872</v>
      </c>
      <c r="AZ13299" s="1" t="s">
        <v>1198</v>
      </c>
      <c r="BA13299" s="1" t="s">
        <v>1204</v>
      </c>
      <c r="BB13299">
        <v>2</v>
      </c>
      <c r="BC13299">
        <v>1.7244019545614719E-9</v>
      </c>
      <c r="BD13299">
        <v>1.7244019545614719E-9</v>
      </c>
      <c r="BE13299">
        <v>0</v>
      </c>
      <c r="BF13299">
        <v>0</v>
      </c>
      <c r="BG13299">
        <v>0</v>
      </c>
      <c r="BH13299">
        <v>0</v>
      </c>
      <c r="BI13299">
        <v>0</v>
      </c>
      <c r="BJ13299">
        <v>1.7244019545614719E-9</v>
      </c>
      <c r="BK13299">
        <v>0</v>
      </c>
      <c r="BL13299" s="1" t="s">
        <v>7873</v>
      </c>
      <c r="BM13299">
        <v>8</v>
      </c>
      <c r="BN13299">
        <v>26</v>
      </c>
    </row>
    <row r="13300" spans="50:66" x14ac:dyDescent="0.25">
      <c r="AX13300" s="1" t="s">
        <v>1203</v>
      </c>
      <c r="AY13300" s="1" t="s">
        <v>7872</v>
      </c>
      <c r="AZ13300" s="1" t="s">
        <v>1198</v>
      </c>
      <c r="BA13300" s="1" t="s">
        <v>1204</v>
      </c>
      <c r="BB13300">
        <v>2</v>
      </c>
      <c r="BC13300">
        <v>3.4488039091229439E-9</v>
      </c>
      <c r="BD13300">
        <v>3.4488039091229439E-9</v>
      </c>
      <c r="BE13300">
        <v>0</v>
      </c>
      <c r="BF13300">
        <v>0</v>
      </c>
      <c r="BG13300">
        <v>0</v>
      </c>
      <c r="BH13300">
        <v>0</v>
      </c>
      <c r="BI13300">
        <v>0</v>
      </c>
      <c r="BJ13300">
        <v>3.4488039091229439E-9</v>
      </c>
      <c r="BK13300">
        <v>0</v>
      </c>
      <c r="BL13300" s="1" t="s">
        <v>7873</v>
      </c>
      <c r="BM13300">
        <v>8</v>
      </c>
      <c r="BN13300">
        <v>31</v>
      </c>
    </row>
    <row r="13301" spans="50:66" x14ac:dyDescent="0.25">
      <c r="AX13301" s="1" t="s">
        <v>7732</v>
      </c>
      <c r="AY13301" s="1" t="s">
        <v>7872</v>
      </c>
      <c r="AZ13301" s="1" t="s">
        <v>1198</v>
      </c>
      <c r="BA13301" s="1" t="s">
        <v>1204</v>
      </c>
      <c r="BB13301">
        <v>2</v>
      </c>
      <c r="BC13301">
        <v>3.4488039091229439E-9</v>
      </c>
      <c r="BD13301">
        <v>3.4488039091229439E-9</v>
      </c>
      <c r="BE13301">
        <v>0</v>
      </c>
      <c r="BF13301">
        <v>0</v>
      </c>
      <c r="BG13301">
        <v>0</v>
      </c>
      <c r="BH13301">
        <v>0</v>
      </c>
      <c r="BI13301">
        <v>0</v>
      </c>
      <c r="BJ13301">
        <v>3.4488039091229439E-9</v>
      </c>
      <c r="BK13301">
        <v>0</v>
      </c>
      <c r="BL13301" s="1" t="s">
        <v>7873</v>
      </c>
      <c r="BM13301">
        <v>8</v>
      </c>
      <c r="BN13301">
        <v>34</v>
      </c>
    </row>
    <row r="13302" spans="50:66" x14ac:dyDescent="0.25">
      <c r="AX13302" s="1" t="s">
        <v>7685</v>
      </c>
      <c r="AY13302" s="1" t="s">
        <v>7872</v>
      </c>
      <c r="AZ13302" s="1" t="s">
        <v>1198</v>
      </c>
      <c r="BA13302" s="1" t="s">
        <v>1204</v>
      </c>
      <c r="BB13302">
        <v>2</v>
      </c>
      <c r="BC13302">
        <v>1.7244019545614719E-9</v>
      </c>
      <c r="BD13302">
        <v>1.7244019545614719E-9</v>
      </c>
      <c r="BE13302">
        <v>0</v>
      </c>
      <c r="BF13302">
        <v>0</v>
      </c>
      <c r="BG13302">
        <v>0</v>
      </c>
      <c r="BH13302">
        <v>0</v>
      </c>
      <c r="BI13302">
        <v>0</v>
      </c>
      <c r="BJ13302">
        <v>1.7244019545614719E-9</v>
      </c>
      <c r="BK13302">
        <v>0</v>
      </c>
      <c r="BL13302" s="1" t="s">
        <v>7873</v>
      </c>
      <c r="BM13302">
        <v>8</v>
      </c>
      <c r="BN13302">
        <v>35</v>
      </c>
    </row>
    <row r="13303" spans="50:66" x14ac:dyDescent="0.25">
      <c r="AX13303" s="1" t="s">
        <v>7811</v>
      </c>
      <c r="AY13303" s="1" t="s">
        <v>7872</v>
      </c>
      <c r="AZ13303" s="1" t="s">
        <v>1198</v>
      </c>
      <c r="BA13303" s="1" t="s">
        <v>1204</v>
      </c>
      <c r="BB13303">
        <v>2</v>
      </c>
      <c r="BC13303">
        <v>1.7244019545614719E-9</v>
      </c>
      <c r="BD13303">
        <v>1.7244019545614719E-9</v>
      </c>
      <c r="BE13303">
        <v>0</v>
      </c>
      <c r="BF13303">
        <v>0</v>
      </c>
      <c r="BG13303">
        <v>0</v>
      </c>
      <c r="BH13303">
        <v>0</v>
      </c>
      <c r="BI13303">
        <v>0</v>
      </c>
      <c r="BJ13303">
        <v>1.7244019545614719E-9</v>
      </c>
      <c r="BK13303">
        <v>0</v>
      </c>
      <c r="BL13303" s="1" t="s">
        <v>7873</v>
      </c>
      <c r="BM13303">
        <v>8</v>
      </c>
      <c r="BN13303">
        <v>39</v>
      </c>
    </row>
    <row r="13304" spans="50:66" x14ac:dyDescent="0.25">
      <c r="AX13304" s="1" t="s">
        <v>7684</v>
      </c>
      <c r="AY13304" s="1" t="s">
        <v>7872</v>
      </c>
      <c r="AZ13304" s="1" t="s">
        <v>1198</v>
      </c>
      <c r="BA13304" s="1" t="s">
        <v>1204</v>
      </c>
      <c r="BB13304">
        <v>2</v>
      </c>
      <c r="BC13304">
        <v>3.4488039091229439E-9</v>
      </c>
      <c r="BD13304">
        <v>3.4488039091229439E-9</v>
      </c>
      <c r="BE13304">
        <v>0</v>
      </c>
      <c r="BF13304">
        <v>0</v>
      </c>
      <c r="BG13304">
        <v>0</v>
      </c>
      <c r="BH13304">
        <v>0</v>
      </c>
      <c r="BI13304">
        <v>0</v>
      </c>
      <c r="BJ13304">
        <v>3.4488039091229439E-9</v>
      </c>
      <c r="BK13304">
        <v>0</v>
      </c>
      <c r="BL13304" s="1" t="s">
        <v>7873</v>
      </c>
      <c r="BM13304">
        <v>8</v>
      </c>
      <c r="BN13304">
        <v>44</v>
      </c>
    </row>
    <row r="13305" spans="50:66" x14ac:dyDescent="0.25">
      <c r="AX13305" s="1" t="s">
        <v>7699</v>
      </c>
      <c r="AY13305" s="1" t="s">
        <v>7872</v>
      </c>
      <c r="AZ13305" s="1" t="s">
        <v>1198</v>
      </c>
      <c r="BA13305" s="1" t="s">
        <v>1204</v>
      </c>
      <c r="BB13305">
        <v>2</v>
      </c>
      <c r="BC13305">
        <v>1.7244019545614719E-9</v>
      </c>
      <c r="BD13305">
        <v>1.7244019545614719E-9</v>
      </c>
      <c r="BE13305">
        <v>0</v>
      </c>
      <c r="BF13305">
        <v>0</v>
      </c>
      <c r="BG13305">
        <v>0</v>
      </c>
      <c r="BH13305">
        <v>0</v>
      </c>
      <c r="BI13305">
        <v>0</v>
      </c>
      <c r="BJ13305">
        <v>1.7244019545614719E-9</v>
      </c>
      <c r="BK13305">
        <v>0</v>
      </c>
      <c r="BL13305" s="1" t="s">
        <v>7873</v>
      </c>
      <c r="BM13305">
        <v>8</v>
      </c>
      <c r="BN13305">
        <v>46</v>
      </c>
    </row>
    <row r="13306" spans="50:66" x14ac:dyDescent="0.25">
      <c r="AX13306" s="1" t="s">
        <v>7695</v>
      </c>
      <c r="AY13306" s="1" t="s">
        <v>7872</v>
      </c>
      <c r="AZ13306" s="1" t="s">
        <v>1198</v>
      </c>
      <c r="BA13306" s="1" t="s">
        <v>1204</v>
      </c>
      <c r="BB13306">
        <v>2</v>
      </c>
      <c r="BC13306">
        <v>1.7244019545614719E-9</v>
      </c>
      <c r="BD13306">
        <v>1.7244019545614719E-9</v>
      </c>
      <c r="BE13306">
        <v>0</v>
      </c>
      <c r="BF13306">
        <v>0</v>
      </c>
      <c r="BG13306">
        <v>0</v>
      </c>
      <c r="BH13306">
        <v>0</v>
      </c>
      <c r="BI13306">
        <v>0</v>
      </c>
      <c r="BJ13306">
        <v>1.7244019545614719E-9</v>
      </c>
      <c r="BK13306">
        <v>0</v>
      </c>
      <c r="BL13306" s="1" t="s">
        <v>7873</v>
      </c>
      <c r="BM13306">
        <v>8</v>
      </c>
      <c r="BN13306">
        <v>47</v>
      </c>
    </row>
    <row r="13307" spans="50:66" x14ac:dyDescent="0.25">
      <c r="AX13307" s="1" t="s">
        <v>7693</v>
      </c>
      <c r="AY13307" s="1" t="s">
        <v>7872</v>
      </c>
      <c r="AZ13307" s="1" t="s">
        <v>1198</v>
      </c>
      <c r="BA13307" s="1" t="s">
        <v>1204</v>
      </c>
      <c r="BB13307">
        <v>2</v>
      </c>
      <c r="BC13307">
        <v>1.7244019545614719E-9</v>
      </c>
      <c r="BD13307">
        <v>1.7244019545614719E-9</v>
      </c>
      <c r="BE13307">
        <v>0</v>
      </c>
      <c r="BF13307">
        <v>0</v>
      </c>
      <c r="BG13307">
        <v>0</v>
      </c>
      <c r="BH13307">
        <v>0</v>
      </c>
      <c r="BI13307">
        <v>0</v>
      </c>
      <c r="BJ13307">
        <v>1.7244019545614719E-9</v>
      </c>
      <c r="BK13307">
        <v>0</v>
      </c>
      <c r="BL13307" s="1" t="s">
        <v>7873</v>
      </c>
      <c r="BM13307">
        <v>8</v>
      </c>
      <c r="BN13307">
        <v>83</v>
      </c>
    </row>
    <row r="13308" spans="50:66" x14ac:dyDescent="0.25">
      <c r="AX13308" s="1" t="s">
        <v>7692</v>
      </c>
      <c r="AY13308" s="1" t="s">
        <v>7872</v>
      </c>
      <c r="AZ13308" s="1" t="s">
        <v>1198</v>
      </c>
      <c r="BA13308" s="1" t="s">
        <v>1204</v>
      </c>
      <c r="BB13308">
        <v>2</v>
      </c>
      <c r="BC13308">
        <v>1.7244019545614719E-9</v>
      </c>
      <c r="BD13308">
        <v>1.7244019545614719E-9</v>
      </c>
      <c r="BE13308">
        <v>0</v>
      </c>
      <c r="BF13308">
        <v>0</v>
      </c>
      <c r="BG13308">
        <v>0</v>
      </c>
      <c r="BH13308">
        <v>0</v>
      </c>
      <c r="BI13308">
        <v>0</v>
      </c>
      <c r="BJ13308">
        <v>1.7244019545614719E-9</v>
      </c>
      <c r="BK13308">
        <v>0</v>
      </c>
      <c r="BL13308" s="1" t="s">
        <v>7873</v>
      </c>
      <c r="BM13308">
        <v>8</v>
      </c>
      <c r="BN13308">
        <v>85</v>
      </c>
    </row>
    <row r="13309" spans="50:66" x14ac:dyDescent="0.25">
      <c r="AX13309" s="1" t="s">
        <v>7691</v>
      </c>
      <c r="AY13309" s="1" t="s">
        <v>7872</v>
      </c>
      <c r="AZ13309" s="1" t="s">
        <v>1198</v>
      </c>
      <c r="BA13309" s="1" t="s">
        <v>1204</v>
      </c>
      <c r="BB13309">
        <v>2</v>
      </c>
      <c r="BC13309">
        <v>1.7244019545614719E-9</v>
      </c>
      <c r="BD13309">
        <v>1.7244019545614719E-9</v>
      </c>
      <c r="BE13309">
        <v>0</v>
      </c>
      <c r="BF13309">
        <v>0</v>
      </c>
      <c r="BG13309">
        <v>0</v>
      </c>
      <c r="BH13309">
        <v>0</v>
      </c>
      <c r="BI13309">
        <v>0</v>
      </c>
      <c r="BJ13309">
        <v>1.7244019545614719E-9</v>
      </c>
      <c r="BK13309">
        <v>0</v>
      </c>
      <c r="BL13309" s="1" t="s">
        <v>7873</v>
      </c>
      <c r="BM13309">
        <v>8</v>
      </c>
      <c r="BN13309">
        <v>86</v>
      </c>
    </row>
    <row r="13310" spans="50:66" x14ac:dyDescent="0.25">
      <c r="AX13310" s="1" t="s">
        <v>7812</v>
      </c>
      <c r="AY13310" s="1" t="s">
        <v>7872</v>
      </c>
      <c r="AZ13310" s="1" t="s">
        <v>1198</v>
      </c>
      <c r="BA13310" s="1" t="s">
        <v>1204</v>
      </c>
      <c r="BB13310">
        <v>2</v>
      </c>
      <c r="BC13310">
        <v>1.7244019545614719E-9</v>
      </c>
      <c r="BD13310">
        <v>1.7244019545614719E-9</v>
      </c>
      <c r="BE13310">
        <v>0</v>
      </c>
      <c r="BF13310">
        <v>0</v>
      </c>
      <c r="BG13310">
        <v>0</v>
      </c>
      <c r="BH13310">
        <v>0</v>
      </c>
      <c r="BI13310">
        <v>0</v>
      </c>
      <c r="BJ13310">
        <v>1.7244019545614719E-9</v>
      </c>
      <c r="BK13310">
        <v>0</v>
      </c>
      <c r="BL13310" s="1" t="s">
        <v>7873</v>
      </c>
      <c r="BM13310">
        <v>8</v>
      </c>
      <c r="BN13310">
        <v>87</v>
      </c>
    </row>
    <row r="13311" spans="50:66" x14ac:dyDescent="0.25">
      <c r="AX13311" s="1" t="s">
        <v>1209</v>
      </c>
      <c r="AY13311" s="1" t="s">
        <v>7872</v>
      </c>
      <c r="AZ13311" s="1" t="s">
        <v>1198</v>
      </c>
      <c r="BA13311" s="1" t="s">
        <v>1204</v>
      </c>
      <c r="BB13311">
        <v>2</v>
      </c>
      <c r="BC13311">
        <v>3.4488039091229439E-9</v>
      </c>
      <c r="BD13311">
        <v>3.4488039091229439E-9</v>
      </c>
      <c r="BE13311">
        <v>0</v>
      </c>
      <c r="BF13311">
        <v>0</v>
      </c>
      <c r="BG13311">
        <v>0</v>
      </c>
      <c r="BH13311">
        <v>0</v>
      </c>
      <c r="BI13311">
        <v>0</v>
      </c>
      <c r="BJ13311">
        <v>3.4488039091229439E-9</v>
      </c>
      <c r="BK13311">
        <v>0</v>
      </c>
      <c r="BL13311" s="1" t="s">
        <v>7873</v>
      </c>
      <c r="BM13311">
        <v>8</v>
      </c>
      <c r="BN13311">
        <v>89</v>
      </c>
    </row>
    <row r="13312" spans="50:66" x14ac:dyDescent="0.25">
      <c r="AX13312" s="1" t="s">
        <v>7701</v>
      </c>
      <c r="AY13312" s="1" t="s">
        <v>7872</v>
      </c>
      <c r="AZ13312" s="1" t="s">
        <v>1198</v>
      </c>
      <c r="BA13312" s="1" t="s">
        <v>1204</v>
      </c>
      <c r="BB13312">
        <v>2</v>
      </c>
      <c r="BC13312">
        <v>1.7244019545614719E-9</v>
      </c>
      <c r="BD13312">
        <v>1.7244019545614719E-9</v>
      </c>
      <c r="BE13312">
        <v>0</v>
      </c>
      <c r="BF13312">
        <v>0</v>
      </c>
      <c r="BG13312">
        <v>0</v>
      </c>
      <c r="BH13312">
        <v>0</v>
      </c>
      <c r="BI13312">
        <v>0</v>
      </c>
      <c r="BJ13312">
        <v>1.7244019545614719E-9</v>
      </c>
      <c r="BK13312">
        <v>0</v>
      </c>
      <c r="BL13312" s="1" t="s">
        <v>7873</v>
      </c>
      <c r="BM13312">
        <v>8</v>
      </c>
      <c r="BN13312">
        <v>100</v>
      </c>
    </row>
    <row r="13313" spans="50:66" x14ac:dyDescent="0.25">
      <c r="AX13313" s="1" t="s">
        <v>7708</v>
      </c>
      <c r="AY13313" s="1" t="s">
        <v>7872</v>
      </c>
      <c r="AZ13313" s="1" t="s">
        <v>1198</v>
      </c>
      <c r="BA13313" s="1" t="s">
        <v>1204</v>
      </c>
      <c r="BB13313">
        <v>2</v>
      </c>
      <c r="BC13313">
        <v>3.4488039091229439E-9</v>
      </c>
      <c r="BD13313">
        <v>3.4488039091229439E-9</v>
      </c>
      <c r="BE13313">
        <v>0</v>
      </c>
      <c r="BF13313">
        <v>0</v>
      </c>
      <c r="BG13313">
        <v>0</v>
      </c>
      <c r="BH13313">
        <v>0</v>
      </c>
      <c r="BI13313">
        <v>0</v>
      </c>
      <c r="BJ13313">
        <v>3.4488039091229439E-9</v>
      </c>
      <c r="BK13313">
        <v>0</v>
      </c>
      <c r="BL13313" s="1" t="s">
        <v>7873</v>
      </c>
      <c r="BM13313">
        <v>8</v>
      </c>
      <c r="BN13313">
        <v>101</v>
      </c>
    </row>
    <row r="13314" spans="50:66" x14ac:dyDescent="0.25">
      <c r="AX13314" s="1" t="s">
        <v>7727</v>
      </c>
      <c r="AY13314" s="1" t="s">
        <v>7872</v>
      </c>
      <c r="AZ13314" s="1" t="s">
        <v>1198</v>
      </c>
      <c r="BA13314" s="1" t="s">
        <v>1204</v>
      </c>
      <c r="BB13314">
        <v>2</v>
      </c>
      <c r="BC13314">
        <v>1.7244019545614719E-9</v>
      </c>
      <c r="BD13314">
        <v>1.7244019545614719E-9</v>
      </c>
      <c r="BE13314">
        <v>0</v>
      </c>
      <c r="BF13314">
        <v>0</v>
      </c>
      <c r="BG13314">
        <v>0</v>
      </c>
      <c r="BH13314">
        <v>0</v>
      </c>
      <c r="BI13314">
        <v>0</v>
      </c>
      <c r="BJ13314">
        <v>1.7244019545614719E-9</v>
      </c>
      <c r="BK13314">
        <v>0</v>
      </c>
      <c r="BL13314" s="1" t="s">
        <v>7873</v>
      </c>
      <c r="BM13314">
        <v>8</v>
      </c>
      <c r="BN13314">
        <v>102</v>
      </c>
    </row>
    <row r="13315" spans="50:66" x14ac:dyDescent="0.25">
      <c r="AX13315" s="1" t="s">
        <v>7702</v>
      </c>
      <c r="AY13315" s="1" t="s">
        <v>7872</v>
      </c>
      <c r="AZ13315" s="1" t="s">
        <v>1198</v>
      </c>
      <c r="BA13315" s="1" t="s">
        <v>1204</v>
      </c>
      <c r="BB13315">
        <v>2</v>
      </c>
      <c r="BC13315">
        <v>3.4488039091229439E-9</v>
      </c>
      <c r="BD13315">
        <v>3.4488039091229439E-9</v>
      </c>
      <c r="BE13315">
        <v>0</v>
      </c>
      <c r="BF13315">
        <v>0</v>
      </c>
      <c r="BG13315">
        <v>0</v>
      </c>
      <c r="BH13315">
        <v>0</v>
      </c>
      <c r="BI13315">
        <v>0</v>
      </c>
      <c r="BJ13315">
        <v>3.4488039091229439E-9</v>
      </c>
      <c r="BK13315">
        <v>0</v>
      </c>
      <c r="BL13315" s="1" t="s">
        <v>7873</v>
      </c>
      <c r="BM13315">
        <v>8</v>
      </c>
      <c r="BN13315">
        <v>103</v>
      </c>
    </row>
    <row r="13316" spans="50:66" x14ac:dyDescent="0.25">
      <c r="AX13316" s="1" t="s">
        <v>7718</v>
      </c>
      <c r="AY13316" s="1" t="s">
        <v>7872</v>
      </c>
      <c r="AZ13316" s="1" t="s">
        <v>1198</v>
      </c>
      <c r="BA13316" s="1" t="s">
        <v>1204</v>
      </c>
      <c r="BB13316">
        <v>2</v>
      </c>
      <c r="BC13316">
        <v>1.7244019545614719E-9</v>
      </c>
      <c r="BD13316">
        <v>1.7244019545614719E-9</v>
      </c>
      <c r="BE13316">
        <v>0</v>
      </c>
      <c r="BF13316">
        <v>0</v>
      </c>
      <c r="BG13316">
        <v>0</v>
      </c>
      <c r="BH13316">
        <v>0</v>
      </c>
      <c r="BI13316">
        <v>0</v>
      </c>
      <c r="BJ13316">
        <v>1.7244019545614719E-9</v>
      </c>
      <c r="BK13316">
        <v>0</v>
      </c>
      <c r="BL13316" s="1" t="s">
        <v>7873</v>
      </c>
      <c r="BM13316">
        <v>8</v>
      </c>
      <c r="BN13316">
        <v>110</v>
      </c>
    </row>
    <row r="13317" spans="50:66" x14ac:dyDescent="0.25">
      <c r="AX13317" s="1" t="s">
        <v>7716</v>
      </c>
      <c r="AY13317" s="1" t="s">
        <v>7872</v>
      </c>
      <c r="AZ13317" s="1" t="s">
        <v>1198</v>
      </c>
      <c r="BA13317" s="1" t="s">
        <v>1204</v>
      </c>
      <c r="BB13317">
        <v>2</v>
      </c>
      <c r="BC13317">
        <v>3.4488039091229439E-9</v>
      </c>
      <c r="BD13317">
        <v>3.4488039091229439E-9</v>
      </c>
      <c r="BE13317">
        <v>0</v>
      </c>
      <c r="BF13317">
        <v>0</v>
      </c>
      <c r="BG13317">
        <v>0</v>
      </c>
      <c r="BH13317">
        <v>0</v>
      </c>
      <c r="BI13317">
        <v>0</v>
      </c>
      <c r="BJ13317">
        <v>3.4488039091229439E-9</v>
      </c>
      <c r="BK13317">
        <v>0</v>
      </c>
      <c r="BL13317" s="1" t="s">
        <v>7873</v>
      </c>
      <c r="BM13317">
        <v>8</v>
      </c>
      <c r="BN13317">
        <v>111</v>
      </c>
    </row>
    <row r="13318" spans="50:66" x14ac:dyDescent="0.25">
      <c r="AX13318" s="1" t="s">
        <v>7720</v>
      </c>
      <c r="AY13318" s="1" t="s">
        <v>7872</v>
      </c>
      <c r="AZ13318" s="1" t="s">
        <v>1198</v>
      </c>
      <c r="BA13318" s="1" t="s">
        <v>1204</v>
      </c>
      <c r="BB13318">
        <v>2</v>
      </c>
      <c r="BC13318">
        <v>1.7244019545614719E-9</v>
      </c>
      <c r="BD13318">
        <v>1.7244019545614719E-9</v>
      </c>
      <c r="BE13318">
        <v>0</v>
      </c>
      <c r="BF13318">
        <v>0</v>
      </c>
      <c r="BG13318">
        <v>0</v>
      </c>
      <c r="BH13318">
        <v>0</v>
      </c>
      <c r="BI13318">
        <v>0</v>
      </c>
      <c r="BJ13318">
        <v>1.7244019545614719E-9</v>
      </c>
      <c r="BK13318">
        <v>0</v>
      </c>
      <c r="BL13318" s="1" t="s">
        <v>7873</v>
      </c>
      <c r="BM13318">
        <v>8</v>
      </c>
      <c r="BN13318">
        <v>112</v>
      </c>
    </row>
    <row r="13319" spans="50:66" x14ac:dyDescent="0.25">
      <c r="AX13319" s="1" t="s">
        <v>7839</v>
      </c>
      <c r="AY13319" s="1" t="s">
        <v>7872</v>
      </c>
      <c r="AZ13319" s="1" t="s">
        <v>1198</v>
      </c>
      <c r="BA13319" s="1" t="s">
        <v>1204</v>
      </c>
      <c r="BB13319">
        <v>2</v>
      </c>
      <c r="BC13319">
        <v>3.4488039091229439E-9</v>
      </c>
      <c r="BD13319">
        <v>3.4488039091229439E-9</v>
      </c>
      <c r="BE13319">
        <v>0</v>
      </c>
      <c r="BF13319">
        <v>0</v>
      </c>
      <c r="BG13319">
        <v>0</v>
      </c>
      <c r="BH13319">
        <v>0</v>
      </c>
      <c r="BI13319">
        <v>0</v>
      </c>
      <c r="BJ13319">
        <v>3.4488039091229439E-9</v>
      </c>
      <c r="BK13319">
        <v>0</v>
      </c>
      <c r="BL13319" s="1" t="s">
        <v>7873</v>
      </c>
      <c r="BM13319">
        <v>8</v>
      </c>
      <c r="BN13319">
        <v>117</v>
      </c>
    </row>
    <row r="13320" spans="50:66" x14ac:dyDescent="0.25">
      <c r="AX13320" s="1" t="s">
        <v>1380</v>
      </c>
      <c r="AY13320" s="1" t="s">
        <v>7872</v>
      </c>
      <c r="AZ13320" s="1" t="s">
        <v>1198</v>
      </c>
      <c r="BA13320" s="1" t="s">
        <v>1204</v>
      </c>
      <c r="BB13320">
        <v>2</v>
      </c>
      <c r="BC13320">
        <v>1.7244019545614719E-9</v>
      </c>
      <c r="BD13320">
        <v>1.7244019545614719E-9</v>
      </c>
      <c r="BE13320">
        <v>0</v>
      </c>
      <c r="BF13320">
        <v>0</v>
      </c>
      <c r="BG13320">
        <v>0</v>
      </c>
      <c r="BH13320">
        <v>0</v>
      </c>
      <c r="BI13320">
        <v>0</v>
      </c>
      <c r="BJ13320">
        <v>1.7244019545614719E-9</v>
      </c>
      <c r="BK13320">
        <v>0</v>
      </c>
      <c r="BL13320" s="1" t="s">
        <v>7873</v>
      </c>
      <c r="BM13320">
        <v>8</v>
      </c>
      <c r="BN13320">
        <v>140</v>
      </c>
    </row>
    <row r="13321" spans="50:66" x14ac:dyDescent="0.25">
      <c r="AX13321" s="1" t="s">
        <v>1123</v>
      </c>
      <c r="AY13321" s="1" t="s">
        <v>7872</v>
      </c>
      <c r="AZ13321" s="1" t="s">
        <v>1198</v>
      </c>
      <c r="BA13321" s="1" t="s">
        <v>1204</v>
      </c>
      <c r="BB13321">
        <v>2</v>
      </c>
      <c r="BC13321">
        <v>3.4488039091229439E-9</v>
      </c>
      <c r="BD13321">
        <v>3.4488039091229439E-9</v>
      </c>
      <c r="BE13321">
        <v>0</v>
      </c>
      <c r="BF13321">
        <v>0</v>
      </c>
      <c r="BG13321">
        <v>0</v>
      </c>
      <c r="BH13321">
        <v>0</v>
      </c>
      <c r="BI13321">
        <v>0</v>
      </c>
      <c r="BJ13321">
        <v>3.4488039091229439E-9</v>
      </c>
      <c r="BK13321">
        <v>0</v>
      </c>
      <c r="BL13321" s="1" t="s">
        <v>7873</v>
      </c>
      <c r="BM13321">
        <v>8</v>
      </c>
      <c r="BN13321">
        <v>141</v>
      </c>
    </row>
    <row r="13322" spans="50:66" x14ac:dyDescent="0.25">
      <c r="AX13322" s="1" t="s">
        <v>7536</v>
      </c>
      <c r="AY13322" s="1" t="s">
        <v>7872</v>
      </c>
      <c r="AZ13322" s="1" t="s">
        <v>1198</v>
      </c>
      <c r="BA13322" s="1" t="s">
        <v>1204</v>
      </c>
      <c r="BB13322">
        <v>2</v>
      </c>
      <c r="BC13322">
        <v>1.7244019545614719E-9</v>
      </c>
      <c r="BD13322">
        <v>1.7244019545614719E-9</v>
      </c>
      <c r="BE13322">
        <v>0</v>
      </c>
      <c r="BF13322">
        <v>0</v>
      </c>
      <c r="BG13322">
        <v>0</v>
      </c>
      <c r="BH13322">
        <v>0</v>
      </c>
      <c r="BI13322">
        <v>0</v>
      </c>
      <c r="BJ13322">
        <v>1.7244019545614719E-9</v>
      </c>
      <c r="BK13322">
        <v>0</v>
      </c>
      <c r="BL13322" s="1" t="s">
        <v>7873</v>
      </c>
      <c r="BM13322">
        <v>8</v>
      </c>
      <c r="BN13322">
        <v>144</v>
      </c>
    </row>
    <row r="13323" spans="50:66" x14ac:dyDescent="0.25">
      <c r="AX13323" s="1" t="s">
        <v>7814</v>
      </c>
      <c r="AY13323" s="1" t="s">
        <v>7872</v>
      </c>
      <c r="AZ13323" s="1" t="s">
        <v>1198</v>
      </c>
      <c r="BA13323" s="1" t="s">
        <v>1204</v>
      </c>
      <c r="BB13323">
        <v>2</v>
      </c>
      <c r="BC13323">
        <v>1.7244019545614719E-9</v>
      </c>
      <c r="BD13323">
        <v>1.7244019545614719E-9</v>
      </c>
      <c r="BE13323">
        <v>0</v>
      </c>
      <c r="BF13323">
        <v>0</v>
      </c>
      <c r="BG13323">
        <v>0</v>
      </c>
      <c r="BH13323">
        <v>0</v>
      </c>
      <c r="BI13323">
        <v>0</v>
      </c>
      <c r="BJ13323">
        <v>1.7244019545614719E-9</v>
      </c>
      <c r="BK13323">
        <v>0</v>
      </c>
      <c r="BL13323" s="1" t="s">
        <v>7873</v>
      </c>
      <c r="BM13323">
        <v>8</v>
      </c>
      <c r="BN13323">
        <v>145</v>
      </c>
    </row>
    <row r="13324" spans="50:66" x14ac:dyDescent="0.25">
      <c r="AX13324" s="1" t="s">
        <v>7815</v>
      </c>
      <c r="AY13324" s="1" t="s">
        <v>7872</v>
      </c>
      <c r="AZ13324" s="1" t="s">
        <v>1198</v>
      </c>
      <c r="BA13324" s="1" t="s">
        <v>1204</v>
      </c>
      <c r="BB13324">
        <v>2</v>
      </c>
      <c r="BC13324">
        <v>1.7244019545614719E-9</v>
      </c>
      <c r="BD13324">
        <v>1.7244019545614719E-9</v>
      </c>
      <c r="BE13324">
        <v>0</v>
      </c>
      <c r="BF13324">
        <v>0</v>
      </c>
      <c r="BG13324">
        <v>0</v>
      </c>
      <c r="BH13324">
        <v>0</v>
      </c>
      <c r="BI13324">
        <v>0</v>
      </c>
      <c r="BJ13324">
        <v>1.7244019545614719E-9</v>
      </c>
      <c r="BK13324">
        <v>0</v>
      </c>
      <c r="BL13324" s="1" t="s">
        <v>7873</v>
      </c>
      <c r="BM13324">
        <v>8</v>
      </c>
      <c r="BN13324">
        <v>152</v>
      </c>
    </row>
    <row r="13325" spans="50:66" x14ac:dyDescent="0.25">
      <c r="AX13325" s="1" t="s">
        <v>1196</v>
      </c>
      <c r="AY13325" s="1" t="s">
        <v>7872</v>
      </c>
      <c r="AZ13325" s="1" t="s">
        <v>1198</v>
      </c>
      <c r="BA13325" s="1" t="s">
        <v>1204</v>
      </c>
      <c r="BB13325">
        <v>2</v>
      </c>
      <c r="BC13325">
        <v>1.7244019545614719E-9</v>
      </c>
      <c r="BD13325">
        <v>1.7244019545614719E-9</v>
      </c>
      <c r="BE13325">
        <v>0</v>
      </c>
      <c r="BF13325">
        <v>0</v>
      </c>
      <c r="BG13325">
        <v>0</v>
      </c>
      <c r="BH13325">
        <v>0</v>
      </c>
      <c r="BI13325">
        <v>0</v>
      </c>
      <c r="BJ13325">
        <v>1.7244019545614719E-9</v>
      </c>
      <c r="BK13325">
        <v>0</v>
      </c>
      <c r="BL13325" s="1" t="s">
        <v>7873</v>
      </c>
      <c r="BM13325">
        <v>8</v>
      </c>
      <c r="BN13325">
        <v>156</v>
      </c>
    </row>
    <row r="13326" spans="50:66" x14ac:dyDescent="0.25">
      <c r="AX13326" s="1" t="s">
        <v>1193</v>
      </c>
      <c r="AY13326" s="1" t="s">
        <v>7872</v>
      </c>
      <c r="AZ13326" s="1" t="s">
        <v>1198</v>
      </c>
      <c r="BA13326" s="1" t="s">
        <v>1204</v>
      </c>
      <c r="BB13326">
        <v>2</v>
      </c>
      <c r="BC13326">
        <v>1.7244019545614719E-9</v>
      </c>
      <c r="BD13326">
        <v>1.7244019545614719E-9</v>
      </c>
      <c r="BE13326">
        <v>0</v>
      </c>
      <c r="BF13326">
        <v>0</v>
      </c>
      <c r="BG13326">
        <v>0</v>
      </c>
      <c r="BH13326">
        <v>0</v>
      </c>
      <c r="BI13326">
        <v>0</v>
      </c>
      <c r="BJ13326">
        <v>1.7244019545614719E-9</v>
      </c>
      <c r="BK13326">
        <v>0</v>
      </c>
      <c r="BL13326" s="1" t="s">
        <v>7873</v>
      </c>
      <c r="BM13326">
        <v>8</v>
      </c>
      <c r="BN13326">
        <v>159</v>
      </c>
    </row>
    <row r="13327" spans="50:66" x14ac:dyDescent="0.25">
      <c r="AX13327" s="1" t="s">
        <v>7841</v>
      </c>
      <c r="AY13327" s="1" t="s">
        <v>7872</v>
      </c>
      <c r="AZ13327" s="1" t="s">
        <v>1198</v>
      </c>
      <c r="BA13327" s="1" t="s">
        <v>1204</v>
      </c>
      <c r="BB13327">
        <v>2</v>
      </c>
      <c r="BC13327">
        <v>1.7244019545614719E-9</v>
      </c>
      <c r="BD13327">
        <v>1.7244019545614719E-9</v>
      </c>
      <c r="BE13327">
        <v>0</v>
      </c>
      <c r="BF13327">
        <v>0</v>
      </c>
      <c r="BG13327">
        <v>0</v>
      </c>
      <c r="BH13327">
        <v>0</v>
      </c>
      <c r="BI13327">
        <v>0</v>
      </c>
      <c r="BJ13327">
        <v>1.7244019545614719E-9</v>
      </c>
      <c r="BK13327">
        <v>0</v>
      </c>
      <c r="BL13327" s="1" t="s">
        <v>7873</v>
      </c>
      <c r="BM13327">
        <v>8</v>
      </c>
      <c r="BN13327">
        <v>160</v>
      </c>
    </row>
    <row r="13328" spans="50:66" x14ac:dyDescent="0.25">
      <c r="AX13328" s="1" t="s">
        <v>1157</v>
      </c>
      <c r="AY13328" s="1" t="s">
        <v>7872</v>
      </c>
      <c r="AZ13328" s="1" t="s">
        <v>1198</v>
      </c>
      <c r="BA13328" s="1" t="s">
        <v>1204</v>
      </c>
      <c r="BB13328">
        <v>2</v>
      </c>
      <c r="BC13328">
        <v>1.7244019545614719E-9</v>
      </c>
      <c r="BD13328">
        <v>1.7244019545614719E-9</v>
      </c>
      <c r="BE13328">
        <v>0</v>
      </c>
      <c r="BF13328">
        <v>0</v>
      </c>
      <c r="BG13328">
        <v>0</v>
      </c>
      <c r="BH13328">
        <v>0</v>
      </c>
      <c r="BI13328">
        <v>0</v>
      </c>
      <c r="BJ13328">
        <v>1.7244019545614719E-9</v>
      </c>
      <c r="BK13328">
        <v>0</v>
      </c>
      <c r="BL13328" s="1" t="s">
        <v>7873</v>
      </c>
      <c r="BM13328">
        <v>8</v>
      </c>
      <c r="BN13328">
        <v>163</v>
      </c>
    </row>
    <row r="13329" spans="50:66" x14ac:dyDescent="0.25">
      <c r="AX13329" s="1" t="s">
        <v>7842</v>
      </c>
      <c r="AY13329" s="1" t="s">
        <v>7872</v>
      </c>
      <c r="AZ13329" s="1" t="s">
        <v>1198</v>
      </c>
      <c r="BA13329" s="1" t="s">
        <v>1204</v>
      </c>
      <c r="BB13329">
        <v>2</v>
      </c>
      <c r="BC13329">
        <v>1.7244019545614719E-9</v>
      </c>
      <c r="BD13329">
        <v>1.7244019545614719E-9</v>
      </c>
      <c r="BE13329">
        <v>0</v>
      </c>
      <c r="BF13329">
        <v>0</v>
      </c>
      <c r="BG13329">
        <v>0</v>
      </c>
      <c r="BH13329">
        <v>0</v>
      </c>
      <c r="BI13329">
        <v>0</v>
      </c>
      <c r="BJ13329">
        <v>1.7244019545614719E-9</v>
      </c>
      <c r="BK13329">
        <v>0</v>
      </c>
      <c r="BL13329" s="1" t="s">
        <v>7873</v>
      </c>
      <c r="BM13329">
        <v>8</v>
      </c>
      <c r="BN13329">
        <v>165</v>
      </c>
    </row>
    <row r="13330" spans="50:66" x14ac:dyDescent="0.25">
      <c r="AX13330" s="1" t="s">
        <v>7819</v>
      </c>
      <c r="AY13330" s="1" t="s">
        <v>7872</v>
      </c>
      <c r="AZ13330" s="1" t="s">
        <v>1198</v>
      </c>
      <c r="BA13330" s="1" t="s">
        <v>1204</v>
      </c>
      <c r="BB13330">
        <v>2</v>
      </c>
      <c r="BC13330">
        <v>1.7244019545614719E-9</v>
      </c>
      <c r="BD13330">
        <v>1.7244019545614719E-9</v>
      </c>
      <c r="BE13330">
        <v>0</v>
      </c>
      <c r="BF13330">
        <v>0</v>
      </c>
      <c r="BG13330">
        <v>0</v>
      </c>
      <c r="BH13330">
        <v>0</v>
      </c>
      <c r="BI13330">
        <v>0</v>
      </c>
      <c r="BJ13330">
        <v>1.7244019545614719E-9</v>
      </c>
      <c r="BK13330">
        <v>0</v>
      </c>
      <c r="BL13330" s="1" t="s">
        <v>7873</v>
      </c>
      <c r="BM13330">
        <v>8</v>
      </c>
      <c r="BN13330">
        <v>166</v>
      </c>
    </row>
    <row r="13331" spans="50:66" x14ac:dyDescent="0.25">
      <c r="AX13331" s="1" t="s">
        <v>1264</v>
      </c>
      <c r="AY13331" s="1" t="s">
        <v>7872</v>
      </c>
      <c r="AZ13331" s="1" t="s">
        <v>1198</v>
      </c>
      <c r="BA13331" s="1" t="s">
        <v>1204</v>
      </c>
      <c r="BB13331">
        <v>2</v>
      </c>
      <c r="BC13331">
        <v>1.7244019545614719E-9</v>
      </c>
      <c r="BD13331">
        <v>1.7244019545614719E-9</v>
      </c>
      <c r="BE13331">
        <v>0</v>
      </c>
      <c r="BF13331">
        <v>0</v>
      </c>
      <c r="BG13331">
        <v>0</v>
      </c>
      <c r="BH13331">
        <v>0</v>
      </c>
      <c r="BI13331">
        <v>0</v>
      </c>
      <c r="BJ13331">
        <v>1.7244019545614719E-9</v>
      </c>
      <c r="BK13331">
        <v>0</v>
      </c>
      <c r="BL13331" s="1" t="s">
        <v>7873</v>
      </c>
      <c r="BM13331">
        <v>8</v>
      </c>
      <c r="BN13331">
        <v>168</v>
      </c>
    </row>
    <row r="13332" spans="50:66" x14ac:dyDescent="0.25">
      <c r="AX13332" s="1" t="s">
        <v>7731</v>
      </c>
      <c r="AY13332" s="1" t="s">
        <v>7872</v>
      </c>
      <c r="AZ13332" s="1" t="s">
        <v>1198</v>
      </c>
      <c r="BA13332" s="1" t="s">
        <v>1204</v>
      </c>
      <c r="BB13332">
        <v>2</v>
      </c>
      <c r="BC13332">
        <v>1.7244019545614719E-9</v>
      </c>
      <c r="BD13332">
        <v>1.7244019545614719E-9</v>
      </c>
      <c r="BE13332">
        <v>0</v>
      </c>
      <c r="BF13332">
        <v>0</v>
      </c>
      <c r="BG13332">
        <v>0</v>
      </c>
      <c r="BH13332">
        <v>0</v>
      </c>
      <c r="BI13332">
        <v>0</v>
      </c>
      <c r="BJ13332">
        <v>1.7244019545614719E-9</v>
      </c>
      <c r="BK13332">
        <v>0</v>
      </c>
      <c r="BL13332" s="1" t="s">
        <v>7873</v>
      </c>
      <c r="BM13332">
        <v>8</v>
      </c>
      <c r="BN13332">
        <v>169</v>
      </c>
    </row>
    <row r="13333" spans="50:66" x14ac:dyDescent="0.25">
      <c r="AX13333" s="1" t="s">
        <v>7538</v>
      </c>
      <c r="AY13333" s="1" t="s">
        <v>7872</v>
      </c>
      <c r="AZ13333" s="1" t="s">
        <v>1198</v>
      </c>
      <c r="BA13333" s="1" t="s">
        <v>1204</v>
      </c>
      <c r="BB13333">
        <v>2</v>
      </c>
      <c r="BC13333">
        <v>1.7244019545614719E-9</v>
      </c>
      <c r="BD13333">
        <v>1.7244019545614719E-9</v>
      </c>
      <c r="BE13333">
        <v>0</v>
      </c>
      <c r="BF13333">
        <v>0</v>
      </c>
      <c r="BG13333">
        <v>0</v>
      </c>
      <c r="BH13333">
        <v>0</v>
      </c>
      <c r="BI13333">
        <v>0</v>
      </c>
      <c r="BJ13333">
        <v>1.7244019545614719E-9</v>
      </c>
      <c r="BK13333">
        <v>0</v>
      </c>
      <c r="BL13333" s="1" t="s">
        <v>7873</v>
      </c>
      <c r="BM13333">
        <v>8</v>
      </c>
      <c r="BN13333">
        <v>170</v>
      </c>
    </row>
    <row r="13334" spans="50:66" x14ac:dyDescent="0.25">
      <c r="AX13334" s="1" t="s">
        <v>7735</v>
      </c>
      <c r="AY13334" s="1" t="s">
        <v>7872</v>
      </c>
      <c r="AZ13334" s="1" t="s">
        <v>1198</v>
      </c>
      <c r="BA13334" s="1" t="s">
        <v>1204</v>
      </c>
      <c r="BB13334">
        <v>2</v>
      </c>
      <c r="BC13334">
        <v>1.7244019545614719E-9</v>
      </c>
      <c r="BD13334">
        <v>1.7244019545614719E-9</v>
      </c>
      <c r="BE13334">
        <v>0</v>
      </c>
      <c r="BF13334">
        <v>0</v>
      </c>
      <c r="BG13334">
        <v>0</v>
      </c>
      <c r="BH13334">
        <v>0</v>
      </c>
      <c r="BI13334">
        <v>0</v>
      </c>
      <c r="BJ13334">
        <v>1.7244019545614719E-9</v>
      </c>
      <c r="BK13334">
        <v>0</v>
      </c>
      <c r="BL13334" s="1" t="s">
        <v>7873</v>
      </c>
      <c r="BM13334">
        <v>8</v>
      </c>
      <c r="BN13334">
        <v>171</v>
      </c>
    </row>
    <row r="13335" spans="50:66" x14ac:dyDescent="0.25">
      <c r="AX13335" s="1" t="s">
        <v>7843</v>
      </c>
      <c r="AY13335" s="1" t="s">
        <v>7872</v>
      </c>
      <c r="AZ13335" s="1" t="s">
        <v>1198</v>
      </c>
      <c r="BA13335" s="1" t="s">
        <v>1204</v>
      </c>
      <c r="BB13335">
        <v>2</v>
      </c>
      <c r="BC13335">
        <v>3.4488039091229439E-9</v>
      </c>
      <c r="BD13335">
        <v>3.4488039091229439E-9</v>
      </c>
      <c r="BE13335">
        <v>0</v>
      </c>
      <c r="BF13335">
        <v>0</v>
      </c>
      <c r="BG13335">
        <v>0</v>
      </c>
      <c r="BH13335">
        <v>0</v>
      </c>
      <c r="BI13335">
        <v>0</v>
      </c>
      <c r="BJ13335">
        <v>3.4488039091229439E-9</v>
      </c>
      <c r="BK13335">
        <v>0</v>
      </c>
      <c r="BL13335" s="1" t="s">
        <v>7873</v>
      </c>
      <c r="BM13335">
        <v>8</v>
      </c>
      <c r="BN13335">
        <v>172</v>
      </c>
    </row>
    <row r="13336" spans="50:66" x14ac:dyDescent="0.25">
      <c r="AX13336" s="1" t="s">
        <v>1154</v>
      </c>
      <c r="AY13336" s="1" t="s">
        <v>7872</v>
      </c>
      <c r="AZ13336" s="1" t="s">
        <v>1198</v>
      </c>
      <c r="BA13336" s="1" t="s">
        <v>1204</v>
      </c>
      <c r="BB13336">
        <v>2</v>
      </c>
      <c r="BC13336">
        <v>1.7244019545614719E-9</v>
      </c>
      <c r="BD13336">
        <v>1.7244019545614719E-9</v>
      </c>
      <c r="BE13336">
        <v>0</v>
      </c>
      <c r="BF13336">
        <v>0</v>
      </c>
      <c r="BG13336">
        <v>0</v>
      </c>
      <c r="BH13336">
        <v>0</v>
      </c>
      <c r="BI13336">
        <v>0</v>
      </c>
      <c r="BJ13336">
        <v>1.7244019545614719E-9</v>
      </c>
      <c r="BK13336">
        <v>0</v>
      </c>
      <c r="BL13336" s="1" t="s">
        <v>7873</v>
      </c>
      <c r="BM13336">
        <v>8</v>
      </c>
      <c r="BN13336">
        <v>176</v>
      </c>
    </row>
    <row r="13337" spans="50:66" x14ac:dyDescent="0.25">
      <c r="AX13337" s="1" t="s">
        <v>1224</v>
      </c>
      <c r="AY13337" s="1" t="s">
        <v>7872</v>
      </c>
      <c r="AZ13337" s="1" t="s">
        <v>1198</v>
      </c>
      <c r="BA13337" s="1" t="s">
        <v>1204</v>
      </c>
      <c r="BB13337">
        <v>2</v>
      </c>
      <c r="BC13337">
        <v>1.7244019545614719E-9</v>
      </c>
      <c r="BD13337">
        <v>1.7244019545614719E-9</v>
      </c>
      <c r="BE13337">
        <v>0</v>
      </c>
      <c r="BF13337">
        <v>0</v>
      </c>
      <c r="BG13337">
        <v>0</v>
      </c>
      <c r="BH13337">
        <v>0</v>
      </c>
      <c r="BI13337">
        <v>0</v>
      </c>
      <c r="BJ13337">
        <v>1.7244019545614719E-9</v>
      </c>
      <c r="BK13337">
        <v>0</v>
      </c>
      <c r="BL13337" s="1" t="s">
        <v>7873</v>
      </c>
      <c r="BM13337">
        <v>8</v>
      </c>
      <c r="BN13337">
        <v>178</v>
      </c>
    </row>
    <row r="13338" spans="50:66" x14ac:dyDescent="0.25">
      <c r="AX13338" s="1" t="s">
        <v>1128</v>
      </c>
      <c r="AY13338" s="1" t="s">
        <v>7872</v>
      </c>
      <c r="AZ13338" s="1" t="s">
        <v>1198</v>
      </c>
      <c r="BA13338" s="1" t="s">
        <v>1204</v>
      </c>
      <c r="BB13338">
        <v>2</v>
      </c>
      <c r="BC13338">
        <v>1.7244019545614719E-9</v>
      </c>
      <c r="BD13338">
        <v>1.7244019545614719E-9</v>
      </c>
      <c r="BE13338">
        <v>0</v>
      </c>
      <c r="BF13338">
        <v>0</v>
      </c>
      <c r="BG13338">
        <v>0</v>
      </c>
      <c r="BH13338">
        <v>0</v>
      </c>
      <c r="BI13338">
        <v>0</v>
      </c>
      <c r="BJ13338">
        <v>1.7244019545614719E-9</v>
      </c>
      <c r="BK13338">
        <v>0</v>
      </c>
      <c r="BL13338" s="1" t="s">
        <v>7873</v>
      </c>
      <c r="BM13338">
        <v>8</v>
      </c>
      <c r="BN13338">
        <v>179</v>
      </c>
    </row>
    <row r="13339" spans="50:66" x14ac:dyDescent="0.25">
      <c r="AX13339" s="1" t="s">
        <v>7821</v>
      </c>
      <c r="AY13339" s="1" t="s">
        <v>7872</v>
      </c>
      <c r="AZ13339" s="1" t="s">
        <v>1198</v>
      </c>
      <c r="BA13339" s="1" t="s">
        <v>1204</v>
      </c>
      <c r="BB13339">
        <v>2</v>
      </c>
      <c r="BC13339">
        <v>1.7244019545614719E-9</v>
      </c>
      <c r="BD13339">
        <v>1.7244019545614719E-9</v>
      </c>
      <c r="BE13339">
        <v>0</v>
      </c>
      <c r="BF13339">
        <v>0</v>
      </c>
      <c r="BG13339">
        <v>0</v>
      </c>
      <c r="BH13339">
        <v>0</v>
      </c>
      <c r="BI13339">
        <v>0</v>
      </c>
      <c r="BJ13339">
        <v>1.7244019545614719E-9</v>
      </c>
      <c r="BK13339">
        <v>0</v>
      </c>
      <c r="BL13339" s="1" t="s">
        <v>7873</v>
      </c>
      <c r="BM13339">
        <v>8</v>
      </c>
      <c r="BN13339">
        <v>180</v>
      </c>
    </row>
    <row r="13340" spans="50:66" x14ac:dyDescent="0.25">
      <c r="AX13340" s="1" t="s">
        <v>7844</v>
      </c>
      <c r="AY13340" s="1" t="s">
        <v>7872</v>
      </c>
      <c r="AZ13340" s="1" t="s">
        <v>1198</v>
      </c>
      <c r="BA13340" s="1" t="s">
        <v>1204</v>
      </c>
      <c r="BB13340">
        <v>2</v>
      </c>
      <c r="BC13340">
        <v>1.7244019545614719E-9</v>
      </c>
      <c r="BD13340">
        <v>1.7244019545614719E-9</v>
      </c>
      <c r="BE13340">
        <v>0</v>
      </c>
      <c r="BF13340">
        <v>0</v>
      </c>
      <c r="BG13340">
        <v>0</v>
      </c>
      <c r="BH13340">
        <v>0</v>
      </c>
      <c r="BI13340">
        <v>0</v>
      </c>
      <c r="BJ13340">
        <v>1.7244019545614719E-9</v>
      </c>
      <c r="BK13340">
        <v>0</v>
      </c>
      <c r="BL13340" s="1" t="s">
        <v>7873</v>
      </c>
      <c r="BM13340">
        <v>8</v>
      </c>
      <c r="BN13340">
        <v>197</v>
      </c>
    </row>
    <row r="13341" spans="50:66" x14ac:dyDescent="0.25">
      <c r="AX13341" s="1" t="s">
        <v>1202</v>
      </c>
      <c r="AY13341" s="1" t="s">
        <v>7872</v>
      </c>
      <c r="AZ13341" s="1" t="s">
        <v>1198</v>
      </c>
      <c r="BA13341" s="1" t="s">
        <v>1204</v>
      </c>
      <c r="BB13341">
        <v>2</v>
      </c>
      <c r="BC13341">
        <v>1.7244019545614719E-9</v>
      </c>
      <c r="BD13341">
        <v>1.7244019545614719E-9</v>
      </c>
      <c r="BE13341">
        <v>0</v>
      </c>
      <c r="BF13341">
        <v>0</v>
      </c>
      <c r="BG13341">
        <v>0</v>
      </c>
      <c r="BH13341">
        <v>0</v>
      </c>
      <c r="BI13341">
        <v>0</v>
      </c>
      <c r="BJ13341">
        <v>1.7244019545614719E-9</v>
      </c>
      <c r="BK13341">
        <v>0</v>
      </c>
      <c r="BL13341" s="1" t="s">
        <v>7873</v>
      </c>
      <c r="BM13341">
        <v>8</v>
      </c>
      <c r="BN13341">
        <v>198</v>
      </c>
    </row>
    <row r="13342" spans="50:66" x14ac:dyDescent="0.25">
      <c r="AX13342" s="1" t="s">
        <v>7856</v>
      </c>
      <c r="AY13342" s="1" t="s">
        <v>7872</v>
      </c>
      <c r="AZ13342" s="1" t="s">
        <v>1198</v>
      </c>
      <c r="BA13342" s="1" t="s">
        <v>1204</v>
      </c>
      <c r="BB13342">
        <v>2</v>
      </c>
      <c r="BC13342">
        <v>1.7244019545614719E-9</v>
      </c>
      <c r="BD13342">
        <v>1.7244019545614719E-9</v>
      </c>
      <c r="BE13342">
        <v>0</v>
      </c>
      <c r="BF13342">
        <v>0</v>
      </c>
      <c r="BG13342">
        <v>0</v>
      </c>
      <c r="BH13342">
        <v>0</v>
      </c>
      <c r="BI13342">
        <v>0</v>
      </c>
      <c r="BJ13342">
        <v>1.7244019545614719E-9</v>
      </c>
      <c r="BK13342">
        <v>0</v>
      </c>
      <c r="BL13342" s="1" t="s">
        <v>7873</v>
      </c>
      <c r="BM13342">
        <v>8</v>
      </c>
      <c r="BN13342">
        <v>199</v>
      </c>
    </row>
    <row r="13343" spans="50:66" x14ac:dyDescent="0.25">
      <c r="AX13343" s="1" t="s">
        <v>7823</v>
      </c>
      <c r="AY13343" s="1" t="s">
        <v>7872</v>
      </c>
      <c r="AZ13343" s="1" t="s">
        <v>1198</v>
      </c>
      <c r="BA13343" s="1" t="s">
        <v>1204</v>
      </c>
      <c r="BB13343">
        <v>2</v>
      </c>
      <c r="BC13343">
        <v>3.4488039091229439E-9</v>
      </c>
      <c r="BD13343">
        <v>3.4488039091229439E-9</v>
      </c>
      <c r="BE13343">
        <v>0</v>
      </c>
      <c r="BF13343">
        <v>0</v>
      </c>
      <c r="BG13343">
        <v>0</v>
      </c>
      <c r="BH13343">
        <v>0</v>
      </c>
      <c r="BI13343">
        <v>0</v>
      </c>
      <c r="BJ13343">
        <v>3.4488039091229439E-9</v>
      </c>
      <c r="BK13343">
        <v>0</v>
      </c>
      <c r="BL13343" s="1" t="s">
        <v>7873</v>
      </c>
      <c r="BM13343">
        <v>8</v>
      </c>
      <c r="BN13343">
        <v>202</v>
      </c>
    </row>
    <row r="13344" spans="50:66" x14ac:dyDescent="0.25">
      <c r="AX13344" s="1" t="s">
        <v>7825</v>
      </c>
      <c r="AY13344" s="1" t="s">
        <v>7872</v>
      </c>
      <c r="AZ13344" s="1" t="s">
        <v>1198</v>
      </c>
      <c r="BA13344" s="1" t="s">
        <v>1204</v>
      </c>
      <c r="BB13344">
        <v>2</v>
      </c>
      <c r="BC13344">
        <v>1.7244019545614719E-9</v>
      </c>
      <c r="BD13344">
        <v>1.7244019545614719E-9</v>
      </c>
      <c r="BE13344">
        <v>0</v>
      </c>
      <c r="BF13344">
        <v>0</v>
      </c>
      <c r="BG13344">
        <v>0</v>
      </c>
      <c r="BH13344">
        <v>0</v>
      </c>
      <c r="BI13344">
        <v>0</v>
      </c>
      <c r="BJ13344">
        <v>1.7244019545614719E-9</v>
      </c>
      <c r="BK13344">
        <v>0</v>
      </c>
      <c r="BL13344" s="1" t="s">
        <v>7873</v>
      </c>
      <c r="BM13344">
        <v>8</v>
      </c>
      <c r="BN13344">
        <v>204</v>
      </c>
    </row>
    <row r="13345" spans="50:66" x14ac:dyDescent="0.25">
      <c r="AX13345" s="1" t="s">
        <v>7866</v>
      </c>
      <c r="AY13345" s="1" t="s">
        <v>7872</v>
      </c>
      <c r="AZ13345" s="1" t="s">
        <v>1198</v>
      </c>
      <c r="BA13345" s="1" t="s">
        <v>1204</v>
      </c>
      <c r="BB13345">
        <v>2</v>
      </c>
      <c r="BC13345">
        <v>1.7244019545614719E-9</v>
      </c>
      <c r="BD13345">
        <v>1.7244019545614719E-9</v>
      </c>
      <c r="BE13345">
        <v>0</v>
      </c>
      <c r="BF13345">
        <v>0</v>
      </c>
      <c r="BG13345">
        <v>0</v>
      </c>
      <c r="BH13345">
        <v>0</v>
      </c>
      <c r="BI13345">
        <v>0</v>
      </c>
      <c r="BJ13345">
        <v>1.7244019545614719E-9</v>
      </c>
      <c r="BK13345">
        <v>0</v>
      </c>
      <c r="BL13345" s="1" t="s">
        <v>7873</v>
      </c>
      <c r="BM13345">
        <v>8</v>
      </c>
      <c r="BN13345">
        <v>221</v>
      </c>
    </row>
    <row r="13346" spans="50:66" x14ac:dyDescent="0.25">
      <c r="AX13346" s="1" t="s">
        <v>7858</v>
      </c>
      <c r="AY13346" s="1" t="s">
        <v>7872</v>
      </c>
      <c r="AZ13346" s="1" t="s">
        <v>1198</v>
      </c>
      <c r="BA13346" s="1" t="s">
        <v>1204</v>
      </c>
      <c r="BB13346">
        <v>2</v>
      </c>
      <c r="BC13346">
        <v>1.7244019545614719E-9</v>
      </c>
      <c r="BD13346">
        <v>1.7244019545614719E-9</v>
      </c>
      <c r="BE13346">
        <v>0</v>
      </c>
      <c r="BF13346">
        <v>0</v>
      </c>
      <c r="BG13346">
        <v>0</v>
      </c>
      <c r="BH13346">
        <v>0</v>
      </c>
      <c r="BI13346">
        <v>0</v>
      </c>
      <c r="BJ13346">
        <v>1.7244019545614719E-9</v>
      </c>
      <c r="BK13346">
        <v>0</v>
      </c>
      <c r="BL13346" s="1" t="s">
        <v>7873</v>
      </c>
      <c r="BM13346">
        <v>8</v>
      </c>
      <c r="BN13346">
        <v>232</v>
      </c>
    </row>
    <row r="13347" spans="50:66" x14ac:dyDescent="0.25">
      <c r="AX13347" s="1" t="s">
        <v>7846</v>
      </c>
      <c r="AY13347" s="1" t="s">
        <v>7872</v>
      </c>
      <c r="AZ13347" s="1" t="s">
        <v>1198</v>
      </c>
      <c r="BA13347" s="1" t="s">
        <v>1204</v>
      </c>
      <c r="BB13347">
        <v>2</v>
      </c>
      <c r="BC13347">
        <v>1.7244019545614719E-9</v>
      </c>
      <c r="BD13347">
        <v>1.7244019545614719E-9</v>
      </c>
      <c r="BE13347">
        <v>0</v>
      </c>
      <c r="BF13347">
        <v>0</v>
      </c>
      <c r="BG13347">
        <v>0</v>
      </c>
      <c r="BH13347">
        <v>0</v>
      </c>
      <c r="BI13347">
        <v>0</v>
      </c>
      <c r="BJ13347">
        <v>1.7244019545614719E-9</v>
      </c>
      <c r="BK13347">
        <v>0</v>
      </c>
      <c r="BL13347" s="1" t="s">
        <v>7873</v>
      </c>
      <c r="BM13347">
        <v>8</v>
      </c>
      <c r="BN13347">
        <v>233</v>
      </c>
    </row>
    <row r="13348" spans="50:66" x14ac:dyDescent="0.25">
      <c r="AX13348" s="1" t="s">
        <v>7826</v>
      </c>
      <c r="AY13348" s="1" t="s">
        <v>7872</v>
      </c>
      <c r="AZ13348" s="1" t="s">
        <v>1198</v>
      </c>
      <c r="BA13348" s="1" t="s">
        <v>1204</v>
      </c>
      <c r="BB13348">
        <v>2</v>
      </c>
      <c r="BC13348">
        <v>1.7244019545614719E-9</v>
      </c>
      <c r="BD13348">
        <v>1.7244019545614719E-9</v>
      </c>
      <c r="BE13348">
        <v>0</v>
      </c>
      <c r="BF13348">
        <v>0</v>
      </c>
      <c r="BG13348">
        <v>0</v>
      </c>
      <c r="BH13348">
        <v>0</v>
      </c>
      <c r="BI13348">
        <v>0</v>
      </c>
      <c r="BJ13348">
        <v>1.7244019545614719E-9</v>
      </c>
      <c r="BK13348">
        <v>0</v>
      </c>
      <c r="BL13348" s="1" t="s">
        <v>7873</v>
      </c>
      <c r="BM13348">
        <v>8</v>
      </c>
      <c r="BN13348">
        <v>235</v>
      </c>
    </row>
    <row r="13349" spans="50:66" x14ac:dyDescent="0.25">
      <c r="AX13349" s="1" t="s">
        <v>7847</v>
      </c>
      <c r="AY13349" s="1" t="s">
        <v>7872</v>
      </c>
      <c r="AZ13349" s="1" t="s">
        <v>1198</v>
      </c>
      <c r="BA13349" s="1" t="s">
        <v>1204</v>
      </c>
      <c r="BB13349">
        <v>2</v>
      </c>
      <c r="BC13349">
        <v>1.7244019545614719E-9</v>
      </c>
      <c r="BD13349">
        <v>1.7244019545614719E-9</v>
      </c>
      <c r="BE13349">
        <v>0</v>
      </c>
      <c r="BF13349">
        <v>0</v>
      </c>
      <c r="BG13349">
        <v>0</v>
      </c>
      <c r="BH13349">
        <v>0</v>
      </c>
      <c r="BI13349">
        <v>0</v>
      </c>
      <c r="BJ13349">
        <v>1.7244019545614719E-9</v>
      </c>
      <c r="BK13349">
        <v>0</v>
      </c>
      <c r="BL13349" s="1" t="s">
        <v>7873</v>
      </c>
      <c r="BM13349">
        <v>8</v>
      </c>
      <c r="BN13349">
        <v>236</v>
      </c>
    </row>
    <row r="13350" spans="50:66" x14ac:dyDescent="0.25">
      <c r="AX13350" s="1" t="s">
        <v>7829</v>
      </c>
      <c r="AY13350" s="1" t="s">
        <v>7872</v>
      </c>
      <c r="AZ13350" s="1" t="s">
        <v>1198</v>
      </c>
      <c r="BA13350" s="1" t="s">
        <v>1204</v>
      </c>
      <c r="BB13350">
        <v>2</v>
      </c>
      <c r="BC13350">
        <v>1.7244019545614719E-9</v>
      </c>
      <c r="BD13350">
        <v>1.7244019545614719E-9</v>
      </c>
      <c r="BE13350">
        <v>0</v>
      </c>
      <c r="BF13350">
        <v>0</v>
      </c>
      <c r="BG13350">
        <v>0</v>
      </c>
      <c r="BH13350">
        <v>0</v>
      </c>
      <c r="BI13350">
        <v>0</v>
      </c>
      <c r="BJ13350">
        <v>1.7244019545614719E-9</v>
      </c>
      <c r="BK13350">
        <v>0</v>
      </c>
      <c r="BL13350" s="1" t="s">
        <v>7873</v>
      </c>
      <c r="BM13350">
        <v>8</v>
      </c>
      <c r="BN13350">
        <v>241</v>
      </c>
    </row>
    <row r="13351" spans="50:66" x14ac:dyDescent="0.25">
      <c r="AX13351" s="1" t="s">
        <v>7849</v>
      </c>
      <c r="AY13351" s="1" t="s">
        <v>7872</v>
      </c>
      <c r="AZ13351" s="1" t="s">
        <v>1198</v>
      </c>
      <c r="BA13351" s="1" t="s">
        <v>1204</v>
      </c>
      <c r="BB13351">
        <v>2</v>
      </c>
      <c r="BC13351">
        <v>3.4488039091229439E-9</v>
      </c>
      <c r="BD13351">
        <v>3.4488039091229439E-9</v>
      </c>
      <c r="BE13351">
        <v>0</v>
      </c>
      <c r="BF13351">
        <v>0</v>
      </c>
      <c r="BG13351">
        <v>0</v>
      </c>
      <c r="BH13351">
        <v>0</v>
      </c>
      <c r="BI13351">
        <v>0</v>
      </c>
      <c r="BJ13351">
        <v>3.4488039091229439E-9</v>
      </c>
      <c r="BK13351">
        <v>0</v>
      </c>
      <c r="BL13351" s="1" t="s">
        <v>7873</v>
      </c>
      <c r="BM13351">
        <v>8</v>
      </c>
      <c r="BN13351">
        <v>245</v>
      </c>
    </row>
    <row r="13352" spans="50:66" x14ac:dyDescent="0.25">
      <c r="AX13352" s="1" t="s">
        <v>7850</v>
      </c>
      <c r="AY13352" s="1" t="s">
        <v>7872</v>
      </c>
      <c r="AZ13352" s="1" t="s">
        <v>1198</v>
      </c>
      <c r="BA13352" s="1" t="s">
        <v>1204</v>
      </c>
      <c r="BB13352">
        <v>2</v>
      </c>
      <c r="BC13352">
        <v>1.7244019545614719E-9</v>
      </c>
      <c r="BD13352">
        <v>1.7244019545614719E-9</v>
      </c>
      <c r="BE13352">
        <v>0</v>
      </c>
      <c r="BF13352">
        <v>0</v>
      </c>
      <c r="BG13352">
        <v>0</v>
      </c>
      <c r="BH13352">
        <v>0</v>
      </c>
      <c r="BI13352">
        <v>0</v>
      </c>
      <c r="BJ13352">
        <v>1.7244019545614719E-9</v>
      </c>
      <c r="BK13352">
        <v>0</v>
      </c>
      <c r="BL13352" s="1" t="s">
        <v>7873</v>
      </c>
      <c r="BM13352">
        <v>8</v>
      </c>
      <c r="BN13352">
        <v>246</v>
      </c>
    </row>
    <row r="13353" spans="50:66" x14ac:dyDescent="0.25">
      <c r="AX13353" s="1" t="s">
        <v>7860</v>
      </c>
      <c r="AY13353" s="1" t="s">
        <v>7872</v>
      </c>
      <c r="AZ13353" s="1" t="s">
        <v>1198</v>
      </c>
      <c r="BA13353" s="1" t="s">
        <v>1204</v>
      </c>
      <c r="BB13353">
        <v>2</v>
      </c>
      <c r="BC13353">
        <v>1.7244019545614719E-9</v>
      </c>
      <c r="BD13353">
        <v>1.7244019545614719E-9</v>
      </c>
      <c r="BE13353">
        <v>0</v>
      </c>
      <c r="BF13353">
        <v>0</v>
      </c>
      <c r="BG13353">
        <v>0</v>
      </c>
      <c r="BH13353">
        <v>0</v>
      </c>
      <c r="BI13353">
        <v>0</v>
      </c>
      <c r="BJ13353">
        <v>1.7244019545614719E-9</v>
      </c>
      <c r="BK13353">
        <v>0</v>
      </c>
      <c r="BL13353" s="1" t="s">
        <v>7873</v>
      </c>
      <c r="BM13353">
        <v>8</v>
      </c>
      <c r="BN13353">
        <v>247</v>
      </c>
    </row>
    <row r="13354" spans="50:66" x14ac:dyDescent="0.25">
      <c r="AX13354" s="1" t="s">
        <v>7851</v>
      </c>
      <c r="AY13354" s="1" t="s">
        <v>7872</v>
      </c>
      <c r="AZ13354" s="1" t="s">
        <v>1198</v>
      </c>
      <c r="BA13354" s="1" t="s">
        <v>1204</v>
      </c>
      <c r="BB13354">
        <v>2</v>
      </c>
      <c r="BC13354">
        <v>1.7244019545614719E-9</v>
      </c>
      <c r="BD13354">
        <v>1.7244019545614719E-9</v>
      </c>
      <c r="BE13354">
        <v>0</v>
      </c>
      <c r="BF13354">
        <v>0</v>
      </c>
      <c r="BG13354">
        <v>0</v>
      </c>
      <c r="BH13354">
        <v>0</v>
      </c>
      <c r="BI13354">
        <v>0</v>
      </c>
      <c r="BJ13354">
        <v>1.7244019545614719E-9</v>
      </c>
      <c r="BK13354">
        <v>0</v>
      </c>
      <c r="BL13354" s="1" t="s">
        <v>7873</v>
      </c>
      <c r="BM13354">
        <v>8</v>
      </c>
      <c r="BN13354">
        <v>248</v>
      </c>
    </row>
    <row r="13355" spans="50:66" x14ac:dyDescent="0.25">
      <c r="AX13355" s="1" t="s">
        <v>7833</v>
      </c>
      <c r="AY13355" s="1" t="s">
        <v>7872</v>
      </c>
      <c r="AZ13355" s="1" t="s">
        <v>1198</v>
      </c>
      <c r="BA13355" s="1" t="s">
        <v>1204</v>
      </c>
      <c r="BB13355">
        <v>2</v>
      </c>
      <c r="BC13355">
        <v>1.7244019545614719E-9</v>
      </c>
      <c r="BD13355">
        <v>1.7244019545614719E-9</v>
      </c>
      <c r="BE13355">
        <v>0</v>
      </c>
      <c r="BF13355">
        <v>0</v>
      </c>
      <c r="BG13355">
        <v>0</v>
      </c>
      <c r="BH13355">
        <v>0</v>
      </c>
      <c r="BI13355">
        <v>0</v>
      </c>
      <c r="BJ13355">
        <v>1.7244019545614719E-9</v>
      </c>
      <c r="BK13355">
        <v>0</v>
      </c>
      <c r="BL13355" s="1" t="s">
        <v>7873</v>
      </c>
      <c r="BM13355">
        <v>8</v>
      </c>
      <c r="BN13355">
        <v>249</v>
      </c>
    </row>
    <row r="13356" spans="50:66" x14ac:dyDescent="0.25">
      <c r="AX13356" s="1" t="s">
        <v>7834</v>
      </c>
      <c r="AY13356" s="1" t="s">
        <v>7872</v>
      </c>
      <c r="AZ13356" s="1" t="s">
        <v>1198</v>
      </c>
      <c r="BA13356" s="1" t="s">
        <v>1204</v>
      </c>
      <c r="BB13356">
        <v>2</v>
      </c>
      <c r="BC13356">
        <v>3.4488039091229439E-9</v>
      </c>
      <c r="BD13356">
        <v>3.4488039091229439E-9</v>
      </c>
      <c r="BE13356">
        <v>0</v>
      </c>
      <c r="BF13356">
        <v>0</v>
      </c>
      <c r="BG13356">
        <v>0</v>
      </c>
      <c r="BH13356">
        <v>0</v>
      </c>
      <c r="BI13356">
        <v>0</v>
      </c>
      <c r="BJ13356">
        <v>3.4488039091229439E-9</v>
      </c>
      <c r="BK13356">
        <v>0</v>
      </c>
      <c r="BL13356" s="1" t="s">
        <v>7873</v>
      </c>
      <c r="BM13356">
        <v>8</v>
      </c>
      <c r="BN13356">
        <v>250</v>
      </c>
    </row>
    <row r="13357" spans="50:66" x14ac:dyDescent="0.25">
      <c r="AX13357" s="1" t="s">
        <v>7861</v>
      </c>
      <c r="AY13357" s="1" t="s">
        <v>7872</v>
      </c>
      <c r="AZ13357" s="1" t="s">
        <v>1198</v>
      </c>
      <c r="BA13357" s="1" t="s">
        <v>1204</v>
      </c>
      <c r="BB13357">
        <v>2</v>
      </c>
      <c r="BC13357">
        <v>1.7244019545614719E-9</v>
      </c>
      <c r="BD13357">
        <v>1.7244019545614719E-9</v>
      </c>
      <c r="BE13357">
        <v>0</v>
      </c>
      <c r="BF13357">
        <v>0</v>
      </c>
      <c r="BG13357">
        <v>0</v>
      </c>
      <c r="BH13357">
        <v>0</v>
      </c>
      <c r="BI13357">
        <v>0</v>
      </c>
      <c r="BJ13357">
        <v>1.7244019545614719E-9</v>
      </c>
      <c r="BK13357">
        <v>0</v>
      </c>
      <c r="BL13357" s="1" t="s">
        <v>7873</v>
      </c>
      <c r="BM13357">
        <v>8</v>
      </c>
      <c r="BN13357">
        <v>252</v>
      </c>
    </row>
    <row r="13358" spans="50:66" x14ac:dyDescent="0.25">
      <c r="AX13358" s="1" t="s">
        <v>7677</v>
      </c>
      <c r="AY13358" s="1" t="s">
        <v>7872</v>
      </c>
      <c r="AZ13358" s="1" t="s">
        <v>1204</v>
      </c>
      <c r="BA13358" s="1" t="s">
        <v>1205</v>
      </c>
      <c r="BB13358">
        <v>2</v>
      </c>
      <c r="BC13358">
        <v>1.7244019545614719E-9</v>
      </c>
      <c r="BD13358">
        <v>1.7244019545614719E-9</v>
      </c>
      <c r="BE13358">
        <v>0</v>
      </c>
      <c r="BF13358">
        <v>0</v>
      </c>
      <c r="BG13358">
        <v>0</v>
      </c>
      <c r="BH13358">
        <v>0</v>
      </c>
      <c r="BI13358">
        <v>0</v>
      </c>
      <c r="BJ13358">
        <v>1.7244019545614719E-9</v>
      </c>
      <c r="BK13358">
        <v>0</v>
      </c>
      <c r="BL13358" s="1" t="s">
        <v>7873</v>
      </c>
      <c r="BM13358">
        <v>9</v>
      </c>
      <c r="BN13358">
        <v>22</v>
      </c>
    </row>
    <row r="13359" spans="50:66" x14ac:dyDescent="0.25">
      <c r="AX13359" s="1" t="s">
        <v>1334</v>
      </c>
      <c r="AY13359" s="1" t="s">
        <v>7872</v>
      </c>
      <c r="AZ13359" s="1" t="s">
        <v>1204</v>
      </c>
      <c r="BA13359" s="1" t="s">
        <v>1205</v>
      </c>
      <c r="BB13359">
        <v>2</v>
      </c>
      <c r="BC13359">
        <v>1.7244019545614719E-9</v>
      </c>
      <c r="BD13359">
        <v>1.7244019545614719E-9</v>
      </c>
      <c r="BE13359">
        <v>0</v>
      </c>
      <c r="BF13359">
        <v>0</v>
      </c>
      <c r="BG13359">
        <v>0</v>
      </c>
      <c r="BH13359">
        <v>0</v>
      </c>
      <c r="BI13359">
        <v>0</v>
      </c>
      <c r="BJ13359">
        <v>1.7244019545614719E-9</v>
      </c>
      <c r="BK13359">
        <v>0</v>
      </c>
      <c r="BL13359" s="1" t="s">
        <v>7873</v>
      </c>
      <c r="BM13359">
        <v>9</v>
      </c>
      <c r="BN13359">
        <v>23</v>
      </c>
    </row>
    <row r="13360" spans="50:66" x14ac:dyDescent="0.25">
      <c r="AX13360" s="1" t="s">
        <v>7537</v>
      </c>
      <c r="AY13360" s="1" t="s">
        <v>7872</v>
      </c>
      <c r="AZ13360" s="1" t="s">
        <v>1204</v>
      </c>
      <c r="BA13360" s="1" t="s">
        <v>1205</v>
      </c>
      <c r="BB13360">
        <v>2</v>
      </c>
      <c r="BC13360">
        <v>1.7244019545614719E-9</v>
      </c>
      <c r="BD13360">
        <v>1.7244019545614719E-9</v>
      </c>
      <c r="BE13360">
        <v>0</v>
      </c>
      <c r="BF13360">
        <v>0</v>
      </c>
      <c r="BG13360">
        <v>0</v>
      </c>
      <c r="BH13360">
        <v>0</v>
      </c>
      <c r="BI13360">
        <v>0</v>
      </c>
      <c r="BJ13360">
        <v>1.7244019545614719E-9</v>
      </c>
      <c r="BK13360">
        <v>0</v>
      </c>
      <c r="BL13360" s="1" t="s">
        <v>7873</v>
      </c>
      <c r="BM13360">
        <v>9</v>
      </c>
      <c r="BN13360">
        <v>26</v>
      </c>
    </row>
    <row r="13361" spans="50:66" x14ac:dyDescent="0.25">
      <c r="AX13361" s="1" t="s">
        <v>1203</v>
      </c>
      <c r="AY13361" s="1" t="s">
        <v>7872</v>
      </c>
      <c r="AZ13361" s="1" t="s">
        <v>1204</v>
      </c>
      <c r="BA13361" s="1" t="s">
        <v>1205</v>
      </c>
      <c r="BB13361">
        <v>2</v>
      </c>
      <c r="BC13361">
        <v>3.4488039091229439E-9</v>
      </c>
      <c r="BD13361">
        <v>3.4488039091229439E-9</v>
      </c>
      <c r="BE13361">
        <v>0</v>
      </c>
      <c r="BF13361">
        <v>0</v>
      </c>
      <c r="BG13361">
        <v>0</v>
      </c>
      <c r="BH13361">
        <v>0</v>
      </c>
      <c r="BI13361">
        <v>0</v>
      </c>
      <c r="BJ13361">
        <v>3.4488039091229439E-9</v>
      </c>
      <c r="BK13361">
        <v>0</v>
      </c>
      <c r="BL13361" s="1" t="s">
        <v>7873</v>
      </c>
      <c r="BM13361">
        <v>9</v>
      </c>
      <c r="BN13361">
        <v>31</v>
      </c>
    </row>
    <row r="13362" spans="50:66" x14ac:dyDescent="0.25">
      <c r="AX13362" s="1" t="s">
        <v>7732</v>
      </c>
      <c r="AY13362" s="1" t="s">
        <v>7872</v>
      </c>
      <c r="AZ13362" s="1" t="s">
        <v>1204</v>
      </c>
      <c r="BA13362" s="1" t="s">
        <v>1205</v>
      </c>
      <c r="BB13362">
        <v>2</v>
      </c>
      <c r="BC13362">
        <v>3.4488039091229439E-9</v>
      </c>
      <c r="BD13362">
        <v>3.4488039091229439E-9</v>
      </c>
      <c r="BE13362">
        <v>0</v>
      </c>
      <c r="BF13362">
        <v>0</v>
      </c>
      <c r="BG13362">
        <v>0</v>
      </c>
      <c r="BH13362">
        <v>0</v>
      </c>
      <c r="BI13362">
        <v>0</v>
      </c>
      <c r="BJ13362">
        <v>3.4488039091229439E-9</v>
      </c>
      <c r="BK13362">
        <v>0</v>
      </c>
      <c r="BL13362" s="1" t="s">
        <v>7873</v>
      </c>
      <c r="BM13362">
        <v>9</v>
      </c>
      <c r="BN13362">
        <v>34</v>
      </c>
    </row>
    <row r="13363" spans="50:66" x14ac:dyDescent="0.25">
      <c r="AX13363" s="1" t="s">
        <v>7685</v>
      </c>
      <c r="AY13363" s="1" t="s">
        <v>7872</v>
      </c>
      <c r="AZ13363" s="1" t="s">
        <v>1204</v>
      </c>
      <c r="BA13363" s="1" t="s">
        <v>1205</v>
      </c>
      <c r="BB13363">
        <v>2</v>
      </c>
      <c r="BC13363">
        <v>1.7244019545614719E-9</v>
      </c>
      <c r="BD13363">
        <v>1.7244019545614719E-9</v>
      </c>
      <c r="BE13363">
        <v>0</v>
      </c>
      <c r="BF13363">
        <v>0</v>
      </c>
      <c r="BG13363">
        <v>0</v>
      </c>
      <c r="BH13363">
        <v>0</v>
      </c>
      <c r="BI13363">
        <v>0</v>
      </c>
      <c r="BJ13363">
        <v>1.7244019545614719E-9</v>
      </c>
      <c r="BK13363">
        <v>0</v>
      </c>
      <c r="BL13363" s="1" t="s">
        <v>7873</v>
      </c>
      <c r="BM13363">
        <v>9</v>
      </c>
      <c r="BN13363">
        <v>35</v>
      </c>
    </row>
    <row r="13364" spans="50:66" x14ac:dyDescent="0.25">
      <c r="AX13364" s="1" t="s">
        <v>7811</v>
      </c>
      <c r="AY13364" s="1" t="s">
        <v>7872</v>
      </c>
      <c r="AZ13364" s="1" t="s">
        <v>1204</v>
      </c>
      <c r="BA13364" s="1" t="s">
        <v>1205</v>
      </c>
      <c r="BB13364">
        <v>2</v>
      </c>
      <c r="BC13364">
        <v>1.7244019545614719E-9</v>
      </c>
      <c r="BD13364">
        <v>1.7244019545614719E-9</v>
      </c>
      <c r="BE13364">
        <v>0</v>
      </c>
      <c r="BF13364">
        <v>0</v>
      </c>
      <c r="BG13364">
        <v>0</v>
      </c>
      <c r="BH13364">
        <v>0</v>
      </c>
      <c r="BI13364">
        <v>0</v>
      </c>
      <c r="BJ13364">
        <v>1.7244019545614719E-9</v>
      </c>
      <c r="BK13364">
        <v>0</v>
      </c>
      <c r="BL13364" s="1" t="s">
        <v>7873</v>
      </c>
      <c r="BM13364">
        <v>9</v>
      </c>
      <c r="BN13364">
        <v>39</v>
      </c>
    </row>
    <row r="13365" spans="50:66" x14ac:dyDescent="0.25">
      <c r="AX13365" s="1" t="s">
        <v>7684</v>
      </c>
      <c r="AY13365" s="1" t="s">
        <v>7872</v>
      </c>
      <c r="AZ13365" s="1" t="s">
        <v>1204</v>
      </c>
      <c r="BA13365" s="1" t="s">
        <v>1205</v>
      </c>
      <c r="BB13365">
        <v>2</v>
      </c>
      <c r="BC13365">
        <v>3.4488039091229439E-9</v>
      </c>
      <c r="BD13365">
        <v>3.4488039091229439E-9</v>
      </c>
      <c r="BE13365">
        <v>0</v>
      </c>
      <c r="BF13365">
        <v>0</v>
      </c>
      <c r="BG13365">
        <v>0</v>
      </c>
      <c r="BH13365">
        <v>0</v>
      </c>
      <c r="BI13365">
        <v>0</v>
      </c>
      <c r="BJ13365">
        <v>3.4488039091229439E-9</v>
      </c>
      <c r="BK13365">
        <v>0</v>
      </c>
      <c r="BL13365" s="1" t="s">
        <v>7873</v>
      </c>
      <c r="BM13365">
        <v>9</v>
      </c>
      <c r="BN13365">
        <v>44</v>
      </c>
    </row>
    <row r="13366" spans="50:66" x14ac:dyDescent="0.25">
      <c r="AX13366" s="1" t="s">
        <v>7699</v>
      </c>
      <c r="AY13366" s="1" t="s">
        <v>7872</v>
      </c>
      <c r="AZ13366" s="1" t="s">
        <v>1204</v>
      </c>
      <c r="BA13366" s="1" t="s">
        <v>1205</v>
      </c>
      <c r="BB13366">
        <v>2</v>
      </c>
      <c r="BC13366">
        <v>1.7244019545614719E-9</v>
      </c>
      <c r="BD13366">
        <v>1.7244019545614719E-9</v>
      </c>
      <c r="BE13366">
        <v>0</v>
      </c>
      <c r="BF13366">
        <v>0</v>
      </c>
      <c r="BG13366">
        <v>0</v>
      </c>
      <c r="BH13366">
        <v>0</v>
      </c>
      <c r="BI13366">
        <v>0</v>
      </c>
      <c r="BJ13366">
        <v>1.7244019545614719E-9</v>
      </c>
      <c r="BK13366">
        <v>0</v>
      </c>
      <c r="BL13366" s="1" t="s">
        <v>7873</v>
      </c>
      <c r="BM13366">
        <v>9</v>
      </c>
      <c r="BN13366">
        <v>46</v>
      </c>
    </row>
    <row r="13367" spans="50:66" x14ac:dyDescent="0.25">
      <c r="AX13367" s="1" t="s">
        <v>7695</v>
      </c>
      <c r="AY13367" s="1" t="s">
        <v>7872</v>
      </c>
      <c r="AZ13367" s="1" t="s">
        <v>1204</v>
      </c>
      <c r="BA13367" s="1" t="s">
        <v>1205</v>
      </c>
      <c r="BB13367">
        <v>2</v>
      </c>
      <c r="BC13367">
        <v>1.7244019545614719E-9</v>
      </c>
      <c r="BD13367">
        <v>1.7244019545614719E-9</v>
      </c>
      <c r="BE13367">
        <v>0</v>
      </c>
      <c r="BF13367">
        <v>0</v>
      </c>
      <c r="BG13367">
        <v>0</v>
      </c>
      <c r="BH13367">
        <v>0</v>
      </c>
      <c r="BI13367">
        <v>0</v>
      </c>
      <c r="BJ13367">
        <v>1.7244019545614719E-9</v>
      </c>
      <c r="BK13367">
        <v>0</v>
      </c>
      <c r="BL13367" s="1" t="s">
        <v>7873</v>
      </c>
      <c r="BM13367">
        <v>9</v>
      </c>
      <c r="BN13367">
        <v>47</v>
      </c>
    </row>
    <row r="13368" spans="50:66" x14ac:dyDescent="0.25">
      <c r="AX13368" s="1" t="s">
        <v>7693</v>
      </c>
      <c r="AY13368" s="1" t="s">
        <v>7872</v>
      </c>
      <c r="AZ13368" s="1" t="s">
        <v>1204</v>
      </c>
      <c r="BA13368" s="1" t="s">
        <v>1205</v>
      </c>
      <c r="BB13368">
        <v>2</v>
      </c>
      <c r="BC13368">
        <v>1.7244019545614719E-9</v>
      </c>
      <c r="BD13368">
        <v>1.7244019545614719E-9</v>
      </c>
      <c r="BE13368">
        <v>0</v>
      </c>
      <c r="BF13368">
        <v>0</v>
      </c>
      <c r="BG13368">
        <v>0</v>
      </c>
      <c r="BH13368">
        <v>0</v>
      </c>
      <c r="BI13368">
        <v>0</v>
      </c>
      <c r="BJ13368">
        <v>1.7244019545614719E-9</v>
      </c>
      <c r="BK13368">
        <v>0</v>
      </c>
      <c r="BL13368" s="1" t="s">
        <v>7873</v>
      </c>
      <c r="BM13368">
        <v>9</v>
      </c>
      <c r="BN13368">
        <v>83</v>
      </c>
    </row>
    <row r="13369" spans="50:66" x14ac:dyDescent="0.25">
      <c r="AX13369" s="1" t="s">
        <v>7692</v>
      </c>
      <c r="AY13369" s="1" t="s">
        <v>7872</v>
      </c>
      <c r="AZ13369" s="1" t="s">
        <v>1204</v>
      </c>
      <c r="BA13369" s="1" t="s">
        <v>1205</v>
      </c>
      <c r="BB13369">
        <v>2</v>
      </c>
      <c r="BC13369">
        <v>1.7244019545614719E-9</v>
      </c>
      <c r="BD13369">
        <v>1.7244019545614719E-9</v>
      </c>
      <c r="BE13369">
        <v>0</v>
      </c>
      <c r="BF13369">
        <v>0</v>
      </c>
      <c r="BG13369">
        <v>0</v>
      </c>
      <c r="BH13369">
        <v>0</v>
      </c>
      <c r="BI13369">
        <v>0</v>
      </c>
      <c r="BJ13369">
        <v>1.7244019545614719E-9</v>
      </c>
      <c r="BK13369">
        <v>0</v>
      </c>
      <c r="BL13369" s="1" t="s">
        <v>7873</v>
      </c>
      <c r="BM13369">
        <v>9</v>
      </c>
      <c r="BN13369">
        <v>85</v>
      </c>
    </row>
    <row r="13370" spans="50:66" x14ac:dyDescent="0.25">
      <c r="AX13370" s="1" t="s">
        <v>7691</v>
      </c>
      <c r="AY13370" s="1" t="s">
        <v>7872</v>
      </c>
      <c r="AZ13370" s="1" t="s">
        <v>1204</v>
      </c>
      <c r="BA13370" s="1" t="s">
        <v>1205</v>
      </c>
      <c r="BB13370">
        <v>2</v>
      </c>
      <c r="BC13370">
        <v>1.7244019545614719E-9</v>
      </c>
      <c r="BD13370">
        <v>1.7244019545614719E-9</v>
      </c>
      <c r="BE13370">
        <v>0</v>
      </c>
      <c r="BF13370">
        <v>0</v>
      </c>
      <c r="BG13370">
        <v>0</v>
      </c>
      <c r="BH13370">
        <v>0</v>
      </c>
      <c r="BI13370">
        <v>0</v>
      </c>
      <c r="BJ13370">
        <v>1.7244019545614719E-9</v>
      </c>
      <c r="BK13370">
        <v>0</v>
      </c>
      <c r="BL13370" s="1" t="s">
        <v>7873</v>
      </c>
      <c r="BM13370">
        <v>9</v>
      </c>
      <c r="BN13370">
        <v>86</v>
      </c>
    </row>
    <row r="13371" spans="50:66" x14ac:dyDescent="0.25">
      <c r="AX13371" s="1" t="s">
        <v>7812</v>
      </c>
      <c r="AY13371" s="1" t="s">
        <v>7872</v>
      </c>
      <c r="AZ13371" s="1" t="s">
        <v>1204</v>
      </c>
      <c r="BA13371" s="1" t="s">
        <v>1205</v>
      </c>
      <c r="BB13371">
        <v>2</v>
      </c>
      <c r="BC13371">
        <v>1.7244019545614719E-9</v>
      </c>
      <c r="BD13371">
        <v>1.7244019545614719E-9</v>
      </c>
      <c r="BE13371">
        <v>0</v>
      </c>
      <c r="BF13371">
        <v>0</v>
      </c>
      <c r="BG13371">
        <v>0</v>
      </c>
      <c r="BH13371">
        <v>0</v>
      </c>
      <c r="BI13371">
        <v>0</v>
      </c>
      <c r="BJ13371">
        <v>1.7244019545614719E-9</v>
      </c>
      <c r="BK13371">
        <v>0</v>
      </c>
      <c r="BL13371" s="1" t="s">
        <v>7873</v>
      </c>
      <c r="BM13371">
        <v>9</v>
      </c>
      <c r="BN13371">
        <v>87</v>
      </c>
    </row>
    <row r="13372" spans="50:66" x14ac:dyDescent="0.25">
      <c r="AX13372" s="1" t="s">
        <v>1209</v>
      </c>
      <c r="AY13372" s="1" t="s">
        <v>7872</v>
      </c>
      <c r="AZ13372" s="1" t="s">
        <v>1204</v>
      </c>
      <c r="BA13372" s="1" t="s">
        <v>1205</v>
      </c>
      <c r="BB13372">
        <v>2</v>
      </c>
      <c r="BC13372">
        <v>3.4488039091229439E-9</v>
      </c>
      <c r="BD13372">
        <v>3.4488039091229439E-9</v>
      </c>
      <c r="BE13372">
        <v>0</v>
      </c>
      <c r="BF13372">
        <v>0</v>
      </c>
      <c r="BG13372">
        <v>0</v>
      </c>
      <c r="BH13372">
        <v>0</v>
      </c>
      <c r="BI13372">
        <v>0</v>
      </c>
      <c r="BJ13372">
        <v>3.4488039091229439E-9</v>
      </c>
      <c r="BK13372">
        <v>0</v>
      </c>
      <c r="BL13372" s="1" t="s">
        <v>7873</v>
      </c>
      <c r="BM13372">
        <v>9</v>
      </c>
      <c r="BN13372">
        <v>89</v>
      </c>
    </row>
    <row r="13373" spans="50:66" x14ac:dyDescent="0.25">
      <c r="AX13373" s="1" t="s">
        <v>7701</v>
      </c>
      <c r="AY13373" s="1" t="s">
        <v>7872</v>
      </c>
      <c r="AZ13373" s="1" t="s">
        <v>1204</v>
      </c>
      <c r="BA13373" s="1" t="s">
        <v>1205</v>
      </c>
      <c r="BB13373">
        <v>2</v>
      </c>
      <c r="BC13373">
        <v>1.7244019545614719E-9</v>
      </c>
      <c r="BD13373">
        <v>1.7244019545614719E-9</v>
      </c>
      <c r="BE13373">
        <v>0</v>
      </c>
      <c r="BF13373">
        <v>0</v>
      </c>
      <c r="BG13373">
        <v>0</v>
      </c>
      <c r="BH13373">
        <v>0</v>
      </c>
      <c r="BI13373">
        <v>0</v>
      </c>
      <c r="BJ13373">
        <v>1.7244019545614719E-9</v>
      </c>
      <c r="BK13373">
        <v>0</v>
      </c>
      <c r="BL13373" s="1" t="s">
        <v>7873</v>
      </c>
      <c r="BM13373">
        <v>9</v>
      </c>
      <c r="BN13373">
        <v>100</v>
      </c>
    </row>
    <row r="13374" spans="50:66" x14ac:dyDescent="0.25">
      <c r="AX13374" s="1" t="s">
        <v>7708</v>
      </c>
      <c r="AY13374" s="1" t="s">
        <v>7872</v>
      </c>
      <c r="AZ13374" s="1" t="s">
        <v>1204</v>
      </c>
      <c r="BA13374" s="1" t="s">
        <v>1205</v>
      </c>
      <c r="BB13374">
        <v>2</v>
      </c>
      <c r="BC13374">
        <v>3.4488039091229439E-9</v>
      </c>
      <c r="BD13374">
        <v>3.4488039091229439E-9</v>
      </c>
      <c r="BE13374">
        <v>0</v>
      </c>
      <c r="BF13374">
        <v>0</v>
      </c>
      <c r="BG13374">
        <v>0</v>
      </c>
      <c r="BH13374">
        <v>0</v>
      </c>
      <c r="BI13374">
        <v>0</v>
      </c>
      <c r="BJ13374">
        <v>3.4488039091229439E-9</v>
      </c>
      <c r="BK13374">
        <v>0</v>
      </c>
      <c r="BL13374" s="1" t="s">
        <v>7873</v>
      </c>
      <c r="BM13374">
        <v>9</v>
      </c>
      <c r="BN13374">
        <v>101</v>
      </c>
    </row>
    <row r="13375" spans="50:66" x14ac:dyDescent="0.25">
      <c r="AX13375" s="1" t="s">
        <v>7727</v>
      </c>
      <c r="AY13375" s="1" t="s">
        <v>7872</v>
      </c>
      <c r="AZ13375" s="1" t="s">
        <v>1204</v>
      </c>
      <c r="BA13375" s="1" t="s">
        <v>1205</v>
      </c>
      <c r="BB13375">
        <v>2</v>
      </c>
      <c r="BC13375">
        <v>1.7244019545614719E-9</v>
      </c>
      <c r="BD13375">
        <v>1.7244019545614719E-9</v>
      </c>
      <c r="BE13375">
        <v>0</v>
      </c>
      <c r="BF13375">
        <v>0</v>
      </c>
      <c r="BG13375">
        <v>0</v>
      </c>
      <c r="BH13375">
        <v>0</v>
      </c>
      <c r="BI13375">
        <v>0</v>
      </c>
      <c r="BJ13375">
        <v>1.7244019545614719E-9</v>
      </c>
      <c r="BK13375">
        <v>0</v>
      </c>
      <c r="BL13375" s="1" t="s">
        <v>7873</v>
      </c>
      <c r="BM13375">
        <v>9</v>
      </c>
      <c r="BN13375">
        <v>102</v>
      </c>
    </row>
    <row r="13376" spans="50:66" x14ac:dyDescent="0.25">
      <c r="AX13376" s="1" t="s">
        <v>7702</v>
      </c>
      <c r="AY13376" s="1" t="s">
        <v>7872</v>
      </c>
      <c r="AZ13376" s="1" t="s">
        <v>1204</v>
      </c>
      <c r="BA13376" s="1" t="s">
        <v>1205</v>
      </c>
      <c r="BB13376">
        <v>2</v>
      </c>
      <c r="BC13376">
        <v>3.4488039091229439E-9</v>
      </c>
      <c r="BD13376">
        <v>3.4488039091229439E-9</v>
      </c>
      <c r="BE13376">
        <v>0</v>
      </c>
      <c r="BF13376">
        <v>0</v>
      </c>
      <c r="BG13376">
        <v>0</v>
      </c>
      <c r="BH13376">
        <v>0</v>
      </c>
      <c r="BI13376">
        <v>0</v>
      </c>
      <c r="BJ13376">
        <v>3.4488039091229439E-9</v>
      </c>
      <c r="BK13376">
        <v>0</v>
      </c>
      <c r="BL13376" s="1" t="s">
        <v>7873</v>
      </c>
      <c r="BM13376">
        <v>9</v>
      </c>
      <c r="BN13376">
        <v>103</v>
      </c>
    </row>
    <row r="13377" spans="50:66" x14ac:dyDescent="0.25">
      <c r="AX13377" s="1" t="s">
        <v>7718</v>
      </c>
      <c r="AY13377" s="1" t="s">
        <v>7872</v>
      </c>
      <c r="AZ13377" s="1" t="s">
        <v>1204</v>
      </c>
      <c r="BA13377" s="1" t="s">
        <v>1205</v>
      </c>
      <c r="BB13377">
        <v>2</v>
      </c>
      <c r="BC13377">
        <v>1.7244019545614719E-9</v>
      </c>
      <c r="BD13377">
        <v>1.7244019545614719E-9</v>
      </c>
      <c r="BE13377">
        <v>0</v>
      </c>
      <c r="BF13377">
        <v>0</v>
      </c>
      <c r="BG13377">
        <v>0</v>
      </c>
      <c r="BH13377">
        <v>0</v>
      </c>
      <c r="BI13377">
        <v>0</v>
      </c>
      <c r="BJ13377">
        <v>1.7244019545614719E-9</v>
      </c>
      <c r="BK13377">
        <v>0</v>
      </c>
      <c r="BL13377" s="1" t="s">
        <v>7873</v>
      </c>
      <c r="BM13377">
        <v>9</v>
      </c>
      <c r="BN13377">
        <v>110</v>
      </c>
    </row>
    <row r="13378" spans="50:66" x14ac:dyDescent="0.25">
      <c r="AX13378" s="1" t="s">
        <v>7716</v>
      </c>
      <c r="AY13378" s="1" t="s">
        <v>7872</v>
      </c>
      <c r="AZ13378" s="1" t="s">
        <v>1204</v>
      </c>
      <c r="BA13378" s="1" t="s">
        <v>1205</v>
      </c>
      <c r="BB13378">
        <v>2</v>
      </c>
      <c r="BC13378">
        <v>3.4488039091229439E-9</v>
      </c>
      <c r="BD13378">
        <v>3.4488039091229439E-9</v>
      </c>
      <c r="BE13378">
        <v>0</v>
      </c>
      <c r="BF13378">
        <v>0</v>
      </c>
      <c r="BG13378">
        <v>0</v>
      </c>
      <c r="BH13378">
        <v>0</v>
      </c>
      <c r="BI13378">
        <v>0</v>
      </c>
      <c r="BJ13378">
        <v>3.4488039091229439E-9</v>
      </c>
      <c r="BK13378">
        <v>0</v>
      </c>
      <c r="BL13378" s="1" t="s">
        <v>7873</v>
      </c>
      <c r="BM13378">
        <v>9</v>
      </c>
      <c r="BN13378">
        <v>111</v>
      </c>
    </row>
    <row r="13379" spans="50:66" x14ac:dyDescent="0.25">
      <c r="AX13379" s="1" t="s">
        <v>7720</v>
      </c>
      <c r="AY13379" s="1" t="s">
        <v>7872</v>
      </c>
      <c r="AZ13379" s="1" t="s">
        <v>1204</v>
      </c>
      <c r="BA13379" s="1" t="s">
        <v>1205</v>
      </c>
      <c r="BB13379">
        <v>2</v>
      </c>
      <c r="BC13379">
        <v>1.7244019545614719E-9</v>
      </c>
      <c r="BD13379">
        <v>1.7244019545614719E-9</v>
      </c>
      <c r="BE13379">
        <v>0</v>
      </c>
      <c r="BF13379">
        <v>0</v>
      </c>
      <c r="BG13379">
        <v>0</v>
      </c>
      <c r="BH13379">
        <v>0</v>
      </c>
      <c r="BI13379">
        <v>0</v>
      </c>
      <c r="BJ13379">
        <v>1.7244019545614719E-9</v>
      </c>
      <c r="BK13379">
        <v>0</v>
      </c>
      <c r="BL13379" s="1" t="s">
        <v>7873</v>
      </c>
      <c r="BM13379">
        <v>9</v>
      </c>
      <c r="BN13379">
        <v>112</v>
      </c>
    </row>
    <row r="13380" spans="50:66" x14ac:dyDescent="0.25">
      <c r="AX13380" s="1" t="s">
        <v>7839</v>
      </c>
      <c r="AY13380" s="1" t="s">
        <v>7872</v>
      </c>
      <c r="AZ13380" s="1" t="s">
        <v>1204</v>
      </c>
      <c r="BA13380" s="1" t="s">
        <v>1205</v>
      </c>
      <c r="BB13380">
        <v>2</v>
      </c>
      <c r="BC13380">
        <v>3.4488039091229439E-9</v>
      </c>
      <c r="BD13380">
        <v>3.4488039091229439E-9</v>
      </c>
      <c r="BE13380">
        <v>0</v>
      </c>
      <c r="BF13380">
        <v>0</v>
      </c>
      <c r="BG13380">
        <v>0</v>
      </c>
      <c r="BH13380">
        <v>0</v>
      </c>
      <c r="BI13380">
        <v>0</v>
      </c>
      <c r="BJ13380">
        <v>3.4488039091229439E-9</v>
      </c>
      <c r="BK13380">
        <v>0</v>
      </c>
      <c r="BL13380" s="1" t="s">
        <v>7873</v>
      </c>
      <c r="BM13380">
        <v>9</v>
      </c>
      <c r="BN13380">
        <v>117</v>
      </c>
    </row>
    <row r="13381" spans="50:66" x14ac:dyDescent="0.25">
      <c r="AX13381" s="1" t="s">
        <v>1380</v>
      </c>
      <c r="AY13381" s="1" t="s">
        <v>7872</v>
      </c>
      <c r="AZ13381" s="1" t="s">
        <v>1204</v>
      </c>
      <c r="BA13381" s="1" t="s">
        <v>1205</v>
      </c>
      <c r="BB13381">
        <v>2</v>
      </c>
      <c r="BC13381">
        <v>1.7244019545614719E-9</v>
      </c>
      <c r="BD13381">
        <v>1.7244019545614719E-9</v>
      </c>
      <c r="BE13381">
        <v>0</v>
      </c>
      <c r="BF13381">
        <v>0</v>
      </c>
      <c r="BG13381">
        <v>0</v>
      </c>
      <c r="BH13381">
        <v>0</v>
      </c>
      <c r="BI13381">
        <v>0</v>
      </c>
      <c r="BJ13381">
        <v>1.7244019545614719E-9</v>
      </c>
      <c r="BK13381">
        <v>0</v>
      </c>
      <c r="BL13381" s="1" t="s">
        <v>7873</v>
      </c>
      <c r="BM13381">
        <v>9</v>
      </c>
      <c r="BN13381">
        <v>140</v>
      </c>
    </row>
    <row r="13382" spans="50:66" x14ac:dyDescent="0.25">
      <c r="AX13382" s="1" t="s">
        <v>1123</v>
      </c>
      <c r="AY13382" s="1" t="s">
        <v>7872</v>
      </c>
      <c r="AZ13382" s="1" t="s">
        <v>1204</v>
      </c>
      <c r="BA13382" s="1" t="s">
        <v>1205</v>
      </c>
      <c r="BB13382">
        <v>2</v>
      </c>
      <c r="BC13382">
        <v>3.4488039091229439E-9</v>
      </c>
      <c r="BD13382">
        <v>3.4488039091229439E-9</v>
      </c>
      <c r="BE13382">
        <v>0</v>
      </c>
      <c r="BF13382">
        <v>0</v>
      </c>
      <c r="BG13382">
        <v>0</v>
      </c>
      <c r="BH13382">
        <v>0</v>
      </c>
      <c r="BI13382">
        <v>0</v>
      </c>
      <c r="BJ13382">
        <v>3.4488039091229439E-9</v>
      </c>
      <c r="BK13382">
        <v>0</v>
      </c>
      <c r="BL13382" s="1" t="s">
        <v>7873</v>
      </c>
      <c r="BM13382">
        <v>9</v>
      </c>
      <c r="BN13382">
        <v>141</v>
      </c>
    </row>
    <row r="13383" spans="50:66" x14ac:dyDescent="0.25">
      <c r="AX13383" s="1" t="s">
        <v>7536</v>
      </c>
      <c r="AY13383" s="1" t="s">
        <v>7872</v>
      </c>
      <c r="AZ13383" s="1" t="s">
        <v>1204</v>
      </c>
      <c r="BA13383" s="1" t="s">
        <v>1205</v>
      </c>
      <c r="BB13383">
        <v>2</v>
      </c>
      <c r="BC13383">
        <v>1.7244019545614719E-9</v>
      </c>
      <c r="BD13383">
        <v>1.7244019545614719E-9</v>
      </c>
      <c r="BE13383">
        <v>0</v>
      </c>
      <c r="BF13383">
        <v>0</v>
      </c>
      <c r="BG13383">
        <v>0</v>
      </c>
      <c r="BH13383">
        <v>0</v>
      </c>
      <c r="BI13383">
        <v>0</v>
      </c>
      <c r="BJ13383">
        <v>1.7244019545614719E-9</v>
      </c>
      <c r="BK13383">
        <v>0</v>
      </c>
      <c r="BL13383" s="1" t="s">
        <v>7873</v>
      </c>
      <c r="BM13383">
        <v>9</v>
      </c>
      <c r="BN13383">
        <v>144</v>
      </c>
    </row>
    <row r="13384" spans="50:66" x14ac:dyDescent="0.25">
      <c r="AX13384" s="1" t="s">
        <v>7814</v>
      </c>
      <c r="AY13384" s="1" t="s">
        <v>7872</v>
      </c>
      <c r="AZ13384" s="1" t="s">
        <v>1204</v>
      </c>
      <c r="BA13384" s="1" t="s">
        <v>1205</v>
      </c>
      <c r="BB13384">
        <v>2</v>
      </c>
      <c r="BC13384">
        <v>1.7244019545614719E-9</v>
      </c>
      <c r="BD13384">
        <v>1.7244019545614719E-9</v>
      </c>
      <c r="BE13384">
        <v>0</v>
      </c>
      <c r="BF13384">
        <v>0</v>
      </c>
      <c r="BG13384">
        <v>0</v>
      </c>
      <c r="BH13384">
        <v>0</v>
      </c>
      <c r="BI13384">
        <v>0</v>
      </c>
      <c r="BJ13384">
        <v>1.7244019545614719E-9</v>
      </c>
      <c r="BK13384">
        <v>0</v>
      </c>
      <c r="BL13384" s="1" t="s">
        <v>7873</v>
      </c>
      <c r="BM13384">
        <v>9</v>
      </c>
      <c r="BN13384">
        <v>145</v>
      </c>
    </row>
    <row r="13385" spans="50:66" x14ac:dyDescent="0.25">
      <c r="AX13385" s="1" t="s">
        <v>7815</v>
      </c>
      <c r="AY13385" s="1" t="s">
        <v>7872</v>
      </c>
      <c r="AZ13385" s="1" t="s">
        <v>1204</v>
      </c>
      <c r="BA13385" s="1" t="s">
        <v>1205</v>
      </c>
      <c r="BB13385">
        <v>2</v>
      </c>
      <c r="BC13385">
        <v>1.7244019545614719E-9</v>
      </c>
      <c r="BD13385">
        <v>1.7244019545614719E-9</v>
      </c>
      <c r="BE13385">
        <v>0</v>
      </c>
      <c r="BF13385">
        <v>0</v>
      </c>
      <c r="BG13385">
        <v>0</v>
      </c>
      <c r="BH13385">
        <v>0</v>
      </c>
      <c r="BI13385">
        <v>0</v>
      </c>
      <c r="BJ13385">
        <v>1.7244019545614719E-9</v>
      </c>
      <c r="BK13385">
        <v>0</v>
      </c>
      <c r="BL13385" s="1" t="s">
        <v>7873</v>
      </c>
      <c r="BM13385">
        <v>9</v>
      </c>
      <c r="BN13385">
        <v>152</v>
      </c>
    </row>
    <row r="13386" spans="50:66" x14ac:dyDescent="0.25">
      <c r="AX13386" s="1" t="s">
        <v>1196</v>
      </c>
      <c r="AY13386" s="1" t="s">
        <v>7872</v>
      </c>
      <c r="AZ13386" s="1" t="s">
        <v>1204</v>
      </c>
      <c r="BA13386" s="1" t="s">
        <v>1205</v>
      </c>
      <c r="BB13386">
        <v>2</v>
      </c>
      <c r="BC13386">
        <v>1.7244019545614719E-9</v>
      </c>
      <c r="BD13386">
        <v>1.7244019545614719E-9</v>
      </c>
      <c r="BE13386">
        <v>0</v>
      </c>
      <c r="BF13386">
        <v>0</v>
      </c>
      <c r="BG13386">
        <v>0</v>
      </c>
      <c r="BH13386">
        <v>0</v>
      </c>
      <c r="BI13386">
        <v>0</v>
      </c>
      <c r="BJ13386">
        <v>1.7244019545614719E-9</v>
      </c>
      <c r="BK13386">
        <v>0</v>
      </c>
      <c r="BL13386" s="1" t="s">
        <v>7873</v>
      </c>
      <c r="BM13386">
        <v>9</v>
      </c>
      <c r="BN13386">
        <v>156</v>
      </c>
    </row>
    <row r="13387" spans="50:66" x14ac:dyDescent="0.25">
      <c r="AX13387" s="1" t="s">
        <v>1193</v>
      </c>
      <c r="AY13387" s="1" t="s">
        <v>7872</v>
      </c>
      <c r="AZ13387" s="1" t="s">
        <v>1204</v>
      </c>
      <c r="BA13387" s="1" t="s">
        <v>1205</v>
      </c>
      <c r="BB13387">
        <v>2</v>
      </c>
      <c r="BC13387">
        <v>1.7244019545614719E-9</v>
      </c>
      <c r="BD13387">
        <v>1.7244019545614719E-9</v>
      </c>
      <c r="BE13387">
        <v>0</v>
      </c>
      <c r="BF13387">
        <v>0</v>
      </c>
      <c r="BG13387">
        <v>0</v>
      </c>
      <c r="BH13387">
        <v>0</v>
      </c>
      <c r="BI13387">
        <v>0</v>
      </c>
      <c r="BJ13387">
        <v>1.7244019545614719E-9</v>
      </c>
      <c r="BK13387">
        <v>0</v>
      </c>
      <c r="BL13387" s="1" t="s">
        <v>7873</v>
      </c>
      <c r="BM13387">
        <v>9</v>
      </c>
      <c r="BN13387">
        <v>159</v>
      </c>
    </row>
    <row r="13388" spans="50:66" x14ac:dyDescent="0.25">
      <c r="AX13388" s="1" t="s">
        <v>7841</v>
      </c>
      <c r="AY13388" s="1" t="s">
        <v>7872</v>
      </c>
      <c r="AZ13388" s="1" t="s">
        <v>1204</v>
      </c>
      <c r="BA13388" s="1" t="s">
        <v>1205</v>
      </c>
      <c r="BB13388">
        <v>2</v>
      </c>
      <c r="BC13388">
        <v>1.7244019545614719E-9</v>
      </c>
      <c r="BD13388">
        <v>1.7244019545614719E-9</v>
      </c>
      <c r="BE13388">
        <v>0</v>
      </c>
      <c r="BF13388">
        <v>0</v>
      </c>
      <c r="BG13388">
        <v>0</v>
      </c>
      <c r="BH13388">
        <v>0</v>
      </c>
      <c r="BI13388">
        <v>0</v>
      </c>
      <c r="BJ13388">
        <v>1.7244019545614719E-9</v>
      </c>
      <c r="BK13388">
        <v>0</v>
      </c>
      <c r="BL13388" s="1" t="s">
        <v>7873</v>
      </c>
      <c r="BM13388">
        <v>9</v>
      </c>
      <c r="BN13388">
        <v>160</v>
      </c>
    </row>
    <row r="13389" spans="50:66" x14ac:dyDescent="0.25">
      <c r="AX13389" s="1" t="s">
        <v>1157</v>
      </c>
      <c r="AY13389" s="1" t="s">
        <v>7872</v>
      </c>
      <c r="AZ13389" s="1" t="s">
        <v>1204</v>
      </c>
      <c r="BA13389" s="1" t="s">
        <v>1205</v>
      </c>
      <c r="BB13389">
        <v>2</v>
      </c>
      <c r="BC13389">
        <v>1.7244019545614719E-9</v>
      </c>
      <c r="BD13389">
        <v>1.7244019545614719E-9</v>
      </c>
      <c r="BE13389">
        <v>0</v>
      </c>
      <c r="BF13389">
        <v>0</v>
      </c>
      <c r="BG13389">
        <v>0</v>
      </c>
      <c r="BH13389">
        <v>0</v>
      </c>
      <c r="BI13389">
        <v>0</v>
      </c>
      <c r="BJ13389">
        <v>1.7244019545614719E-9</v>
      </c>
      <c r="BK13389">
        <v>0</v>
      </c>
      <c r="BL13389" s="1" t="s">
        <v>7873</v>
      </c>
      <c r="BM13389">
        <v>9</v>
      </c>
      <c r="BN13389">
        <v>163</v>
      </c>
    </row>
    <row r="13390" spans="50:66" x14ac:dyDescent="0.25">
      <c r="AX13390" s="1" t="s">
        <v>7842</v>
      </c>
      <c r="AY13390" s="1" t="s">
        <v>7872</v>
      </c>
      <c r="AZ13390" s="1" t="s">
        <v>1204</v>
      </c>
      <c r="BA13390" s="1" t="s">
        <v>1205</v>
      </c>
      <c r="BB13390">
        <v>2</v>
      </c>
      <c r="BC13390">
        <v>1.7244019545614719E-9</v>
      </c>
      <c r="BD13390">
        <v>1.7244019545614719E-9</v>
      </c>
      <c r="BE13390">
        <v>0</v>
      </c>
      <c r="BF13390">
        <v>0</v>
      </c>
      <c r="BG13390">
        <v>0</v>
      </c>
      <c r="BH13390">
        <v>0</v>
      </c>
      <c r="BI13390">
        <v>0</v>
      </c>
      <c r="BJ13390">
        <v>1.7244019545614719E-9</v>
      </c>
      <c r="BK13390">
        <v>0</v>
      </c>
      <c r="BL13390" s="1" t="s">
        <v>7873</v>
      </c>
      <c r="BM13390">
        <v>9</v>
      </c>
      <c r="BN13390">
        <v>165</v>
      </c>
    </row>
    <row r="13391" spans="50:66" x14ac:dyDescent="0.25">
      <c r="AX13391" s="1" t="s">
        <v>7819</v>
      </c>
      <c r="AY13391" s="1" t="s">
        <v>7872</v>
      </c>
      <c r="AZ13391" s="1" t="s">
        <v>1204</v>
      </c>
      <c r="BA13391" s="1" t="s">
        <v>1205</v>
      </c>
      <c r="BB13391">
        <v>2</v>
      </c>
      <c r="BC13391">
        <v>1.7244019545614719E-9</v>
      </c>
      <c r="BD13391">
        <v>1.7244019545614719E-9</v>
      </c>
      <c r="BE13391">
        <v>0</v>
      </c>
      <c r="BF13391">
        <v>0</v>
      </c>
      <c r="BG13391">
        <v>0</v>
      </c>
      <c r="BH13391">
        <v>0</v>
      </c>
      <c r="BI13391">
        <v>0</v>
      </c>
      <c r="BJ13391">
        <v>1.7244019545614719E-9</v>
      </c>
      <c r="BK13391">
        <v>0</v>
      </c>
      <c r="BL13391" s="1" t="s">
        <v>7873</v>
      </c>
      <c r="BM13391">
        <v>9</v>
      </c>
      <c r="BN13391">
        <v>166</v>
      </c>
    </row>
    <row r="13392" spans="50:66" x14ac:dyDescent="0.25">
      <c r="AX13392" s="1" t="s">
        <v>1264</v>
      </c>
      <c r="AY13392" s="1" t="s">
        <v>7872</v>
      </c>
      <c r="AZ13392" s="1" t="s">
        <v>1204</v>
      </c>
      <c r="BA13392" s="1" t="s">
        <v>1205</v>
      </c>
      <c r="BB13392">
        <v>2</v>
      </c>
      <c r="BC13392">
        <v>1.7244019545614719E-9</v>
      </c>
      <c r="BD13392">
        <v>1.7244019545614719E-9</v>
      </c>
      <c r="BE13392">
        <v>0</v>
      </c>
      <c r="BF13392">
        <v>0</v>
      </c>
      <c r="BG13392">
        <v>0</v>
      </c>
      <c r="BH13392">
        <v>0</v>
      </c>
      <c r="BI13392">
        <v>0</v>
      </c>
      <c r="BJ13392">
        <v>1.7244019545614719E-9</v>
      </c>
      <c r="BK13392">
        <v>0</v>
      </c>
      <c r="BL13392" s="1" t="s">
        <v>7873</v>
      </c>
      <c r="BM13392">
        <v>9</v>
      </c>
      <c r="BN13392">
        <v>168</v>
      </c>
    </row>
    <row r="13393" spans="50:66" x14ac:dyDescent="0.25">
      <c r="AX13393" s="1" t="s">
        <v>7731</v>
      </c>
      <c r="AY13393" s="1" t="s">
        <v>7872</v>
      </c>
      <c r="AZ13393" s="1" t="s">
        <v>1204</v>
      </c>
      <c r="BA13393" s="1" t="s">
        <v>1205</v>
      </c>
      <c r="BB13393">
        <v>2</v>
      </c>
      <c r="BC13393">
        <v>1.7244019545614719E-9</v>
      </c>
      <c r="BD13393">
        <v>1.7244019545614719E-9</v>
      </c>
      <c r="BE13393">
        <v>0</v>
      </c>
      <c r="BF13393">
        <v>0</v>
      </c>
      <c r="BG13393">
        <v>0</v>
      </c>
      <c r="BH13393">
        <v>0</v>
      </c>
      <c r="BI13393">
        <v>0</v>
      </c>
      <c r="BJ13393">
        <v>1.7244019545614719E-9</v>
      </c>
      <c r="BK13393">
        <v>0</v>
      </c>
      <c r="BL13393" s="1" t="s">
        <v>7873</v>
      </c>
      <c r="BM13393">
        <v>9</v>
      </c>
      <c r="BN13393">
        <v>169</v>
      </c>
    </row>
    <row r="13394" spans="50:66" x14ac:dyDescent="0.25">
      <c r="AX13394" s="1" t="s">
        <v>7538</v>
      </c>
      <c r="AY13394" s="1" t="s">
        <v>7872</v>
      </c>
      <c r="AZ13394" s="1" t="s">
        <v>1204</v>
      </c>
      <c r="BA13394" s="1" t="s">
        <v>1205</v>
      </c>
      <c r="BB13394">
        <v>2</v>
      </c>
      <c r="BC13394">
        <v>1.7244019545614719E-9</v>
      </c>
      <c r="BD13394">
        <v>1.7244019545614719E-9</v>
      </c>
      <c r="BE13394">
        <v>0</v>
      </c>
      <c r="BF13394">
        <v>0</v>
      </c>
      <c r="BG13394">
        <v>0</v>
      </c>
      <c r="BH13394">
        <v>0</v>
      </c>
      <c r="BI13394">
        <v>0</v>
      </c>
      <c r="BJ13394">
        <v>1.7244019545614719E-9</v>
      </c>
      <c r="BK13394">
        <v>0</v>
      </c>
      <c r="BL13394" s="1" t="s">
        <v>7873</v>
      </c>
      <c r="BM13394">
        <v>9</v>
      </c>
      <c r="BN13394">
        <v>170</v>
      </c>
    </row>
    <row r="13395" spans="50:66" x14ac:dyDescent="0.25">
      <c r="AX13395" s="1" t="s">
        <v>7735</v>
      </c>
      <c r="AY13395" s="1" t="s">
        <v>7872</v>
      </c>
      <c r="AZ13395" s="1" t="s">
        <v>1204</v>
      </c>
      <c r="BA13395" s="1" t="s">
        <v>1205</v>
      </c>
      <c r="BB13395">
        <v>2</v>
      </c>
      <c r="BC13395">
        <v>1.7244019545614719E-9</v>
      </c>
      <c r="BD13395">
        <v>1.7244019545614719E-9</v>
      </c>
      <c r="BE13395">
        <v>0</v>
      </c>
      <c r="BF13395">
        <v>0</v>
      </c>
      <c r="BG13395">
        <v>0</v>
      </c>
      <c r="BH13395">
        <v>0</v>
      </c>
      <c r="BI13395">
        <v>0</v>
      </c>
      <c r="BJ13395">
        <v>1.7244019545614719E-9</v>
      </c>
      <c r="BK13395">
        <v>0</v>
      </c>
      <c r="BL13395" s="1" t="s">
        <v>7873</v>
      </c>
      <c r="BM13395">
        <v>9</v>
      </c>
      <c r="BN13395">
        <v>171</v>
      </c>
    </row>
    <row r="13396" spans="50:66" x14ac:dyDescent="0.25">
      <c r="AX13396" s="1" t="s">
        <v>7843</v>
      </c>
      <c r="AY13396" s="1" t="s">
        <v>7872</v>
      </c>
      <c r="AZ13396" s="1" t="s">
        <v>1204</v>
      </c>
      <c r="BA13396" s="1" t="s">
        <v>1205</v>
      </c>
      <c r="BB13396">
        <v>2</v>
      </c>
      <c r="BC13396">
        <v>3.4488039091229439E-9</v>
      </c>
      <c r="BD13396">
        <v>3.4488039091229439E-9</v>
      </c>
      <c r="BE13396">
        <v>0</v>
      </c>
      <c r="BF13396">
        <v>0</v>
      </c>
      <c r="BG13396">
        <v>0</v>
      </c>
      <c r="BH13396">
        <v>0</v>
      </c>
      <c r="BI13396">
        <v>0</v>
      </c>
      <c r="BJ13396">
        <v>3.4488039091229439E-9</v>
      </c>
      <c r="BK13396">
        <v>0</v>
      </c>
      <c r="BL13396" s="1" t="s">
        <v>7873</v>
      </c>
      <c r="BM13396">
        <v>9</v>
      </c>
      <c r="BN13396">
        <v>172</v>
      </c>
    </row>
    <row r="13397" spans="50:66" x14ac:dyDescent="0.25">
      <c r="AX13397" s="1" t="s">
        <v>1154</v>
      </c>
      <c r="AY13397" s="1" t="s">
        <v>7872</v>
      </c>
      <c r="AZ13397" s="1" t="s">
        <v>1204</v>
      </c>
      <c r="BA13397" s="1" t="s">
        <v>1205</v>
      </c>
      <c r="BB13397">
        <v>2</v>
      </c>
      <c r="BC13397">
        <v>1.7244019545614719E-9</v>
      </c>
      <c r="BD13397">
        <v>1.7244019545614719E-9</v>
      </c>
      <c r="BE13397">
        <v>0</v>
      </c>
      <c r="BF13397">
        <v>0</v>
      </c>
      <c r="BG13397">
        <v>0</v>
      </c>
      <c r="BH13397">
        <v>0</v>
      </c>
      <c r="BI13397">
        <v>0</v>
      </c>
      <c r="BJ13397">
        <v>1.7244019545614719E-9</v>
      </c>
      <c r="BK13397">
        <v>0</v>
      </c>
      <c r="BL13397" s="1" t="s">
        <v>7873</v>
      </c>
      <c r="BM13397">
        <v>9</v>
      </c>
      <c r="BN13397">
        <v>176</v>
      </c>
    </row>
    <row r="13398" spans="50:66" x14ac:dyDescent="0.25">
      <c r="AX13398" s="1" t="s">
        <v>1224</v>
      </c>
      <c r="AY13398" s="1" t="s">
        <v>7872</v>
      </c>
      <c r="AZ13398" s="1" t="s">
        <v>1204</v>
      </c>
      <c r="BA13398" s="1" t="s">
        <v>1205</v>
      </c>
      <c r="BB13398">
        <v>2</v>
      </c>
      <c r="BC13398">
        <v>1.7244019545614719E-9</v>
      </c>
      <c r="BD13398">
        <v>1.7244019545614719E-9</v>
      </c>
      <c r="BE13398">
        <v>0</v>
      </c>
      <c r="BF13398">
        <v>0</v>
      </c>
      <c r="BG13398">
        <v>0</v>
      </c>
      <c r="BH13398">
        <v>0</v>
      </c>
      <c r="BI13398">
        <v>0</v>
      </c>
      <c r="BJ13398">
        <v>1.7244019545614719E-9</v>
      </c>
      <c r="BK13398">
        <v>0</v>
      </c>
      <c r="BL13398" s="1" t="s">
        <v>7873</v>
      </c>
      <c r="BM13398">
        <v>9</v>
      </c>
      <c r="BN13398">
        <v>178</v>
      </c>
    </row>
    <row r="13399" spans="50:66" x14ac:dyDescent="0.25">
      <c r="AX13399" s="1" t="s">
        <v>1128</v>
      </c>
      <c r="AY13399" s="1" t="s">
        <v>7872</v>
      </c>
      <c r="AZ13399" s="1" t="s">
        <v>1204</v>
      </c>
      <c r="BA13399" s="1" t="s">
        <v>1205</v>
      </c>
      <c r="BB13399">
        <v>2</v>
      </c>
      <c r="BC13399">
        <v>1.7244019545614719E-9</v>
      </c>
      <c r="BD13399">
        <v>1.7244019545614719E-9</v>
      </c>
      <c r="BE13399">
        <v>0</v>
      </c>
      <c r="BF13399">
        <v>0</v>
      </c>
      <c r="BG13399">
        <v>0</v>
      </c>
      <c r="BH13399">
        <v>0</v>
      </c>
      <c r="BI13399">
        <v>0</v>
      </c>
      <c r="BJ13399">
        <v>1.7244019545614719E-9</v>
      </c>
      <c r="BK13399">
        <v>0</v>
      </c>
      <c r="BL13399" s="1" t="s">
        <v>7873</v>
      </c>
      <c r="BM13399">
        <v>9</v>
      </c>
      <c r="BN13399">
        <v>179</v>
      </c>
    </row>
    <row r="13400" spans="50:66" x14ac:dyDescent="0.25">
      <c r="AX13400" s="1" t="s">
        <v>7821</v>
      </c>
      <c r="AY13400" s="1" t="s">
        <v>7872</v>
      </c>
      <c r="AZ13400" s="1" t="s">
        <v>1204</v>
      </c>
      <c r="BA13400" s="1" t="s">
        <v>1205</v>
      </c>
      <c r="BB13400">
        <v>2</v>
      </c>
      <c r="BC13400">
        <v>1.7244019545614719E-9</v>
      </c>
      <c r="BD13400">
        <v>1.7244019545614719E-9</v>
      </c>
      <c r="BE13400">
        <v>0</v>
      </c>
      <c r="BF13400">
        <v>0</v>
      </c>
      <c r="BG13400">
        <v>0</v>
      </c>
      <c r="BH13400">
        <v>0</v>
      </c>
      <c r="BI13400">
        <v>0</v>
      </c>
      <c r="BJ13400">
        <v>1.7244019545614719E-9</v>
      </c>
      <c r="BK13400">
        <v>0</v>
      </c>
      <c r="BL13400" s="1" t="s">
        <v>7873</v>
      </c>
      <c r="BM13400">
        <v>9</v>
      </c>
      <c r="BN13400">
        <v>180</v>
      </c>
    </row>
    <row r="13401" spans="50:66" x14ac:dyDescent="0.25">
      <c r="AX13401" s="1" t="s">
        <v>7844</v>
      </c>
      <c r="AY13401" s="1" t="s">
        <v>7872</v>
      </c>
      <c r="AZ13401" s="1" t="s">
        <v>1204</v>
      </c>
      <c r="BA13401" s="1" t="s">
        <v>1205</v>
      </c>
      <c r="BB13401">
        <v>2</v>
      </c>
      <c r="BC13401">
        <v>1.7244019545614719E-9</v>
      </c>
      <c r="BD13401">
        <v>1.7244019545614719E-9</v>
      </c>
      <c r="BE13401">
        <v>0</v>
      </c>
      <c r="BF13401">
        <v>0</v>
      </c>
      <c r="BG13401">
        <v>0</v>
      </c>
      <c r="BH13401">
        <v>0</v>
      </c>
      <c r="BI13401">
        <v>0</v>
      </c>
      <c r="BJ13401">
        <v>1.7244019545614719E-9</v>
      </c>
      <c r="BK13401">
        <v>0</v>
      </c>
      <c r="BL13401" s="1" t="s">
        <v>7873</v>
      </c>
      <c r="BM13401">
        <v>9</v>
      </c>
      <c r="BN13401">
        <v>197</v>
      </c>
    </row>
    <row r="13402" spans="50:66" x14ac:dyDescent="0.25">
      <c r="AX13402" s="1" t="s">
        <v>1202</v>
      </c>
      <c r="AY13402" s="1" t="s">
        <v>7872</v>
      </c>
      <c r="AZ13402" s="1" t="s">
        <v>1204</v>
      </c>
      <c r="BA13402" s="1" t="s">
        <v>1205</v>
      </c>
      <c r="BB13402">
        <v>2</v>
      </c>
      <c r="BC13402">
        <v>1.7244019545614719E-9</v>
      </c>
      <c r="BD13402">
        <v>1.7244019545614719E-9</v>
      </c>
      <c r="BE13402">
        <v>0</v>
      </c>
      <c r="BF13402">
        <v>0</v>
      </c>
      <c r="BG13402">
        <v>0</v>
      </c>
      <c r="BH13402">
        <v>0</v>
      </c>
      <c r="BI13402">
        <v>0</v>
      </c>
      <c r="BJ13402">
        <v>1.7244019545614719E-9</v>
      </c>
      <c r="BK13402">
        <v>0</v>
      </c>
      <c r="BL13402" s="1" t="s">
        <v>7873</v>
      </c>
      <c r="BM13402">
        <v>9</v>
      </c>
      <c r="BN13402">
        <v>198</v>
      </c>
    </row>
    <row r="13403" spans="50:66" x14ac:dyDescent="0.25">
      <c r="AX13403" s="1" t="s">
        <v>7856</v>
      </c>
      <c r="AY13403" s="1" t="s">
        <v>7872</v>
      </c>
      <c r="AZ13403" s="1" t="s">
        <v>1204</v>
      </c>
      <c r="BA13403" s="1" t="s">
        <v>1205</v>
      </c>
      <c r="BB13403">
        <v>2</v>
      </c>
      <c r="BC13403">
        <v>1.7244019545614719E-9</v>
      </c>
      <c r="BD13403">
        <v>1.7244019545614719E-9</v>
      </c>
      <c r="BE13403">
        <v>0</v>
      </c>
      <c r="BF13403">
        <v>0</v>
      </c>
      <c r="BG13403">
        <v>0</v>
      </c>
      <c r="BH13403">
        <v>0</v>
      </c>
      <c r="BI13403">
        <v>0</v>
      </c>
      <c r="BJ13403">
        <v>1.7244019545614719E-9</v>
      </c>
      <c r="BK13403">
        <v>0</v>
      </c>
      <c r="BL13403" s="1" t="s">
        <v>7873</v>
      </c>
      <c r="BM13403">
        <v>9</v>
      </c>
      <c r="BN13403">
        <v>199</v>
      </c>
    </row>
    <row r="13404" spans="50:66" x14ac:dyDescent="0.25">
      <c r="AX13404" s="1" t="s">
        <v>7823</v>
      </c>
      <c r="AY13404" s="1" t="s">
        <v>7872</v>
      </c>
      <c r="AZ13404" s="1" t="s">
        <v>1204</v>
      </c>
      <c r="BA13404" s="1" t="s">
        <v>1205</v>
      </c>
      <c r="BB13404">
        <v>2</v>
      </c>
      <c r="BC13404">
        <v>3.4488039091229439E-9</v>
      </c>
      <c r="BD13404">
        <v>3.4488039091229439E-9</v>
      </c>
      <c r="BE13404">
        <v>0</v>
      </c>
      <c r="BF13404">
        <v>0</v>
      </c>
      <c r="BG13404">
        <v>0</v>
      </c>
      <c r="BH13404">
        <v>0</v>
      </c>
      <c r="BI13404">
        <v>0</v>
      </c>
      <c r="BJ13404">
        <v>3.4488039091229439E-9</v>
      </c>
      <c r="BK13404">
        <v>0</v>
      </c>
      <c r="BL13404" s="1" t="s">
        <v>7873</v>
      </c>
      <c r="BM13404">
        <v>9</v>
      </c>
      <c r="BN13404">
        <v>202</v>
      </c>
    </row>
    <row r="13405" spans="50:66" x14ac:dyDescent="0.25">
      <c r="AX13405" s="1" t="s">
        <v>7825</v>
      </c>
      <c r="AY13405" s="1" t="s">
        <v>7872</v>
      </c>
      <c r="AZ13405" s="1" t="s">
        <v>1204</v>
      </c>
      <c r="BA13405" s="1" t="s">
        <v>1205</v>
      </c>
      <c r="BB13405">
        <v>2</v>
      </c>
      <c r="BC13405">
        <v>1.7244019545614719E-9</v>
      </c>
      <c r="BD13405">
        <v>1.7244019545614719E-9</v>
      </c>
      <c r="BE13405">
        <v>0</v>
      </c>
      <c r="BF13405">
        <v>0</v>
      </c>
      <c r="BG13405">
        <v>0</v>
      </c>
      <c r="BH13405">
        <v>0</v>
      </c>
      <c r="BI13405">
        <v>0</v>
      </c>
      <c r="BJ13405">
        <v>1.7244019545614719E-9</v>
      </c>
      <c r="BK13405">
        <v>0</v>
      </c>
      <c r="BL13405" s="1" t="s">
        <v>7873</v>
      </c>
      <c r="BM13405">
        <v>9</v>
      </c>
      <c r="BN13405">
        <v>204</v>
      </c>
    </row>
    <row r="13406" spans="50:66" x14ac:dyDescent="0.25">
      <c r="AX13406" s="1" t="s">
        <v>7866</v>
      </c>
      <c r="AY13406" s="1" t="s">
        <v>7872</v>
      </c>
      <c r="AZ13406" s="1" t="s">
        <v>1204</v>
      </c>
      <c r="BA13406" s="1" t="s">
        <v>1205</v>
      </c>
      <c r="BB13406">
        <v>2</v>
      </c>
      <c r="BC13406">
        <v>1.7244019545614719E-9</v>
      </c>
      <c r="BD13406">
        <v>1.7244019545614719E-9</v>
      </c>
      <c r="BE13406">
        <v>0</v>
      </c>
      <c r="BF13406">
        <v>0</v>
      </c>
      <c r="BG13406">
        <v>0</v>
      </c>
      <c r="BH13406">
        <v>0</v>
      </c>
      <c r="BI13406">
        <v>0</v>
      </c>
      <c r="BJ13406">
        <v>1.7244019545614719E-9</v>
      </c>
      <c r="BK13406">
        <v>0</v>
      </c>
      <c r="BL13406" s="1" t="s">
        <v>7873</v>
      </c>
      <c r="BM13406">
        <v>9</v>
      </c>
      <c r="BN13406">
        <v>221</v>
      </c>
    </row>
    <row r="13407" spans="50:66" x14ac:dyDescent="0.25">
      <c r="AX13407" s="1" t="s">
        <v>7858</v>
      </c>
      <c r="AY13407" s="1" t="s">
        <v>7872</v>
      </c>
      <c r="AZ13407" s="1" t="s">
        <v>1204</v>
      </c>
      <c r="BA13407" s="1" t="s">
        <v>1205</v>
      </c>
      <c r="BB13407">
        <v>2</v>
      </c>
      <c r="BC13407">
        <v>1.7244019545614719E-9</v>
      </c>
      <c r="BD13407">
        <v>1.7244019545614719E-9</v>
      </c>
      <c r="BE13407">
        <v>0</v>
      </c>
      <c r="BF13407">
        <v>0</v>
      </c>
      <c r="BG13407">
        <v>0</v>
      </c>
      <c r="BH13407">
        <v>0</v>
      </c>
      <c r="BI13407">
        <v>0</v>
      </c>
      <c r="BJ13407">
        <v>1.7244019545614719E-9</v>
      </c>
      <c r="BK13407">
        <v>0</v>
      </c>
      <c r="BL13407" s="1" t="s">
        <v>7873</v>
      </c>
      <c r="BM13407">
        <v>9</v>
      </c>
      <c r="BN13407">
        <v>232</v>
      </c>
    </row>
    <row r="13408" spans="50:66" x14ac:dyDescent="0.25">
      <c r="AX13408" s="1" t="s">
        <v>7846</v>
      </c>
      <c r="AY13408" s="1" t="s">
        <v>7872</v>
      </c>
      <c r="AZ13408" s="1" t="s">
        <v>1204</v>
      </c>
      <c r="BA13408" s="1" t="s">
        <v>1205</v>
      </c>
      <c r="BB13408">
        <v>2</v>
      </c>
      <c r="BC13408">
        <v>1.7244019545614719E-9</v>
      </c>
      <c r="BD13408">
        <v>1.7244019545614719E-9</v>
      </c>
      <c r="BE13408">
        <v>0</v>
      </c>
      <c r="BF13408">
        <v>0</v>
      </c>
      <c r="BG13408">
        <v>0</v>
      </c>
      <c r="BH13408">
        <v>0</v>
      </c>
      <c r="BI13408">
        <v>0</v>
      </c>
      <c r="BJ13408">
        <v>1.7244019545614719E-9</v>
      </c>
      <c r="BK13408">
        <v>0</v>
      </c>
      <c r="BL13408" s="1" t="s">
        <v>7873</v>
      </c>
      <c r="BM13408">
        <v>9</v>
      </c>
      <c r="BN13408">
        <v>233</v>
      </c>
    </row>
    <row r="13409" spans="50:66" x14ac:dyDescent="0.25">
      <c r="AX13409" s="1" t="s">
        <v>7826</v>
      </c>
      <c r="AY13409" s="1" t="s">
        <v>7872</v>
      </c>
      <c r="AZ13409" s="1" t="s">
        <v>1204</v>
      </c>
      <c r="BA13409" s="1" t="s">
        <v>1205</v>
      </c>
      <c r="BB13409">
        <v>2</v>
      </c>
      <c r="BC13409">
        <v>1.7244019545614719E-9</v>
      </c>
      <c r="BD13409">
        <v>1.7244019545614719E-9</v>
      </c>
      <c r="BE13409">
        <v>0</v>
      </c>
      <c r="BF13409">
        <v>0</v>
      </c>
      <c r="BG13409">
        <v>0</v>
      </c>
      <c r="BH13409">
        <v>0</v>
      </c>
      <c r="BI13409">
        <v>0</v>
      </c>
      <c r="BJ13409">
        <v>1.7244019545614719E-9</v>
      </c>
      <c r="BK13409">
        <v>0</v>
      </c>
      <c r="BL13409" s="1" t="s">
        <v>7873</v>
      </c>
      <c r="BM13409">
        <v>9</v>
      </c>
      <c r="BN13409">
        <v>235</v>
      </c>
    </row>
    <row r="13410" spans="50:66" x14ac:dyDescent="0.25">
      <c r="AX13410" s="1" t="s">
        <v>7847</v>
      </c>
      <c r="AY13410" s="1" t="s">
        <v>7872</v>
      </c>
      <c r="AZ13410" s="1" t="s">
        <v>1204</v>
      </c>
      <c r="BA13410" s="1" t="s">
        <v>1205</v>
      </c>
      <c r="BB13410">
        <v>2</v>
      </c>
      <c r="BC13410">
        <v>1.7244019545614719E-9</v>
      </c>
      <c r="BD13410">
        <v>1.7244019545614719E-9</v>
      </c>
      <c r="BE13410">
        <v>0</v>
      </c>
      <c r="BF13410">
        <v>0</v>
      </c>
      <c r="BG13410">
        <v>0</v>
      </c>
      <c r="BH13410">
        <v>0</v>
      </c>
      <c r="BI13410">
        <v>0</v>
      </c>
      <c r="BJ13410">
        <v>1.7244019545614719E-9</v>
      </c>
      <c r="BK13410">
        <v>0</v>
      </c>
      <c r="BL13410" s="1" t="s">
        <v>7873</v>
      </c>
      <c r="BM13410">
        <v>9</v>
      </c>
      <c r="BN13410">
        <v>236</v>
      </c>
    </row>
    <row r="13411" spans="50:66" x14ac:dyDescent="0.25">
      <c r="AX13411" s="1" t="s">
        <v>7829</v>
      </c>
      <c r="AY13411" s="1" t="s">
        <v>7872</v>
      </c>
      <c r="AZ13411" s="1" t="s">
        <v>1204</v>
      </c>
      <c r="BA13411" s="1" t="s">
        <v>1205</v>
      </c>
      <c r="BB13411">
        <v>2</v>
      </c>
      <c r="BC13411">
        <v>1.7244019545614719E-9</v>
      </c>
      <c r="BD13411">
        <v>1.7244019545614719E-9</v>
      </c>
      <c r="BE13411">
        <v>0</v>
      </c>
      <c r="BF13411">
        <v>0</v>
      </c>
      <c r="BG13411">
        <v>0</v>
      </c>
      <c r="BH13411">
        <v>0</v>
      </c>
      <c r="BI13411">
        <v>0</v>
      </c>
      <c r="BJ13411">
        <v>1.7244019545614719E-9</v>
      </c>
      <c r="BK13411">
        <v>0</v>
      </c>
      <c r="BL13411" s="1" t="s">
        <v>7873</v>
      </c>
      <c r="BM13411">
        <v>9</v>
      </c>
      <c r="BN13411">
        <v>241</v>
      </c>
    </row>
    <row r="13412" spans="50:66" x14ac:dyDescent="0.25">
      <c r="AX13412" s="1" t="s">
        <v>7849</v>
      </c>
      <c r="AY13412" s="1" t="s">
        <v>7872</v>
      </c>
      <c r="AZ13412" s="1" t="s">
        <v>1204</v>
      </c>
      <c r="BA13412" s="1" t="s">
        <v>1205</v>
      </c>
      <c r="BB13412">
        <v>2</v>
      </c>
      <c r="BC13412">
        <v>3.4488039091229439E-9</v>
      </c>
      <c r="BD13412">
        <v>3.4488039091229439E-9</v>
      </c>
      <c r="BE13412">
        <v>0</v>
      </c>
      <c r="BF13412">
        <v>0</v>
      </c>
      <c r="BG13412">
        <v>0</v>
      </c>
      <c r="BH13412">
        <v>0</v>
      </c>
      <c r="BI13412">
        <v>0</v>
      </c>
      <c r="BJ13412">
        <v>3.4488039091229439E-9</v>
      </c>
      <c r="BK13412">
        <v>0</v>
      </c>
      <c r="BL13412" s="1" t="s">
        <v>7873</v>
      </c>
      <c r="BM13412">
        <v>9</v>
      </c>
      <c r="BN13412">
        <v>245</v>
      </c>
    </row>
    <row r="13413" spans="50:66" x14ac:dyDescent="0.25">
      <c r="AX13413" s="1" t="s">
        <v>7850</v>
      </c>
      <c r="AY13413" s="1" t="s">
        <v>7872</v>
      </c>
      <c r="AZ13413" s="1" t="s">
        <v>1204</v>
      </c>
      <c r="BA13413" s="1" t="s">
        <v>1205</v>
      </c>
      <c r="BB13413">
        <v>2</v>
      </c>
      <c r="BC13413">
        <v>1.7244019545614719E-9</v>
      </c>
      <c r="BD13413">
        <v>1.7244019545614719E-9</v>
      </c>
      <c r="BE13413">
        <v>0</v>
      </c>
      <c r="BF13413">
        <v>0</v>
      </c>
      <c r="BG13413">
        <v>0</v>
      </c>
      <c r="BH13413">
        <v>0</v>
      </c>
      <c r="BI13413">
        <v>0</v>
      </c>
      <c r="BJ13413">
        <v>1.7244019545614719E-9</v>
      </c>
      <c r="BK13413">
        <v>0</v>
      </c>
      <c r="BL13413" s="1" t="s">
        <v>7873</v>
      </c>
      <c r="BM13413">
        <v>9</v>
      </c>
      <c r="BN13413">
        <v>246</v>
      </c>
    </row>
    <row r="13414" spans="50:66" x14ac:dyDescent="0.25">
      <c r="AX13414" s="1" t="s">
        <v>7860</v>
      </c>
      <c r="AY13414" s="1" t="s">
        <v>7872</v>
      </c>
      <c r="AZ13414" s="1" t="s">
        <v>1204</v>
      </c>
      <c r="BA13414" s="1" t="s">
        <v>1205</v>
      </c>
      <c r="BB13414">
        <v>2</v>
      </c>
      <c r="BC13414">
        <v>1.7244019545614719E-9</v>
      </c>
      <c r="BD13414">
        <v>1.7244019545614719E-9</v>
      </c>
      <c r="BE13414">
        <v>0</v>
      </c>
      <c r="BF13414">
        <v>0</v>
      </c>
      <c r="BG13414">
        <v>0</v>
      </c>
      <c r="BH13414">
        <v>0</v>
      </c>
      <c r="BI13414">
        <v>0</v>
      </c>
      <c r="BJ13414">
        <v>1.7244019545614719E-9</v>
      </c>
      <c r="BK13414">
        <v>0</v>
      </c>
      <c r="BL13414" s="1" t="s">
        <v>7873</v>
      </c>
      <c r="BM13414">
        <v>9</v>
      </c>
      <c r="BN13414">
        <v>247</v>
      </c>
    </row>
    <row r="13415" spans="50:66" x14ac:dyDescent="0.25">
      <c r="AX13415" s="1" t="s">
        <v>7851</v>
      </c>
      <c r="AY13415" s="1" t="s">
        <v>7872</v>
      </c>
      <c r="AZ13415" s="1" t="s">
        <v>1204</v>
      </c>
      <c r="BA13415" s="1" t="s">
        <v>1205</v>
      </c>
      <c r="BB13415">
        <v>2</v>
      </c>
      <c r="BC13415">
        <v>1.7244019545614719E-9</v>
      </c>
      <c r="BD13415">
        <v>1.7244019545614719E-9</v>
      </c>
      <c r="BE13415">
        <v>0</v>
      </c>
      <c r="BF13415">
        <v>0</v>
      </c>
      <c r="BG13415">
        <v>0</v>
      </c>
      <c r="BH13415">
        <v>0</v>
      </c>
      <c r="BI13415">
        <v>0</v>
      </c>
      <c r="BJ13415">
        <v>1.7244019545614719E-9</v>
      </c>
      <c r="BK13415">
        <v>0</v>
      </c>
      <c r="BL13415" s="1" t="s">
        <v>7873</v>
      </c>
      <c r="BM13415">
        <v>9</v>
      </c>
      <c r="BN13415">
        <v>248</v>
      </c>
    </row>
    <row r="13416" spans="50:66" x14ac:dyDescent="0.25">
      <c r="AX13416" s="1" t="s">
        <v>7833</v>
      </c>
      <c r="AY13416" s="1" t="s">
        <v>7872</v>
      </c>
      <c r="AZ13416" s="1" t="s">
        <v>1204</v>
      </c>
      <c r="BA13416" s="1" t="s">
        <v>1205</v>
      </c>
      <c r="BB13416">
        <v>2</v>
      </c>
      <c r="BC13416">
        <v>1.7244019545614719E-9</v>
      </c>
      <c r="BD13416">
        <v>1.7244019545614719E-9</v>
      </c>
      <c r="BE13416">
        <v>0</v>
      </c>
      <c r="BF13416">
        <v>0</v>
      </c>
      <c r="BG13416">
        <v>0</v>
      </c>
      <c r="BH13416">
        <v>0</v>
      </c>
      <c r="BI13416">
        <v>0</v>
      </c>
      <c r="BJ13416">
        <v>1.7244019545614719E-9</v>
      </c>
      <c r="BK13416">
        <v>0</v>
      </c>
      <c r="BL13416" s="1" t="s">
        <v>7873</v>
      </c>
      <c r="BM13416">
        <v>9</v>
      </c>
      <c r="BN13416">
        <v>249</v>
      </c>
    </row>
    <row r="13417" spans="50:66" x14ac:dyDescent="0.25">
      <c r="AX13417" s="1" t="s">
        <v>7834</v>
      </c>
      <c r="AY13417" s="1" t="s">
        <v>7872</v>
      </c>
      <c r="AZ13417" s="1" t="s">
        <v>1204</v>
      </c>
      <c r="BA13417" s="1" t="s">
        <v>1205</v>
      </c>
      <c r="BB13417">
        <v>2</v>
      </c>
      <c r="BC13417">
        <v>3.4488039091229439E-9</v>
      </c>
      <c r="BD13417">
        <v>3.4488039091229439E-9</v>
      </c>
      <c r="BE13417">
        <v>0</v>
      </c>
      <c r="BF13417">
        <v>0</v>
      </c>
      <c r="BG13417">
        <v>0</v>
      </c>
      <c r="BH13417">
        <v>0</v>
      </c>
      <c r="BI13417">
        <v>0</v>
      </c>
      <c r="BJ13417">
        <v>3.4488039091229439E-9</v>
      </c>
      <c r="BK13417">
        <v>0</v>
      </c>
      <c r="BL13417" s="1" t="s">
        <v>7873</v>
      </c>
      <c r="BM13417">
        <v>9</v>
      </c>
      <c r="BN13417">
        <v>250</v>
      </c>
    </row>
    <row r="13418" spans="50:66" x14ac:dyDescent="0.25">
      <c r="AX13418" s="1" t="s">
        <v>7861</v>
      </c>
      <c r="AY13418" s="1" t="s">
        <v>7872</v>
      </c>
      <c r="AZ13418" s="1" t="s">
        <v>1204</v>
      </c>
      <c r="BA13418" s="1" t="s">
        <v>1205</v>
      </c>
      <c r="BB13418">
        <v>2</v>
      </c>
      <c r="BC13418">
        <v>1.7244019545614719E-9</v>
      </c>
      <c r="BD13418">
        <v>1.7244019545614719E-9</v>
      </c>
      <c r="BE13418">
        <v>0</v>
      </c>
      <c r="BF13418">
        <v>0</v>
      </c>
      <c r="BG13418">
        <v>0</v>
      </c>
      <c r="BH13418">
        <v>0</v>
      </c>
      <c r="BI13418">
        <v>0</v>
      </c>
      <c r="BJ13418">
        <v>1.7244019545614719E-9</v>
      </c>
      <c r="BK13418">
        <v>0</v>
      </c>
      <c r="BL13418" s="1" t="s">
        <v>7873</v>
      </c>
      <c r="BM13418">
        <v>9</v>
      </c>
      <c r="BN13418">
        <v>252</v>
      </c>
    </row>
    <row r="13419" spans="50:66" x14ac:dyDescent="0.25">
      <c r="AX13419" s="1" t="s">
        <v>7677</v>
      </c>
      <c r="AY13419" s="1" t="s">
        <v>7872</v>
      </c>
      <c r="AZ13419" s="1" t="s">
        <v>1205</v>
      </c>
      <c r="BA13419" s="1" t="s">
        <v>1206</v>
      </c>
      <c r="BB13419">
        <v>2</v>
      </c>
      <c r="BC13419">
        <v>1.7244019545614719E-9</v>
      </c>
      <c r="BD13419">
        <v>1.7244019545614719E-9</v>
      </c>
      <c r="BE13419">
        <v>0</v>
      </c>
      <c r="BF13419">
        <v>0</v>
      </c>
      <c r="BG13419">
        <v>0</v>
      </c>
      <c r="BH13419">
        <v>0</v>
      </c>
      <c r="BI13419">
        <v>0</v>
      </c>
      <c r="BJ13419">
        <v>1.7244019545614719E-9</v>
      </c>
      <c r="BK13419">
        <v>0</v>
      </c>
      <c r="BL13419" s="1" t="s">
        <v>7873</v>
      </c>
      <c r="BM13419">
        <v>10</v>
      </c>
      <c r="BN13419">
        <v>22</v>
      </c>
    </row>
    <row r="13420" spans="50:66" x14ac:dyDescent="0.25">
      <c r="AX13420" s="1" t="s">
        <v>1334</v>
      </c>
      <c r="AY13420" s="1" t="s">
        <v>7872</v>
      </c>
      <c r="AZ13420" s="1" t="s">
        <v>1205</v>
      </c>
      <c r="BA13420" s="1" t="s">
        <v>1206</v>
      </c>
      <c r="BB13420">
        <v>2</v>
      </c>
      <c r="BC13420">
        <v>1.7244019545614719E-9</v>
      </c>
      <c r="BD13420">
        <v>1.7244019545614719E-9</v>
      </c>
      <c r="BE13420">
        <v>0</v>
      </c>
      <c r="BF13420">
        <v>0</v>
      </c>
      <c r="BG13420">
        <v>0</v>
      </c>
      <c r="BH13420">
        <v>0</v>
      </c>
      <c r="BI13420">
        <v>0</v>
      </c>
      <c r="BJ13420">
        <v>1.7244019545614719E-9</v>
      </c>
      <c r="BK13420">
        <v>0</v>
      </c>
      <c r="BL13420" s="1" t="s">
        <v>7873</v>
      </c>
      <c r="BM13420">
        <v>10</v>
      </c>
      <c r="BN13420">
        <v>23</v>
      </c>
    </row>
    <row r="13421" spans="50:66" x14ac:dyDescent="0.25">
      <c r="AX13421" s="1" t="s">
        <v>7537</v>
      </c>
      <c r="AY13421" s="1" t="s">
        <v>7872</v>
      </c>
      <c r="AZ13421" s="1" t="s">
        <v>1205</v>
      </c>
      <c r="BA13421" s="1" t="s">
        <v>1206</v>
      </c>
      <c r="BB13421">
        <v>2</v>
      </c>
      <c r="BC13421">
        <v>1.7244019545614719E-9</v>
      </c>
      <c r="BD13421">
        <v>1.7244019545614719E-9</v>
      </c>
      <c r="BE13421">
        <v>0</v>
      </c>
      <c r="BF13421">
        <v>0</v>
      </c>
      <c r="BG13421">
        <v>0</v>
      </c>
      <c r="BH13421">
        <v>0</v>
      </c>
      <c r="BI13421">
        <v>0</v>
      </c>
      <c r="BJ13421">
        <v>1.7244019545614719E-9</v>
      </c>
      <c r="BK13421">
        <v>0</v>
      </c>
      <c r="BL13421" s="1" t="s">
        <v>7873</v>
      </c>
      <c r="BM13421">
        <v>10</v>
      </c>
      <c r="BN13421">
        <v>26</v>
      </c>
    </row>
    <row r="13422" spans="50:66" x14ac:dyDescent="0.25">
      <c r="AX13422" s="1" t="s">
        <v>1203</v>
      </c>
      <c r="AY13422" s="1" t="s">
        <v>7872</v>
      </c>
      <c r="AZ13422" s="1" t="s">
        <v>1205</v>
      </c>
      <c r="BA13422" s="1" t="s">
        <v>1206</v>
      </c>
      <c r="BB13422">
        <v>2</v>
      </c>
      <c r="BC13422">
        <v>3.4488039091229439E-9</v>
      </c>
      <c r="BD13422">
        <v>3.4488039091229439E-9</v>
      </c>
      <c r="BE13422">
        <v>0</v>
      </c>
      <c r="BF13422">
        <v>0</v>
      </c>
      <c r="BG13422">
        <v>0</v>
      </c>
      <c r="BH13422">
        <v>0</v>
      </c>
      <c r="BI13422">
        <v>0</v>
      </c>
      <c r="BJ13422">
        <v>3.4488039091229439E-9</v>
      </c>
      <c r="BK13422">
        <v>0</v>
      </c>
      <c r="BL13422" s="1" t="s">
        <v>7873</v>
      </c>
      <c r="BM13422">
        <v>10</v>
      </c>
      <c r="BN13422">
        <v>31</v>
      </c>
    </row>
    <row r="13423" spans="50:66" x14ac:dyDescent="0.25">
      <c r="AX13423" s="1" t="s">
        <v>7732</v>
      </c>
      <c r="AY13423" s="1" t="s">
        <v>7872</v>
      </c>
      <c r="AZ13423" s="1" t="s">
        <v>1205</v>
      </c>
      <c r="BA13423" s="1" t="s">
        <v>1206</v>
      </c>
      <c r="BB13423">
        <v>2</v>
      </c>
      <c r="BC13423">
        <v>3.4488039091229439E-9</v>
      </c>
      <c r="BD13423">
        <v>3.4488039091229439E-9</v>
      </c>
      <c r="BE13423">
        <v>0</v>
      </c>
      <c r="BF13423">
        <v>0</v>
      </c>
      <c r="BG13423">
        <v>0</v>
      </c>
      <c r="BH13423">
        <v>0</v>
      </c>
      <c r="BI13423">
        <v>0</v>
      </c>
      <c r="BJ13423">
        <v>3.4488039091229439E-9</v>
      </c>
      <c r="BK13423">
        <v>0</v>
      </c>
      <c r="BL13423" s="1" t="s">
        <v>7873</v>
      </c>
      <c r="BM13423">
        <v>10</v>
      </c>
      <c r="BN13423">
        <v>34</v>
      </c>
    </row>
    <row r="13424" spans="50:66" x14ac:dyDescent="0.25">
      <c r="AX13424" s="1" t="s">
        <v>7685</v>
      </c>
      <c r="AY13424" s="1" t="s">
        <v>7872</v>
      </c>
      <c r="AZ13424" s="1" t="s">
        <v>1205</v>
      </c>
      <c r="BA13424" s="1" t="s">
        <v>1206</v>
      </c>
      <c r="BB13424">
        <v>2</v>
      </c>
      <c r="BC13424">
        <v>1.7244019545614719E-9</v>
      </c>
      <c r="BD13424">
        <v>1.7244019545614719E-9</v>
      </c>
      <c r="BE13424">
        <v>0</v>
      </c>
      <c r="BF13424">
        <v>0</v>
      </c>
      <c r="BG13424">
        <v>0</v>
      </c>
      <c r="BH13424">
        <v>0</v>
      </c>
      <c r="BI13424">
        <v>0</v>
      </c>
      <c r="BJ13424">
        <v>1.7244019545614719E-9</v>
      </c>
      <c r="BK13424">
        <v>0</v>
      </c>
      <c r="BL13424" s="1" t="s">
        <v>7873</v>
      </c>
      <c r="BM13424">
        <v>10</v>
      </c>
      <c r="BN13424">
        <v>35</v>
      </c>
    </row>
    <row r="13425" spans="50:66" x14ac:dyDescent="0.25">
      <c r="AX13425" s="1" t="s">
        <v>7811</v>
      </c>
      <c r="AY13425" s="1" t="s">
        <v>7872</v>
      </c>
      <c r="AZ13425" s="1" t="s">
        <v>1205</v>
      </c>
      <c r="BA13425" s="1" t="s">
        <v>1206</v>
      </c>
      <c r="BB13425">
        <v>2</v>
      </c>
      <c r="BC13425">
        <v>1.7244019545614719E-9</v>
      </c>
      <c r="BD13425">
        <v>1.7244019545614719E-9</v>
      </c>
      <c r="BE13425">
        <v>0</v>
      </c>
      <c r="BF13425">
        <v>0</v>
      </c>
      <c r="BG13425">
        <v>0</v>
      </c>
      <c r="BH13425">
        <v>0</v>
      </c>
      <c r="BI13425">
        <v>0</v>
      </c>
      <c r="BJ13425">
        <v>1.7244019545614719E-9</v>
      </c>
      <c r="BK13425">
        <v>0</v>
      </c>
      <c r="BL13425" s="1" t="s">
        <v>7873</v>
      </c>
      <c r="BM13425">
        <v>10</v>
      </c>
      <c r="BN13425">
        <v>39</v>
      </c>
    </row>
    <row r="13426" spans="50:66" x14ac:dyDescent="0.25">
      <c r="AX13426" s="1" t="s">
        <v>7684</v>
      </c>
      <c r="AY13426" s="1" t="s">
        <v>7872</v>
      </c>
      <c r="AZ13426" s="1" t="s">
        <v>1205</v>
      </c>
      <c r="BA13426" s="1" t="s">
        <v>1206</v>
      </c>
      <c r="BB13426">
        <v>2</v>
      </c>
      <c r="BC13426">
        <v>3.4488039091229439E-9</v>
      </c>
      <c r="BD13426">
        <v>3.4488039091229439E-9</v>
      </c>
      <c r="BE13426">
        <v>0</v>
      </c>
      <c r="BF13426">
        <v>0</v>
      </c>
      <c r="BG13426">
        <v>0</v>
      </c>
      <c r="BH13426">
        <v>0</v>
      </c>
      <c r="BI13426">
        <v>0</v>
      </c>
      <c r="BJ13426">
        <v>3.4488039091229439E-9</v>
      </c>
      <c r="BK13426">
        <v>0</v>
      </c>
      <c r="BL13426" s="1" t="s">
        <v>7873</v>
      </c>
      <c r="BM13426">
        <v>10</v>
      </c>
      <c r="BN13426">
        <v>44</v>
      </c>
    </row>
    <row r="13427" spans="50:66" x14ac:dyDescent="0.25">
      <c r="AX13427" s="1" t="s">
        <v>7699</v>
      </c>
      <c r="AY13427" s="1" t="s">
        <v>7872</v>
      </c>
      <c r="AZ13427" s="1" t="s">
        <v>1205</v>
      </c>
      <c r="BA13427" s="1" t="s">
        <v>1206</v>
      </c>
      <c r="BB13427">
        <v>2</v>
      </c>
      <c r="BC13427">
        <v>1.7244019545614719E-9</v>
      </c>
      <c r="BD13427">
        <v>1.7244019545614719E-9</v>
      </c>
      <c r="BE13427">
        <v>0</v>
      </c>
      <c r="BF13427">
        <v>0</v>
      </c>
      <c r="BG13427">
        <v>0</v>
      </c>
      <c r="BH13427">
        <v>0</v>
      </c>
      <c r="BI13427">
        <v>0</v>
      </c>
      <c r="BJ13427">
        <v>1.7244019545614719E-9</v>
      </c>
      <c r="BK13427">
        <v>0</v>
      </c>
      <c r="BL13427" s="1" t="s">
        <v>7873</v>
      </c>
      <c r="BM13427">
        <v>10</v>
      </c>
      <c r="BN13427">
        <v>46</v>
      </c>
    </row>
    <row r="13428" spans="50:66" x14ac:dyDescent="0.25">
      <c r="AX13428" s="1" t="s">
        <v>7695</v>
      </c>
      <c r="AY13428" s="1" t="s">
        <v>7872</v>
      </c>
      <c r="AZ13428" s="1" t="s">
        <v>1205</v>
      </c>
      <c r="BA13428" s="1" t="s">
        <v>1206</v>
      </c>
      <c r="BB13428">
        <v>2</v>
      </c>
      <c r="BC13428">
        <v>1.7244019545614719E-9</v>
      </c>
      <c r="BD13428">
        <v>1.7244019545614719E-9</v>
      </c>
      <c r="BE13428">
        <v>0</v>
      </c>
      <c r="BF13428">
        <v>0</v>
      </c>
      <c r="BG13428">
        <v>0</v>
      </c>
      <c r="BH13428">
        <v>0</v>
      </c>
      <c r="BI13428">
        <v>0</v>
      </c>
      <c r="BJ13428">
        <v>1.7244019545614719E-9</v>
      </c>
      <c r="BK13428">
        <v>0</v>
      </c>
      <c r="BL13428" s="1" t="s">
        <v>7873</v>
      </c>
      <c r="BM13428">
        <v>10</v>
      </c>
      <c r="BN13428">
        <v>47</v>
      </c>
    </row>
    <row r="13429" spans="50:66" x14ac:dyDescent="0.25">
      <c r="AX13429" s="1" t="s">
        <v>7693</v>
      </c>
      <c r="AY13429" s="1" t="s">
        <v>7872</v>
      </c>
      <c r="AZ13429" s="1" t="s">
        <v>1205</v>
      </c>
      <c r="BA13429" s="1" t="s">
        <v>1206</v>
      </c>
      <c r="BB13429">
        <v>2</v>
      </c>
      <c r="BC13429">
        <v>1.7244019545614719E-9</v>
      </c>
      <c r="BD13429">
        <v>1.7244019545614719E-9</v>
      </c>
      <c r="BE13429">
        <v>0</v>
      </c>
      <c r="BF13429">
        <v>0</v>
      </c>
      <c r="BG13429">
        <v>0</v>
      </c>
      <c r="BH13429">
        <v>0</v>
      </c>
      <c r="BI13429">
        <v>0</v>
      </c>
      <c r="BJ13429">
        <v>1.7244019545614719E-9</v>
      </c>
      <c r="BK13429">
        <v>0</v>
      </c>
      <c r="BL13429" s="1" t="s">
        <v>7873</v>
      </c>
      <c r="BM13429">
        <v>10</v>
      </c>
      <c r="BN13429">
        <v>83</v>
      </c>
    </row>
    <row r="13430" spans="50:66" x14ac:dyDescent="0.25">
      <c r="AX13430" s="1" t="s">
        <v>7692</v>
      </c>
      <c r="AY13430" s="1" t="s">
        <v>7872</v>
      </c>
      <c r="AZ13430" s="1" t="s">
        <v>1205</v>
      </c>
      <c r="BA13430" s="1" t="s">
        <v>1206</v>
      </c>
      <c r="BB13430">
        <v>2</v>
      </c>
      <c r="BC13430">
        <v>1.7244019545614719E-9</v>
      </c>
      <c r="BD13430">
        <v>1.7244019545614719E-9</v>
      </c>
      <c r="BE13430">
        <v>0</v>
      </c>
      <c r="BF13430">
        <v>0</v>
      </c>
      <c r="BG13430">
        <v>0</v>
      </c>
      <c r="BH13430">
        <v>0</v>
      </c>
      <c r="BI13430">
        <v>0</v>
      </c>
      <c r="BJ13430">
        <v>1.7244019545614719E-9</v>
      </c>
      <c r="BK13430">
        <v>0</v>
      </c>
      <c r="BL13430" s="1" t="s">
        <v>7873</v>
      </c>
      <c r="BM13430">
        <v>10</v>
      </c>
      <c r="BN13430">
        <v>85</v>
      </c>
    </row>
    <row r="13431" spans="50:66" x14ac:dyDescent="0.25">
      <c r="AX13431" s="1" t="s">
        <v>7691</v>
      </c>
      <c r="AY13431" s="1" t="s">
        <v>7872</v>
      </c>
      <c r="AZ13431" s="1" t="s">
        <v>1205</v>
      </c>
      <c r="BA13431" s="1" t="s">
        <v>1206</v>
      </c>
      <c r="BB13431">
        <v>2</v>
      </c>
      <c r="BC13431">
        <v>1.7244019545614719E-9</v>
      </c>
      <c r="BD13431">
        <v>1.7244019545614719E-9</v>
      </c>
      <c r="BE13431">
        <v>0</v>
      </c>
      <c r="BF13431">
        <v>0</v>
      </c>
      <c r="BG13431">
        <v>0</v>
      </c>
      <c r="BH13431">
        <v>0</v>
      </c>
      <c r="BI13431">
        <v>0</v>
      </c>
      <c r="BJ13431">
        <v>1.7244019545614719E-9</v>
      </c>
      <c r="BK13431">
        <v>0</v>
      </c>
      <c r="BL13431" s="1" t="s">
        <v>7873</v>
      </c>
      <c r="BM13431">
        <v>10</v>
      </c>
      <c r="BN13431">
        <v>86</v>
      </c>
    </row>
    <row r="13432" spans="50:66" x14ac:dyDescent="0.25">
      <c r="AX13432" s="1" t="s">
        <v>7812</v>
      </c>
      <c r="AY13432" s="1" t="s">
        <v>7872</v>
      </c>
      <c r="AZ13432" s="1" t="s">
        <v>1205</v>
      </c>
      <c r="BA13432" s="1" t="s">
        <v>1206</v>
      </c>
      <c r="BB13432">
        <v>2</v>
      </c>
      <c r="BC13432">
        <v>1.7244019545614719E-9</v>
      </c>
      <c r="BD13432">
        <v>1.7244019545614719E-9</v>
      </c>
      <c r="BE13432">
        <v>0</v>
      </c>
      <c r="BF13432">
        <v>0</v>
      </c>
      <c r="BG13432">
        <v>0</v>
      </c>
      <c r="BH13432">
        <v>0</v>
      </c>
      <c r="BI13432">
        <v>0</v>
      </c>
      <c r="BJ13432">
        <v>1.7244019545614719E-9</v>
      </c>
      <c r="BK13432">
        <v>0</v>
      </c>
      <c r="BL13432" s="1" t="s">
        <v>7873</v>
      </c>
      <c r="BM13432">
        <v>10</v>
      </c>
      <c r="BN13432">
        <v>87</v>
      </c>
    </row>
    <row r="13433" spans="50:66" x14ac:dyDescent="0.25">
      <c r="AX13433" s="1" t="s">
        <v>1209</v>
      </c>
      <c r="AY13433" s="1" t="s">
        <v>7872</v>
      </c>
      <c r="AZ13433" s="1" t="s">
        <v>1205</v>
      </c>
      <c r="BA13433" s="1" t="s">
        <v>1206</v>
      </c>
      <c r="BB13433">
        <v>2</v>
      </c>
      <c r="BC13433">
        <v>3.4488039091229439E-9</v>
      </c>
      <c r="BD13433">
        <v>3.4488039091229439E-9</v>
      </c>
      <c r="BE13433">
        <v>0</v>
      </c>
      <c r="BF13433">
        <v>0</v>
      </c>
      <c r="BG13433">
        <v>0</v>
      </c>
      <c r="BH13433">
        <v>0</v>
      </c>
      <c r="BI13433">
        <v>0</v>
      </c>
      <c r="BJ13433">
        <v>3.4488039091229439E-9</v>
      </c>
      <c r="BK13433">
        <v>0</v>
      </c>
      <c r="BL13433" s="1" t="s">
        <v>7873</v>
      </c>
      <c r="BM13433">
        <v>10</v>
      </c>
      <c r="BN13433">
        <v>89</v>
      </c>
    </row>
    <row r="13434" spans="50:66" x14ac:dyDescent="0.25">
      <c r="AX13434" s="1" t="s">
        <v>7701</v>
      </c>
      <c r="AY13434" s="1" t="s">
        <v>7872</v>
      </c>
      <c r="AZ13434" s="1" t="s">
        <v>1205</v>
      </c>
      <c r="BA13434" s="1" t="s">
        <v>1206</v>
      </c>
      <c r="BB13434">
        <v>2</v>
      </c>
      <c r="BC13434">
        <v>1.7244019545614719E-9</v>
      </c>
      <c r="BD13434">
        <v>1.7244019545614719E-9</v>
      </c>
      <c r="BE13434">
        <v>0</v>
      </c>
      <c r="BF13434">
        <v>0</v>
      </c>
      <c r="BG13434">
        <v>0</v>
      </c>
      <c r="BH13434">
        <v>0</v>
      </c>
      <c r="BI13434">
        <v>0</v>
      </c>
      <c r="BJ13434">
        <v>1.7244019545614719E-9</v>
      </c>
      <c r="BK13434">
        <v>0</v>
      </c>
      <c r="BL13434" s="1" t="s">
        <v>7873</v>
      </c>
      <c r="BM13434">
        <v>10</v>
      </c>
      <c r="BN13434">
        <v>100</v>
      </c>
    </row>
    <row r="13435" spans="50:66" x14ac:dyDescent="0.25">
      <c r="AX13435" s="1" t="s">
        <v>7708</v>
      </c>
      <c r="AY13435" s="1" t="s">
        <v>7872</v>
      </c>
      <c r="AZ13435" s="1" t="s">
        <v>1205</v>
      </c>
      <c r="BA13435" s="1" t="s">
        <v>1206</v>
      </c>
      <c r="BB13435">
        <v>2</v>
      </c>
      <c r="BC13435">
        <v>3.4488039091229439E-9</v>
      </c>
      <c r="BD13435">
        <v>3.4488039091229439E-9</v>
      </c>
      <c r="BE13435">
        <v>0</v>
      </c>
      <c r="BF13435">
        <v>0</v>
      </c>
      <c r="BG13435">
        <v>0</v>
      </c>
      <c r="BH13435">
        <v>0</v>
      </c>
      <c r="BI13435">
        <v>0</v>
      </c>
      <c r="BJ13435">
        <v>3.4488039091229439E-9</v>
      </c>
      <c r="BK13435">
        <v>0</v>
      </c>
      <c r="BL13435" s="1" t="s">
        <v>7873</v>
      </c>
      <c r="BM13435">
        <v>10</v>
      </c>
      <c r="BN13435">
        <v>101</v>
      </c>
    </row>
    <row r="13436" spans="50:66" x14ac:dyDescent="0.25">
      <c r="AX13436" s="1" t="s">
        <v>7727</v>
      </c>
      <c r="AY13436" s="1" t="s">
        <v>7872</v>
      </c>
      <c r="AZ13436" s="1" t="s">
        <v>1205</v>
      </c>
      <c r="BA13436" s="1" t="s">
        <v>1206</v>
      </c>
      <c r="BB13436">
        <v>2</v>
      </c>
      <c r="BC13436">
        <v>1.7244019545614719E-9</v>
      </c>
      <c r="BD13436">
        <v>1.7244019545614719E-9</v>
      </c>
      <c r="BE13436">
        <v>0</v>
      </c>
      <c r="BF13436">
        <v>0</v>
      </c>
      <c r="BG13436">
        <v>0</v>
      </c>
      <c r="BH13436">
        <v>0</v>
      </c>
      <c r="BI13436">
        <v>0</v>
      </c>
      <c r="BJ13436">
        <v>1.7244019545614719E-9</v>
      </c>
      <c r="BK13436">
        <v>0</v>
      </c>
      <c r="BL13436" s="1" t="s">
        <v>7873</v>
      </c>
      <c r="BM13436">
        <v>10</v>
      </c>
      <c r="BN13436">
        <v>102</v>
      </c>
    </row>
    <row r="13437" spans="50:66" x14ac:dyDescent="0.25">
      <c r="AX13437" s="1" t="s">
        <v>7702</v>
      </c>
      <c r="AY13437" s="1" t="s">
        <v>7872</v>
      </c>
      <c r="AZ13437" s="1" t="s">
        <v>1205</v>
      </c>
      <c r="BA13437" s="1" t="s">
        <v>1206</v>
      </c>
      <c r="BB13437">
        <v>2</v>
      </c>
      <c r="BC13437">
        <v>3.4488039091229439E-9</v>
      </c>
      <c r="BD13437">
        <v>3.4488039091229439E-9</v>
      </c>
      <c r="BE13437">
        <v>0</v>
      </c>
      <c r="BF13437">
        <v>0</v>
      </c>
      <c r="BG13437">
        <v>0</v>
      </c>
      <c r="BH13437">
        <v>0</v>
      </c>
      <c r="BI13437">
        <v>0</v>
      </c>
      <c r="BJ13437">
        <v>3.4488039091229439E-9</v>
      </c>
      <c r="BK13437">
        <v>0</v>
      </c>
      <c r="BL13437" s="1" t="s">
        <v>7873</v>
      </c>
      <c r="BM13437">
        <v>10</v>
      </c>
      <c r="BN13437">
        <v>103</v>
      </c>
    </row>
    <row r="13438" spans="50:66" x14ac:dyDescent="0.25">
      <c r="AX13438" s="1" t="s">
        <v>7718</v>
      </c>
      <c r="AY13438" s="1" t="s">
        <v>7872</v>
      </c>
      <c r="AZ13438" s="1" t="s">
        <v>1205</v>
      </c>
      <c r="BA13438" s="1" t="s">
        <v>1206</v>
      </c>
      <c r="BB13438">
        <v>2</v>
      </c>
      <c r="BC13438">
        <v>1.7244019545614719E-9</v>
      </c>
      <c r="BD13438">
        <v>1.7244019545614719E-9</v>
      </c>
      <c r="BE13438">
        <v>0</v>
      </c>
      <c r="BF13438">
        <v>0</v>
      </c>
      <c r="BG13438">
        <v>0</v>
      </c>
      <c r="BH13438">
        <v>0</v>
      </c>
      <c r="BI13438">
        <v>0</v>
      </c>
      <c r="BJ13438">
        <v>1.7244019545614719E-9</v>
      </c>
      <c r="BK13438">
        <v>0</v>
      </c>
      <c r="BL13438" s="1" t="s">
        <v>7873</v>
      </c>
      <c r="BM13438">
        <v>10</v>
      </c>
      <c r="BN13438">
        <v>110</v>
      </c>
    </row>
    <row r="13439" spans="50:66" x14ac:dyDescent="0.25">
      <c r="AX13439" s="1" t="s">
        <v>7716</v>
      </c>
      <c r="AY13439" s="1" t="s">
        <v>7872</v>
      </c>
      <c r="AZ13439" s="1" t="s">
        <v>1205</v>
      </c>
      <c r="BA13439" s="1" t="s">
        <v>1206</v>
      </c>
      <c r="BB13439">
        <v>2</v>
      </c>
      <c r="BC13439">
        <v>3.4488039091229439E-9</v>
      </c>
      <c r="BD13439">
        <v>3.4488039091229439E-9</v>
      </c>
      <c r="BE13439">
        <v>0</v>
      </c>
      <c r="BF13439">
        <v>0</v>
      </c>
      <c r="BG13439">
        <v>0</v>
      </c>
      <c r="BH13439">
        <v>0</v>
      </c>
      <c r="BI13439">
        <v>0</v>
      </c>
      <c r="BJ13439">
        <v>3.4488039091229439E-9</v>
      </c>
      <c r="BK13439">
        <v>0</v>
      </c>
      <c r="BL13439" s="1" t="s">
        <v>7873</v>
      </c>
      <c r="BM13439">
        <v>10</v>
      </c>
      <c r="BN13439">
        <v>111</v>
      </c>
    </row>
    <row r="13440" spans="50:66" x14ac:dyDescent="0.25">
      <c r="AX13440" s="1" t="s">
        <v>7720</v>
      </c>
      <c r="AY13440" s="1" t="s">
        <v>7872</v>
      </c>
      <c r="AZ13440" s="1" t="s">
        <v>1205</v>
      </c>
      <c r="BA13440" s="1" t="s">
        <v>1206</v>
      </c>
      <c r="BB13440">
        <v>2</v>
      </c>
      <c r="BC13440">
        <v>1.7244019545614719E-9</v>
      </c>
      <c r="BD13440">
        <v>1.7244019545614719E-9</v>
      </c>
      <c r="BE13440">
        <v>0</v>
      </c>
      <c r="BF13440">
        <v>0</v>
      </c>
      <c r="BG13440">
        <v>0</v>
      </c>
      <c r="BH13440">
        <v>0</v>
      </c>
      <c r="BI13440">
        <v>0</v>
      </c>
      <c r="BJ13440">
        <v>1.7244019545614719E-9</v>
      </c>
      <c r="BK13440">
        <v>0</v>
      </c>
      <c r="BL13440" s="1" t="s">
        <v>7873</v>
      </c>
      <c r="BM13440">
        <v>10</v>
      </c>
      <c r="BN13440">
        <v>112</v>
      </c>
    </row>
    <row r="13441" spans="50:66" x14ac:dyDescent="0.25">
      <c r="AX13441" s="1" t="s">
        <v>7839</v>
      </c>
      <c r="AY13441" s="1" t="s">
        <v>7872</v>
      </c>
      <c r="AZ13441" s="1" t="s">
        <v>1205</v>
      </c>
      <c r="BA13441" s="1" t="s">
        <v>1206</v>
      </c>
      <c r="BB13441">
        <v>2</v>
      </c>
      <c r="BC13441">
        <v>3.4488039091229439E-9</v>
      </c>
      <c r="BD13441">
        <v>3.4488039091229439E-9</v>
      </c>
      <c r="BE13441">
        <v>0</v>
      </c>
      <c r="BF13441">
        <v>0</v>
      </c>
      <c r="BG13441">
        <v>0</v>
      </c>
      <c r="BH13441">
        <v>0</v>
      </c>
      <c r="BI13441">
        <v>0</v>
      </c>
      <c r="BJ13441">
        <v>3.4488039091229439E-9</v>
      </c>
      <c r="BK13441">
        <v>0</v>
      </c>
      <c r="BL13441" s="1" t="s">
        <v>7873</v>
      </c>
      <c r="BM13441">
        <v>10</v>
      </c>
      <c r="BN13441">
        <v>117</v>
      </c>
    </row>
    <row r="13442" spans="50:66" x14ac:dyDescent="0.25">
      <c r="AX13442" s="1" t="s">
        <v>1380</v>
      </c>
      <c r="AY13442" s="1" t="s">
        <v>7872</v>
      </c>
      <c r="AZ13442" s="1" t="s">
        <v>1205</v>
      </c>
      <c r="BA13442" s="1" t="s">
        <v>1206</v>
      </c>
      <c r="BB13442">
        <v>2</v>
      </c>
      <c r="BC13442">
        <v>1.7244019545614719E-9</v>
      </c>
      <c r="BD13442">
        <v>1.7244019545614719E-9</v>
      </c>
      <c r="BE13442">
        <v>0</v>
      </c>
      <c r="BF13442">
        <v>0</v>
      </c>
      <c r="BG13442">
        <v>0</v>
      </c>
      <c r="BH13442">
        <v>0</v>
      </c>
      <c r="BI13442">
        <v>0</v>
      </c>
      <c r="BJ13442">
        <v>1.7244019545614719E-9</v>
      </c>
      <c r="BK13442">
        <v>0</v>
      </c>
      <c r="BL13442" s="1" t="s">
        <v>7873</v>
      </c>
      <c r="BM13442">
        <v>10</v>
      </c>
      <c r="BN13442">
        <v>140</v>
      </c>
    </row>
    <row r="13443" spans="50:66" x14ac:dyDescent="0.25">
      <c r="AX13443" s="1" t="s">
        <v>1123</v>
      </c>
      <c r="AY13443" s="1" t="s">
        <v>7872</v>
      </c>
      <c r="AZ13443" s="1" t="s">
        <v>1205</v>
      </c>
      <c r="BA13443" s="1" t="s">
        <v>1206</v>
      </c>
      <c r="BB13443">
        <v>2</v>
      </c>
      <c r="BC13443">
        <v>3.4488039091229439E-9</v>
      </c>
      <c r="BD13443">
        <v>3.4488039091229439E-9</v>
      </c>
      <c r="BE13443">
        <v>0</v>
      </c>
      <c r="BF13443">
        <v>0</v>
      </c>
      <c r="BG13443">
        <v>0</v>
      </c>
      <c r="BH13443">
        <v>0</v>
      </c>
      <c r="BI13443">
        <v>0</v>
      </c>
      <c r="BJ13443">
        <v>3.4488039091229439E-9</v>
      </c>
      <c r="BK13443">
        <v>0</v>
      </c>
      <c r="BL13443" s="1" t="s">
        <v>7873</v>
      </c>
      <c r="BM13443">
        <v>10</v>
      </c>
      <c r="BN13443">
        <v>141</v>
      </c>
    </row>
    <row r="13444" spans="50:66" x14ac:dyDescent="0.25">
      <c r="AX13444" s="1" t="s">
        <v>7536</v>
      </c>
      <c r="AY13444" s="1" t="s">
        <v>7872</v>
      </c>
      <c r="AZ13444" s="1" t="s">
        <v>1205</v>
      </c>
      <c r="BA13444" s="1" t="s">
        <v>1206</v>
      </c>
      <c r="BB13444">
        <v>2</v>
      </c>
      <c r="BC13444">
        <v>1.7244019545614719E-9</v>
      </c>
      <c r="BD13444">
        <v>1.7244019545614719E-9</v>
      </c>
      <c r="BE13444">
        <v>0</v>
      </c>
      <c r="BF13444">
        <v>0</v>
      </c>
      <c r="BG13444">
        <v>0</v>
      </c>
      <c r="BH13444">
        <v>0</v>
      </c>
      <c r="BI13444">
        <v>0</v>
      </c>
      <c r="BJ13444">
        <v>1.7244019545614719E-9</v>
      </c>
      <c r="BK13444">
        <v>0</v>
      </c>
      <c r="BL13444" s="1" t="s">
        <v>7873</v>
      </c>
      <c r="BM13444">
        <v>10</v>
      </c>
      <c r="BN13444">
        <v>144</v>
      </c>
    </row>
    <row r="13445" spans="50:66" x14ac:dyDescent="0.25">
      <c r="AX13445" s="1" t="s">
        <v>7814</v>
      </c>
      <c r="AY13445" s="1" t="s">
        <v>7872</v>
      </c>
      <c r="AZ13445" s="1" t="s">
        <v>1205</v>
      </c>
      <c r="BA13445" s="1" t="s">
        <v>1206</v>
      </c>
      <c r="BB13445">
        <v>2</v>
      </c>
      <c r="BC13445">
        <v>1.7244019545614719E-9</v>
      </c>
      <c r="BD13445">
        <v>1.7244019545614719E-9</v>
      </c>
      <c r="BE13445">
        <v>0</v>
      </c>
      <c r="BF13445">
        <v>0</v>
      </c>
      <c r="BG13445">
        <v>0</v>
      </c>
      <c r="BH13445">
        <v>0</v>
      </c>
      <c r="BI13445">
        <v>0</v>
      </c>
      <c r="BJ13445">
        <v>1.7244019545614719E-9</v>
      </c>
      <c r="BK13445">
        <v>0</v>
      </c>
      <c r="BL13445" s="1" t="s">
        <v>7873</v>
      </c>
      <c r="BM13445">
        <v>10</v>
      </c>
      <c r="BN13445">
        <v>145</v>
      </c>
    </row>
    <row r="13446" spans="50:66" x14ac:dyDescent="0.25">
      <c r="AX13446" s="1" t="s">
        <v>7815</v>
      </c>
      <c r="AY13446" s="1" t="s">
        <v>7872</v>
      </c>
      <c r="AZ13446" s="1" t="s">
        <v>1205</v>
      </c>
      <c r="BA13446" s="1" t="s">
        <v>1206</v>
      </c>
      <c r="BB13446">
        <v>2</v>
      </c>
      <c r="BC13446">
        <v>1.7244019545614719E-9</v>
      </c>
      <c r="BD13446">
        <v>1.7244019545614719E-9</v>
      </c>
      <c r="BE13446">
        <v>0</v>
      </c>
      <c r="BF13446">
        <v>0</v>
      </c>
      <c r="BG13446">
        <v>0</v>
      </c>
      <c r="BH13446">
        <v>0</v>
      </c>
      <c r="BI13446">
        <v>0</v>
      </c>
      <c r="BJ13446">
        <v>1.7244019545614719E-9</v>
      </c>
      <c r="BK13446">
        <v>0</v>
      </c>
      <c r="BL13446" s="1" t="s">
        <v>7873</v>
      </c>
      <c r="BM13446">
        <v>10</v>
      </c>
      <c r="BN13446">
        <v>152</v>
      </c>
    </row>
    <row r="13447" spans="50:66" x14ac:dyDescent="0.25">
      <c r="AX13447" s="1" t="s">
        <v>1196</v>
      </c>
      <c r="AY13447" s="1" t="s">
        <v>7872</v>
      </c>
      <c r="AZ13447" s="1" t="s">
        <v>1205</v>
      </c>
      <c r="BA13447" s="1" t="s">
        <v>1206</v>
      </c>
      <c r="BB13447">
        <v>2</v>
      </c>
      <c r="BC13447">
        <v>1.7244019545614719E-9</v>
      </c>
      <c r="BD13447">
        <v>1.7244019545614719E-9</v>
      </c>
      <c r="BE13447">
        <v>0</v>
      </c>
      <c r="BF13447">
        <v>0</v>
      </c>
      <c r="BG13447">
        <v>0</v>
      </c>
      <c r="BH13447">
        <v>0</v>
      </c>
      <c r="BI13447">
        <v>0</v>
      </c>
      <c r="BJ13447">
        <v>1.7244019545614719E-9</v>
      </c>
      <c r="BK13447">
        <v>0</v>
      </c>
      <c r="BL13447" s="1" t="s">
        <v>7873</v>
      </c>
      <c r="BM13447">
        <v>10</v>
      </c>
      <c r="BN13447">
        <v>156</v>
      </c>
    </row>
    <row r="13448" spans="50:66" x14ac:dyDescent="0.25">
      <c r="AX13448" s="1" t="s">
        <v>1193</v>
      </c>
      <c r="AY13448" s="1" t="s">
        <v>7872</v>
      </c>
      <c r="AZ13448" s="1" t="s">
        <v>1205</v>
      </c>
      <c r="BA13448" s="1" t="s">
        <v>1206</v>
      </c>
      <c r="BB13448">
        <v>2</v>
      </c>
      <c r="BC13448">
        <v>1.7244019545614719E-9</v>
      </c>
      <c r="BD13448">
        <v>1.7244019545614719E-9</v>
      </c>
      <c r="BE13448">
        <v>0</v>
      </c>
      <c r="BF13448">
        <v>0</v>
      </c>
      <c r="BG13448">
        <v>0</v>
      </c>
      <c r="BH13448">
        <v>0</v>
      </c>
      <c r="BI13448">
        <v>0</v>
      </c>
      <c r="BJ13448">
        <v>1.7244019545614719E-9</v>
      </c>
      <c r="BK13448">
        <v>0</v>
      </c>
      <c r="BL13448" s="1" t="s">
        <v>7873</v>
      </c>
      <c r="BM13448">
        <v>10</v>
      </c>
      <c r="BN13448">
        <v>159</v>
      </c>
    </row>
    <row r="13449" spans="50:66" x14ac:dyDescent="0.25">
      <c r="AX13449" s="1" t="s">
        <v>7841</v>
      </c>
      <c r="AY13449" s="1" t="s">
        <v>7872</v>
      </c>
      <c r="AZ13449" s="1" t="s">
        <v>1205</v>
      </c>
      <c r="BA13449" s="1" t="s">
        <v>1206</v>
      </c>
      <c r="BB13449">
        <v>2</v>
      </c>
      <c r="BC13449">
        <v>1.7244019545614719E-9</v>
      </c>
      <c r="BD13449">
        <v>1.7244019545614719E-9</v>
      </c>
      <c r="BE13449">
        <v>0</v>
      </c>
      <c r="BF13449">
        <v>0</v>
      </c>
      <c r="BG13449">
        <v>0</v>
      </c>
      <c r="BH13449">
        <v>0</v>
      </c>
      <c r="BI13449">
        <v>0</v>
      </c>
      <c r="BJ13449">
        <v>1.7244019545614719E-9</v>
      </c>
      <c r="BK13449">
        <v>0</v>
      </c>
      <c r="BL13449" s="1" t="s">
        <v>7873</v>
      </c>
      <c r="BM13449">
        <v>10</v>
      </c>
      <c r="BN13449">
        <v>160</v>
      </c>
    </row>
    <row r="13450" spans="50:66" x14ac:dyDescent="0.25">
      <c r="AX13450" s="1" t="s">
        <v>1157</v>
      </c>
      <c r="AY13450" s="1" t="s">
        <v>7872</v>
      </c>
      <c r="AZ13450" s="1" t="s">
        <v>1205</v>
      </c>
      <c r="BA13450" s="1" t="s">
        <v>1206</v>
      </c>
      <c r="BB13450">
        <v>2</v>
      </c>
      <c r="BC13450">
        <v>1.7244019545614719E-9</v>
      </c>
      <c r="BD13450">
        <v>1.7244019545614719E-9</v>
      </c>
      <c r="BE13450">
        <v>0</v>
      </c>
      <c r="BF13450">
        <v>0</v>
      </c>
      <c r="BG13450">
        <v>0</v>
      </c>
      <c r="BH13450">
        <v>0</v>
      </c>
      <c r="BI13450">
        <v>0</v>
      </c>
      <c r="BJ13450">
        <v>1.7244019545614719E-9</v>
      </c>
      <c r="BK13450">
        <v>0</v>
      </c>
      <c r="BL13450" s="1" t="s">
        <v>7873</v>
      </c>
      <c r="BM13450">
        <v>10</v>
      </c>
      <c r="BN13450">
        <v>163</v>
      </c>
    </row>
    <row r="13451" spans="50:66" x14ac:dyDescent="0.25">
      <c r="AX13451" s="1" t="s">
        <v>7842</v>
      </c>
      <c r="AY13451" s="1" t="s">
        <v>7872</v>
      </c>
      <c r="AZ13451" s="1" t="s">
        <v>1205</v>
      </c>
      <c r="BA13451" s="1" t="s">
        <v>1206</v>
      </c>
      <c r="BB13451">
        <v>2</v>
      </c>
      <c r="BC13451">
        <v>1.7244019545614719E-9</v>
      </c>
      <c r="BD13451">
        <v>1.7244019545614719E-9</v>
      </c>
      <c r="BE13451">
        <v>0</v>
      </c>
      <c r="BF13451">
        <v>0</v>
      </c>
      <c r="BG13451">
        <v>0</v>
      </c>
      <c r="BH13451">
        <v>0</v>
      </c>
      <c r="BI13451">
        <v>0</v>
      </c>
      <c r="BJ13451">
        <v>1.7244019545614719E-9</v>
      </c>
      <c r="BK13451">
        <v>0</v>
      </c>
      <c r="BL13451" s="1" t="s">
        <v>7873</v>
      </c>
      <c r="BM13451">
        <v>10</v>
      </c>
      <c r="BN13451">
        <v>165</v>
      </c>
    </row>
    <row r="13452" spans="50:66" x14ac:dyDescent="0.25">
      <c r="AX13452" s="1" t="s">
        <v>7819</v>
      </c>
      <c r="AY13452" s="1" t="s">
        <v>7872</v>
      </c>
      <c r="AZ13452" s="1" t="s">
        <v>1205</v>
      </c>
      <c r="BA13452" s="1" t="s">
        <v>1206</v>
      </c>
      <c r="BB13452">
        <v>2</v>
      </c>
      <c r="BC13452">
        <v>1.7244019545614719E-9</v>
      </c>
      <c r="BD13452">
        <v>1.7244019545614719E-9</v>
      </c>
      <c r="BE13452">
        <v>0</v>
      </c>
      <c r="BF13452">
        <v>0</v>
      </c>
      <c r="BG13452">
        <v>0</v>
      </c>
      <c r="BH13452">
        <v>0</v>
      </c>
      <c r="BI13452">
        <v>0</v>
      </c>
      <c r="BJ13452">
        <v>1.7244019545614719E-9</v>
      </c>
      <c r="BK13452">
        <v>0</v>
      </c>
      <c r="BL13452" s="1" t="s">
        <v>7873</v>
      </c>
      <c r="BM13452">
        <v>10</v>
      </c>
      <c r="BN13452">
        <v>166</v>
      </c>
    </row>
    <row r="13453" spans="50:66" x14ac:dyDescent="0.25">
      <c r="AX13453" s="1" t="s">
        <v>1264</v>
      </c>
      <c r="AY13453" s="1" t="s">
        <v>7872</v>
      </c>
      <c r="AZ13453" s="1" t="s">
        <v>1205</v>
      </c>
      <c r="BA13453" s="1" t="s">
        <v>1206</v>
      </c>
      <c r="BB13453">
        <v>2</v>
      </c>
      <c r="BC13453">
        <v>1.7244019545614719E-9</v>
      </c>
      <c r="BD13453">
        <v>1.7244019545614719E-9</v>
      </c>
      <c r="BE13453">
        <v>0</v>
      </c>
      <c r="BF13453">
        <v>0</v>
      </c>
      <c r="BG13453">
        <v>0</v>
      </c>
      <c r="BH13453">
        <v>0</v>
      </c>
      <c r="BI13453">
        <v>0</v>
      </c>
      <c r="BJ13453">
        <v>1.7244019545614719E-9</v>
      </c>
      <c r="BK13453">
        <v>0</v>
      </c>
      <c r="BL13453" s="1" t="s">
        <v>7873</v>
      </c>
      <c r="BM13453">
        <v>10</v>
      </c>
      <c r="BN13453">
        <v>168</v>
      </c>
    </row>
    <row r="13454" spans="50:66" x14ac:dyDescent="0.25">
      <c r="AX13454" s="1" t="s">
        <v>7731</v>
      </c>
      <c r="AY13454" s="1" t="s">
        <v>7872</v>
      </c>
      <c r="AZ13454" s="1" t="s">
        <v>1205</v>
      </c>
      <c r="BA13454" s="1" t="s">
        <v>1206</v>
      </c>
      <c r="BB13454">
        <v>2</v>
      </c>
      <c r="BC13454">
        <v>1.7244019545614719E-9</v>
      </c>
      <c r="BD13454">
        <v>1.7244019545614719E-9</v>
      </c>
      <c r="BE13454">
        <v>0</v>
      </c>
      <c r="BF13454">
        <v>0</v>
      </c>
      <c r="BG13454">
        <v>0</v>
      </c>
      <c r="BH13454">
        <v>0</v>
      </c>
      <c r="BI13454">
        <v>0</v>
      </c>
      <c r="BJ13454">
        <v>1.7244019545614719E-9</v>
      </c>
      <c r="BK13454">
        <v>0</v>
      </c>
      <c r="BL13454" s="1" t="s">
        <v>7873</v>
      </c>
      <c r="BM13454">
        <v>10</v>
      </c>
      <c r="BN13454">
        <v>169</v>
      </c>
    </row>
    <row r="13455" spans="50:66" x14ac:dyDescent="0.25">
      <c r="AX13455" s="1" t="s">
        <v>7538</v>
      </c>
      <c r="AY13455" s="1" t="s">
        <v>7872</v>
      </c>
      <c r="AZ13455" s="1" t="s">
        <v>1205</v>
      </c>
      <c r="BA13455" s="1" t="s">
        <v>1206</v>
      </c>
      <c r="BB13455">
        <v>2</v>
      </c>
      <c r="BC13455">
        <v>1.7244019545614719E-9</v>
      </c>
      <c r="BD13455">
        <v>1.7244019545614719E-9</v>
      </c>
      <c r="BE13455">
        <v>0</v>
      </c>
      <c r="BF13455">
        <v>0</v>
      </c>
      <c r="BG13455">
        <v>0</v>
      </c>
      <c r="BH13455">
        <v>0</v>
      </c>
      <c r="BI13455">
        <v>0</v>
      </c>
      <c r="BJ13455">
        <v>1.7244019545614719E-9</v>
      </c>
      <c r="BK13455">
        <v>0</v>
      </c>
      <c r="BL13455" s="1" t="s">
        <v>7873</v>
      </c>
      <c r="BM13455">
        <v>10</v>
      </c>
      <c r="BN13455">
        <v>170</v>
      </c>
    </row>
    <row r="13456" spans="50:66" x14ac:dyDescent="0.25">
      <c r="AX13456" s="1" t="s">
        <v>7735</v>
      </c>
      <c r="AY13456" s="1" t="s">
        <v>7872</v>
      </c>
      <c r="AZ13456" s="1" t="s">
        <v>1205</v>
      </c>
      <c r="BA13456" s="1" t="s">
        <v>1206</v>
      </c>
      <c r="BB13456">
        <v>2</v>
      </c>
      <c r="BC13456">
        <v>1.7244019545614719E-9</v>
      </c>
      <c r="BD13456">
        <v>1.7244019545614719E-9</v>
      </c>
      <c r="BE13456">
        <v>0</v>
      </c>
      <c r="BF13456">
        <v>0</v>
      </c>
      <c r="BG13456">
        <v>0</v>
      </c>
      <c r="BH13456">
        <v>0</v>
      </c>
      <c r="BI13456">
        <v>0</v>
      </c>
      <c r="BJ13456">
        <v>1.7244019545614719E-9</v>
      </c>
      <c r="BK13456">
        <v>0</v>
      </c>
      <c r="BL13456" s="1" t="s">
        <v>7873</v>
      </c>
      <c r="BM13456">
        <v>10</v>
      </c>
      <c r="BN13456">
        <v>171</v>
      </c>
    </row>
    <row r="13457" spans="50:66" x14ac:dyDescent="0.25">
      <c r="AX13457" s="1" t="s">
        <v>7843</v>
      </c>
      <c r="AY13457" s="1" t="s">
        <v>7872</v>
      </c>
      <c r="AZ13457" s="1" t="s">
        <v>1205</v>
      </c>
      <c r="BA13457" s="1" t="s">
        <v>1206</v>
      </c>
      <c r="BB13457">
        <v>2</v>
      </c>
      <c r="BC13457">
        <v>3.4488039091229439E-9</v>
      </c>
      <c r="BD13457">
        <v>3.4488039091229439E-9</v>
      </c>
      <c r="BE13457">
        <v>0</v>
      </c>
      <c r="BF13457">
        <v>0</v>
      </c>
      <c r="BG13457">
        <v>0</v>
      </c>
      <c r="BH13457">
        <v>0</v>
      </c>
      <c r="BI13457">
        <v>0</v>
      </c>
      <c r="BJ13457">
        <v>3.4488039091229439E-9</v>
      </c>
      <c r="BK13457">
        <v>0</v>
      </c>
      <c r="BL13457" s="1" t="s">
        <v>7873</v>
      </c>
      <c r="BM13457">
        <v>10</v>
      </c>
      <c r="BN13457">
        <v>172</v>
      </c>
    </row>
    <row r="13458" spans="50:66" x14ac:dyDescent="0.25">
      <c r="AX13458" s="1" t="s">
        <v>1154</v>
      </c>
      <c r="AY13458" s="1" t="s">
        <v>7872</v>
      </c>
      <c r="AZ13458" s="1" t="s">
        <v>1205</v>
      </c>
      <c r="BA13458" s="1" t="s">
        <v>1206</v>
      </c>
      <c r="BB13458">
        <v>2</v>
      </c>
      <c r="BC13458">
        <v>1.7244019545614719E-9</v>
      </c>
      <c r="BD13458">
        <v>1.7244019545614719E-9</v>
      </c>
      <c r="BE13458">
        <v>0</v>
      </c>
      <c r="BF13458">
        <v>0</v>
      </c>
      <c r="BG13458">
        <v>0</v>
      </c>
      <c r="BH13458">
        <v>0</v>
      </c>
      <c r="BI13458">
        <v>0</v>
      </c>
      <c r="BJ13458">
        <v>1.7244019545614719E-9</v>
      </c>
      <c r="BK13458">
        <v>0</v>
      </c>
      <c r="BL13458" s="1" t="s">
        <v>7873</v>
      </c>
      <c r="BM13458">
        <v>10</v>
      </c>
      <c r="BN13458">
        <v>176</v>
      </c>
    </row>
    <row r="13459" spans="50:66" x14ac:dyDescent="0.25">
      <c r="AX13459" s="1" t="s">
        <v>1224</v>
      </c>
      <c r="AY13459" s="1" t="s">
        <v>7872</v>
      </c>
      <c r="AZ13459" s="1" t="s">
        <v>1205</v>
      </c>
      <c r="BA13459" s="1" t="s">
        <v>1206</v>
      </c>
      <c r="BB13459">
        <v>2</v>
      </c>
      <c r="BC13459">
        <v>1.7244019545614719E-9</v>
      </c>
      <c r="BD13459">
        <v>1.7244019545614719E-9</v>
      </c>
      <c r="BE13459">
        <v>0</v>
      </c>
      <c r="BF13459">
        <v>0</v>
      </c>
      <c r="BG13459">
        <v>0</v>
      </c>
      <c r="BH13459">
        <v>0</v>
      </c>
      <c r="BI13459">
        <v>0</v>
      </c>
      <c r="BJ13459">
        <v>1.7244019545614719E-9</v>
      </c>
      <c r="BK13459">
        <v>0</v>
      </c>
      <c r="BL13459" s="1" t="s">
        <v>7873</v>
      </c>
      <c r="BM13459">
        <v>10</v>
      </c>
      <c r="BN13459">
        <v>178</v>
      </c>
    </row>
    <row r="13460" spans="50:66" x14ac:dyDescent="0.25">
      <c r="AX13460" s="1" t="s">
        <v>1128</v>
      </c>
      <c r="AY13460" s="1" t="s">
        <v>7872</v>
      </c>
      <c r="AZ13460" s="1" t="s">
        <v>1205</v>
      </c>
      <c r="BA13460" s="1" t="s">
        <v>1206</v>
      </c>
      <c r="BB13460">
        <v>2</v>
      </c>
      <c r="BC13460">
        <v>1.7244019545614719E-9</v>
      </c>
      <c r="BD13460">
        <v>1.7244019545614719E-9</v>
      </c>
      <c r="BE13460">
        <v>0</v>
      </c>
      <c r="BF13460">
        <v>0</v>
      </c>
      <c r="BG13460">
        <v>0</v>
      </c>
      <c r="BH13460">
        <v>0</v>
      </c>
      <c r="BI13460">
        <v>0</v>
      </c>
      <c r="BJ13460">
        <v>1.7244019545614719E-9</v>
      </c>
      <c r="BK13460">
        <v>0</v>
      </c>
      <c r="BL13460" s="1" t="s">
        <v>7873</v>
      </c>
      <c r="BM13460">
        <v>10</v>
      </c>
      <c r="BN13460">
        <v>179</v>
      </c>
    </row>
    <row r="13461" spans="50:66" x14ac:dyDescent="0.25">
      <c r="AX13461" s="1" t="s">
        <v>7821</v>
      </c>
      <c r="AY13461" s="1" t="s">
        <v>7872</v>
      </c>
      <c r="AZ13461" s="1" t="s">
        <v>1205</v>
      </c>
      <c r="BA13461" s="1" t="s">
        <v>1206</v>
      </c>
      <c r="BB13461">
        <v>2</v>
      </c>
      <c r="BC13461">
        <v>1.7244019545614719E-9</v>
      </c>
      <c r="BD13461">
        <v>1.7244019545614719E-9</v>
      </c>
      <c r="BE13461">
        <v>0</v>
      </c>
      <c r="BF13461">
        <v>0</v>
      </c>
      <c r="BG13461">
        <v>0</v>
      </c>
      <c r="BH13461">
        <v>0</v>
      </c>
      <c r="BI13461">
        <v>0</v>
      </c>
      <c r="BJ13461">
        <v>1.7244019545614719E-9</v>
      </c>
      <c r="BK13461">
        <v>0</v>
      </c>
      <c r="BL13461" s="1" t="s">
        <v>7873</v>
      </c>
      <c r="BM13461">
        <v>10</v>
      </c>
      <c r="BN13461">
        <v>180</v>
      </c>
    </row>
    <row r="13462" spans="50:66" x14ac:dyDescent="0.25">
      <c r="AX13462" s="1" t="s">
        <v>7844</v>
      </c>
      <c r="AY13462" s="1" t="s">
        <v>7872</v>
      </c>
      <c r="AZ13462" s="1" t="s">
        <v>1205</v>
      </c>
      <c r="BA13462" s="1" t="s">
        <v>1206</v>
      </c>
      <c r="BB13462">
        <v>2</v>
      </c>
      <c r="BC13462">
        <v>1.7244019545614719E-9</v>
      </c>
      <c r="BD13462">
        <v>1.7244019545614719E-9</v>
      </c>
      <c r="BE13462">
        <v>0</v>
      </c>
      <c r="BF13462">
        <v>0</v>
      </c>
      <c r="BG13462">
        <v>0</v>
      </c>
      <c r="BH13462">
        <v>0</v>
      </c>
      <c r="BI13462">
        <v>0</v>
      </c>
      <c r="BJ13462">
        <v>1.7244019545614719E-9</v>
      </c>
      <c r="BK13462">
        <v>0</v>
      </c>
      <c r="BL13462" s="1" t="s">
        <v>7873</v>
      </c>
      <c r="BM13462">
        <v>10</v>
      </c>
      <c r="BN13462">
        <v>197</v>
      </c>
    </row>
    <row r="13463" spans="50:66" x14ac:dyDescent="0.25">
      <c r="AX13463" s="1" t="s">
        <v>1202</v>
      </c>
      <c r="AY13463" s="1" t="s">
        <v>7872</v>
      </c>
      <c r="AZ13463" s="1" t="s">
        <v>1205</v>
      </c>
      <c r="BA13463" s="1" t="s">
        <v>1206</v>
      </c>
      <c r="BB13463">
        <v>2</v>
      </c>
      <c r="BC13463">
        <v>1.7244019545614719E-9</v>
      </c>
      <c r="BD13463">
        <v>1.7244019545614719E-9</v>
      </c>
      <c r="BE13463">
        <v>0</v>
      </c>
      <c r="BF13463">
        <v>0</v>
      </c>
      <c r="BG13463">
        <v>0</v>
      </c>
      <c r="BH13463">
        <v>0</v>
      </c>
      <c r="BI13463">
        <v>0</v>
      </c>
      <c r="BJ13463">
        <v>1.7244019545614719E-9</v>
      </c>
      <c r="BK13463">
        <v>0</v>
      </c>
      <c r="BL13463" s="1" t="s">
        <v>7873</v>
      </c>
      <c r="BM13463">
        <v>10</v>
      </c>
      <c r="BN13463">
        <v>198</v>
      </c>
    </row>
    <row r="13464" spans="50:66" x14ac:dyDescent="0.25">
      <c r="AX13464" s="1" t="s">
        <v>7856</v>
      </c>
      <c r="AY13464" s="1" t="s">
        <v>7872</v>
      </c>
      <c r="AZ13464" s="1" t="s">
        <v>1205</v>
      </c>
      <c r="BA13464" s="1" t="s">
        <v>1206</v>
      </c>
      <c r="BB13464">
        <v>2</v>
      </c>
      <c r="BC13464">
        <v>1.7244019545614719E-9</v>
      </c>
      <c r="BD13464">
        <v>1.7244019545614719E-9</v>
      </c>
      <c r="BE13464">
        <v>0</v>
      </c>
      <c r="BF13464">
        <v>0</v>
      </c>
      <c r="BG13464">
        <v>0</v>
      </c>
      <c r="BH13464">
        <v>0</v>
      </c>
      <c r="BI13464">
        <v>0</v>
      </c>
      <c r="BJ13464">
        <v>1.7244019545614719E-9</v>
      </c>
      <c r="BK13464">
        <v>0</v>
      </c>
      <c r="BL13464" s="1" t="s">
        <v>7873</v>
      </c>
      <c r="BM13464">
        <v>10</v>
      </c>
      <c r="BN13464">
        <v>199</v>
      </c>
    </row>
    <row r="13465" spans="50:66" x14ac:dyDescent="0.25">
      <c r="AX13465" s="1" t="s">
        <v>7823</v>
      </c>
      <c r="AY13465" s="1" t="s">
        <v>7872</v>
      </c>
      <c r="AZ13465" s="1" t="s">
        <v>1205</v>
      </c>
      <c r="BA13465" s="1" t="s">
        <v>1206</v>
      </c>
      <c r="BB13465">
        <v>2</v>
      </c>
      <c r="BC13465">
        <v>3.4488039091229439E-9</v>
      </c>
      <c r="BD13465">
        <v>3.4488039091229439E-9</v>
      </c>
      <c r="BE13465">
        <v>0</v>
      </c>
      <c r="BF13465">
        <v>0</v>
      </c>
      <c r="BG13465">
        <v>0</v>
      </c>
      <c r="BH13465">
        <v>0</v>
      </c>
      <c r="BI13465">
        <v>0</v>
      </c>
      <c r="BJ13465">
        <v>3.4488039091229439E-9</v>
      </c>
      <c r="BK13465">
        <v>0</v>
      </c>
      <c r="BL13465" s="1" t="s">
        <v>7873</v>
      </c>
      <c r="BM13465">
        <v>10</v>
      </c>
      <c r="BN13465">
        <v>202</v>
      </c>
    </row>
    <row r="13466" spans="50:66" x14ac:dyDescent="0.25">
      <c r="AX13466" s="1" t="s">
        <v>7825</v>
      </c>
      <c r="AY13466" s="1" t="s">
        <v>7872</v>
      </c>
      <c r="AZ13466" s="1" t="s">
        <v>1205</v>
      </c>
      <c r="BA13466" s="1" t="s">
        <v>1206</v>
      </c>
      <c r="BB13466">
        <v>2</v>
      </c>
      <c r="BC13466">
        <v>1.7244019545614719E-9</v>
      </c>
      <c r="BD13466">
        <v>1.7244019545614719E-9</v>
      </c>
      <c r="BE13466">
        <v>0</v>
      </c>
      <c r="BF13466">
        <v>0</v>
      </c>
      <c r="BG13466">
        <v>0</v>
      </c>
      <c r="BH13466">
        <v>0</v>
      </c>
      <c r="BI13466">
        <v>0</v>
      </c>
      <c r="BJ13466">
        <v>1.7244019545614719E-9</v>
      </c>
      <c r="BK13466">
        <v>0</v>
      </c>
      <c r="BL13466" s="1" t="s">
        <v>7873</v>
      </c>
      <c r="BM13466">
        <v>10</v>
      </c>
      <c r="BN13466">
        <v>204</v>
      </c>
    </row>
    <row r="13467" spans="50:66" x14ac:dyDescent="0.25">
      <c r="AX13467" s="1" t="s">
        <v>7866</v>
      </c>
      <c r="AY13467" s="1" t="s">
        <v>7872</v>
      </c>
      <c r="AZ13467" s="1" t="s">
        <v>1205</v>
      </c>
      <c r="BA13467" s="1" t="s">
        <v>1206</v>
      </c>
      <c r="BB13467">
        <v>2</v>
      </c>
      <c r="BC13467">
        <v>1.7244019545614719E-9</v>
      </c>
      <c r="BD13467">
        <v>1.7244019545614719E-9</v>
      </c>
      <c r="BE13467">
        <v>0</v>
      </c>
      <c r="BF13467">
        <v>0</v>
      </c>
      <c r="BG13467">
        <v>0</v>
      </c>
      <c r="BH13467">
        <v>0</v>
      </c>
      <c r="BI13467">
        <v>0</v>
      </c>
      <c r="BJ13467">
        <v>1.7244019545614719E-9</v>
      </c>
      <c r="BK13467">
        <v>0</v>
      </c>
      <c r="BL13467" s="1" t="s">
        <v>7873</v>
      </c>
      <c r="BM13467">
        <v>10</v>
      </c>
      <c r="BN13467">
        <v>221</v>
      </c>
    </row>
    <row r="13468" spans="50:66" x14ac:dyDescent="0.25">
      <c r="AX13468" s="1" t="s">
        <v>7858</v>
      </c>
      <c r="AY13468" s="1" t="s">
        <v>7872</v>
      </c>
      <c r="AZ13468" s="1" t="s">
        <v>1205</v>
      </c>
      <c r="BA13468" s="1" t="s">
        <v>1206</v>
      </c>
      <c r="BB13468">
        <v>2</v>
      </c>
      <c r="BC13468">
        <v>1.7244019545614719E-9</v>
      </c>
      <c r="BD13468">
        <v>1.7244019545614719E-9</v>
      </c>
      <c r="BE13468">
        <v>0</v>
      </c>
      <c r="BF13468">
        <v>0</v>
      </c>
      <c r="BG13468">
        <v>0</v>
      </c>
      <c r="BH13468">
        <v>0</v>
      </c>
      <c r="BI13468">
        <v>0</v>
      </c>
      <c r="BJ13468">
        <v>1.7244019545614719E-9</v>
      </c>
      <c r="BK13468">
        <v>0</v>
      </c>
      <c r="BL13468" s="1" t="s">
        <v>7873</v>
      </c>
      <c r="BM13468">
        <v>10</v>
      </c>
      <c r="BN13468">
        <v>232</v>
      </c>
    </row>
    <row r="13469" spans="50:66" x14ac:dyDescent="0.25">
      <c r="AX13469" s="1" t="s">
        <v>7846</v>
      </c>
      <c r="AY13469" s="1" t="s">
        <v>7872</v>
      </c>
      <c r="AZ13469" s="1" t="s">
        <v>1205</v>
      </c>
      <c r="BA13469" s="1" t="s">
        <v>1206</v>
      </c>
      <c r="BB13469">
        <v>2</v>
      </c>
      <c r="BC13469">
        <v>1.7244019545614719E-9</v>
      </c>
      <c r="BD13469">
        <v>1.7244019545614719E-9</v>
      </c>
      <c r="BE13469">
        <v>0</v>
      </c>
      <c r="BF13469">
        <v>0</v>
      </c>
      <c r="BG13469">
        <v>0</v>
      </c>
      <c r="BH13469">
        <v>0</v>
      </c>
      <c r="BI13469">
        <v>0</v>
      </c>
      <c r="BJ13469">
        <v>1.7244019545614719E-9</v>
      </c>
      <c r="BK13469">
        <v>0</v>
      </c>
      <c r="BL13469" s="1" t="s">
        <v>7873</v>
      </c>
      <c r="BM13469">
        <v>10</v>
      </c>
      <c r="BN13469">
        <v>233</v>
      </c>
    </row>
    <row r="13470" spans="50:66" x14ac:dyDescent="0.25">
      <c r="AX13470" s="1" t="s">
        <v>7826</v>
      </c>
      <c r="AY13470" s="1" t="s">
        <v>7872</v>
      </c>
      <c r="AZ13470" s="1" t="s">
        <v>1205</v>
      </c>
      <c r="BA13470" s="1" t="s">
        <v>1206</v>
      </c>
      <c r="BB13470">
        <v>2</v>
      </c>
      <c r="BC13470">
        <v>1.7244019545614719E-9</v>
      </c>
      <c r="BD13470">
        <v>1.7244019545614719E-9</v>
      </c>
      <c r="BE13470">
        <v>0</v>
      </c>
      <c r="BF13470">
        <v>0</v>
      </c>
      <c r="BG13470">
        <v>0</v>
      </c>
      <c r="BH13470">
        <v>0</v>
      </c>
      <c r="BI13470">
        <v>0</v>
      </c>
      <c r="BJ13470">
        <v>1.7244019545614719E-9</v>
      </c>
      <c r="BK13470">
        <v>0</v>
      </c>
      <c r="BL13470" s="1" t="s">
        <v>7873</v>
      </c>
      <c r="BM13470">
        <v>10</v>
      </c>
      <c r="BN13470">
        <v>235</v>
      </c>
    </row>
    <row r="13471" spans="50:66" x14ac:dyDescent="0.25">
      <c r="AX13471" s="1" t="s">
        <v>7847</v>
      </c>
      <c r="AY13471" s="1" t="s">
        <v>7872</v>
      </c>
      <c r="AZ13471" s="1" t="s">
        <v>1205</v>
      </c>
      <c r="BA13471" s="1" t="s">
        <v>1206</v>
      </c>
      <c r="BB13471">
        <v>2</v>
      </c>
      <c r="BC13471">
        <v>1.7244019545614719E-9</v>
      </c>
      <c r="BD13471">
        <v>1.7244019545614719E-9</v>
      </c>
      <c r="BE13471">
        <v>0</v>
      </c>
      <c r="BF13471">
        <v>0</v>
      </c>
      <c r="BG13471">
        <v>0</v>
      </c>
      <c r="BH13471">
        <v>0</v>
      </c>
      <c r="BI13471">
        <v>0</v>
      </c>
      <c r="BJ13471">
        <v>1.7244019545614719E-9</v>
      </c>
      <c r="BK13471">
        <v>0</v>
      </c>
      <c r="BL13471" s="1" t="s">
        <v>7873</v>
      </c>
      <c r="BM13471">
        <v>10</v>
      </c>
      <c r="BN13471">
        <v>236</v>
      </c>
    </row>
    <row r="13472" spans="50:66" x14ac:dyDescent="0.25">
      <c r="AX13472" s="1" t="s">
        <v>7829</v>
      </c>
      <c r="AY13472" s="1" t="s">
        <v>7872</v>
      </c>
      <c r="AZ13472" s="1" t="s">
        <v>1205</v>
      </c>
      <c r="BA13472" s="1" t="s">
        <v>1206</v>
      </c>
      <c r="BB13472">
        <v>2</v>
      </c>
      <c r="BC13472">
        <v>1.7244019545614719E-9</v>
      </c>
      <c r="BD13472">
        <v>1.7244019545614719E-9</v>
      </c>
      <c r="BE13472">
        <v>0</v>
      </c>
      <c r="BF13472">
        <v>0</v>
      </c>
      <c r="BG13472">
        <v>0</v>
      </c>
      <c r="BH13472">
        <v>0</v>
      </c>
      <c r="BI13472">
        <v>0</v>
      </c>
      <c r="BJ13472">
        <v>1.7244019545614719E-9</v>
      </c>
      <c r="BK13472">
        <v>0</v>
      </c>
      <c r="BL13472" s="1" t="s">
        <v>7873</v>
      </c>
      <c r="BM13472">
        <v>10</v>
      </c>
      <c r="BN13472">
        <v>241</v>
      </c>
    </row>
    <row r="13473" spans="50:66" x14ac:dyDescent="0.25">
      <c r="AX13473" s="1" t="s">
        <v>7849</v>
      </c>
      <c r="AY13473" s="1" t="s">
        <v>7872</v>
      </c>
      <c r="AZ13473" s="1" t="s">
        <v>1205</v>
      </c>
      <c r="BA13473" s="1" t="s">
        <v>1206</v>
      </c>
      <c r="BB13473">
        <v>2</v>
      </c>
      <c r="BC13473">
        <v>3.4488039091229439E-9</v>
      </c>
      <c r="BD13473">
        <v>3.4488039091229439E-9</v>
      </c>
      <c r="BE13473">
        <v>0</v>
      </c>
      <c r="BF13473">
        <v>0</v>
      </c>
      <c r="BG13473">
        <v>0</v>
      </c>
      <c r="BH13473">
        <v>0</v>
      </c>
      <c r="BI13473">
        <v>0</v>
      </c>
      <c r="BJ13473">
        <v>3.4488039091229439E-9</v>
      </c>
      <c r="BK13473">
        <v>0</v>
      </c>
      <c r="BL13473" s="1" t="s">
        <v>7873</v>
      </c>
      <c r="BM13473">
        <v>10</v>
      </c>
      <c r="BN13473">
        <v>245</v>
      </c>
    </row>
    <row r="13474" spans="50:66" x14ac:dyDescent="0.25">
      <c r="AX13474" s="1" t="s">
        <v>7850</v>
      </c>
      <c r="AY13474" s="1" t="s">
        <v>7872</v>
      </c>
      <c r="AZ13474" s="1" t="s">
        <v>1205</v>
      </c>
      <c r="BA13474" s="1" t="s">
        <v>1206</v>
      </c>
      <c r="BB13474">
        <v>2</v>
      </c>
      <c r="BC13474">
        <v>1.7244019545614719E-9</v>
      </c>
      <c r="BD13474">
        <v>1.7244019545614719E-9</v>
      </c>
      <c r="BE13474">
        <v>0</v>
      </c>
      <c r="BF13474">
        <v>0</v>
      </c>
      <c r="BG13474">
        <v>0</v>
      </c>
      <c r="BH13474">
        <v>0</v>
      </c>
      <c r="BI13474">
        <v>0</v>
      </c>
      <c r="BJ13474">
        <v>1.7244019545614719E-9</v>
      </c>
      <c r="BK13474">
        <v>0</v>
      </c>
      <c r="BL13474" s="1" t="s">
        <v>7873</v>
      </c>
      <c r="BM13474">
        <v>10</v>
      </c>
      <c r="BN13474">
        <v>246</v>
      </c>
    </row>
    <row r="13475" spans="50:66" x14ac:dyDescent="0.25">
      <c r="AX13475" s="1" t="s">
        <v>7860</v>
      </c>
      <c r="AY13475" s="1" t="s">
        <v>7872</v>
      </c>
      <c r="AZ13475" s="1" t="s">
        <v>1205</v>
      </c>
      <c r="BA13475" s="1" t="s">
        <v>1206</v>
      </c>
      <c r="BB13475">
        <v>2</v>
      </c>
      <c r="BC13475">
        <v>1.7244019545614719E-9</v>
      </c>
      <c r="BD13475">
        <v>1.7244019545614719E-9</v>
      </c>
      <c r="BE13475">
        <v>0</v>
      </c>
      <c r="BF13475">
        <v>0</v>
      </c>
      <c r="BG13475">
        <v>0</v>
      </c>
      <c r="BH13475">
        <v>0</v>
      </c>
      <c r="BI13475">
        <v>0</v>
      </c>
      <c r="BJ13475">
        <v>1.7244019545614719E-9</v>
      </c>
      <c r="BK13475">
        <v>0</v>
      </c>
      <c r="BL13475" s="1" t="s">
        <v>7873</v>
      </c>
      <c r="BM13475">
        <v>10</v>
      </c>
      <c r="BN13475">
        <v>247</v>
      </c>
    </row>
    <row r="13476" spans="50:66" x14ac:dyDescent="0.25">
      <c r="AX13476" s="1" t="s">
        <v>7851</v>
      </c>
      <c r="AY13476" s="1" t="s">
        <v>7872</v>
      </c>
      <c r="AZ13476" s="1" t="s">
        <v>1205</v>
      </c>
      <c r="BA13476" s="1" t="s">
        <v>1206</v>
      </c>
      <c r="BB13476">
        <v>2</v>
      </c>
      <c r="BC13476">
        <v>1.7244019545614719E-9</v>
      </c>
      <c r="BD13476">
        <v>1.7244019545614719E-9</v>
      </c>
      <c r="BE13476">
        <v>0</v>
      </c>
      <c r="BF13476">
        <v>0</v>
      </c>
      <c r="BG13476">
        <v>0</v>
      </c>
      <c r="BH13476">
        <v>0</v>
      </c>
      <c r="BI13476">
        <v>0</v>
      </c>
      <c r="BJ13476">
        <v>1.7244019545614719E-9</v>
      </c>
      <c r="BK13476">
        <v>0</v>
      </c>
      <c r="BL13476" s="1" t="s">
        <v>7873</v>
      </c>
      <c r="BM13476">
        <v>10</v>
      </c>
      <c r="BN13476">
        <v>248</v>
      </c>
    </row>
    <row r="13477" spans="50:66" x14ac:dyDescent="0.25">
      <c r="AX13477" s="1" t="s">
        <v>7833</v>
      </c>
      <c r="AY13477" s="1" t="s">
        <v>7872</v>
      </c>
      <c r="AZ13477" s="1" t="s">
        <v>1205</v>
      </c>
      <c r="BA13477" s="1" t="s">
        <v>1206</v>
      </c>
      <c r="BB13477">
        <v>2</v>
      </c>
      <c r="BC13477">
        <v>1.7244019545614719E-9</v>
      </c>
      <c r="BD13477">
        <v>1.7244019545614719E-9</v>
      </c>
      <c r="BE13477">
        <v>0</v>
      </c>
      <c r="BF13477">
        <v>0</v>
      </c>
      <c r="BG13477">
        <v>0</v>
      </c>
      <c r="BH13477">
        <v>0</v>
      </c>
      <c r="BI13477">
        <v>0</v>
      </c>
      <c r="BJ13477">
        <v>1.7244019545614719E-9</v>
      </c>
      <c r="BK13477">
        <v>0</v>
      </c>
      <c r="BL13477" s="1" t="s">
        <v>7873</v>
      </c>
      <c r="BM13477">
        <v>10</v>
      </c>
      <c r="BN13477">
        <v>249</v>
      </c>
    </row>
    <row r="13478" spans="50:66" x14ac:dyDescent="0.25">
      <c r="AX13478" s="1" t="s">
        <v>7834</v>
      </c>
      <c r="AY13478" s="1" t="s">
        <v>7872</v>
      </c>
      <c r="AZ13478" s="1" t="s">
        <v>1205</v>
      </c>
      <c r="BA13478" s="1" t="s">
        <v>1206</v>
      </c>
      <c r="BB13478">
        <v>2</v>
      </c>
      <c r="BC13478">
        <v>3.4488039091229439E-9</v>
      </c>
      <c r="BD13478">
        <v>3.4488039091229439E-9</v>
      </c>
      <c r="BE13478">
        <v>0</v>
      </c>
      <c r="BF13478">
        <v>0</v>
      </c>
      <c r="BG13478">
        <v>0</v>
      </c>
      <c r="BH13478">
        <v>0</v>
      </c>
      <c r="BI13478">
        <v>0</v>
      </c>
      <c r="BJ13478">
        <v>3.4488039091229439E-9</v>
      </c>
      <c r="BK13478">
        <v>0</v>
      </c>
      <c r="BL13478" s="1" t="s">
        <v>7873</v>
      </c>
      <c r="BM13478">
        <v>10</v>
      </c>
      <c r="BN13478">
        <v>250</v>
      </c>
    </row>
    <row r="13479" spans="50:66" x14ac:dyDescent="0.25">
      <c r="AX13479" s="1" t="s">
        <v>7861</v>
      </c>
      <c r="AY13479" s="1" t="s">
        <v>7872</v>
      </c>
      <c r="AZ13479" s="1" t="s">
        <v>1205</v>
      </c>
      <c r="BA13479" s="1" t="s">
        <v>1206</v>
      </c>
      <c r="BB13479">
        <v>2</v>
      </c>
      <c r="BC13479">
        <v>1.7244019545614719E-9</v>
      </c>
      <c r="BD13479">
        <v>1.7244019545614719E-9</v>
      </c>
      <c r="BE13479">
        <v>0</v>
      </c>
      <c r="BF13479">
        <v>0</v>
      </c>
      <c r="BG13479">
        <v>0</v>
      </c>
      <c r="BH13479">
        <v>0</v>
      </c>
      <c r="BI13479">
        <v>0</v>
      </c>
      <c r="BJ13479">
        <v>1.7244019545614719E-9</v>
      </c>
      <c r="BK13479">
        <v>0</v>
      </c>
      <c r="BL13479" s="1" t="s">
        <v>7873</v>
      </c>
      <c r="BM13479">
        <v>10</v>
      </c>
      <c r="BN13479">
        <v>252</v>
      </c>
    </row>
    <row r="13480" spans="50:66" x14ac:dyDescent="0.25">
      <c r="AX13480" s="1" t="s">
        <v>7677</v>
      </c>
      <c r="AY13480" s="1" t="s">
        <v>7872</v>
      </c>
      <c r="AZ13480" s="1" t="s">
        <v>1206</v>
      </c>
      <c r="BA13480" s="1" t="s">
        <v>1207</v>
      </c>
      <c r="BB13480">
        <v>2</v>
      </c>
      <c r="BC13480">
        <v>1.7244019545614719E-9</v>
      </c>
      <c r="BD13480">
        <v>1.7244019545614719E-9</v>
      </c>
      <c r="BE13480">
        <v>0</v>
      </c>
      <c r="BF13480">
        <v>0</v>
      </c>
      <c r="BG13480">
        <v>0</v>
      </c>
      <c r="BH13480">
        <v>0</v>
      </c>
      <c r="BI13480">
        <v>0</v>
      </c>
      <c r="BJ13480">
        <v>1.7244019545614719E-9</v>
      </c>
      <c r="BK13480">
        <v>0</v>
      </c>
      <c r="BL13480" s="1" t="s">
        <v>7873</v>
      </c>
      <c r="BM13480">
        <v>11</v>
      </c>
      <c r="BN13480">
        <v>22</v>
      </c>
    </row>
    <row r="13481" spans="50:66" x14ac:dyDescent="0.25">
      <c r="AX13481" s="1" t="s">
        <v>1334</v>
      </c>
      <c r="AY13481" s="1" t="s">
        <v>7872</v>
      </c>
      <c r="AZ13481" s="1" t="s">
        <v>1206</v>
      </c>
      <c r="BA13481" s="1" t="s">
        <v>1207</v>
      </c>
      <c r="BB13481">
        <v>2</v>
      </c>
      <c r="BC13481">
        <v>1.7244019545614719E-9</v>
      </c>
      <c r="BD13481">
        <v>1.7244019545614719E-9</v>
      </c>
      <c r="BE13481">
        <v>0</v>
      </c>
      <c r="BF13481">
        <v>0</v>
      </c>
      <c r="BG13481">
        <v>0</v>
      </c>
      <c r="BH13481">
        <v>0</v>
      </c>
      <c r="BI13481">
        <v>0</v>
      </c>
      <c r="BJ13481">
        <v>1.7244019545614719E-9</v>
      </c>
      <c r="BK13481">
        <v>0</v>
      </c>
      <c r="BL13481" s="1" t="s">
        <v>7873</v>
      </c>
      <c r="BM13481">
        <v>11</v>
      </c>
      <c r="BN13481">
        <v>23</v>
      </c>
    </row>
    <row r="13482" spans="50:66" x14ac:dyDescent="0.25">
      <c r="AX13482" s="1" t="s">
        <v>7537</v>
      </c>
      <c r="AY13482" s="1" t="s">
        <v>7872</v>
      </c>
      <c r="AZ13482" s="1" t="s">
        <v>1206</v>
      </c>
      <c r="BA13482" s="1" t="s">
        <v>1207</v>
      </c>
      <c r="BB13482">
        <v>2</v>
      </c>
      <c r="BC13482">
        <v>1.7244019545614719E-9</v>
      </c>
      <c r="BD13482">
        <v>1.7244019545614719E-9</v>
      </c>
      <c r="BE13482">
        <v>0</v>
      </c>
      <c r="BF13482">
        <v>0</v>
      </c>
      <c r="BG13482">
        <v>0</v>
      </c>
      <c r="BH13482">
        <v>0</v>
      </c>
      <c r="BI13482">
        <v>0</v>
      </c>
      <c r="BJ13482">
        <v>1.7244019545614719E-9</v>
      </c>
      <c r="BK13482">
        <v>0</v>
      </c>
      <c r="BL13482" s="1" t="s">
        <v>7873</v>
      </c>
      <c r="BM13482">
        <v>11</v>
      </c>
      <c r="BN13482">
        <v>26</v>
      </c>
    </row>
    <row r="13483" spans="50:66" x14ac:dyDescent="0.25">
      <c r="AX13483" s="1" t="s">
        <v>1203</v>
      </c>
      <c r="AY13483" s="1" t="s">
        <v>7872</v>
      </c>
      <c r="AZ13483" s="1" t="s">
        <v>1206</v>
      </c>
      <c r="BA13483" s="1" t="s">
        <v>1207</v>
      </c>
      <c r="BB13483">
        <v>2</v>
      </c>
      <c r="BC13483">
        <v>3.4488039091229439E-9</v>
      </c>
      <c r="BD13483">
        <v>3.4488039091229439E-9</v>
      </c>
      <c r="BE13483">
        <v>0</v>
      </c>
      <c r="BF13483">
        <v>0</v>
      </c>
      <c r="BG13483">
        <v>0</v>
      </c>
      <c r="BH13483">
        <v>0</v>
      </c>
      <c r="BI13483">
        <v>0</v>
      </c>
      <c r="BJ13483">
        <v>3.4488039091229439E-9</v>
      </c>
      <c r="BK13483">
        <v>0</v>
      </c>
      <c r="BL13483" s="1" t="s">
        <v>7873</v>
      </c>
      <c r="BM13483">
        <v>11</v>
      </c>
      <c r="BN13483">
        <v>31</v>
      </c>
    </row>
    <row r="13484" spans="50:66" x14ac:dyDescent="0.25">
      <c r="AX13484" s="1" t="s">
        <v>7732</v>
      </c>
      <c r="AY13484" s="1" t="s">
        <v>7872</v>
      </c>
      <c r="AZ13484" s="1" t="s">
        <v>1206</v>
      </c>
      <c r="BA13484" s="1" t="s">
        <v>1207</v>
      </c>
      <c r="BB13484">
        <v>2</v>
      </c>
      <c r="BC13484">
        <v>3.4488039091229439E-9</v>
      </c>
      <c r="BD13484">
        <v>3.4488039091229439E-9</v>
      </c>
      <c r="BE13484">
        <v>0</v>
      </c>
      <c r="BF13484">
        <v>0</v>
      </c>
      <c r="BG13484">
        <v>0</v>
      </c>
      <c r="BH13484">
        <v>0</v>
      </c>
      <c r="BI13484">
        <v>0</v>
      </c>
      <c r="BJ13484">
        <v>3.4488039091229439E-9</v>
      </c>
      <c r="BK13484">
        <v>0</v>
      </c>
      <c r="BL13484" s="1" t="s">
        <v>7873</v>
      </c>
      <c r="BM13484">
        <v>11</v>
      </c>
      <c r="BN13484">
        <v>34</v>
      </c>
    </row>
    <row r="13485" spans="50:66" x14ac:dyDescent="0.25">
      <c r="AX13485" s="1" t="s">
        <v>7685</v>
      </c>
      <c r="AY13485" s="1" t="s">
        <v>7872</v>
      </c>
      <c r="AZ13485" s="1" t="s">
        <v>1206</v>
      </c>
      <c r="BA13485" s="1" t="s">
        <v>1207</v>
      </c>
      <c r="BB13485">
        <v>2</v>
      </c>
      <c r="BC13485">
        <v>1.7244019545614719E-9</v>
      </c>
      <c r="BD13485">
        <v>1.7244019545614719E-9</v>
      </c>
      <c r="BE13485">
        <v>0</v>
      </c>
      <c r="BF13485">
        <v>0</v>
      </c>
      <c r="BG13485">
        <v>0</v>
      </c>
      <c r="BH13485">
        <v>0</v>
      </c>
      <c r="BI13485">
        <v>0</v>
      </c>
      <c r="BJ13485">
        <v>1.7244019545614719E-9</v>
      </c>
      <c r="BK13485">
        <v>0</v>
      </c>
      <c r="BL13485" s="1" t="s">
        <v>7873</v>
      </c>
      <c r="BM13485">
        <v>11</v>
      </c>
      <c r="BN13485">
        <v>35</v>
      </c>
    </row>
    <row r="13486" spans="50:66" x14ac:dyDescent="0.25">
      <c r="AX13486" s="1" t="s">
        <v>7811</v>
      </c>
      <c r="AY13486" s="1" t="s">
        <v>7872</v>
      </c>
      <c r="AZ13486" s="1" t="s">
        <v>1206</v>
      </c>
      <c r="BA13486" s="1" t="s">
        <v>1207</v>
      </c>
      <c r="BB13486">
        <v>2</v>
      </c>
      <c r="BC13486">
        <v>1.7244019545614719E-9</v>
      </c>
      <c r="BD13486">
        <v>1.7244019545614719E-9</v>
      </c>
      <c r="BE13486">
        <v>0</v>
      </c>
      <c r="BF13486">
        <v>0</v>
      </c>
      <c r="BG13486">
        <v>0</v>
      </c>
      <c r="BH13486">
        <v>0</v>
      </c>
      <c r="BI13486">
        <v>0</v>
      </c>
      <c r="BJ13486">
        <v>1.7244019545614719E-9</v>
      </c>
      <c r="BK13486">
        <v>0</v>
      </c>
      <c r="BL13486" s="1" t="s">
        <v>7873</v>
      </c>
      <c r="BM13486">
        <v>11</v>
      </c>
      <c r="BN13486">
        <v>39</v>
      </c>
    </row>
    <row r="13487" spans="50:66" x14ac:dyDescent="0.25">
      <c r="AX13487" s="1" t="s">
        <v>7684</v>
      </c>
      <c r="AY13487" s="1" t="s">
        <v>7872</v>
      </c>
      <c r="AZ13487" s="1" t="s">
        <v>1206</v>
      </c>
      <c r="BA13487" s="1" t="s">
        <v>1207</v>
      </c>
      <c r="BB13487">
        <v>2</v>
      </c>
      <c r="BC13487">
        <v>3.4488039091229439E-9</v>
      </c>
      <c r="BD13487">
        <v>3.4488039091229439E-9</v>
      </c>
      <c r="BE13487">
        <v>0</v>
      </c>
      <c r="BF13487">
        <v>0</v>
      </c>
      <c r="BG13487">
        <v>0</v>
      </c>
      <c r="BH13487">
        <v>0</v>
      </c>
      <c r="BI13487">
        <v>0</v>
      </c>
      <c r="BJ13487">
        <v>3.4488039091229439E-9</v>
      </c>
      <c r="BK13487">
        <v>0</v>
      </c>
      <c r="BL13487" s="1" t="s">
        <v>7873</v>
      </c>
      <c r="BM13487">
        <v>11</v>
      </c>
      <c r="BN13487">
        <v>44</v>
      </c>
    </row>
    <row r="13488" spans="50:66" x14ac:dyDescent="0.25">
      <c r="AX13488" s="1" t="s">
        <v>7699</v>
      </c>
      <c r="AY13488" s="1" t="s">
        <v>7872</v>
      </c>
      <c r="AZ13488" s="1" t="s">
        <v>1206</v>
      </c>
      <c r="BA13488" s="1" t="s">
        <v>1207</v>
      </c>
      <c r="BB13488">
        <v>2</v>
      </c>
      <c r="BC13488">
        <v>1.7244019545614719E-9</v>
      </c>
      <c r="BD13488">
        <v>1.7244019545614719E-9</v>
      </c>
      <c r="BE13488">
        <v>0</v>
      </c>
      <c r="BF13488">
        <v>0</v>
      </c>
      <c r="BG13488">
        <v>0</v>
      </c>
      <c r="BH13488">
        <v>0</v>
      </c>
      <c r="BI13488">
        <v>0</v>
      </c>
      <c r="BJ13488">
        <v>1.7244019545614719E-9</v>
      </c>
      <c r="BK13488">
        <v>0</v>
      </c>
      <c r="BL13488" s="1" t="s">
        <v>7873</v>
      </c>
      <c r="BM13488">
        <v>11</v>
      </c>
      <c r="BN13488">
        <v>46</v>
      </c>
    </row>
    <row r="13489" spans="50:66" x14ac:dyDescent="0.25">
      <c r="AX13489" s="1" t="s">
        <v>7695</v>
      </c>
      <c r="AY13489" s="1" t="s">
        <v>7872</v>
      </c>
      <c r="AZ13489" s="1" t="s">
        <v>1206</v>
      </c>
      <c r="BA13489" s="1" t="s">
        <v>1207</v>
      </c>
      <c r="BB13489">
        <v>2</v>
      </c>
      <c r="BC13489">
        <v>1.7244019545614719E-9</v>
      </c>
      <c r="BD13489">
        <v>1.7244019545614719E-9</v>
      </c>
      <c r="BE13489">
        <v>0</v>
      </c>
      <c r="BF13489">
        <v>0</v>
      </c>
      <c r="BG13489">
        <v>0</v>
      </c>
      <c r="BH13489">
        <v>0</v>
      </c>
      <c r="BI13489">
        <v>0</v>
      </c>
      <c r="BJ13489">
        <v>1.7244019545614719E-9</v>
      </c>
      <c r="BK13489">
        <v>0</v>
      </c>
      <c r="BL13489" s="1" t="s">
        <v>7873</v>
      </c>
      <c r="BM13489">
        <v>11</v>
      </c>
      <c r="BN13489">
        <v>47</v>
      </c>
    </row>
    <row r="13490" spans="50:66" x14ac:dyDescent="0.25">
      <c r="AX13490" s="1" t="s">
        <v>7693</v>
      </c>
      <c r="AY13490" s="1" t="s">
        <v>7872</v>
      </c>
      <c r="AZ13490" s="1" t="s">
        <v>1206</v>
      </c>
      <c r="BA13490" s="1" t="s">
        <v>1207</v>
      </c>
      <c r="BB13490">
        <v>2</v>
      </c>
      <c r="BC13490">
        <v>1.7244019545614719E-9</v>
      </c>
      <c r="BD13490">
        <v>1.7244019545614719E-9</v>
      </c>
      <c r="BE13490">
        <v>0</v>
      </c>
      <c r="BF13490">
        <v>0</v>
      </c>
      <c r="BG13490">
        <v>0</v>
      </c>
      <c r="BH13490">
        <v>0</v>
      </c>
      <c r="BI13490">
        <v>0</v>
      </c>
      <c r="BJ13490">
        <v>1.7244019545614719E-9</v>
      </c>
      <c r="BK13490">
        <v>0</v>
      </c>
      <c r="BL13490" s="1" t="s">
        <v>7873</v>
      </c>
      <c r="BM13490">
        <v>11</v>
      </c>
      <c r="BN13490">
        <v>83</v>
      </c>
    </row>
    <row r="13491" spans="50:66" x14ac:dyDescent="0.25">
      <c r="AX13491" s="1" t="s">
        <v>7692</v>
      </c>
      <c r="AY13491" s="1" t="s">
        <v>7872</v>
      </c>
      <c r="AZ13491" s="1" t="s">
        <v>1206</v>
      </c>
      <c r="BA13491" s="1" t="s">
        <v>1207</v>
      </c>
      <c r="BB13491">
        <v>2</v>
      </c>
      <c r="BC13491">
        <v>1.7244019545614719E-9</v>
      </c>
      <c r="BD13491">
        <v>1.7244019545614719E-9</v>
      </c>
      <c r="BE13491">
        <v>0</v>
      </c>
      <c r="BF13491">
        <v>0</v>
      </c>
      <c r="BG13491">
        <v>0</v>
      </c>
      <c r="BH13491">
        <v>0</v>
      </c>
      <c r="BI13491">
        <v>0</v>
      </c>
      <c r="BJ13491">
        <v>1.7244019545614719E-9</v>
      </c>
      <c r="BK13491">
        <v>0</v>
      </c>
      <c r="BL13491" s="1" t="s">
        <v>7873</v>
      </c>
      <c r="BM13491">
        <v>11</v>
      </c>
      <c r="BN13491">
        <v>85</v>
      </c>
    </row>
    <row r="13492" spans="50:66" x14ac:dyDescent="0.25">
      <c r="AX13492" s="1" t="s">
        <v>7691</v>
      </c>
      <c r="AY13492" s="1" t="s">
        <v>7872</v>
      </c>
      <c r="AZ13492" s="1" t="s">
        <v>1206</v>
      </c>
      <c r="BA13492" s="1" t="s">
        <v>1207</v>
      </c>
      <c r="BB13492">
        <v>2</v>
      </c>
      <c r="BC13492">
        <v>1.7244019545614719E-9</v>
      </c>
      <c r="BD13492">
        <v>1.7244019545614719E-9</v>
      </c>
      <c r="BE13492">
        <v>0</v>
      </c>
      <c r="BF13492">
        <v>0</v>
      </c>
      <c r="BG13492">
        <v>0</v>
      </c>
      <c r="BH13492">
        <v>0</v>
      </c>
      <c r="BI13492">
        <v>0</v>
      </c>
      <c r="BJ13492">
        <v>1.7244019545614719E-9</v>
      </c>
      <c r="BK13492">
        <v>0</v>
      </c>
      <c r="BL13492" s="1" t="s">
        <v>7873</v>
      </c>
      <c r="BM13492">
        <v>11</v>
      </c>
      <c r="BN13492">
        <v>86</v>
      </c>
    </row>
    <row r="13493" spans="50:66" x14ac:dyDescent="0.25">
      <c r="AX13493" s="1" t="s">
        <v>7812</v>
      </c>
      <c r="AY13493" s="1" t="s">
        <v>7872</v>
      </c>
      <c r="AZ13493" s="1" t="s">
        <v>1206</v>
      </c>
      <c r="BA13493" s="1" t="s">
        <v>1207</v>
      </c>
      <c r="BB13493">
        <v>2</v>
      </c>
      <c r="BC13493">
        <v>1.7244019545614719E-9</v>
      </c>
      <c r="BD13493">
        <v>1.7244019545614719E-9</v>
      </c>
      <c r="BE13493">
        <v>0</v>
      </c>
      <c r="BF13493">
        <v>0</v>
      </c>
      <c r="BG13493">
        <v>0</v>
      </c>
      <c r="BH13493">
        <v>0</v>
      </c>
      <c r="BI13493">
        <v>0</v>
      </c>
      <c r="BJ13493">
        <v>1.7244019545614719E-9</v>
      </c>
      <c r="BK13493">
        <v>0</v>
      </c>
      <c r="BL13493" s="1" t="s">
        <v>7873</v>
      </c>
      <c r="BM13493">
        <v>11</v>
      </c>
      <c r="BN13493">
        <v>87</v>
      </c>
    </row>
    <row r="13494" spans="50:66" x14ac:dyDescent="0.25">
      <c r="AX13494" s="1" t="s">
        <v>1209</v>
      </c>
      <c r="AY13494" s="1" t="s">
        <v>7872</v>
      </c>
      <c r="AZ13494" s="1" t="s">
        <v>1206</v>
      </c>
      <c r="BA13494" s="1" t="s">
        <v>1207</v>
      </c>
      <c r="BB13494">
        <v>2</v>
      </c>
      <c r="BC13494">
        <v>3.4488039091229439E-9</v>
      </c>
      <c r="BD13494">
        <v>3.4488039091229439E-9</v>
      </c>
      <c r="BE13494">
        <v>0</v>
      </c>
      <c r="BF13494">
        <v>0</v>
      </c>
      <c r="BG13494">
        <v>0</v>
      </c>
      <c r="BH13494">
        <v>0</v>
      </c>
      <c r="BI13494">
        <v>0</v>
      </c>
      <c r="BJ13494">
        <v>3.4488039091229439E-9</v>
      </c>
      <c r="BK13494">
        <v>0</v>
      </c>
      <c r="BL13494" s="1" t="s">
        <v>7873</v>
      </c>
      <c r="BM13494">
        <v>11</v>
      </c>
      <c r="BN13494">
        <v>89</v>
      </c>
    </row>
    <row r="13495" spans="50:66" x14ac:dyDescent="0.25">
      <c r="AX13495" s="1" t="s">
        <v>7701</v>
      </c>
      <c r="AY13495" s="1" t="s">
        <v>7872</v>
      </c>
      <c r="AZ13495" s="1" t="s">
        <v>1206</v>
      </c>
      <c r="BA13495" s="1" t="s">
        <v>1207</v>
      </c>
      <c r="BB13495">
        <v>2</v>
      </c>
      <c r="BC13495">
        <v>1.7244019545614719E-9</v>
      </c>
      <c r="BD13495">
        <v>1.7244019545614719E-9</v>
      </c>
      <c r="BE13495">
        <v>0</v>
      </c>
      <c r="BF13495">
        <v>0</v>
      </c>
      <c r="BG13495">
        <v>0</v>
      </c>
      <c r="BH13495">
        <v>0</v>
      </c>
      <c r="BI13495">
        <v>0</v>
      </c>
      <c r="BJ13495">
        <v>1.7244019545614719E-9</v>
      </c>
      <c r="BK13495">
        <v>0</v>
      </c>
      <c r="BL13495" s="1" t="s">
        <v>7873</v>
      </c>
      <c r="BM13495">
        <v>11</v>
      </c>
      <c r="BN13495">
        <v>100</v>
      </c>
    </row>
    <row r="13496" spans="50:66" x14ac:dyDescent="0.25">
      <c r="AX13496" s="1" t="s">
        <v>7708</v>
      </c>
      <c r="AY13496" s="1" t="s">
        <v>7872</v>
      </c>
      <c r="AZ13496" s="1" t="s">
        <v>1206</v>
      </c>
      <c r="BA13496" s="1" t="s">
        <v>1207</v>
      </c>
      <c r="BB13496">
        <v>2</v>
      </c>
      <c r="BC13496">
        <v>3.4488039091229439E-9</v>
      </c>
      <c r="BD13496">
        <v>3.4488039091229439E-9</v>
      </c>
      <c r="BE13496">
        <v>0</v>
      </c>
      <c r="BF13496">
        <v>0</v>
      </c>
      <c r="BG13496">
        <v>0</v>
      </c>
      <c r="BH13496">
        <v>0</v>
      </c>
      <c r="BI13496">
        <v>0</v>
      </c>
      <c r="BJ13496">
        <v>3.4488039091229439E-9</v>
      </c>
      <c r="BK13496">
        <v>0</v>
      </c>
      <c r="BL13496" s="1" t="s">
        <v>7873</v>
      </c>
      <c r="BM13496">
        <v>11</v>
      </c>
      <c r="BN13496">
        <v>101</v>
      </c>
    </row>
    <row r="13497" spans="50:66" x14ac:dyDescent="0.25">
      <c r="AX13497" s="1" t="s">
        <v>7727</v>
      </c>
      <c r="AY13497" s="1" t="s">
        <v>7872</v>
      </c>
      <c r="AZ13497" s="1" t="s">
        <v>1206</v>
      </c>
      <c r="BA13497" s="1" t="s">
        <v>1207</v>
      </c>
      <c r="BB13497">
        <v>2</v>
      </c>
      <c r="BC13497">
        <v>1.7244019545614719E-9</v>
      </c>
      <c r="BD13497">
        <v>1.7244019545614719E-9</v>
      </c>
      <c r="BE13497">
        <v>0</v>
      </c>
      <c r="BF13497">
        <v>0</v>
      </c>
      <c r="BG13497">
        <v>0</v>
      </c>
      <c r="BH13497">
        <v>0</v>
      </c>
      <c r="BI13497">
        <v>0</v>
      </c>
      <c r="BJ13497">
        <v>1.7244019545614719E-9</v>
      </c>
      <c r="BK13497">
        <v>0</v>
      </c>
      <c r="BL13497" s="1" t="s">
        <v>7873</v>
      </c>
      <c r="BM13497">
        <v>11</v>
      </c>
      <c r="BN13497">
        <v>102</v>
      </c>
    </row>
    <row r="13498" spans="50:66" x14ac:dyDescent="0.25">
      <c r="AX13498" s="1" t="s">
        <v>7702</v>
      </c>
      <c r="AY13498" s="1" t="s">
        <v>7872</v>
      </c>
      <c r="AZ13498" s="1" t="s">
        <v>1206</v>
      </c>
      <c r="BA13498" s="1" t="s">
        <v>1207</v>
      </c>
      <c r="BB13498">
        <v>2</v>
      </c>
      <c r="BC13498">
        <v>3.4488039091229439E-9</v>
      </c>
      <c r="BD13498">
        <v>3.4488039091229439E-9</v>
      </c>
      <c r="BE13498">
        <v>0</v>
      </c>
      <c r="BF13498">
        <v>0</v>
      </c>
      <c r="BG13498">
        <v>0</v>
      </c>
      <c r="BH13498">
        <v>0</v>
      </c>
      <c r="BI13498">
        <v>0</v>
      </c>
      <c r="BJ13498">
        <v>3.4488039091229439E-9</v>
      </c>
      <c r="BK13498">
        <v>0</v>
      </c>
      <c r="BL13498" s="1" t="s">
        <v>7873</v>
      </c>
      <c r="BM13498">
        <v>11</v>
      </c>
      <c r="BN13498">
        <v>103</v>
      </c>
    </row>
    <row r="13499" spans="50:66" x14ac:dyDescent="0.25">
      <c r="AX13499" s="1" t="s">
        <v>7718</v>
      </c>
      <c r="AY13499" s="1" t="s">
        <v>7872</v>
      </c>
      <c r="AZ13499" s="1" t="s">
        <v>1206</v>
      </c>
      <c r="BA13499" s="1" t="s">
        <v>1207</v>
      </c>
      <c r="BB13499">
        <v>2</v>
      </c>
      <c r="BC13499">
        <v>1.7244019545614719E-9</v>
      </c>
      <c r="BD13499">
        <v>1.7244019545614719E-9</v>
      </c>
      <c r="BE13499">
        <v>0</v>
      </c>
      <c r="BF13499">
        <v>0</v>
      </c>
      <c r="BG13499">
        <v>0</v>
      </c>
      <c r="BH13499">
        <v>0</v>
      </c>
      <c r="BI13499">
        <v>0</v>
      </c>
      <c r="BJ13499">
        <v>1.7244019545614719E-9</v>
      </c>
      <c r="BK13499">
        <v>0</v>
      </c>
      <c r="BL13499" s="1" t="s">
        <v>7873</v>
      </c>
      <c r="BM13499">
        <v>11</v>
      </c>
      <c r="BN13499">
        <v>110</v>
      </c>
    </row>
    <row r="13500" spans="50:66" x14ac:dyDescent="0.25">
      <c r="AX13500" s="1" t="s">
        <v>7716</v>
      </c>
      <c r="AY13500" s="1" t="s">
        <v>7872</v>
      </c>
      <c r="AZ13500" s="1" t="s">
        <v>1206</v>
      </c>
      <c r="BA13500" s="1" t="s">
        <v>1207</v>
      </c>
      <c r="BB13500">
        <v>2</v>
      </c>
      <c r="BC13500">
        <v>3.4488039091229439E-9</v>
      </c>
      <c r="BD13500">
        <v>3.4488039091229439E-9</v>
      </c>
      <c r="BE13500">
        <v>0</v>
      </c>
      <c r="BF13500">
        <v>0</v>
      </c>
      <c r="BG13500">
        <v>0</v>
      </c>
      <c r="BH13500">
        <v>0</v>
      </c>
      <c r="BI13500">
        <v>0</v>
      </c>
      <c r="BJ13500">
        <v>3.4488039091229439E-9</v>
      </c>
      <c r="BK13500">
        <v>0</v>
      </c>
      <c r="BL13500" s="1" t="s">
        <v>7873</v>
      </c>
      <c r="BM13500">
        <v>11</v>
      </c>
      <c r="BN13500">
        <v>111</v>
      </c>
    </row>
    <row r="13501" spans="50:66" x14ac:dyDescent="0.25">
      <c r="AX13501" s="1" t="s">
        <v>7720</v>
      </c>
      <c r="AY13501" s="1" t="s">
        <v>7872</v>
      </c>
      <c r="AZ13501" s="1" t="s">
        <v>1206</v>
      </c>
      <c r="BA13501" s="1" t="s">
        <v>1207</v>
      </c>
      <c r="BB13501">
        <v>2</v>
      </c>
      <c r="BC13501">
        <v>1.7244019545614719E-9</v>
      </c>
      <c r="BD13501">
        <v>1.7244019545614719E-9</v>
      </c>
      <c r="BE13501">
        <v>0</v>
      </c>
      <c r="BF13501">
        <v>0</v>
      </c>
      <c r="BG13501">
        <v>0</v>
      </c>
      <c r="BH13501">
        <v>0</v>
      </c>
      <c r="BI13501">
        <v>0</v>
      </c>
      <c r="BJ13501">
        <v>1.7244019545614719E-9</v>
      </c>
      <c r="BK13501">
        <v>0</v>
      </c>
      <c r="BL13501" s="1" t="s">
        <v>7873</v>
      </c>
      <c r="BM13501">
        <v>11</v>
      </c>
      <c r="BN13501">
        <v>112</v>
      </c>
    </row>
    <row r="13502" spans="50:66" x14ac:dyDescent="0.25">
      <c r="AX13502" s="1" t="s">
        <v>7839</v>
      </c>
      <c r="AY13502" s="1" t="s">
        <v>7872</v>
      </c>
      <c r="AZ13502" s="1" t="s">
        <v>1206</v>
      </c>
      <c r="BA13502" s="1" t="s">
        <v>1207</v>
      </c>
      <c r="BB13502">
        <v>2</v>
      </c>
      <c r="BC13502">
        <v>3.4488039091229439E-9</v>
      </c>
      <c r="BD13502">
        <v>3.4488039091229439E-9</v>
      </c>
      <c r="BE13502">
        <v>0</v>
      </c>
      <c r="BF13502">
        <v>0</v>
      </c>
      <c r="BG13502">
        <v>0</v>
      </c>
      <c r="BH13502">
        <v>0</v>
      </c>
      <c r="BI13502">
        <v>0</v>
      </c>
      <c r="BJ13502">
        <v>3.4488039091229439E-9</v>
      </c>
      <c r="BK13502">
        <v>0</v>
      </c>
      <c r="BL13502" s="1" t="s">
        <v>7873</v>
      </c>
      <c r="BM13502">
        <v>11</v>
      </c>
      <c r="BN13502">
        <v>117</v>
      </c>
    </row>
    <row r="13503" spans="50:66" x14ac:dyDescent="0.25">
      <c r="AX13503" s="1" t="s">
        <v>1380</v>
      </c>
      <c r="AY13503" s="1" t="s">
        <v>7872</v>
      </c>
      <c r="AZ13503" s="1" t="s">
        <v>1206</v>
      </c>
      <c r="BA13503" s="1" t="s">
        <v>1207</v>
      </c>
      <c r="BB13503">
        <v>2</v>
      </c>
      <c r="BC13503">
        <v>1.7244019545614719E-9</v>
      </c>
      <c r="BD13503">
        <v>1.7244019545614719E-9</v>
      </c>
      <c r="BE13503">
        <v>0</v>
      </c>
      <c r="BF13503">
        <v>0</v>
      </c>
      <c r="BG13503">
        <v>0</v>
      </c>
      <c r="BH13503">
        <v>0</v>
      </c>
      <c r="BI13503">
        <v>0</v>
      </c>
      <c r="BJ13503">
        <v>1.7244019545614719E-9</v>
      </c>
      <c r="BK13503">
        <v>0</v>
      </c>
      <c r="BL13503" s="1" t="s">
        <v>7873</v>
      </c>
      <c r="BM13503">
        <v>11</v>
      </c>
      <c r="BN13503">
        <v>140</v>
      </c>
    </row>
    <row r="13504" spans="50:66" x14ac:dyDescent="0.25">
      <c r="AX13504" s="1" t="s">
        <v>1123</v>
      </c>
      <c r="AY13504" s="1" t="s">
        <v>7872</v>
      </c>
      <c r="AZ13504" s="1" t="s">
        <v>1206</v>
      </c>
      <c r="BA13504" s="1" t="s">
        <v>1207</v>
      </c>
      <c r="BB13504">
        <v>2</v>
      </c>
      <c r="BC13504">
        <v>3.4488039091229439E-9</v>
      </c>
      <c r="BD13504">
        <v>3.4488039091229439E-9</v>
      </c>
      <c r="BE13504">
        <v>0</v>
      </c>
      <c r="BF13504">
        <v>0</v>
      </c>
      <c r="BG13504">
        <v>0</v>
      </c>
      <c r="BH13504">
        <v>0</v>
      </c>
      <c r="BI13504">
        <v>0</v>
      </c>
      <c r="BJ13504">
        <v>3.4488039091229439E-9</v>
      </c>
      <c r="BK13504">
        <v>0</v>
      </c>
      <c r="BL13504" s="1" t="s">
        <v>7873</v>
      </c>
      <c r="BM13504">
        <v>11</v>
      </c>
      <c r="BN13504">
        <v>141</v>
      </c>
    </row>
    <row r="13505" spans="50:66" x14ac:dyDescent="0.25">
      <c r="AX13505" s="1" t="s">
        <v>7536</v>
      </c>
      <c r="AY13505" s="1" t="s">
        <v>7872</v>
      </c>
      <c r="AZ13505" s="1" t="s">
        <v>1206</v>
      </c>
      <c r="BA13505" s="1" t="s">
        <v>1207</v>
      </c>
      <c r="BB13505">
        <v>2</v>
      </c>
      <c r="BC13505">
        <v>1.7244019545614719E-9</v>
      </c>
      <c r="BD13505">
        <v>1.7244019545614719E-9</v>
      </c>
      <c r="BE13505">
        <v>0</v>
      </c>
      <c r="BF13505">
        <v>0</v>
      </c>
      <c r="BG13505">
        <v>0</v>
      </c>
      <c r="BH13505">
        <v>0</v>
      </c>
      <c r="BI13505">
        <v>0</v>
      </c>
      <c r="BJ13505">
        <v>1.7244019545614719E-9</v>
      </c>
      <c r="BK13505">
        <v>0</v>
      </c>
      <c r="BL13505" s="1" t="s">
        <v>7873</v>
      </c>
      <c r="BM13505">
        <v>11</v>
      </c>
      <c r="BN13505">
        <v>144</v>
      </c>
    </row>
    <row r="13506" spans="50:66" x14ac:dyDescent="0.25">
      <c r="AX13506" s="1" t="s">
        <v>7814</v>
      </c>
      <c r="AY13506" s="1" t="s">
        <v>7872</v>
      </c>
      <c r="AZ13506" s="1" t="s">
        <v>1206</v>
      </c>
      <c r="BA13506" s="1" t="s">
        <v>1207</v>
      </c>
      <c r="BB13506">
        <v>2</v>
      </c>
      <c r="BC13506">
        <v>1.7244019545614719E-9</v>
      </c>
      <c r="BD13506">
        <v>1.7244019545614719E-9</v>
      </c>
      <c r="BE13506">
        <v>0</v>
      </c>
      <c r="BF13506">
        <v>0</v>
      </c>
      <c r="BG13506">
        <v>0</v>
      </c>
      <c r="BH13506">
        <v>0</v>
      </c>
      <c r="BI13506">
        <v>0</v>
      </c>
      <c r="BJ13506">
        <v>1.7244019545614719E-9</v>
      </c>
      <c r="BK13506">
        <v>0</v>
      </c>
      <c r="BL13506" s="1" t="s">
        <v>7873</v>
      </c>
      <c r="BM13506">
        <v>11</v>
      </c>
      <c r="BN13506">
        <v>145</v>
      </c>
    </row>
    <row r="13507" spans="50:66" x14ac:dyDescent="0.25">
      <c r="AX13507" s="1" t="s">
        <v>7815</v>
      </c>
      <c r="AY13507" s="1" t="s">
        <v>7872</v>
      </c>
      <c r="AZ13507" s="1" t="s">
        <v>1206</v>
      </c>
      <c r="BA13507" s="1" t="s">
        <v>1207</v>
      </c>
      <c r="BB13507">
        <v>2</v>
      </c>
      <c r="BC13507">
        <v>1.7244019545614719E-9</v>
      </c>
      <c r="BD13507">
        <v>1.7244019545614719E-9</v>
      </c>
      <c r="BE13507">
        <v>0</v>
      </c>
      <c r="BF13507">
        <v>0</v>
      </c>
      <c r="BG13507">
        <v>0</v>
      </c>
      <c r="BH13507">
        <v>0</v>
      </c>
      <c r="BI13507">
        <v>0</v>
      </c>
      <c r="BJ13507">
        <v>1.7244019545614719E-9</v>
      </c>
      <c r="BK13507">
        <v>0</v>
      </c>
      <c r="BL13507" s="1" t="s">
        <v>7873</v>
      </c>
      <c r="BM13507">
        <v>11</v>
      </c>
      <c r="BN13507">
        <v>152</v>
      </c>
    </row>
    <row r="13508" spans="50:66" x14ac:dyDescent="0.25">
      <c r="AX13508" s="1" t="s">
        <v>1196</v>
      </c>
      <c r="AY13508" s="1" t="s">
        <v>7872</v>
      </c>
      <c r="AZ13508" s="1" t="s">
        <v>1206</v>
      </c>
      <c r="BA13508" s="1" t="s">
        <v>1207</v>
      </c>
      <c r="BB13508">
        <v>2</v>
      </c>
      <c r="BC13508">
        <v>1.7244019545614719E-9</v>
      </c>
      <c r="BD13508">
        <v>1.7244019545614719E-9</v>
      </c>
      <c r="BE13508">
        <v>0</v>
      </c>
      <c r="BF13508">
        <v>0</v>
      </c>
      <c r="BG13508">
        <v>0</v>
      </c>
      <c r="BH13508">
        <v>0</v>
      </c>
      <c r="BI13508">
        <v>0</v>
      </c>
      <c r="BJ13508">
        <v>1.7244019545614719E-9</v>
      </c>
      <c r="BK13508">
        <v>0</v>
      </c>
      <c r="BL13508" s="1" t="s">
        <v>7873</v>
      </c>
      <c r="BM13508">
        <v>11</v>
      </c>
      <c r="BN13508">
        <v>156</v>
      </c>
    </row>
    <row r="13509" spans="50:66" x14ac:dyDescent="0.25">
      <c r="AX13509" s="1" t="s">
        <v>1193</v>
      </c>
      <c r="AY13509" s="1" t="s">
        <v>7872</v>
      </c>
      <c r="AZ13509" s="1" t="s">
        <v>1206</v>
      </c>
      <c r="BA13509" s="1" t="s">
        <v>1207</v>
      </c>
      <c r="BB13509">
        <v>2</v>
      </c>
      <c r="BC13509">
        <v>1.7244019545614719E-9</v>
      </c>
      <c r="BD13509">
        <v>1.7244019545614719E-9</v>
      </c>
      <c r="BE13509">
        <v>0</v>
      </c>
      <c r="BF13509">
        <v>0</v>
      </c>
      <c r="BG13509">
        <v>0</v>
      </c>
      <c r="BH13509">
        <v>0</v>
      </c>
      <c r="BI13509">
        <v>0</v>
      </c>
      <c r="BJ13509">
        <v>1.7244019545614719E-9</v>
      </c>
      <c r="BK13509">
        <v>0</v>
      </c>
      <c r="BL13509" s="1" t="s">
        <v>7873</v>
      </c>
      <c r="BM13509">
        <v>11</v>
      </c>
      <c r="BN13509">
        <v>159</v>
      </c>
    </row>
    <row r="13510" spans="50:66" x14ac:dyDescent="0.25">
      <c r="AX13510" s="1" t="s">
        <v>7841</v>
      </c>
      <c r="AY13510" s="1" t="s">
        <v>7872</v>
      </c>
      <c r="AZ13510" s="1" t="s">
        <v>1206</v>
      </c>
      <c r="BA13510" s="1" t="s">
        <v>1207</v>
      </c>
      <c r="BB13510">
        <v>2</v>
      </c>
      <c r="BC13510">
        <v>1.7244019545614719E-9</v>
      </c>
      <c r="BD13510">
        <v>1.7244019545614719E-9</v>
      </c>
      <c r="BE13510">
        <v>0</v>
      </c>
      <c r="BF13510">
        <v>0</v>
      </c>
      <c r="BG13510">
        <v>0</v>
      </c>
      <c r="BH13510">
        <v>0</v>
      </c>
      <c r="BI13510">
        <v>0</v>
      </c>
      <c r="BJ13510">
        <v>1.7244019545614719E-9</v>
      </c>
      <c r="BK13510">
        <v>0</v>
      </c>
      <c r="BL13510" s="1" t="s">
        <v>7873</v>
      </c>
      <c r="BM13510">
        <v>11</v>
      </c>
      <c r="BN13510">
        <v>160</v>
      </c>
    </row>
    <row r="13511" spans="50:66" x14ac:dyDescent="0.25">
      <c r="AX13511" s="1" t="s">
        <v>1157</v>
      </c>
      <c r="AY13511" s="1" t="s">
        <v>7872</v>
      </c>
      <c r="AZ13511" s="1" t="s">
        <v>1206</v>
      </c>
      <c r="BA13511" s="1" t="s">
        <v>1207</v>
      </c>
      <c r="BB13511">
        <v>2</v>
      </c>
      <c r="BC13511">
        <v>1.7244019545614719E-9</v>
      </c>
      <c r="BD13511">
        <v>1.7244019545614719E-9</v>
      </c>
      <c r="BE13511">
        <v>0</v>
      </c>
      <c r="BF13511">
        <v>0</v>
      </c>
      <c r="BG13511">
        <v>0</v>
      </c>
      <c r="BH13511">
        <v>0</v>
      </c>
      <c r="BI13511">
        <v>0</v>
      </c>
      <c r="BJ13511">
        <v>1.7244019545614719E-9</v>
      </c>
      <c r="BK13511">
        <v>0</v>
      </c>
      <c r="BL13511" s="1" t="s">
        <v>7873</v>
      </c>
      <c r="BM13511">
        <v>11</v>
      </c>
      <c r="BN13511">
        <v>163</v>
      </c>
    </row>
    <row r="13512" spans="50:66" x14ac:dyDescent="0.25">
      <c r="AX13512" s="1" t="s">
        <v>7842</v>
      </c>
      <c r="AY13512" s="1" t="s">
        <v>7872</v>
      </c>
      <c r="AZ13512" s="1" t="s">
        <v>1206</v>
      </c>
      <c r="BA13512" s="1" t="s">
        <v>1207</v>
      </c>
      <c r="BB13512">
        <v>2</v>
      </c>
      <c r="BC13512">
        <v>1.7244019545614719E-9</v>
      </c>
      <c r="BD13512">
        <v>1.7244019545614719E-9</v>
      </c>
      <c r="BE13512">
        <v>0</v>
      </c>
      <c r="BF13512">
        <v>0</v>
      </c>
      <c r="BG13512">
        <v>0</v>
      </c>
      <c r="BH13512">
        <v>0</v>
      </c>
      <c r="BI13512">
        <v>0</v>
      </c>
      <c r="BJ13512">
        <v>1.7244019545614719E-9</v>
      </c>
      <c r="BK13512">
        <v>0</v>
      </c>
      <c r="BL13512" s="1" t="s">
        <v>7873</v>
      </c>
      <c r="BM13512">
        <v>11</v>
      </c>
      <c r="BN13512">
        <v>165</v>
      </c>
    </row>
    <row r="13513" spans="50:66" x14ac:dyDescent="0.25">
      <c r="AX13513" s="1" t="s">
        <v>7819</v>
      </c>
      <c r="AY13513" s="1" t="s">
        <v>7872</v>
      </c>
      <c r="AZ13513" s="1" t="s">
        <v>1206</v>
      </c>
      <c r="BA13513" s="1" t="s">
        <v>1207</v>
      </c>
      <c r="BB13513">
        <v>2</v>
      </c>
      <c r="BC13513">
        <v>1.7244019545614719E-9</v>
      </c>
      <c r="BD13513">
        <v>1.7244019545614719E-9</v>
      </c>
      <c r="BE13513">
        <v>0</v>
      </c>
      <c r="BF13513">
        <v>0</v>
      </c>
      <c r="BG13513">
        <v>0</v>
      </c>
      <c r="BH13513">
        <v>0</v>
      </c>
      <c r="BI13513">
        <v>0</v>
      </c>
      <c r="BJ13513">
        <v>1.7244019545614719E-9</v>
      </c>
      <c r="BK13513">
        <v>0</v>
      </c>
      <c r="BL13513" s="1" t="s">
        <v>7873</v>
      </c>
      <c r="BM13513">
        <v>11</v>
      </c>
      <c r="BN13513">
        <v>166</v>
      </c>
    </row>
    <row r="13514" spans="50:66" x14ac:dyDescent="0.25">
      <c r="AX13514" s="1" t="s">
        <v>1264</v>
      </c>
      <c r="AY13514" s="1" t="s">
        <v>7872</v>
      </c>
      <c r="AZ13514" s="1" t="s">
        <v>1206</v>
      </c>
      <c r="BA13514" s="1" t="s">
        <v>1207</v>
      </c>
      <c r="BB13514">
        <v>2</v>
      </c>
      <c r="BC13514">
        <v>1.7244019545614719E-9</v>
      </c>
      <c r="BD13514">
        <v>1.7244019545614719E-9</v>
      </c>
      <c r="BE13514">
        <v>0</v>
      </c>
      <c r="BF13514">
        <v>0</v>
      </c>
      <c r="BG13514">
        <v>0</v>
      </c>
      <c r="BH13514">
        <v>0</v>
      </c>
      <c r="BI13514">
        <v>0</v>
      </c>
      <c r="BJ13514">
        <v>1.7244019545614719E-9</v>
      </c>
      <c r="BK13514">
        <v>0</v>
      </c>
      <c r="BL13514" s="1" t="s">
        <v>7873</v>
      </c>
      <c r="BM13514">
        <v>11</v>
      </c>
      <c r="BN13514">
        <v>168</v>
      </c>
    </row>
    <row r="13515" spans="50:66" x14ac:dyDescent="0.25">
      <c r="AX13515" s="1" t="s">
        <v>7731</v>
      </c>
      <c r="AY13515" s="1" t="s">
        <v>7872</v>
      </c>
      <c r="AZ13515" s="1" t="s">
        <v>1206</v>
      </c>
      <c r="BA13515" s="1" t="s">
        <v>1207</v>
      </c>
      <c r="BB13515">
        <v>2</v>
      </c>
      <c r="BC13515">
        <v>1.7244019545614719E-9</v>
      </c>
      <c r="BD13515">
        <v>1.7244019545614719E-9</v>
      </c>
      <c r="BE13515">
        <v>0</v>
      </c>
      <c r="BF13515">
        <v>0</v>
      </c>
      <c r="BG13515">
        <v>0</v>
      </c>
      <c r="BH13515">
        <v>0</v>
      </c>
      <c r="BI13515">
        <v>0</v>
      </c>
      <c r="BJ13515">
        <v>1.7244019545614719E-9</v>
      </c>
      <c r="BK13515">
        <v>0</v>
      </c>
      <c r="BL13515" s="1" t="s">
        <v>7873</v>
      </c>
      <c r="BM13515">
        <v>11</v>
      </c>
      <c r="BN13515">
        <v>169</v>
      </c>
    </row>
    <row r="13516" spans="50:66" x14ac:dyDescent="0.25">
      <c r="AX13516" s="1" t="s">
        <v>7538</v>
      </c>
      <c r="AY13516" s="1" t="s">
        <v>7872</v>
      </c>
      <c r="AZ13516" s="1" t="s">
        <v>1206</v>
      </c>
      <c r="BA13516" s="1" t="s">
        <v>1207</v>
      </c>
      <c r="BB13516">
        <v>2</v>
      </c>
      <c r="BC13516">
        <v>1.7244019545614719E-9</v>
      </c>
      <c r="BD13516">
        <v>1.7244019545614719E-9</v>
      </c>
      <c r="BE13516">
        <v>0</v>
      </c>
      <c r="BF13516">
        <v>0</v>
      </c>
      <c r="BG13516">
        <v>0</v>
      </c>
      <c r="BH13516">
        <v>0</v>
      </c>
      <c r="BI13516">
        <v>0</v>
      </c>
      <c r="BJ13516">
        <v>1.7244019545614719E-9</v>
      </c>
      <c r="BK13516">
        <v>0</v>
      </c>
      <c r="BL13516" s="1" t="s">
        <v>7873</v>
      </c>
      <c r="BM13516">
        <v>11</v>
      </c>
      <c r="BN13516">
        <v>170</v>
      </c>
    </row>
    <row r="13517" spans="50:66" x14ac:dyDescent="0.25">
      <c r="AX13517" s="1" t="s">
        <v>7735</v>
      </c>
      <c r="AY13517" s="1" t="s">
        <v>7872</v>
      </c>
      <c r="AZ13517" s="1" t="s">
        <v>1206</v>
      </c>
      <c r="BA13517" s="1" t="s">
        <v>1207</v>
      </c>
      <c r="BB13517">
        <v>2</v>
      </c>
      <c r="BC13517">
        <v>1.7244019545614719E-9</v>
      </c>
      <c r="BD13517">
        <v>1.7244019545614719E-9</v>
      </c>
      <c r="BE13517">
        <v>0</v>
      </c>
      <c r="BF13517">
        <v>0</v>
      </c>
      <c r="BG13517">
        <v>0</v>
      </c>
      <c r="BH13517">
        <v>0</v>
      </c>
      <c r="BI13517">
        <v>0</v>
      </c>
      <c r="BJ13517">
        <v>1.7244019545614719E-9</v>
      </c>
      <c r="BK13517">
        <v>0</v>
      </c>
      <c r="BL13517" s="1" t="s">
        <v>7873</v>
      </c>
      <c r="BM13517">
        <v>11</v>
      </c>
      <c r="BN13517">
        <v>171</v>
      </c>
    </row>
    <row r="13518" spans="50:66" x14ac:dyDescent="0.25">
      <c r="AX13518" s="1" t="s">
        <v>7843</v>
      </c>
      <c r="AY13518" s="1" t="s">
        <v>7872</v>
      </c>
      <c r="AZ13518" s="1" t="s">
        <v>1206</v>
      </c>
      <c r="BA13518" s="1" t="s">
        <v>1207</v>
      </c>
      <c r="BB13518">
        <v>2</v>
      </c>
      <c r="BC13518">
        <v>3.4488039091229439E-9</v>
      </c>
      <c r="BD13518">
        <v>3.4488039091229439E-9</v>
      </c>
      <c r="BE13518">
        <v>0</v>
      </c>
      <c r="BF13518">
        <v>0</v>
      </c>
      <c r="BG13518">
        <v>0</v>
      </c>
      <c r="BH13518">
        <v>0</v>
      </c>
      <c r="BI13518">
        <v>0</v>
      </c>
      <c r="BJ13518">
        <v>3.4488039091229439E-9</v>
      </c>
      <c r="BK13518">
        <v>0</v>
      </c>
      <c r="BL13518" s="1" t="s">
        <v>7873</v>
      </c>
      <c r="BM13518">
        <v>11</v>
      </c>
      <c r="BN13518">
        <v>172</v>
      </c>
    </row>
    <row r="13519" spans="50:66" x14ac:dyDescent="0.25">
      <c r="AX13519" s="1" t="s">
        <v>1154</v>
      </c>
      <c r="AY13519" s="1" t="s">
        <v>7872</v>
      </c>
      <c r="AZ13519" s="1" t="s">
        <v>1206</v>
      </c>
      <c r="BA13519" s="1" t="s">
        <v>1207</v>
      </c>
      <c r="BB13519">
        <v>2</v>
      </c>
      <c r="BC13519">
        <v>1.7244019545614719E-9</v>
      </c>
      <c r="BD13519">
        <v>1.7244019545614719E-9</v>
      </c>
      <c r="BE13519">
        <v>0</v>
      </c>
      <c r="BF13519">
        <v>0</v>
      </c>
      <c r="BG13519">
        <v>0</v>
      </c>
      <c r="BH13519">
        <v>0</v>
      </c>
      <c r="BI13519">
        <v>0</v>
      </c>
      <c r="BJ13519">
        <v>1.7244019545614719E-9</v>
      </c>
      <c r="BK13519">
        <v>0</v>
      </c>
      <c r="BL13519" s="1" t="s">
        <v>7873</v>
      </c>
      <c r="BM13519">
        <v>11</v>
      </c>
      <c r="BN13519">
        <v>176</v>
      </c>
    </row>
    <row r="13520" spans="50:66" x14ac:dyDescent="0.25">
      <c r="AX13520" s="1" t="s">
        <v>1224</v>
      </c>
      <c r="AY13520" s="1" t="s">
        <v>7872</v>
      </c>
      <c r="AZ13520" s="1" t="s">
        <v>1206</v>
      </c>
      <c r="BA13520" s="1" t="s">
        <v>1207</v>
      </c>
      <c r="BB13520">
        <v>2</v>
      </c>
      <c r="BC13520">
        <v>1.7244019545614719E-9</v>
      </c>
      <c r="BD13520">
        <v>1.7244019545614719E-9</v>
      </c>
      <c r="BE13520">
        <v>0</v>
      </c>
      <c r="BF13520">
        <v>0</v>
      </c>
      <c r="BG13520">
        <v>0</v>
      </c>
      <c r="BH13520">
        <v>0</v>
      </c>
      <c r="BI13520">
        <v>0</v>
      </c>
      <c r="BJ13520">
        <v>1.7244019545614719E-9</v>
      </c>
      <c r="BK13520">
        <v>0</v>
      </c>
      <c r="BL13520" s="1" t="s">
        <v>7873</v>
      </c>
      <c r="BM13520">
        <v>11</v>
      </c>
      <c r="BN13520">
        <v>178</v>
      </c>
    </row>
    <row r="13521" spans="50:66" x14ac:dyDescent="0.25">
      <c r="AX13521" s="1" t="s">
        <v>1128</v>
      </c>
      <c r="AY13521" s="1" t="s">
        <v>7872</v>
      </c>
      <c r="AZ13521" s="1" t="s">
        <v>1206</v>
      </c>
      <c r="BA13521" s="1" t="s">
        <v>1207</v>
      </c>
      <c r="BB13521">
        <v>2</v>
      </c>
      <c r="BC13521">
        <v>1.7244019545614719E-9</v>
      </c>
      <c r="BD13521">
        <v>1.7244019545614719E-9</v>
      </c>
      <c r="BE13521">
        <v>0</v>
      </c>
      <c r="BF13521">
        <v>0</v>
      </c>
      <c r="BG13521">
        <v>0</v>
      </c>
      <c r="BH13521">
        <v>0</v>
      </c>
      <c r="BI13521">
        <v>0</v>
      </c>
      <c r="BJ13521">
        <v>1.7244019545614719E-9</v>
      </c>
      <c r="BK13521">
        <v>0</v>
      </c>
      <c r="BL13521" s="1" t="s">
        <v>7873</v>
      </c>
      <c r="BM13521">
        <v>11</v>
      </c>
      <c r="BN13521">
        <v>179</v>
      </c>
    </row>
    <row r="13522" spans="50:66" x14ac:dyDescent="0.25">
      <c r="AX13522" s="1" t="s">
        <v>7821</v>
      </c>
      <c r="AY13522" s="1" t="s">
        <v>7872</v>
      </c>
      <c r="AZ13522" s="1" t="s">
        <v>1206</v>
      </c>
      <c r="BA13522" s="1" t="s">
        <v>1207</v>
      </c>
      <c r="BB13522">
        <v>2</v>
      </c>
      <c r="BC13522">
        <v>1.7244019545614719E-9</v>
      </c>
      <c r="BD13522">
        <v>1.7244019545614719E-9</v>
      </c>
      <c r="BE13522">
        <v>0</v>
      </c>
      <c r="BF13522">
        <v>0</v>
      </c>
      <c r="BG13522">
        <v>0</v>
      </c>
      <c r="BH13522">
        <v>0</v>
      </c>
      <c r="BI13522">
        <v>0</v>
      </c>
      <c r="BJ13522">
        <v>1.7244019545614719E-9</v>
      </c>
      <c r="BK13522">
        <v>0</v>
      </c>
      <c r="BL13522" s="1" t="s">
        <v>7873</v>
      </c>
      <c r="BM13522">
        <v>11</v>
      </c>
      <c r="BN13522">
        <v>180</v>
      </c>
    </row>
    <row r="13523" spans="50:66" x14ac:dyDescent="0.25">
      <c r="AX13523" s="1" t="s">
        <v>7844</v>
      </c>
      <c r="AY13523" s="1" t="s">
        <v>7872</v>
      </c>
      <c r="AZ13523" s="1" t="s">
        <v>1206</v>
      </c>
      <c r="BA13523" s="1" t="s">
        <v>1207</v>
      </c>
      <c r="BB13523">
        <v>2</v>
      </c>
      <c r="BC13523">
        <v>1.7244019545614719E-9</v>
      </c>
      <c r="BD13523">
        <v>1.7244019545614719E-9</v>
      </c>
      <c r="BE13523">
        <v>0</v>
      </c>
      <c r="BF13523">
        <v>0</v>
      </c>
      <c r="BG13523">
        <v>0</v>
      </c>
      <c r="BH13523">
        <v>0</v>
      </c>
      <c r="BI13523">
        <v>0</v>
      </c>
      <c r="BJ13523">
        <v>1.7244019545614719E-9</v>
      </c>
      <c r="BK13523">
        <v>0</v>
      </c>
      <c r="BL13523" s="1" t="s">
        <v>7873</v>
      </c>
      <c r="BM13523">
        <v>11</v>
      </c>
      <c r="BN13523">
        <v>197</v>
      </c>
    </row>
    <row r="13524" spans="50:66" x14ac:dyDescent="0.25">
      <c r="AX13524" s="1" t="s">
        <v>1202</v>
      </c>
      <c r="AY13524" s="1" t="s">
        <v>7872</v>
      </c>
      <c r="AZ13524" s="1" t="s">
        <v>1206</v>
      </c>
      <c r="BA13524" s="1" t="s">
        <v>1207</v>
      </c>
      <c r="BB13524">
        <v>2</v>
      </c>
      <c r="BC13524">
        <v>1.7244019545614719E-9</v>
      </c>
      <c r="BD13524">
        <v>1.7244019545614719E-9</v>
      </c>
      <c r="BE13524">
        <v>0</v>
      </c>
      <c r="BF13524">
        <v>0</v>
      </c>
      <c r="BG13524">
        <v>0</v>
      </c>
      <c r="BH13524">
        <v>0</v>
      </c>
      <c r="BI13524">
        <v>0</v>
      </c>
      <c r="BJ13524">
        <v>1.7244019545614719E-9</v>
      </c>
      <c r="BK13524">
        <v>0</v>
      </c>
      <c r="BL13524" s="1" t="s">
        <v>7873</v>
      </c>
      <c r="BM13524">
        <v>11</v>
      </c>
      <c r="BN13524">
        <v>198</v>
      </c>
    </row>
    <row r="13525" spans="50:66" x14ac:dyDescent="0.25">
      <c r="AX13525" s="1" t="s">
        <v>7856</v>
      </c>
      <c r="AY13525" s="1" t="s">
        <v>7872</v>
      </c>
      <c r="AZ13525" s="1" t="s">
        <v>1206</v>
      </c>
      <c r="BA13525" s="1" t="s">
        <v>1207</v>
      </c>
      <c r="BB13525">
        <v>2</v>
      </c>
      <c r="BC13525">
        <v>1.7244019545614719E-9</v>
      </c>
      <c r="BD13525">
        <v>1.7244019545614719E-9</v>
      </c>
      <c r="BE13525">
        <v>0</v>
      </c>
      <c r="BF13525">
        <v>0</v>
      </c>
      <c r="BG13525">
        <v>0</v>
      </c>
      <c r="BH13525">
        <v>0</v>
      </c>
      <c r="BI13525">
        <v>0</v>
      </c>
      <c r="BJ13525">
        <v>1.7244019545614719E-9</v>
      </c>
      <c r="BK13525">
        <v>0</v>
      </c>
      <c r="BL13525" s="1" t="s">
        <v>7873</v>
      </c>
      <c r="BM13525">
        <v>11</v>
      </c>
      <c r="BN13525">
        <v>199</v>
      </c>
    </row>
    <row r="13526" spans="50:66" x14ac:dyDescent="0.25">
      <c r="AX13526" s="1" t="s">
        <v>7823</v>
      </c>
      <c r="AY13526" s="1" t="s">
        <v>7872</v>
      </c>
      <c r="AZ13526" s="1" t="s">
        <v>1206</v>
      </c>
      <c r="BA13526" s="1" t="s">
        <v>1207</v>
      </c>
      <c r="BB13526">
        <v>2</v>
      </c>
      <c r="BC13526">
        <v>3.4488039091229439E-9</v>
      </c>
      <c r="BD13526">
        <v>3.4488039091229439E-9</v>
      </c>
      <c r="BE13526">
        <v>0</v>
      </c>
      <c r="BF13526">
        <v>0</v>
      </c>
      <c r="BG13526">
        <v>0</v>
      </c>
      <c r="BH13526">
        <v>0</v>
      </c>
      <c r="BI13526">
        <v>0</v>
      </c>
      <c r="BJ13526">
        <v>3.4488039091229439E-9</v>
      </c>
      <c r="BK13526">
        <v>0</v>
      </c>
      <c r="BL13526" s="1" t="s">
        <v>7873</v>
      </c>
      <c r="BM13526">
        <v>11</v>
      </c>
      <c r="BN13526">
        <v>202</v>
      </c>
    </row>
    <row r="13527" spans="50:66" x14ac:dyDescent="0.25">
      <c r="AX13527" s="1" t="s">
        <v>7825</v>
      </c>
      <c r="AY13527" s="1" t="s">
        <v>7872</v>
      </c>
      <c r="AZ13527" s="1" t="s">
        <v>1206</v>
      </c>
      <c r="BA13527" s="1" t="s">
        <v>1207</v>
      </c>
      <c r="BB13527">
        <v>2</v>
      </c>
      <c r="BC13527">
        <v>1.7244019545614719E-9</v>
      </c>
      <c r="BD13527">
        <v>1.7244019545614719E-9</v>
      </c>
      <c r="BE13527">
        <v>0</v>
      </c>
      <c r="BF13527">
        <v>0</v>
      </c>
      <c r="BG13527">
        <v>0</v>
      </c>
      <c r="BH13527">
        <v>0</v>
      </c>
      <c r="BI13527">
        <v>0</v>
      </c>
      <c r="BJ13527">
        <v>1.7244019545614719E-9</v>
      </c>
      <c r="BK13527">
        <v>0</v>
      </c>
      <c r="BL13527" s="1" t="s">
        <v>7873</v>
      </c>
      <c r="BM13527">
        <v>11</v>
      </c>
      <c r="BN13527">
        <v>204</v>
      </c>
    </row>
    <row r="13528" spans="50:66" x14ac:dyDescent="0.25">
      <c r="AX13528" s="1" t="s">
        <v>7866</v>
      </c>
      <c r="AY13528" s="1" t="s">
        <v>7872</v>
      </c>
      <c r="AZ13528" s="1" t="s">
        <v>1206</v>
      </c>
      <c r="BA13528" s="1" t="s">
        <v>1207</v>
      </c>
      <c r="BB13528">
        <v>2</v>
      </c>
      <c r="BC13528">
        <v>1.7244019545614719E-9</v>
      </c>
      <c r="BD13528">
        <v>1.7244019545614719E-9</v>
      </c>
      <c r="BE13528">
        <v>0</v>
      </c>
      <c r="BF13528">
        <v>0</v>
      </c>
      <c r="BG13528">
        <v>0</v>
      </c>
      <c r="BH13528">
        <v>0</v>
      </c>
      <c r="BI13528">
        <v>0</v>
      </c>
      <c r="BJ13528">
        <v>1.7244019545614719E-9</v>
      </c>
      <c r="BK13528">
        <v>0</v>
      </c>
      <c r="BL13528" s="1" t="s">
        <v>7873</v>
      </c>
      <c r="BM13528">
        <v>11</v>
      </c>
      <c r="BN13528">
        <v>221</v>
      </c>
    </row>
    <row r="13529" spans="50:66" x14ac:dyDescent="0.25">
      <c r="AX13529" s="1" t="s">
        <v>7858</v>
      </c>
      <c r="AY13529" s="1" t="s">
        <v>7872</v>
      </c>
      <c r="AZ13529" s="1" t="s">
        <v>1206</v>
      </c>
      <c r="BA13529" s="1" t="s">
        <v>1207</v>
      </c>
      <c r="BB13529">
        <v>2</v>
      </c>
      <c r="BC13529">
        <v>1.7244019545614719E-9</v>
      </c>
      <c r="BD13529">
        <v>1.7244019545614719E-9</v>
      </c>
      <c r="BE13529">
        <v>0</v>
      </c>
      <c r="BF13529">
        <v>0</v>
      </c>
      <c r="BG13529">
        <v>0</v>
      </c>
      <c r="BH13529">
        <v>0</v>
      </c>
      <c r="BI13529">
        <v>0</v>
      </c>
      <c r="BJ13529">
        <v>1.7244019545614719E-9</v>
      </c>
      <c r="BK13529">
        <v>0</v>
      </c>
      <c r="BL13529" s="1" t="s">
        <v>7873</v>
      </c>
      <c r="BM13529">
        <v>11</v>
      </c>
      <c r="BN13529">
        <v>232</v>
      </c>
    </row>
    <row r="13530" spans="50:66" x14ac:dyDescent="0.25">
      <c r="AX13530" s="1" t="s">
        <v>7846</v>
      </c>
      <c r="AY13530" s="1" t="s">
        <v>7872</v>
      </c>
      <c r="AZ13530" s="1" t="s">
        <v>1206</v>
      </c>
      <c r="BA13530" s="1" t="s">
        <v>1207</v>
      </c>
      <c r="BB13530">
        <v>2</v>
      </c>
      <c r="BC13530">
        <v>1.7244019545614719E-9</v>
      </c>
      <c r="BD13530">
        <v>1.7244019545614719E-9</v>
      </c>
      <c r="BE13530">
        <v>0</v>
      </c>
      <c r="BF13530">
        <v>0</v>
      </c>
      <c r="BG13530">
        <v>0</v>
      </c>
      <c r="BH13530">
        <v>0</v>
      </c>
      <c r="BI13530">
        <v>0</v>
      </c>
      <c r="BJ13530">
        <v>1.7244019545614719E-9</v>
      </c>
      <c r="BK13530">
        <v>0</v>
      </c>
      <c r="BL13530" s="1" t="s">
        <v>7873</v>
      </c>
      <c r="BM13530">
        <v>11</v>
      </c>
      <c r="BN13530">
        <v>233</v>
      </c>
    </row>
    <row r="13531" spans="50:66" x14ac:dyDescent="0.25">
      <c r="AX13531" s="1" t="s">
        <v>7826</v>
      </c>
      <c r="AY13531" s="1" t="s">
        <v>7872</v>
      </c>
      <c r="AZ13531" s="1" t="s">
        <v>1206</v>
      </c>
      <c r="BA13531" s="1" t="s">
        <v>1207</v>
      </c>
      <c r="BB13531">
        <v>2</v>
      </c>
      <c r="BC13531">
        <v>1.7244019545614719E-9</v>
      </c>
      <c r="BD13531">
        <v>1.7244019545614719E-9</v>
      </c>
      <c r="BE13531">
        <v>0</v>
      </c>
      <c r="BF13531">
        <v>0</v>
      </c>
      <c r="BG13531">
        <v>0</v>
      </c>
      <c r="BH13531">
        <v>0</v>
      </c>
      <c r="BI13531">
        <v>0</v>
      </c>
      <c r="BJ13531">
        <v>1.7244019545614719E-9</v>
      </c>
      <c r="BK13531">
        <v>0</v>
      </c>
      <c r="BL13531" s="1" t="s">
        <v>7873</v>
      </c>
      <c r="BM13531">
        <v>11</v>
      </c>
      <c r="BN13531">
        <v>235</v>
      </c>
    </row>
    <row r="13532" spans="50:66" x14ac:dyDescent="0.25">
      <c r="AX13532" s="1" t="s">
        <v>7847</v>
      </c>
      <c r="AY13532" s="1" t="s">
        <v>7872</v>
      </c>
      <c r="AZ13532" s="1" t="s">
        <v>1206</v>
      </c>
      <c r="BA13532" s="1" t="s">
        <v>1207</v>
      </c>
      <c r="BB13532">
        <v>2</v>
      </c>
      <c r="BC13532">
        <v>1.7244019545614719E-9</v>
      </c>
      <c r="BD13532">
        <v>1.7244019545614719E-9</v>
      </c>
      <c r="BE13532">
        <v>0</v>
      </c>
      <c r="BF13532">
        <v>0</v>
      </c>
      <c r="BG13532">
        <v>0</v>
      </c>
      <c r="BH13532">
        <v>0</v>
      </c>
      <c r="BI13532">
        <v>0</v>
      </c>
      <c r="BJ13532">
        <v>1.7244019545614719E-9</v>
      </c>
      <c r="BK13532">
        <v>0</v>
      </c>
      <c r="BL13532" s="1" t="s">
        <v>7873</v>
      </c>
      <c r="BM13532">
        <v>11</v>
      </c>
      <c r="BN13532">
        <v>236</v>
      </c>
    </row>
    <row r="13533" spans="50:66" x14ac:dyDescent="0.25">
      <c r="AX13533" s="1" t="s">
        <v>7829</v>
      </c>
      <c r="AY13533" s="1" t="s">
        <v>7872</v>
      </c>
      <c r="AZ13533" s="1" t="s">
        <v>1206</v>
      </c>
      <c r="BA13533" s="1" t="s">
        <v>1207</v>
      </c>
      <c r="BB13533">
        <v>2</v>
      </c>
      <c r="BC13533">
        <v>1.7244019545614719E-9</v>
      </c>
      <c r="BD13533">
        <v>1.7244019545614719E-9</v>
      </c>
      <c r="BE13533">
        <v>0</v>
      </c>
      <c r="BF13533">
        <v>0</v>
      </c>
      <c r="BG13533">
        <v>0</v>
      </c>
      <c r="BH13533">
        <v>0</v>
      </c>
      <c r="BI13533">
        <v>0</v>
      </c>
      <c r="BJ13533">
        <v>1.7244019545614719E-9</v>
      </c>
      <c r="BK13533">
        <v>0</v>
      </c>
      <c r="BL13533" s="1" t="s">
        <v>7873</v>
      </c>
      <c r="BM13533">
        <v>11</v>
      </c>
      <c r="BN13533">
        <v>241</v>
      </c>
    </row>
    <row r="13534" spans="50:66" x14ac:dyDescent="0.25">
      <c r="AX13534" s="1" t="s">
        <v>7849</v>
      </c>
      <c r="AY13534" s="1" t="s">
        <v>7872</v>
      </c>
      <c r="AZ13534" s="1" t="s">
        <v>1206</v>
      </c>
      <c r="BA13534" s="1" t="s">
        <v>1207</v>
      </c>
      <c r="BB13534">
        <v>2</v>
      </c>
      <c r="BC13534">
        <v>3.4488039091229439E-9</v>
      </c>
      <c r="BD13534">
        <v>3.4488039091229439E-9</v>
      </c>
      <c r="BE13534">
        <v>0</v>
      </c>
      <c r="BF13534">
        <v>0</v>
      </c>
      <c r="BG13534">
        <v>0</v>
      </c>
      <c r="BH13534">
        <v>0</v>
      </c>
      <c r="BI13534">
        <v>0</v>
      </c>
      <c r="BJ13534">
        <v>3.4488039091229439E-9</v>
      </c>
      <c r="BK13534">
        <v>0</v>
      </c>
      <c r="BL13534" s="1" t="s">
        <v>7873</v>
      </c>
      <c r="BM13534">
        <v>11</v>
      </c>
      <c r="BN13534">
        <v>245</v>
      </c>
    </row>
    <row r="13535" spans="50:66" x14ac:dyDescent="0.25">
      <c r="AX13535" s="1" t="s">
        <v>7850</v>
      </c>
      <c r="AY13535" s="1" t="s">
        <v>7872</v>
      </c>
      <c r="AZ13535" s="1" t="s">
        <v>1206</v>
      </c>
      <c r="BA13535" s="1" t="s">
        <v>1207</v>
      </c>
      <c r="BB13535">
        <v>2</v>
      </c>
      <c r="BC13535">
        <v>1.7244019545614719E-9</v>
      </c>
      <c r="BD13535">
        <v>1.7244019545614719E-9</v>
      </c>
      <c r="BE13535">
        <v>0</v>
      </c>
      <c r="BF13535">
        <v>0</v>
      </c>
      <c r="BG13535">
        <v>0</v>
      </c>
      <c r="BH13535">
        <v>0</v>
      </c>
      <c r="BI13535">
        <v>0</v>
      </c>
      <c r="BJ13535">
        <v>1.7244019545614719E-9</v>
      </c>
      <c r="BK13535">
        <v>0</v>
      </c>
      <c r="BL13535" s="1" t="s">
        <v>7873</v>
      </c>
      <c r="BM13535">
        <v>11</v>
      </c>
      <c r="BN13535">
        <v>246</v>
      </c>
    </row>
    <row r="13536" spans="50:66" x14ac:dyDescent="0.25">
      <c r="AX13536" s="1" t="s">
        <v>7860</v>
      </c>
      <c r="AY13536" s="1" t="s">
        <v>7872</v>
      </c>
      <c r="AZ13536" s="1" t="s">
        <v>1206</v>
      </c>
      <c r="BA13536" s="1" t="s">
        <v>1207</v>
      </c>
      <c r="BB13536">
        <v>2</v>
      </c>
      <c r="BC13536">
        <v>1.7244019545614719E-9</v>
      </c>
      <c r="BD13536">
        <v>1.7244019545614719E-9</v>
      </c>
      <c r="BE13536">
        <v>0</v>
      </c>
      <c r="BF13536">
        <v>0</v>
      </c>
      <c r="BG13536">
        <v>0</v>
      </c>
      <c r="BH13536">
        <v>0</v>
      </c>
      <c r="BI13536">
        <v>0</v>
      </c>
      <c r="BJ13536">
        <v>1.7244019545614719E-9</v>
      </c>
      <c r="BK13536">
        <v>0</v>
      </c>
      <c r="BL13536" s="1" t="s">
        <v>7873</v>
      </c>
      <c r="BM13536">
        <v>11</v>
      </c>
      <c r="BN13536">
        <v>247</v>
      </c>
    </row>
    <row r="13537" spans="50:66" x14ac:dyDescent="0.25">
      <c r="AX13537" s="1" t="s">
        <v>7851</v>
      </c>
      <c r="AY13537" s="1" t="s">
        <v>7872</v>
      </c>
      <c r="AZ13537" s="1" t="s">
        <v>1206</v>
      </c>
      <c r="BA13537" s="1" t="s">
        <v>1207</v>
      </c>
      <c r="BB13537">
        <v>2</v>
      </c>
      <c r="BC13537">
        <v>1.7244019545614719E-9</v>
      </c>
      <c r="BD13537">
        <v>1.7244019545614719E-9</v>
      </c>
      <c r="BE13537">
        <v>0</v>
      </c>
      <c r="BF13537">
        <v>0</v>
      </c>
      <c r="BG13537">
        <v>0</v>
      </c>
      <c r="BH13537">
        <v>0</v>
      </c>
      <c r="BI13537">
        <v>0</v>
      </c>
      <c r="BJ13537">
        <v>1.7244019545614719E-9</v>
      </c>
      <c r="BK13537">
        <v>0</v>
      </c>
      <c r="BL13537" s="1" t="s">
        <v>7873</v>
      </c>
      <c r="BM13537">
        <v>11</v>
      </c>
      <c r="BN13537">
        <v>248</v>
      </c>
    </row>
    <row r="13538" spans="50:66" x14ac:dyDescent="0.25">
      <c r="AX13538" s="1" t="s">
        <v>7833</v>
      </c>
      <c r="AY13538" s="1" t="s">
        <v>7872</v>
      </c>
      <c r="AZ13538" s="1" t="s">
        <v>1206</v>
      </c>
      <c r="BA13538" s="1" t="s">
        <v>1207</v>
      </c>
      <c r="BB13538">
        <v>2</v>
      </c>
      <c r="BC13538">
        <v>1.7244019545614719E-9</v>
      </c>
      <c r="BD13538">
        <v>1.7244019545614719E-9</v>
      </c>
      <c r="BE13538">
        <v>0</v>
      </c>
      <c r="BF13538">
        <v>0</v>
      </c>
      <c r="BG13538">
        <v>0</v>
      </c>
      <c r="BH13538">
        <v>0</v>
      </c>
      <c r="BI13538">
        <v>0</v>
      </c>
      <c r="BJ13538">
        <v>1.7244019545614719E-9</v>
      </c>
      <c r="BK13538">
        <v>0</v>
      </c>
      <c r="BL13538" s="1" t="s">
        <v>7873</v>
      </c>
      <c r="BM13538">
        <v>11</v>
      </c>
      <c r="BN13538">
        <v>249</v>
      </c>
    </row>
    <row r="13539" spans="50:66" x14ac:dyDescent="0.25">
      <c r="AX13539" s="1" t="s">
        <v>7834</v>
      </c>
      <c r="AY13539" s="1" t="s">
        <v>7872</v>
      </c>
      <c r="AZ13539" s="1" t="s">
        <v>1206</v>
      </c>
      <c r="BA13539" s="1" t="s">
        <v>1207</v>
      </c>
      <c r="BB13539">
        <v>2</v>
      </c>
      <c r="BC13539">
        <v>3.4488039091229439E-9</v>
      </c>
      <c r="BD13539">
        <v>3.4488039091229439E-9</v>
      </c>
      <c r="BE13539">
        <v>0</v>
      </c>
      <c r="BF13539">
        <v>0</v>
      </c>
      <c r="BG13539">
        <v>0</v>
      </c>
      <c r="BH13539">
        <v>0</v>
      </c>
      <c r="BI13539">
        <v>0</v>
      </c>
      <c r="BJ13539">
        <v>3.4488039091229439E-9</v>
      </c>
      <c r="BK13539">
        <v>0</v>
      </c>
      <c r="BL13539" s="1" t="s">
        <v>7873</v>
      </c>
      <c r="BM13539">
        <v>11</v>
      </c>
      <c r="BN13539">
        <v>250</v>
      </c>
    </row>
    <row r="13540" spans="50:66" x14ac:dyDescent="0.25">
      <c r="AX13540" s="1" t="s">
        <v>7861</v>
      </c>
      <c r="AY13540" s="1" t="s">
        <v>7872</v>
      </c>
      <c r="AZ13540" s="1" t="s">
        <v>1206</v>
      </c>
      <c r="BA13540" s="1" t="s">
        <v>1207</v>
      </c>
      <c r="BB13540">
        <v>2</v>
      </c>
      <c r="BC13540">
        <v>1.7244019545614719E-9</v>
      </c>
      <c r="BD13540">
        <v>1.7244019545614719E-9</v>
      </c>
      <c r="BE13540">
        <v>0</v>
      </c>
      <c r="BF13540">
        <v>0</v>
      </c>
      <c r="BG13540">
        <v>0</v>
      </c>
      <c r="BH13540">
        <v>0</v>
      </c>
      <c r="BI13540">
        <v>0</v>
      </c>
      <c r="BJ13540">
        <v>1.7244019545614719E-9</v>
      </c>
      <c r="BK13540">
        <v>0</v>
      </c>
      <c r="BL13540" s="1" t="s">
        <v>7873</v>
      </c>
      <c r="BM13540">
        <v>11</v>
      </c>
      <c r="BN13540">
        <v>252</v>
      </c>
    </row>
    <row r="13541" spans="50:66" x14ac:dyDescent="0.25">
      <c r="AX13541" s="1" t="s">
        <v>7677</v>
      </c>
      <c r="AY13541" s="1" t="s">
        <v>7872</v>
      </c>
      <c r="AZ13541" s="1" t="s">
        <v>1207</v>
      </c>
      <c r="BA13541" s="1" t="s">
        <v>1210</v>
      </c>
      <c r="BB13541">
        <v>2</v>
      </c>
      <c r="BC13541">
        <v>1.7244019545614719E-9</v>
      </c>
      <c r="BD13541">
        <v>1.7244019545614719E-9</v>
      </c>
      <c r="BE13541">
        <v>0</v>
      </c>
      <c r="BF13541">
        <v>0</v>
      </c>
      <c r="BG13541">
        <v>0</v>
      </c>
      <c r="BH13541">
        <v>0</v>
      </c>
      <c r="BI13541">
        <v>0</v>
      </c>
      <c r="BJ13541">
        <v>1.7244019545614719E-9</v>
      </c>
      <c r="BK13541">
        <v>0</v>
      </c>
      <c r="BL13541" s="1" t="s">
        <v>7873</v>
      </c>
      <c r="BM13541">
        <v>12</v>
      </c>
      <c r="BN13541">
        <v>22</v>
      </c>
    </row>
    <row r="13542" spans="50:66" x14ac:dyDescent="0.25">
      <c r="AX13542" s="1" t="s">
        <v>1334</v>
      </c>
      <c r="AY13542" s="1" t="s">
        <v>7872</v>
      </c>
      <c r="AZ13542" s="1" t="s">
        <v>1207</v>
      </c>
      <c r="BA13542" s="1" t="s">
        <v>1210</v>
      </c>
      <c r="BB13542">
        <v>2</v>
      </c>
      <c r="BC13542">
        <v>1.7244019545614719E-9</v>
      </c>
      <c r="BD13542">
        <v>1.7244019545614719E-9</v>
      </c>
      <c r="BE13542">
        <v>0</v>
      </c>
      <c r="BF13542">
        <v>0</v>
      </c>
      <c r="BG13542">
        <v>0</v>
      </c>
      <c r="BH13542">
        <v>0</v>
      </c>
      <c r="BI13542">
        <v>0</v>
      </c>
      <c r="BJ13542">
        <v>1.7244019545614719E-9</v>
      </c>
      <c r="BK13542">
        <v>0</v>
      </c>
      <c r="BL13542" s="1" t="s">
        <v>7873</v>
      </c>
      <c r="BM13542">
        <v>12</v>
      </c>
      <c r="BN13542">
        <v>23</v>
      </c>
    </row>
    <row r="13543" spans="50:66" x14ac:dyDescent="0.25">
      <c r="AX13543" s="1" t="s">
        <v>7537</v>
      </c>
      <c r="AY13543" s="1" t="s">
        <v>7872</v>
      </c>
      <c r="AZ13543" s="1" t="s">
        <v>1207</v>
      </c>
      <c r="BA13543" s="1" t="s">
        <v>1210</v>
      </c>
      <c r="BB13543">
        <v>2</v>
      </c>
      <c r="BC13543">
        <v>1.7244019545614719E-9</v>
      </c>
      <c r="BD13543">
        <v>1.7244019545614719E-9</v>
      </c>
      <c r="BE13543">
        <v>0</v>
      </c>
      <c r="BF13543">
        <v>0</v>
      </c>
      <c r="BG13543">
        <v>0</v>
      </c>
      <c r="BH13543">
        <v>0</v>
      </c>
      <c r="BI13543">
        <v>0</v>
      </c>
      <c r="BJ13543">
        <v>1.7244019545614719E-9</v>
      </c>
      <c r="BK13543">
        <v>0</v>
      </c>
      <c r="BL13543" s="1" t="s">
        <v>7873</v>
      </c>
      <c r="BM13543">
        <v>12</v>
      </c>
      <c r="BN13543">
        <v>26</v>
      </c>
    </row>
    <row r="13544" spans="50:66" x14ac:dyDescent="0.25">
      <c r="AX13544" s="1" t="s">
        <v>1203</v>
      </c>
      <c r="AY13544" s="1" t="s">
        <v>7872</v>
      </c>
      <c r="AZ13544" s="1" t="s">
        <v>1207</v>
      </c>
      <c r="BA13544" s="1" t="s">
        <v>1210</v>
      </c>
      <c r="BB13544">
        <v>2</v>
      </c>
      <c r="BC13544">
        <v>3.4488039091229439E-9</v>
      </c>
      <c r="BD13544">
        <v>3.4488039091229439E-9</v>
      </c>
      <c r="BE13544">
        <v>0</v>
      </c>
      <c r="BF13544">
        <v>0</v>
      </c>
      <c r="BG13544">
        <v>0</v>
      </c>
      <c r="BH13544">
        <v>0</v>
      </c>
      <c r="BI13544">
        <v>0</v>
      </c>
      <c r="BJ13544">
        <v>3.4488039091229439E-9</v>
      </c>
      <c r="BK13544">
        <v>0</v>
      </c>
      <c r="BL13544" s="1" t="s">
        <v>7873</v>
      </c>
      <c r="BM13544">
        <v>12</v>
      </c>
      <c r="BN13544">
        <v>31</v>
      </c>
    </row>
    <row r="13545" spans="50:66" x14ac:dyDescent="0.25">
      <c r="AX13545" s="1" t="s">
        <v>7732</v>
      </c>
      <c r="AY13545" s="1" t="s">
        <v>7872</v>
      </c>
      <c r="AZ13545" s="1" t="s">
        <v>1207</v>
      </c>
      <c r="BA13545" s="1" t="s">
        <v>1210</v>
      </c>
      <c r="BB13545">
        <v>2</v>
      </c>
      <c r="BC13545">
        <v>3.4488039091229439E-9</v>
      </c>
      <c r="BD13545">
        <v>3.4488039091229439E-9</v>
      </c>
      <c r="BE13545">
        <v>0</v>
      </c>
      <c r="BF13545">
        <v>0</v>
      </c>
      <c r="BG13545">
        <v>0</v>
      </c>
      <c r="BH13545">
        <v>0</v>
      </c>
      <c r="BI13545">
        <v>0</v>
      </c>
      <c r="BJ13545">
        <v>3.4488039091229439E-9</v>
      </c>
      <c r="BK13545">
        <v>0</v>
      </c>
      <c r="BL13545" s="1" t="s">
        <v>7873</v>
      </c>
      <c r="BM13545">
        <v>12</v>
      </c>
      <c r="BN13545">
        <v>34</v>
      </c>
    </row>
    <row r="13546" spans="50:66" x14ac:dyDescent="0.25">
      <c r="AX13546" s="1" t="s">
        <v>7685</v>
      </c>
      <c r="AY13546" s="1" t="s">
        <v>7872</v>
      </c>
      <c r="AZ13546" s="1" t="s">
        <v>1207</v>
      </c>
      <c r="BA13546" s="1" t="s">
        <v>1210</v>
      </c>
      <c r="BB13546">
        <v>2</v>
      </c>
      <c r="BC13546">
        <v>1.7244019545614719E-9</v>
      </c>
      <c r="BD13546">
        <v>1.7244019545614719E-9</v>
      </c>
      <c r="BE13546">
        <v>0</v>
      </c>
      <c r="BF13546">
        <v>0</v>
      </c>
      <c r="BG13546">
        <v>0</v>
      </c>
      <c r="BH13546">
        <v>0</v>
      </c>
      <c r="BI13546">
        <v>0</v>
      </c>
      <c r="BJ13546">
        <v>1.7244019545614719E-9</v>
      </c>
      <c r="BK13546">
        <v>0</v>
      </c>
      <c r="BL13546" s="1" t="s">
        <v>7873</v>
      </c>
      <c r="BM13546">
        <v>12</v>
      </c>
      <c r="BN13546">
        <v>35</v>
      </c>
    </row>
    <row r="13547" spans="50:66" x14ac:dyDescent="0.25">
      <c r="AX13547" s="1" t="s">
        <v>7811</v>
      </c>
      <c r="AY13547" s="1" t="s">
        <v>7872</v>
      </c>
      <c r="AZ13547" s="1" t="s">
        <v>1207</v>
      </c>
      <c r="BA13547" s="1" t="s">
        <v>1210</v>
      </c>
      <c r="BB13547">
        <v>2</v>
      </c>
      <c r="BC13547">
        <v>1.7244019545614719E-9</v>
      </c>
      <c r="BD13547">
        <v>1.7244019545614719E-9</v>
      </c>
      <c r="BE13547">
        <v>0</v>
      </c>
      <c r="BF13547">
        <v>0</v>
      </c>
      <c r="BG13547">
        <v>0</v>
      </c>
      <c r="BH13547">
        <v>0</v>
      </c>
      <c r="BI13547">
        <v>0</v>
      </c>
      <c r="BJ13547">
        <v>1.7244019545614719E-9</v>
      </c>
      <c r="BK13547">
        <v>0</v>
      </c>
      <c r="BL13547" s="1" t="s">
        <v>7873</v>
      </c>
      <c r="BM13547">
        <v>12</v>
      </c>
      <c r="BN13547">
        <v>39</v>
      </c>
    </row>
    <row r="13548" spans="50:66" x14ac:dyDescent="0.25">
      <c r="AX13548" s="1" t="s">
        <v>7684</v>
      </c>
      <c r="AY13548" s="1" t="s">
        <v>7872</v>
      </c>
      <c r="AZ13548" s="1" t="s">
        <v>1207</v>
      </c>
      <c r="BA13548" s="1" t="s">
        <v>1210</v>
      </c>
      <c r="BB13548">
        <v>2</v>
      </c>
      <c r="BC13548">
        <v>3.4488039091229439E-9</v>
      </c>
      <c r="BD13548">
        <v>3.4488039091229439E-9</v>
      </c>
      <c r="BE13548">
        <v>0</v>
      </c>
      <c r="BF13548">
        <v>0</v>
      </c>
      <c r="BG13548">
        <v>0</v>
      </c>
      <c r="BH13548">
        <v>0</v>
      </c>
      <c r="BI13548">
        <v>0</v>
      </c>
      <c r="BJ13548">
        <v>3.4488039091229439E-9</v>
      </c>
      <c r="BK13548">
        <v>0</v>
      </c>
      <c r="BL13548" s="1" t="s">
        <v>7873</v>
      </c>
      <c r="BM13548">
        <v>12</v>
      </c>
      <c r="BN13548">
        <v>44</v>
      </c>
    </row>
    <row r="13549" spans="50:66" x14ac:dyDescent="0.25">
      <c r="AX13549" s="1" t="s">
        <v>7699</v>
      </c>
      <c r="AY13549" s="1" t="s">
        <v>7872</v>
      </c>
      <c r="AZ13549" s="1" t="s">
        <v>1207</v>
      </c>
      <c r="BA13549" s="1" t="s">
        <v>1210</v>
      </c>
      <c r="BB13549">
        <v>2</v>
      </c>
      <c r="BC13549">
        <v>1.7244019545614719E-9</v>
      </c>
      <c r="BD13549">
        <v>1.7244019545614719E-9</v>
      </c>
      <c r="BE13549">
        <v>0</v>
      </c>
      <c r="BF13549">
        <v>0</v>
      </c>
      <c r="BG13549">
        <v>0</v>
      </c>
      <c r="BH13549">
        <v>0</v>
      </c>
      <c r="BI13549">
        <v>0</v>
      </c>
      <c r="BJ13549">
        <v>1.7244019545614719E-9</v>
      </c>
      <c r="BK13549">
        <v>0</v>
      </c>
      <c r="BL13549" s="1" t="s">
        <v>7873</v>
      </c>
      <c r="BM13549">
        <v>12</v>
      </c>
      <c r="BN13549">
        <v>46</v>
      </c>
    </row>
    <row r="13550" spans="50:66" x14ac:dyDescent="0.25">
      <c r="AX13550" s="1" t="s">
        <v>7695</v>
      </c>
      <c r="AY13550" s="1" t="s">
        <v>7872</v>
      </c>
      <c r="AZ13550" s="1" t="s">
        <v>1207</v>
      </c>
      <c r="BA13550" s="1" t="s">
        <v>1210</v>
      </c>
      <c r="BB13550">
        <v>2</v>
      </c>
      <c r="BC13550">
        <v>1.7244019545614719E-9</v>
      </c>
      <c r="BD13550">
        <v>1.7244019545614719E-9</v>
      </c>
      <c r="BE13550">
        <v>0</v>
      </c>
      <c r="BF13550">
        <v>0</v>
      </c>
      <c r="BG13550">
        <v>0</v>
      </c>
      <c r="BH13550">
        <v>0</v>
      </c>
      <c r="BI13550">
        <v>0</v>
      </c>
      <c r="BJ13550">
        <v>1.7244019545614719E-9</v>
      </c>
      <c r="BK13550">
        <v>0</v>
      </c>
      <c r="BL13550" s="1" t="s">
        <v>7873</v>
      </c>
      <c r="BM13550">
        <v>12</v>
      </c>
      <c r="BN13550">
        <v>47</v>
      </c>
    </row>
    <row r="13551" spans="50:66" x14ac:dyDescent="0.25">
      <c r="AX13551" s="1" t="s">
        <v>7693</v>
      </c>
      <c r="AY13551" s="1" t="s">
        <v>7872</v>
      </c>
      <c r="AZ13551" s="1" t="s">
        <v>1207</v>
      </c>
      <c r="BA13551" s="1" t="s">
        <v>1210</v>
      </c>
      <c r="BB13551">
        <v>2</v>
      </c>
      <c r="BC13551">
        <v>1.7244019545614719E-9</v>
      </c>
      <c r="BD13551">
        <v>1.7244019545614719E-9</v>
      </c>
      <c r="BE13551">
        <v>0</v>
      </c>
      <c r="BF13551">
        <v>0</v>
      </c>
      <c r="BG13551">
        <v>0</v>
      </c>
      <c r="BH13551">
        <v>0</v>
      </c>
      <c r="BI13551">
        <v>0</v>
      </c>
      <c r="BJ13551">
        <v>1.7244019545614719E-9</v>
      </c>
      <c r="BK13551">
        <v>0</v>
      </c>
      <c r="BL13551" s="1" t="s">
        <v>7873</v>
      </c>
      <c r="BM13551">
        <v>12</v>
      </c>
      <c r="BN13551">
        <v>83</v>
      </c>
    </row>
    <row r="13552" spans="50:66" x14ac:dyDescent="0.25">
      <c r="AX13552" s="1" t="s">
        <v>7692</v>
      </c>
      <c r="AY13552" s="1" t="s">
        <v>7872</v>
      </c>
      <c r="AZ13552" s="1" t="s">
        <v>1207</v>
      </c>
      <c r="BA13552" s="1" t="s">
        <v>1210</v>
      </c>
      <c r="BB13552">
        <v>2</v>
      </c>
      <c r="BC13552">
        <v>1.7244019545614719E-9</v>
      </c>
      <c r="BD13552">
        <v>1.7244019545614719E-9</v>
      </c>
      <c r="BE13552">
        <v>0</v>
      </c>
      <c r="BF13552">
        <v>0</v>
      </c>
      <c r="BG13552">
        <v>0</v>
      </c>
      <c r="BH13552">
        <v>0</v>
      </c>
      <c r="BI13552">
        <v>0</v>
      </c>
      <c r="BJ13552">
        <v>1.7244019545614719E-9</v>
      </c>
      <c r="BK13552">
        <v>0</v>
      </c>
      <c r="BL13552" s="1" t="s">
        <v>7873</v>
      </c>
      <c r="BM13552">
        <v>12</v>
      </c>
      <c r="BN13552">
        <v>85</v>
      </c>
    </row>
    <row r="13553" spans="50:66" x14ac:dyDescent="0.25">
      <c r="AX13553" s="1" t="s">
        <v>7691</v>
      </c>
      <c r="AY13553" s="1" t="s">
        <v>7872</v>
      </c>
      <c r="AZ13553" s="1" t="s">
        <v>1207</v>
      </c>
      <c r="BA13553" s="1" t="s">
        <v>1210</v>
      </c>
      <c r="BB13553">
        <v>2</v>
      </c>
      <c r="BC13553">
        <v>1.7244019545614719E-9</v>
      </c>
      <c r="BD13553">
        <v>1.7244019545614719E-9</v>
      </c>
      <c r="BE13553">
        <v>0</v>
      </c>
      <c r="BF13553">
        <v>0</v>
      </c>
      <c r="BG13553">
        <v>0</v>
      </c>
      <c r="BH13553">
        <v>0</v>
      </c>
      <c r="BI13553">
        <v>0</v>
      </c>
      <c r="BJ13553">
        <v>1.7244019545614719E-9</v>
      </c>
      <c r="BK13553">
        <v>0</v>
      </c>
      <c r="BL13553" s="1" t="s">
        <v>7873</v>
      </c>
      <c r="BM13553">
        <v>12</v>
      </c>
      <c r="BN13553">
        <v>86</v>
      </c>
    </row>
    <row r="13554" spans="50:66" x14ac:dyDescent="0.25">
      <c r="AX13554" s="1" t="s">
        <v>7812</v>
      </c>
      <c r="AY13554" s="1" t="s">
        <v>7872</v>
      </c>
      <c r="AZ13554" s="1" t="s">
        <v>1207</v>
      </c>
      <c r="BA13554" s="1" t="s">
        <v>1210</v>
      </c>
      <c r="BB13554">
        <v>2</v>
      </c>
      <c r="BC13554">
        <v>1.7244019545614719E-9</v>
      </c>
      <c r="BD13554">
        <v>1.7244019545614719E-9</v>
      </c>
      <c r="BE13554">
        <v>0</v>
      </c>
      <c r="BF13554">
        <v>0</v>
      </c>
      <c r="BG13554">
        <v>0</v>
      </c>
      <c r="BH13554">
        <v>0</v>
      </c>
      <c r="BI13554">
        <v>0</v>
      </c>
      <c r="BJ13554">
        <v>1.7244019545614719E-9</v>
      </c>
      <c r="BK13554">
        <v>0</v>
      </c>
      <c r="BL13554" s="1" t="s">
        <v>7873</v>
      </c>
      <c r="BM13554">
        <v>12</v>
      </c>
      <c r="BN13554">
        <v>87</v>
      </c>
    </row>
    <row r="13555" spans="50:66" x14ac:dyDescent="0.25">
      <c r="AX13555" s="1" t="s">
        <v>1209</v>
      </c>
      <c r="AY13555" s="1" t="s">
        <v>7872</v>
      </c>
      <c r="AZ13555" s="1" t="s">
        <v>1207</v>
      </c>
      <c r="BA13555" s="1" t="s">
        <v>1210</v>
      </c>
      <c r="BB13555">
        <v>2</v>
      </c>
      <c r="BC13555">
        <v>3.4488039091229439E-9</v>
      </c>
      <c r="BD13555">
        <v>3.4488039091229439E-9</v>
      </c>
      <c r="BE13555">
        <v>0</v>
      </c>
      <c r="BF13555">
        <v>0</v>
      </c>
      <c r="BG13555">
        <v>0</v>
      </c>
      <c r="BH13555">
        <v>0</v>
      </c>
      <c r="BI13555">
        <v>0</v>
      </c>
      <c r="BJ13555">
        <v>3.4488039091229439E-9</v>
      </c>
      <c r="BK13555">
        <v>0</v>
      </c>
      <c r="BL13555" s="1" t="s">
        <v>7873</v>
      </c>
      <c r="BM13555">
        <v>12</v>
      </c>
      <c r="BN13555">
        <v>89</v>
      </c>
    </row>
    <row r="13556" spans="50:66" x14ac:dyDescent="0.25">
      <c r="AX13556" s="1" t="s">
        <v>7701</v>
      </c>
      <c r="AY13556" s="1" t="s">
        <v>7872</v>
      </c>
      <c r="AZ13556" s="1" t="s">
        <v>1207</v>
      </c>
      <c r="BA13556" s="1" t="s">
        <v>1210</v>
      </c>
      <c r="BB13556">
        <v>2</v>
      </c>
      <c r="BC13556">
        <v>1.7244019545614719E-9</v>
      </c>
      <c r="BD13556">
        <v>1.7244019545614719E-9</v>
      </c>
      <c r="BE13556">
        <v>0</v>
      </c>
      <c r="BF13556">
        <v>0</v>
      </c>
      <c r="BG13556">
        <v>0</v>
      </c>
      <c r="BH13556">
        <v>0</v>
      </c>
      <c r="BI13556">
        <v>0</v>
      </c>
      <c r="BJ13556">
        <v>1.7244019545614719E-9</v>
      </c>
      <c r="BK13556">
        <v>0</v>
      </c>
      <c r="BL13556" s="1" t="s">
        <v>7873</v>
      </c>
      <c r="BM13556">
        <v>12</v>
      </c>
      <c r="BN13556">
        <v>100</v>
      </c>
    </row>
    <row r="13557" spans="50:66" x14ac:dyDescent="0.25">
      <c r="AX13557" s="1" t="s">
        <v>7708</v>
      </c>
      <c r="AY13557" s="1" t="s">
        <v>7872</v>
      </c>
      <c r="AZ13557" s="1" t="s">
        <v>1207</v>
      </c>
      <c r="BA13557" s="1" t="s">
        <v>1210</v>
      </c>
      <c r="BB13557">
        <v>2</v>
      </c>
      <c r="BC13557">
        <v>3.4488039091229439E-9</v>
      </c>
      <c r="BD13557">
        <v>3.4488039091229439E-9</v>
      </c>
      <c r="BE13557">
        <v>0</v>
      </c>
      <c r="BF13557">
        <v>0</v>
      </c>
      <c r="BG13557">
        <v>0</v>
      </c>
      <c r="BH13557">
        <v>0</v>
      </c>
      <c r="BI13557">
        <v>0</v>
      </c>
      <c r="BJ13557">
        <v>3.4488039091229439E-9</v>
      </c>
      <c r="BK13557">
        <v>0</v>
      </c>
      <c r="BL13557" s="1" t="s">
        <v>7873</v>
      </c>
      <c r="BM13557">
        <v>12</v>
      </c>
      <c r="BN13557">
        <v>101</v>
      </c>
    </row>
    <row r="13558" spans="50:66" x14ac:dyDescent="0.25">
      <c r="AX13558" s="1" t="s">
        <v>7727</v>
      </c>
      <c r="AY13558" s="1" t="s">
        <v>7872</v>
      </c>
      <c r="AZ13558" s="1" t="s">
        <v>1207</v>
      </c>
      <c r="BA13558" s="1" t="s">
        <v>1210</v>
      </c>
      <c r="BB13558">
        <v>2</v>
      </c>
      <c r="BC13558">
        <v>1.7244019545614719E-9</v>
      </c>
      <c r="BD13558">
        <v>1.7244019545614719E-9</v>
      </c>
      <c r="BE13558">
        <v>0</v>
      </c>
      <c r="BF13558">
        <v>0</v>
      </c>
      <c r="BG13558">
        <v>0</v>
      </c>
      <c r="BH13558">
        <v>0</v>
      </c>
      <c r="BI13558">
        <v>0</v>
      </c>
      <c r="BJ13558">
        <v>1.7244019545614719E-9</v>
      </c>
      <c r="BK13558">
        <v>0</v>
      </c>
      <c r="BL13558" s="1" t="s">
        <v>7873</v>
      </c>
      <c r="BM13558">
        <v>12</v>
      </c>
      <c r="BN13558">
        <v>102</v>
      </c>
    </row>
    <row r="13559" spans="50:66" x14ac:dyDescent="0.25">
      <c r="AX13559" s="1" t="s">
        <v>7702</v>
      </c>
      <c r="AY13559" s="1" t="s">
        <v>7872</v>
      </c>
      <c r="AZ13559" s="1" t="s">
        <v>1207</v>
      </c>
      <c r="BA13559" s="1" t="s">
        <v>1210</v>
      </c>
      <c r="BB13559">
        <v>2</v>
      </c>
      <c r="BC13559">
        <v>3.4488039091229439E-9</v>
      </c>
      <c r="BD13559">
        <v>3.4488039091229439E-9</v>
      </c>
      <c r="BE13559">
        <v>0</v>
      </c>
      <c r="BF13559">
        <v>0</v>
      </c>
      <c r="BG13559">
        <v>0</v>
      </c>
      <c r="BH13559">
        <v>0</v>
      </c>
      <c r="BI13559">
        <v>0</v>
      </c>
      <c r="BJ13559">
        <v>3.4488039091229439E-9</v>
      </c>
      <c r="BK13559">
        <v>0</v>
      </c>
      <c r="BL13559" s="1" t="s">
        <v>7873</v>
      </c>
      <c r="BM13559">
        <v>12</v>
      </c>
      <c r="BN13559">
        <v>103</v>
      </c>
    </row>
    <row r="13560" spans="50:66" x14ac:dyDescent="0.25">
      <c r="AX13560" s="1" t="s">
        <v>7718</v>
      </c>
      <c r="AY13560" s="1" t="s">
        <v>7872</v>
      </c>
      <c r="AZ13560" s="1" t="s">
        <v>1207</v>
      </c>
      <c r="BA13560" s="1" t="s">
        <v>1210</v>
      </c>
      <c r="BB13560">
        <v>2</v>
      </c>
      <c r="BC13560">
        <v>1.7244019545614719E-9</v>
      </c>
      <c r="BD13560">
        <v>1.7244019545614719E-9</v>
      </c>
      <c r="BE13560">
        <v>0</v>
      </c>
      <c r="BF13560">
        <v>0</v>
      </c>
      <c r="BG13560">
        <v>0</v>
      </c>
      <c r="BH13560">
        <v>0</v>
      </c>
      <c r="BI13560">
        <v>0</v>
      </c>
      <c r="BJ13560">
        <v>1.7244019545614719E-9</v>
      </c>
      <c r="BK13560">
        <v>0</v>
      </c>
      <c r="BL13560" s="1" t="s">
        <v>7873</v>
      </c>
      <c r="BM13560">
        <v>12</v>
      </c>
      <c r="BN13560">
        <v>110</v>
      </c>
    </row>
    <row r="13561" spans="50:66" x14ac:dyDescent="0.25">
      <c r="AX13561" s="1" t="s">
        <v>7716</v>
      </c>
      <c r="AY13561" s="1" t="s">
        <v>7872</v>
      </c>
      <c r="AZ13561" s="1" t="s">
        <v>1207</v>
      </c>
      <c r="BA13561" s="1" t="s">
        <v>1210</v>
      </c>
      <c r="BB13561">
        <v>2</v>
      </c>
      <c r="BC13561">
        <v>3.4488039091229439E-9</v>
      </c>
      <c r="BD13561">
        <v>3.4488039091229439E-9</v>
      </c>
      <c r="BE13561">
        <v>0</v>
      </c>
      <c r="BF13561">
        <v>0</v>
      </c>
      <c r="BG13561">
        <v>0</v>
      </c>
      <c r="BH13561">
        <v>0</v>
      </c>
      <c r="BI13561">
        <v>0</v>
      </c>
      <c r="BJ13561">
        <v>3.4488039091229439E-9</v>
      </c>
      <c r="BK13561">
        <v>0</v>
      </c>
      <c r="BL13561" s="1" t="s">
        <v>7873</v>
      </c>
      <c r="BM13561">
        <v>12</v>
      </c>
      <c r="BN13561">
        <v>111</v>
      </c>
    </row>
    <row r="13562" spans="50:66" x14ac:dyDescent="0.25">
      <c r="AX13562" s="1" t="s">
        <v>7720</v>
      </c>
      <c r="AY13562" s="1" t="s">
        <v>7872</v>
      </c>
      <c r="AZ13562" s="1" t="s">
        <v>1207</v>
      </c>
      <c r="BA13562" s="1" t="s">
        <v>1210</v>
      </c>
      <c r="BB13562">
        <v>2</v>
      </c>
      <c r="BC13562">
        <v>1.7244019545614719E-9</v>
      </c>
      <c r="BD13562">
        <v>1.7244019545614719E-9</v>
      </c>
      <c r="BE13562">
        <v>0</v>
      </c>
      <c r="BF13562">
        <v>0</v>
      </c>
      <c r="BG13562">
        <v>0</v>
      </c>
      <c r="BH13562">
        <v>0</v>
      </c>
      <c r="BI13562">
        <v>0</v>
      </c>
      <c r="BJ13562">
        <v>1.7244019545614719E-9</v>
      </c>
      <c r="BK13562">
        <v>0</v>
      </c>
      <c r="BL13562" s="1" t="s">
        <v>7873</v>
      </c>
      <c r="BM13562">
        <v>12</v>
      </c>
      <c r="BN13562">
        <v>112</v>
      </c>
    </row>
    <row r="13563" spans="50:66" x14ac:dyDescent="0.25">
      <c r="AX13563" s="1" t="s">
        <v>7839</v>
      </c>
      <c r="AY13563" s="1" t="s">
        <v>7872</v>
      </c>
      <c r="AZ13563" s="1" t="s">
        <v>1207</v>
      </c>
      <c r="BA13563" s="1" t="s">
        <v>1210</v>
      </c>
      <c r="BB13563">
        <v>2</v>
      </c>
      <c r="BC13563">
        <v>3.4488039091229439E-9</v>
      </c>
      <c r="BD13563">
        <v>3.4488039091229439E-9</v>
      </c>
      <c r="BE13563">
        <v>0</v>
      </c>
      <c r="BF13563">
        <v>0</v>
      </c>
      <c r="BG13563">
        <v>0</v>
      </c>
      <c r="BH13563">
        <v>0</v>
      </c>
      <c r="BI13563">
        <v>0</v>
      </c>
      <c r="BJ13563">
        <v>3.4488039091229439E-9</v>
      </c>
      <c r="BK13563">
        <v>0</v>
      </c>
      <c r="BL13563" s="1" t="s">
        <v>7873</v>
      </c>
      <c r="BM13563">
        <v>12</v>
      </c>
      <c r="BN13563">
        <v>117</v>
      </c>
    </row>
    <row r="13564" spans="50:66" x14ac:dyDescent="0.25">
      <c r="AX13564" s="1" t="s">
        <v>1380</v>
      </c>
      <c r="AY13564" s="1" t="s">
        <v>7872</v>
      </c>
      <c r="AZ13564" s="1" t="s">
        <v>1207</v>
      </c>
      <c r="BA13564" s="1" t="s">
        <v>1210</v>
      </c>
      <c r="BB13564">
        <v>2</v>
      </c>
      <c r="BC13564">
        <v>1.7244019545614719E-9</v>
      </c>
      <c r="BD13564">
        <v>1.7244019545614719E-9</v>
      </c>
      <c r="BE13564">
        <v>0</v>
      </c>
      <c r="BF13564">
        <v>0</v>
      </c>
      <c r="BG13564">
        <v>0</v>
      </c>
      <c r="BH13564">
        <v>0</v>
      </c>
      <c r="BI13564">
        <v>0</v>
      </c>
      <c r="BJ13564">
        <v>1.7244019545614719E-9</v>
      </c>
      <c r="BK13564">
        <v>0</v>
      </c>
      <c r="BL13564" s="1" t="s">
        <v>7873</v>
      </c>
      <c r="BM13564">
        <v>12</v>
      </c>
      <c r="BN13564">
        <v>140</v>
      </c>
    </row>
    <row r="13565" spans="50:66" x14ac:dyDescent="0.25">
      <c r="AX13565" s="1" t="s">
        <v>1123</v>
      </c>
      <c r="AY13565" s="1" t="s">
        <v>7872</v>
      </c>
      <c r="AZ13565" s="1" t="s">
        <v>1207</v>
      </c>
      <c r="BA13565" s="1" t="s">
        <v>1210</v>
      </c>
      <c r="BB13565">
        <v>2</v>
      </c>
      <c r="BC13565">
        <v>3.4488039091229439E-9</v>
      </c>
      <c r="BD13565">
        <v>3.4488039091229439E-9</v>
      </c>
      <c r="BE13565">
        <v>0</v>
      </c>
      <c r="BF13565">
        <v>0</v>
      </c>
      <c r="BG13565">
        <v>0</v>
      </c>
      <c r="BH13565">
        <v>0</v>
      </c>
      <c r="BI13565">
        <v>0</v>
      </c>
      <c r="BJ13565">
        <v>3.4488039091229439E-9</v>
      </c>
      <c r="BK13565">
        <v>0</v>
      </c>
      <c r="BL13565" s="1" t="s">
        <v>7873</v>
      </c>
      <c r="BM13565">
        <v>12</v>
      </c>
      <c r="BN13565">
        <v>141</v>
      </c>
    </row>
    <row r="13566" spans="50:66" x14ac:dyDescent="0.25">
      <c r="AX13566" s="1" t="s">
        <v>7536</v>
      </c>
      <c r="AY13566" s="1" t="s">
        <v>7872</v>
      </c>
      <c r="AZ13566" s="1" t="s">
        <v>1207</v>
      </c>
      <c r="BA13566" s="1" t="s">
        <v>1210</v>
      </c>
      <c r="BB13566">
        <v>2</v>
      </c>
      <c r="BC13566">
        <v>1.7244019545614719E-9</v>
      </c>
      <c r="BD13566">
        <v>1.7244019545614719E-9</v>
      </c>
      <c r="BE13566">
        <v>0</v>
      </c>
      <c r="BF13566">
        <v>0</v>
      </c>
      <c r="BG13566">
        <v>0</v>
      </c>
      <c r="BH13566">
        <v>0</v>
      </c>
      <c r="BI13566">
        <v>0</v>
      </c>
      <c r="BJ13566">
        <v>1.7244019545614719E-9</v>
      </c>
      <c r="BK13566">
        <v>0</v>
      </c>
      <c r="BL13566" s="1" t="s">
        <v>7873</v>
      </c>
      <c r="BM13566">
        <v>12</v>
      </c>
      <c r="BN13566">
        <v>144</v>
      </c>
    </row>
    <row r="13567" spans="50:66" x14ac:dyDescent="0.25">
      <c r="AX13567" s="1" t="s">
        <v>7814</v>
      </c>
      <c r="AY13567" s="1" t="s">
        <v>7872</v>
      </c>
      <c r="AZ13567" s="1" t="s">
        <v>1207</v>
      </c>
      <c r="BA13567" s="1" t="s">
        <v>1210</v>
      </c>
      <c r="BB13567">
        <v>2</v>
      </c>
      <c r="BC13567">
        <v>1.7244019545614719E-9</v>
      </c>
      <c r="BD13567">
        <v>1.7244019545614719E-9</v>
      </c>
      <c r="BE13567">
        <v>0</v>
      </c>
      <c r="BF13567">
        <v>0</v>
      </c>
      <c r="BG13567">
        <v>0</v>
      </c>
      <c r="BH13567">
        <v>0</v>
      </c>
      <c r="BI13567">
        <v>0</v>
      </c>
      <c r="BJ13567">
        <v>1.7244019545614719E-9</v>
      </c>
      <c r="BK13567">
        <v>0</v>
      </c>
      <c r="BL13567" s="1" t="s">
        <v>7873</v>
      </c>
      <c r="BM13567">
        <v>12</v>
      </c>
      <c r="BN13567">
        <v>145</v>
      </c>
    </row>
    <row r="13568" spans="50:66" x14ac:dyDescent="0.25">
      <c r="AX13568" s="1" t="s">
        <v>7815</v>
      </c>
      <c r="AY13568" s="1" t="s">
        <v>7872</v>
      </c>
      <c r="AZ13568" s="1" t="s">
        <v>1207</v>
      </c>
      <c r="BA13568" s="1" t="s">
        <v>1210</v>
      </c>
      <c r="BB13568">
        <v>2</v>
      </c>
      <c r="BC13568">
        <v>1.7244019545614719E-9</v>
      </c>
      <c r="BD13568">
        <v>1.7244019545614719E-9</v>
      </c>
      <c r="BE13568">
        <v>0</v>
      </c>
      <c r="BF13568">
        <v>0</v>
      </c>
      <c r="BG13568">
        <v>0</v>
      </c>
      <c r="BH13568">
        <v>0</v>
      </c>
      <c r="BI13568">
        <v>0</v>
      </c>
      <c r="BJ13568">
        <v>1.7244019545614719E-9</v>
      </c>
      <c r="BK13568">
        <v>0</v>
      </c>
      <c r="BL13568" s="1" t="s">
        <v>7873</v>
      </c>
      <c r="BM13568">
        <v>12</v>
      </c>
      <c r="BN13568">
        <v>152</v>
      </c>
    </row>
    <row r="13569" spans="50:66" x14ac:dyDescent="0.25">
      <c r="AX13569" s="1" t="s">
        <v>1196</v>
      </c>
      <c r="AY13569" s="1" t="s">
        <v>7872</v>
      </c>
      <c r="AZ13569" s="1" t="s">
        <v>1207</v>
      </c>
      <c r="BA13569" s="1" t="s">
        <v>1210</v>
      </c>
      <c r="BB13569">
        <v>2</v>
      </c>
      <c r="BC13569">
        <v>1.7244019545614719E-9</v>
      </c>
      <c r="BD13569">
        <v>1.7244019545614719E-9</v>
      </c>
      <c r="BE13569">
        <v>0</v>
      </c>
      <c r="BF13569">
        <v>0</v>
      </c>
      <c r="BG13569">
        <v>0</v>
      </c>
      <c r="BH13569">
        <v>0</v>
      </c>
      <c r="BI13569">
        <v>0</v>
      </c>
      <c r="BJ13569">
        <v>1.7244019545614719E-9</v>
      </c>
      <c r="BK13569">
        <v>0</v>
      </c>
      <c r="BL13569" s="1" t="s">
        <v>7873</v>
      </c>
      <c r="BM13569">
        <v>12</v>
      </c>
      <c r="BN13569">
        <v>156</v>
      </c>
    </row>
    <row r="13570" spans="50:66" x14ac:dyDescent="0.25">
      <c r="AX13570" s="1" t="s">
        <v>1193</v>
      </c>
      <c r="AY13570" s="1" t="s">
        <v>7872</v>
      </c>
      <c r="AZ13570" s="1" t="s">
        <v>1207</v>
      </c>
      <c r="BA13570" s="1" t="s">
        <v>1210</v>
      </c>
      <c r="BB13570">
        <v>2</v>
      </c>
      <c r="BC13570">
        <v>1.7244019545614719E-9</v>
      </c>
      <c r="BD13570">
        <v>1.7244019545614719E-9</v>
      </c>
      <c r="BE13570">
        <v>0</v>
      </c>
      <c r="BF13570">
        <v>0</v>
      </c>
      <c r="BG13570">
        <v>0</v>
      </c>
      <c r="BH13570">
        <v>0</v>
      </c>
      <c r="BI13570">
        <v>0</v>
      </c>
      <c r="BJ13570">
        <v>1.7244019545614719E-9</v>
      </c>
      <c r="BK13570">
        <v>0</v>
      </c>
      <c r="BL13570" s="1" t="s">
        <v>7873</v>
      </c>
      <c r="BM13570">
        <v>12</v>
      </c>
      <c r="BN13570">
        <v>159</v>
      </c>
    </row>
    <row r="13571" spans="50:66" x14ac:dyDescent="0.25">
      <c r="AX13571" s="1" t="s">
        <v>7841</v>
      </c>
      <c r="AY13571" s="1" t="s">
        <v>7872</v>
      </c>
      <c r="AZ13571" s="1" t="s">
        <v>1207</v>
      </c>
      <c r="BA13571" s="1" t="s">
        <v>1210</v>
      </c>
      <c r="BB13571">
        <v>2</v>
      </c>
      <c r="BC13571">
        <v>1.7244019545614719E-9</v>
      </c>
      <c r="BD13571">
        <v>1.7244019545614719E-9</v>
      </c>
      <c r="BE13571">
        <v>0</v>
      </c>
      <c r="BF13571">
        <v>0</v>
      </c>
      <c r="BG13571">
        <v>0</v>
      </c>
      <c r="BH13571">
        <v>0</v>
      </c>
      <c r="BI13571">
        <v>0</v>
      </c>
      <c r="BJ13571">
        <v>1.7244019545614719E-9</v>
      </c>
      <c r="BK13571">
        <v>0</v>
      </c>
      <c r="BL13571" s="1" t="s">
        <v>7873</v>
      </c>
      <c r="BM13571">
        <v>12</v>
      </c>
      <c r="BN13571">
        <v>160</v>
      </c>
    </row>
    <row r="13572" spans="50:66" x14ac:dyDescent="0.25">
      <c r="AX13572" s="1" t="s">
        <v>1157</v>
      </c>
      <c r="AY13572" s="1" t="s">
        <v>7872</v>
      </c>
      <c r="AZ13572" s="1" t="s">
        <v>1207</v>
      </c>
      <c r="BA13572" s="1" t="s">
        <v>1210</v>
      </c>
      <c r="BB13572">
        <v>2</v>
      </c>
      <c r="BC13572">
        <v>1.7244019545614719E-9</v>
      </c>
      <c r="BD13572">
        <v>1.7244019545614719E-9</v>
      </c>
      <c r="BE13572">
        <v>0</v>
      </c>
      <c r="BF13572">
        <v>0</v>
      </c>
      <c r="BG13572">
        <v>0</v>
      </c>
      <c r="BH13572">
        <v>0</v>
      </c>
      <c r="BI13572">
        <v>0</v>
      </c>
      <c r="BJ13572">
        <v>1.7244019545614719E-9</v>
      </c>
      <c r="BK13572">
        <v>0</v>
      </c>
      <c r="BL13572" s="1" t="s">
        <v>7873</v>
      </c>
      <c r="BM13572">
        <v>12</v>
      </c>
      <c r="BN13572">
        <v>163</v>
      </c>
    </row>
    <row r="13573" spans="50:66" x14ac:dyDescent="0.25">
      <c r="AX13573" s="1" t="s">
        <v>7842</v>
      </c>
      <c r="AY13573" s="1" t="s">
        <v>7872</v>
      </c>
      <c r="AZ13573" s="1" t="s">
        <v>1207</v>
      </c>
      <c r="BA13573" s="1" t="s">
        <v>1210</v>
      </c>
      <c r="BB13573">
        <v>2</v>
      </c>
      <c r="BC13573">
        <v>1.7244019545614719E-9</v>
      </c>
      <c r="BD13573">
        <v>1.7244019545614719E-9</v>
      </c>
      <c r="BE13573">
        <v>0</v>
      </c>
      <c r="BF13573">
        <v>0</v>
      </c>
      <c r="BG13573">
        <v>0</v>
      </c>
      <c r="BH13573">
        <v>0</v>
      </c>
      <c r="BI13573">
        <v>0</v>
      </c>
      <c r="BJ13573">
        <v>1.7244019545614719E-9</v>
      </c>
      <c r="BK13573">
        <v>0</v>
      </c>
      <c r="BL13573" s="1" t="s">
        <v>7873</v>
      </c>
      <c r="BM13573">
        <v>12</v>
      </c>
      <c r="BN13573">
        <v>165</v>
      </c>
    </row>
    <row r="13574" spans="50:66" x14ac:dyDescent="0.25">
      <c r="AX13574" s="1" t="s">
        <v>7819</v>
      </c>
      <c r="AY13574" s="1" t="s">
        <v>7872</v>
      </c>
      <c r="AZ13574" s="1" t="s">
        <v>1207</v>
      </c>
      <c r="BA13574" s="1" t="s">
        <v>1210</v>
      </c>
      <c r="BB13574">
        <v>2</v>
      </c>
      <c r="BC13574">
        <v>1.7244019545614719E-9</v>
      </c>
      <c r="BD13574">
        <v>1.7244019545614719E-9</v>
      </c>
      <c r="BE13574">
        <v>0</v>
      </c>
      <c r="BF13574">
        <v>0</v>
      </c>
      <c r="BG13574">
        <v>0</v>
      </c>
      <c r="BH13574">
        <v>0</v>
      </c>
      <c r="BI13574">
        <v>0</v>
      </c>
      <c r="BJ13574">
        <v>1.7244019545614719E-9</v>
      </c>
      <c r="BK13574">
        <v>0</v>
      </c>
      <c r="BL13574" s="1" t="s">
        <v>7873</v>
      </c>
      <c r="BM13574">
        <v>12</v>
      </c>
      <c r="BN13574">
        <v>166</v>
      </c>
    </row>
    <row r="13575" spans="50:66" x14ac:dyDescent="0.25">
      <c r="AX13575" s="1" t="s">
        <v>1264</v>
      </c>
      <c r="AY13575" s="1" t="s">
        <v>7872</v>
      </c>
      <c r="AZ13575" s="1" t="s">
        <v>1207</v>
      </c>
      <c r="BA13575" s="1" t="s">
        <v>1210</v>
      </c>
      <c r="BB13575">
        <v>2</v>
      </c>
      <c r="BC13575">
        <v>1.7244019545614719E-9</v>
      </c>
      <c r="BD13575">
        <v>1.7244019545614719E-9</v>
      </c>
      <c r="BE13575">
        <v>0</v>
      </c>
      <c r="BF13575">
        <v>0</v>
      </c>
      <c r="BG13575">
        <v>0</v>
      </c>
      <c r="BH13575">
        <v>0</v>
      </c>
      <c r="BI13575">
        <v>0</v>
      </c>
      <c r="BJ13575">
        <v>1.7244019545614719E-9</v>
      </c>
      <c r="BK13575">
        <v>0</v>
      </c>
      <c r="BL13575" s="1" t="s">
        <v>7873</v>
      </c>
      <c r="BM13575">
        <v>12</v>
      </c>
      <c r="BN13575">
        <v>168</v>
      </c>
    </row>
    <row r="13576" spans="50:66" x14ac:dyDescent="0.25">
      <c r="AX13576" s="1" t="s">
        <v>7731</v>
      </c>
      <c r="AY13576" s="1" t="s">
        <v>7872</v>
      </c>
      <c r="AZ13576" s="1" t="s">
        <v>1207</v>
      </c>
      <c r="BA13576" s="1" t="s">
        <v>1210</v>
      </c>
      <c r="BB13576">
        <v>2</v>
      </c>
      <c r="BC13576">
        <v>1.7244019545614719E-9</v>
      </c>
      <c r="BD13576">
        <v>1.7244019545614719E-9</v>
      </c>
      <c r="BE13576">
        <v>0</v>
      </c>
      <c r="BF13576">
        <v>0</v>
      </c>
      <c r="BG13576">
        <v>0</v>
      </c>
      <c r="BH13576">
        <v>0</v>
      </c>
      <c r="BI13576">
        <v>0</v>
      </c>
      <c r="BJ13576">
        <v>1.7244019545614719E-9</v>
      </c>
      <c r="BK13576">
        <v>0</v>
      </c>
      <c r="BL13576" s="1" t="s">
        <v>7873</v>
      </c>
      <c r="BM13576">
        <v>12</v>
      </c>
      <c r="BN13576">
        <v>169</v>
      </c>
    </row>
    <row r="13577" spans="50:66" x14ac:dyDescent="0.25">
      <c r="AX13577" s="1" t="s">
        <v>7538</v>
      </c>
      <c r="AY13577" s="1" t="s">
        <v>7872</v>
      </c>
      <c r="AZ13577" s="1" t="s">
        <v>1207</v>
      </c>
      <c r="BA13577" s="1" t="s">
        <v>1210</v>
      </c>
      <c r="BB13577">
        <v>2</v>
      </c>
      <c r="BC13577">
        <v>1.7244019545614719E-9</v>
      </c>
      <c r="BD13577">
        <v>1.7244019545614719E-9</v>
      </c>
      <c r="BE13577">
        <v>0</v>
      </c>
      <c r="BF13577">
        <v>0</v>
      </c>
      <c r="BG13577">
        <v>0</v>
      </c>
      <c r="BH13577">
        <v>0</v>
      </c>
      <c r="BI13577">
        <v>0</v>
      </c>
      <c r="BJ13577">
        <v>1.7244019545614719E-9</v>
      </c>
      <c r="BK13577">
        <v>0</v>
      </c>
      <c r="BL13577" s="1" t="s">
        <v>7873</v>
      </c>
      <c r="BM13577">
        <v>12</v>
      </c>
      <c r="BN13577">
        <v>170</v>
      </c>
    </row>
    <row r="13578" spans="50:66" x14ac:dyDescent="0.25">
      <c r="AX13578" s="1" t="s">
        <v>7735</v>
      </c>
      <c r="AY13578" s="1" t="s">
        <v>7872</v>
      </c>
      <c r="AZ13578" s="1" t="s">
        <v>1207</v>
      </c>
      <c r="BA13578" s="1" t="s">
        <v>1210</v>
      </c>
      <c r="BB13578">
        <v>2</v>
      </c>
      <c r="BC13578">
        <v>1.7244019545614719E-9</v>
      </c>
      <c r="BD13578">
        <v>1.7244019545614719E-9</v>
      </c>
      <c r="BE13578">
        <v>0</v>
      </c>
      <c r="BF13578">
        <v>0</v>
      </c>
      <c r="BG13578">
        <v>0</v>
      </c>
      <c r="BH13578">
        <v>0</v>
      </c>
      <c r="BI13578">
        <v>0</v>
      </c>
      <c r="BJ13578">
        <v>1.7244019545614719E-9</v>
      </c>
      <c r="BK13578">
        <v>0</v>
      </c>
      <c r="BL13578" s="1" t="s">
        <v>7873</v>
      </c>
      <c r="BM13578">
        <v>12</v>
      </c>
      <c r="BN13578">
        <v>171</v>
      </c>
    </row>
    <row r="13579" spans="50:66" x14ac:dyDescent="0.25">
      <c r="AX13579" s="1" t="s">
        <v>7843</v>
      </c>
      <c r="AY13579" s="1" t="s">
        <v>7872</v>
      </c>
      <c r="AZ13579" s="1" t="s">
        <v>1207</v>
      </c>
      <c r="BA13579" s="1" t="s">
        <v>1210</v>
      </c>
      <c r="BB13579">
        <v>2</v>
      </c>
      <c r="BC13579">
        <v>3.4488039091229439E-9</v>
      </c>
      <c r="BD13579">
        <v>3.4488039091229439E-9</v>
      </c>
      <c r="BE13579">
        <v>0</v>
      </c>
      <c r="BF13579">
        <v>0</v>
      </c>
      <c r="BG13579">
        <v>0</v>
      </c>
      <c r="BH13579">
        <v>0</v>
      </c>
      <c r="BI13579">
        <v>0</v>
      </c>
      <c r="BJ13579">
        <v>3.4488039091229439E-9</v>
      </c>
      <c r="BK13579">
        <v>0</v>
      </c>
      <c r="BL13579" s="1" t="s">
        <v>7873</v>
      </c>
      <c r="BM13579">
        <v>12</v>
      </c>
      <c r="BN13579">
        <v>172</v>
      </c>
    </row>
    <row r="13580" spans="50:66" x14ac:dyDescent="0.25">
      <c r="AX13580" s="1" t="s">
        <v>1154</v>
      </c>
      <c r="AY13580" s="1" t="s">
        <v>7872</v>
      </c>
      <c r="AZ13580" s="1" t="s">
        <v>1207</v>
      </c>
      <c r="BA13580" s="1" t="s">
        <v>1210</v>
      </c>
      <c r="BB13580">
        <v>2</v>
      </c>
      <c r="BC13580">
        <v>1.7244019545614719E-9</v>
      </c>
      <c r="BD13580">
        <v>1.7244019545614719E-9</v>
      </c>
      <c r="BE13580">
        <v>0</v>
      </c>
      <c r="BF13580">
        <v>0</v>
      </c>
      <c r="BG13580">
        <v>0</v>
      </c>
      <c r="BH13580">
        <v>0</v>
      </c>
      <c r="BI13580">
        <v>0</v>
      </c>
      <c r="BJ13580">
        <v>1.7244019545614719E-9</v>
      </c>
      <c r="BK13580">
        <v>0</v>
      </c>
      <c r="BL13580" s="1" t="s">
        <v>7873</v>
      </c>
      <c r="BM13580">
        <v>12</v>
      </c>
      <c r="BN13580">
        <v>176</v>
      </c>
    </row>
    <row r="13581" spans="50:66" x14ac:dyDescent="0.25">
      <c r="AX13581" s="1" t="s">
        <v>1224</v>
      </c>
      <c r="AY13581" s="1" t="s">
        <v>7872</v>
      </c>
      <c r="AZ13581" s="1" t="s">
        <v>1207</v>
      </c>
      <c r="BA13581" s="1" t="s">
        <v>1210</v>
      </c>
      <c r="BB13581">
        <v>2</v>
      </c>
      <c r="BC13581">
        <v>1.7244019545614719E-9</v>
      </c>
      <c r="BD13581">
        <v>1.7244019545614719E-9</v>
      </c>
      <c r="BE13581">
        <v>0</v>
      </c>
      <c r="BF13581">
        <v>0</v>
      </c>
      <c r="BG13581">
        <v>0</v>
      </c>
      <c r="BH13581">
        <v>0</v>
      </c>
      <c r="BI13581">
        <v>0</v>
      </c>
      <c r="BJ13581">
        <v>1.7244019545614719E-9</v>
      </c>
      <c r="BK13581">
        <v>0</v>
      </c>
      <c r="BL13581" s="1" t="s">
        <v>7873</v>
      </c>
      <c r="BM13581">
        <v>12</v>
      </c>
      <c r="BN13581">
        <v>178</v>
      </c>
    </row>
    <row r="13582" spans="50:66" x14ac:dyDescent="0.25">
      <c r="AX13582" s="1" t="s">
        <v>1128</v>
      </c>
      <c r="AY13582" s="1" t="s">
        <v>7872</v>
      </c>
      <c r="AZ13582" s="1" t="s">
        <v>1207</v>
      </c>
      <c r="BA13582" s="1" t="s">
        <v>1210</v>
      </c>
      <c r="BB13582">
        <v>2</v>
      </c>
      <c r="BC13582">
        <v>1.7244019545614719E-9</v>
      </c>
      <c r="BD13582">
        <v>1.7244019545614719E-9</v>
      </c>
      <c r="BE13582">
        <v>0</v>
      </c>
      <c r="BF13582">
        <v>0</v>
      </c>
      <c r="BG13582">
        <v>0</v>
      </c>
      <c r="BH13582">
        <v>0</v>
      </c>
      <c r="BI13582">
        <v>0</v>
      </c>
      <c r="BJ13582">
        <v>1.7244019545614719E-9</v>
      </c>
      <c r="BK13582">
        <v>0</v>
      </c>
      <c r="BL13582" s="1" t="s">
        <v>7873</v>
      </c>
      <c r="BM13582">
        <v>12</v>
      </c>
      <c r="BN13582">
        <v>179</v>
      </c>
    </row>
    <row r="13583" spans="50:66" x14ac:dyDescent="0.25">
      <c r="AX13583" s="1" t="s">
        <v>7821</v>
      </c>
      <c r="AY13583" s="1" t="s">
        <v>7872</v>
      </c>
      <c r="AZ13583" s="1" t="s">
        <v>1207</v>
      </c>
      <c r="BA13583" s="1" t="s">
        <v>1210</v>
      </c>
      <c r="BB13583">
        <v>2</v>
      </c>
      <c r="BC13583">
        <v>1.7244019545614719E-9</v>
      </c>
      <c r="BD13583">
        <v>1.7244019545614719E-9</v>
      </c>
      <c r="BE13583">
        <v>0</v>
      </c>
      <c r="BF13583">
        <v>0</v>
      </c>
      <c r="BG13583">
        <v>0</v>
      </c>
      <c r="BH13583">
        <v>0</v>
      </c>
      <c r="BI13583">
        <v>0</v>
      </c>
      <c r="BJ13583">
        <v>1.7244019545614719E-9</v>
      </c>
      <c r="BK13583">
        <v>0</v>
      </c>
      <c r="BL13583" s="1" t="s">
        <v>7873</v>
      </c>
      <c r="BM13583">
        <v>12</v>
      </c>
      <c r="BN13583">
        <v>180</v>
      </c>
    </row>
    <row r="13584" spans="50:66" x14ac:dyDescent="0.25">
      <c r="AX13584" s="1" t="s">
        <v>7844</v>
      </c>
      <c r="AY13584" s="1" t="s">
        <v>7872</v>
      </c>
      <c r="AZ13584" s="1" t="s">
        <v>1207</v>
      </c>
      <c r="BA13584" s="1" t="s">
        <v>1210</v>
      </c>
      <c r="BB13584">
        <v>2</v>
      </c>
      <c r="BC13584">
        <v>1.7244019545614719E-9</v>
      </c>
      <c r="BD13584">
        <v>1.7244019545614719E-9</v>
      </c>
      <c r="BE13584">
        <v>0</v>
      </c>
      <c r="BF13584">
        <v>0</v>
      </c>
      <c r="BG13584">
        <v>0</v>
      </c>
      <c r="BH13584">
        <v>0</v>
      </c>
      <c r="BI13584">
        <v>0</v>
      </c>
      <c r="BJ13584">
        <v>1.7244019545614719E-9</v>
      </c>
      <c r="BK13584">
        <v>0</v>
      </c>
      <c r="BL13584" s="1" t="s">
        <v>7873</v>
      </c>
      <c r="BM13584">
        <v>12</v>
      </c>
      <c r="BN13584">
        <v>197</v>
      </c>
    </row>
    <row r="13585" spans="50:66" x14ac:dyDescent="0.25">
      <c r="AX13585" s="1" t="s">
        <v>1202</v>
      </c>
      <c r="AY13585" s="1" t="s">
        <v>7872</v>
      </c>
      <c r="AZ13585" s="1" t="s">
        <v>1207</v>
      </c>
      <c r="BA13585" s="1" t="s">
        <v>1210</v>
      </c>
      <c r="BB13585">
        <v>2</v>
      </c>
      <c r="BC13585">
        <v>1.7244019545614719E-9</v>
      </c>
      <c r="BD13585">
        <v>1.7244019545614719E-9</v>
      </c>
      <c r="BE13585">
        <v>0</v>
      </c>
      <c r="BF13585">
        <v>0</v>
      </c>
      <c r="BG13585">
        <v>0</v>
      </c>
      <c r="BH13585">
        <v>0</v>
      </c>
      <c r="BI13585">
        <v>0</v>
      </c>
      <c r="BJ13585">
        <v>1.7244019545614719E-9</v>
      </c>
      <c r="BK13585">
        <v>0</v>
      </c>
      <c r="BL13585" s="1" t="s">
        <v>7873</v>
      </c>
      <c r="BM13585">
        <v>12</v>
      </c>
      <c r="BN13585">
        <v>198</v>
      </c>
    </row>
    <row r="13586" spans="50:66" x14ac:dyDescent="0.25">
      <c r="AX13586" s="1" t="s">
        <v>7856</v>
      </c>
      <c r="AY13586" s="1" t="s">
        <v>7872</v>
      </c>
      <c r="AZ13586" s="1" t="s">
        <v>1207</v>
      </c>
      <c r="BA13586" s="1" t="s">
        <v>1210</v>
      </c>
      <c r="BB13586">
        <v>2</v>
      </c>
      <c r="BC13586">
        <v>1.7244019545614719E-9</v>
      </c>
      <c r="BD13586">
        <v>1.7244019545614719E-9</v>
      </c>
      <c r="BE13586">
        <v>0</v>
      </c>
      <c r="BF13586">
        <v>0</v>
      </c>
      <c r="BG13586">
        <v>0</v>
      </c>
      <c r="BH13586">
        <v>0</v>
      </c>
      <c r="BI13586">
        <v>0</v>
      </c>
      <c r="BJ13586">
        <v>1.7244019545614719E-9</v>
      </c>
      <c r="BK13586">
        <v>0</v>
      </c>
      <c r="BL13586" s="1" t="s">
        <v>7873</v>
      </c>
      <c r="BM13586">
        <v>12</v>
      </c>
      <c r="BN13586">
        <v>199</v>
      </c>
    </row>
    <row r="13587" spans="50:66" x14ac:dyDescent="0.25">
      <c r="AX13587" s="1" t="s">
        <v>7823</v>
      </c>
      <c r="AY13587" s="1" t="s">
        <v>7872</v>
      </c>
      <c r="AZ13587" s="1" t="s">
        <v>1207</v>
      </c>
      <c r="BA13587" s="1" t="s">
        <v>1210</v>
      </c>
      <c r="BB13587">
        <v>2</v>
      </c>
      <c r="BC13587">
        <v>3.4488039091229439E-9</v>
      </c>
      <c r="BD13587">
        <v>3.4488039091229439E-9</v>
      </c>
      <c r="BE13587">
        <v>0</v>
      </c>
      <c r="BF13587">
        <v>0</v>
      </c>
      <c r="BG13587">
        <v>0</v>
      </c>
      <c r="BH13587">
        <v>0</v>
      </c>
      <c r="BI13587">
        <v>0</v>
      </c>
      <c r="BJ13587">
        <v>3.4488039091229439E-9</v>
      </c>
      <c r="BK13587">
        <v>0</v>
      </c>
      <c r="BL13587" s="1" t="s">
        <v>7873</v>
      </c>
      <c r="BM13587">
        <v>12</v>
      </c>
      <c r="BN13587">
        <v>202</v>
      </c>
    </row>
    <row r="13588" spans="50:66" x14ac:dyDescent="0.25">
      <c r="AX13588" s="1" t="s">
        <v>7825</v>
      </c>
      <c r="AY13588" s="1" t="s">
        <v>7872</v>
      </c>
      <c r="AZ13588" s="1" t="s">
        <v>1207</v>
      </c>
      <c r="BA13588" s="1" t="s">
        <v>1210</v>
      </c>
      <c r="BB13588">
        <v>2</v>
      </c>
      <c r="BC13588">
        <v>1.7244019545614719E-9</v>
      </c>
      <c r="BD13588">
        <v>1.7244019545614719E-9</v>
      </c>
      <c r="BE13588">
        <v>0</v>
      </c>
      <c r="BF13588">
        <v>0</v>
      </c>
      <c r="BG13588">
        <v>0</v>
      </c>
      <c r="BH13588">
        <v>0</v>
      </c>
      <c r="BI13588">
        <v>0</v>
      </c>
      <c r="BJ13588">
        <v>1.7244019545614719E-9</v>
      </c>
      <c r="BK13588">
        <v>0</v>
      </c>
      <c r="BL13588" s="1" t="s">
        <v>7873</v>
      </c>
      <c r="BM13588">
        <v>12</v>
      </c>
      <c r="BN13588">
        <v>204</v>
      </c>
    </row>
    <row r="13589" spans="50:66" x14ac:dyDescent="0.25">
      <c r="AX13589" s="1" t="s">
        <v>7866</v>
      </c>
      <c r="AY13589" s="1" t="s">
        <v>7872</v>
      </c>
      <c r="AZ13589" s="1" t="s">
        <v>1207</v>
      </c>
      <c r="BA13589" s="1" t="s">
        <v>1210</v>
      </c>
      <c r="BB13589">
        <v>2</v>
      </c>
      <c r="BC13589">
        <v>1.7244019545614719E-9</v>
      </c>
      <c r="BD13589">
        <v>1.7244019545614719E-9</v>
      </c>
      <c r="BE13589">
        <v>0</v>
      </c>
      <c r="BF13589">
        <v>0</v>
      </c>
      <c r="BG13589">
        <v>0</v>
      </c>
      <c r="BH13589">
        <v>0</v>
      </c>
      <c r="BI13589">
        <v>0</v>
      </c>
      <c r="BJ13589">
        <v>1.7244019545614719E-9</v>
      </c>
      <c r="BK13589">
        <v>0</v>
      </c>
      <c r="BL13589" s="1" t="s">
        <v>7873</v>
      </c>
      <c r="BM13589">
        <v>12</v>
      </c>
      <c r="BN13589">
        <v>221</v>
      </c>
    </row>
    <row r="13590" spans="50:66" x14ac:dyDescent="0.25">
      <c r="AX13590" s="1" t="s">
        <v>7858</v>
      </c>
      <c r="AY13590" s="1" t="s">
        <v>7872</v>
      </c>
      <c r="AZ13590" s="1" t="s">
        <v>1207</v>
      </c>
      <c r="BA13590" s="1" t="s">
        <v>1210</v>
      </c>
      <c r="BB13590">
        <v>2</v>
      </c>
      <c r="BC13590">
        <v>1.7244019545614719E-9</v>
      </c>
      <c r="BD13590">
        <v>1.7244019545614719E-9</v>
      </c>
      <c r="BE13590">
        <v>0</v>
      </c>
      <c r="BF13590">
        <v>0</v>
      </c>
      <c r="BG13590">
        <v>0</v>
      </c>
      <c r="BH13590">
        <v>0</v>
      </c>
      <c r="BI13590">
        <v>0</v>
      </c>
      <c r="BJ13590">
        <v>1.7244019545614719E-9</v>
      </c>
      <c r="BK13590">
        <v>0</v>
      </c>
      <c r="BL13590" s="1" t="s">
        <v>7873</v>
      </c>
      <c r="BM13590">
        <v>12</v>
      </c>
      <c r="BN13590">
        <v>232</v>
      </c>
    </row>
    <row r="13591" spans="50:66" x14ac:dyDescent="0.25">
      <c r="AX13591" s="1" t="s">
        <v>7846</v>
      </c>
      <c r="AY13591" s="1" t="s">
        <v>7872</v>
      </c>
      <c r="AZ13591" s="1" t="s">
        <v>1207</v>
      </c>
      <c r="BA13591" s="1" t="s">
        <v>1210</v>
      </c>
      <c r="BB13591">
        <v>2</v>
      </c>
      <c r="BC13591">
        <v>1.7244019545614719E-9</v>
      </c>
      <c r="BD13591">
        <v>1.7244019545614719E-9</v>
      </c>
      <c r="BE13591">
        <v>0</v>
      </c>
      <c r="BF13591">
        <v>0</v>
      </c>
      <c r="BG13591">
        <v>0</v>
      </c>
      <c r="BH13591">
        <v>0</v>
      </c>
      <c r="BI13591">
        <v>0</v>
      </c>
      <c r="BJ13591">
        <v>1.7244019545614719E-9</v>
      </c>
      <c r="BK13591">
        <v>0</v>
      </c>
      <c r="BL13591" s="1" t="s">
        <v>7873</v>
      </c>
      <c r="BM13591">
        <v>12</v>
      </c>
      <c r="BN13591">
        <v>233</v>
      </c>
    </row>
    <row r="13592" spans="50:66" x14ac:dyDescent="0.25">
      <c r="AX13592" s="1" t="s">
        <v>7826</v>
      </c>
      <c r="AY13592" s="1" t="s">
        <v>7872</v>
      </c>
      <c r="AZ13592" s="1" t="s">
        <v>1207</v>
      </c>
      <c r="BA13592" s="1" t="s">
        <v>1210</v>
      </c>
      <c r="BB13592">
        <v>2</v>
      </c>
      <c r="BC13592">
        <v>1.7244019545614719E-9</v>
      </c>
      <c r="BD13592">
        <v>1.7244019545614719E-9</v>
      </c>
      <c r="BE13592">
        <v>0</v>
      </c>
      <c r="BF13592">
        <v>0</v>
      </c>
      <c r="BG13592">
        <v>0</v>
      </c>
      <c r="BH13592">
        <v>0</v>
      </c>
      <c r="BI13592">
        <v>0</v>
      </c>
      <c r="BJ13592">
        <v>1.7244019545614719E-9</v>
      </c>
      <c r="BK13592">
        <v>0</v>
      </c>
      <c r="BL13592" s="1" t="s">
        <v>7873</v>
      </c>
      <c r="BM13592">
        <v>12</v>
      </c>
      <c r="BN13592">
        <v>235</v>
      </c>
    </row>
    <row r="13593" spans="50:66" x14ac:dyDescent="0.25">
      <c r="AX13593" s="1" t="s">
        <v>7847</v>
      </c>
      <c r="AY13593" s="1" t="s">
        <v>7872</v>
      </c>
      <c r="AZ13593" s="1" t="s">
        <v>1207</v>
      </c>
      <c r="BA13593" s="1" t="s">
        <v>1210</v>
      </c>
      <c r="BB13593">
        <v>2</v>
      </c>
      <c r="BC13593">
        <v>1.7244019545614719E-9</v>
      </c>
      <c r="BD13593">
        <v>1.7244019545614719E-9</v>
      </c>
      <c r="BE13593">
        <v>0</v>
      </c>
      <c r="BF13593">
        <v>0</v>
      </c>
      <c r="BG13593">
        <v>0</v>
      </c>
      <c r="BH13593">
        <v>0</v>
      </c>
      <c r="BI13593">
        <v>0</v>
      </c>
      <c r="BJ13593">
        <v>1.7244019545614719E-9</v>
      </c>
      <c r="BK13593">
        <v>0</v>
      </c>
      <c r="BL13593" s="1" t="s">
        <v>7873</v>
      </c>
      <c r="BM13593">
        <v>12</v>
      </c>
      <c r="BN13593">
        <v>236</v>
      </c>
    </row>
    <row r="13594" spans="50:66" x14ac:dyDescent="0.25">
      <c r="AX13594" s="1" t="s">
        <v>7829</v>
      </c>
      <c r="AY13594" s="1" t="s">
        <v>7872</v>
      </c>
      <c r="AZ13594" s="1" t="s">
        <v>1207</v>
      </c>
      <c r="BA13594" s="1" t="s">
        <v>1210</v>
      </c>
      <c r="BB13594">
        <v>2</v>
      </c>
      <c r="BC13594">
        <v>1.7244019545614719E-9</v>
      </c>
      <c r="BD13594">
        <v>1.7244019545614719E-9</v>
      </c>
      <c r="BE13594">
        <v>0</v>
      </c>
      <c r="BF13594">
        <v>0</v>
      </c>
      <c r="BG13594">
        <v>0</v>
      </c>
      <c r="BH13594">
        <v>0</v>
      </c>
      <c r="BI13594">
        <v>0</v>
      </c>
      <c r="BJ13594">
        <v>1.7244019545614719E-9</v>
      </c>
      <c r="BK13594">
        <v>0</v>
      </c>
      <c r="BL13594" s="1" t="s">
        <v>7873</v>
      </c>
      <c r="BM13594">
        <v>12</v>
      </c>
      <c r="BN13594">
        <v>241</v>
      </c>
    </row>
    <row r="13595" spans="50:66" x14ac:dyDescent="0.25">
      <c r="AX13595" s="1" t="s">
        <v>7849</v>
      </c>
      <c r="AY13595" s="1" t="s">
        <v>7872</v>
      </c>
      <c r="AZ13595" s="1" t="s">
        <v>1207</v>
      </c>
      <c r="BA13595" s="1" t="s">
        <v>1210</v>
      </c>
      <c r="BB13595">
        <v>2</v>
      </c>
      <c r="BC13595">
        <v>3.4488039091229439E-9</v>
      </c>
      <c r="BD13595">
        <v>3.4488039091229439E-9</v>
      </c>
      <c r="BE13595">
        <v>0</v>
      </c>
      <c r="BF13595">
        <v>0</v>
      </c>
      <c r="BG13595">
        <v>0</v>
      </c>
      <c r="BH13595">
        <v>0</v>
      </c>
      <c r="BI13595">
        <v>0</v>
      </c>
      <c r="BJ13595">
        <v>3.4488039091229439E-9</v>
      </c>
      <c r="BK13595">
        <v>0</v>
      </c>
      <c r="BL13595" s="1" t="s">
        <v>7873</v>
      </c>
      <c r="BM13595">
        <v>12</v>
      </c>
      <c r="BN13595">
        <v>245</v>
      </c>
    </row>
    <row r="13596" spans="50:66" x14ac:dyDescent="0.25">
      <c r="AX13596" s="1" t="s">
        <v>7850</v>
      </c>
      <c r="AY13596" s="1" t="s">
        <v>7872</v>
      </c>
      <c r="AZ13596" s="1" t="s">
        <v>1207</v>
      </c>
      <c r="BA13596" s="1" t="s">
        <v>1210</v>
      </c>
      <c r="BB13596">
        <v>2</v>
      </c>
      <c r="BC13596">
        <v>1.7244019545614719E-9</v>
      </c>
      <c r="BD13596">
        <v>1.7244019545614719E-9</v>
      </c>
      <c r="BE13596">
        <v>0</v>
      </c>
      <c r="BF13596">
        <v>0</v>
      </c>
      <c r="BG13596">
        <v>0</v>
      </c>
      <c r="BH13596">
        <v>0</v>
      </c>
      <c r="BI13596">
        <v>0</v>
      </c>
      <c r="BJ13596">
        <v>1.7244019545614719E-9</v>
      </c>
      <c r="BK13596">
        <v>0</v>
      </c>
      <c r="BL13596" s="1" t="s">
        <v>7873</v>
      </c>
      <c r="BM13596">
        <v>12</v>
      </c>
      <c r="BN13596">
        <v>246</v>
      </c>
    </row>
    <row r="13597" spans="50:66" x14ac:dyDescent="0.25">
      <c r="AX13597" s="1" t="s">
        <v>7860</v>
      </c>
      <c r="AY13597" s="1" t="s">
        <v>7872</v>
      </c>
      <c r="AZ13597" s="1" t="s">
        <v>1207</v>
      </c>
      <c r="BA13597" s="1" t="s">
        <v>1210</v>
      </c>
      <c r="BB13597">
        <v>2</v>
      </c>
      <c r="BC13597">
        <v>1.7244019545614719E-9</v>
      </c>
      <c r="BD13597">
        <v>1.7244019545614719E-9</v>
      </c>
      <c r="BE13597">
        <v>0</v>
      </c>
      <c r="BF13597">
        <v>0</v>
      </c>
      <c r="BG13597">
        <v>0</v>
      </c>
      <c r="BH13597">
        <v>0</v>
      </c>
      <c r="BI13597">
        <v>0</v>
      </c>
      <c r="BJ13597">
        <v>1.7244019545614719E-9</v>
      </c>
      <c r="BK13597">
        <v>0</v>
      </c>
      <c r="BL13597" s="1" t="s">
        <v>7873</v>
      </c>
      <c r="BM13597">
        <v>12</v>
      </c>
      <c r="BN13597">
        <v>247</v>
      </c>
    </row>
    <row r="13598" spans="50:66" x14ac:dyDescent="0.25">
      <c r="AX13598" s="1" t="s">
        <v>7851</v>
      </c>
      <c r="AY13598" s="1" t="s">
        <v>7872</v>
      </c>
      <c r="AZ13598" s="1" t="s">
        <v>1207</v>
      </c>
      <c r="BA13598" s="1" t="s">
        <v>1210</v>
      </c>
      <c r="BB13598">
        <v>2</v>
      </c>
      <c r="BC13598">
        <v>1.7244019545614719E-9</v>
      </c>
      <c r="BD13598">
        <v>1.7244019545614719E-9</v>
      </c>
      <c r="BE13598">
        <v>0</v>
      </c>
      <c r="BF13598">
        <v>0</v>
      </c>
      <c r="BG13598">
        <v>0</v>
      </c>
      <c r="BH13598">
        <v>0</v>
      </c>
      <c r="BI13598">
        <v>0</v>
      </c>
      <c r="BJ13598">
        <v>1.7244019545614719E-9</v>
      </c>
      <c r="BK13598">
        <v>0</v>
      </c>
      <c r="BL13598" s="1" t="s">
        <v>7873</v>
      </c>
      <c r="BM13598">
        <v>12</v>
      </c>
      <c r="BN13598">
        <v>248</v>
      </c>
    </row>
    <row r="13599" spans="50:66" x14ac:dyDescent="0.25">
      <c r="AX13599" s="1" t="s">
        <v>7833</v>
      </c>
      <c r="AY13599" s="1" t="s">
        <v>7872</v>
      </c>
      <c r="AZ13599" s="1" t="s">
        <v>1207</v>
      </c>
      <c r="BA13599" s="1" t="s">
        <v>1210</v>
      </c>
      <c r="BB13599">
        <v>2</v>
      </c>
      <c r="BC13599">
        <v>1.7244019545614719E-9</v>
      </c>
      <c r="BD13599">
        <v>1.7244019545614719E-9</v>
      </c>
      <c r="BE13599">
        <v>0</v>
      </c>
      <c r="BF13599">
        <v>0</v>
      </c>
      <c r="BG13599">
        <v>0</v>
      </c>
      <c r="BH13599">
        <v>0</v>
      </c>
      <c r="BI13599">
        <v>0</v>
      </c>
      <c r="BJ13599">
        <v>1.7244019545614719E-9</v>
      </c>
      <c r="BK13599">
        <v>0</v>
      </c>
      <c r="BL13599" s="1" t="s">
        <v>7873</v>
      </c>
      <c r="BM13599">
        <v>12</v>
      </c>
      <c r="BN13599">
        <v>249</v>
      </c>
    </row>
    <row r="13600" spans="50:66" x14ac:dyDescent="0.25">
      <c r="AX13600" s="1" t="s">
        <v>7834</v>
      </c>
      <c r="AY13600" s="1" t="s">
        <v>7872</v>
      </c>
      <c r="AZ13600" s="1" t="s">
        <v>1207</v>
      </c>
      <c r="BA13600" s="1" t="s">
        <v>1210</v>
      </c>
      <c r="BB13600">
        <v>2</v>
      </c>
      <c r="BC13600">
        <v>3.4488039091229439E-9</v>
      </c>
      <c r="BD13600">
        <v>3.4488039091229439E-9</v>
      </c>
      <c r="BE13600">
        <v>0</v>
      </c>
      <c r="BF13600">
        <v>0</v>
      </c>
      <c r="BG13600">
        <v>0</v>
      </c>
      <c r="BH13600">
        <v>0</v>
      </c>
      <c r="BI13600">
        <v>0</v>
      </c>
      <c r="BJ13600">
        <v>3.4488039091229439E-9</v>
      </c>
      <c r="BK13600">
        <v>0</v>
      </c>
      <c r="BL13600" s="1" t="s">
        <v>7873</v>
      </c>
      <c r="BM13600">
        <v>12</v>
      </c>
      <c r="BN13600">
        <v>250</v>
      </c>
    </row>
    <row r="13601" spans="50:66" x14ac:dyDescent="0.25">
      <c r="AX13601" s="1" t="s">
        <v>7861</v>
      </c>
      <c r="AY13601" s="1" t="s">
        <v>7872</v>
      </c>
      <c r="AZ13601" s="1" t="s">
        <v>1207</v>
      </c>
      <c r="BA13601" s="1" t="s">
        <v>1210</v>
      </c>
      <c r="BB13601">
        <v>2</v>
      </c>
      <c r="BC13601">
        <v>1.7244019545614719E-9</v>
      </c>
      <c r="BD13601">
        <v>1.7244019545614719E-9</v>
      </c>
      <c r="BE13601">
        <v>0</v>
      </c>
      <c r="BF13601">
        <v>0</v>
      </c>
      <c r="BG13601">
        <v>0</v>
      </c>
      <c r="BH13601">
        <v>0</v>
      </c>
      <c r="BI13601">
        <v>0</v>
      </c>
      <c r="BJ13601">
        <v>1.7244019545614719E-9</v>
      </c>
      <c r="BK13601">
        <v>0</v>
      </c>
      <c r="BL13601" s="1" t="s">
        <v>7873</v>
      </c>
      <c r="BM13601">
        <v>12</v>
      </c>
      <c r="BN13601">
        <v>252</v>
      </c>
    </row>
    <row r="13602" spans="50:66" x14ac:dyDescent="0.25">
      <c r="AX13602" s="1" t="s">
        <v>7677</v>
      </c>
      <c r="AY13602" s="1" t="s">
        <v>7872</v>
      </c>
      <c r="AZ13602" s="1" t="s">
        <v>1210</v>
      </c>
      <c r="BA13602" s="1" t="s">
        <v>1211</v>
      </c>
      <c r="BB13602">
        <v>2</v>
      </c>
      <c r="BC13602">
        <v>1.7244019545614719E-9</v>
      </c>
      <c r="BD13602">
        <v>1.7244019545614719E-9</v>
      </c>
      <c r="BE13602">
        <v>0</v>
      </c>
      <c r="BF13602">
        <v>0</v>
      </c>
      <c r="BG13602">
        <v>0</v>
      </c>
      <c r="BH13602">
        <v>0</v>
      </c>
      <c r="BI13602">
        <v>0</v>
      </c>
      <c r="BJ13602">
        <v>1.7244019545614719E-9</v>
      </c>
      <c r="BK13602">
        <v>0</v>
      </c>
      <c r="BL13602" s="1" t="s">
        <v>7873</v>
      </c>
      <c r="BM13602">
        <v>13</v>
      </c>
      <c r="BN13602">
        <v>22</v>
      </c>
    </row>
    <row r="13603" spans="50:66" x14ac:dyDescent="0.25">
      <c r="AX13603" s="1" t="s">
        <v>1334</v>
      </c>
      <c r="AY13603" s="1" t="s">
        <v>7872</v>
      </c>
      <c r="AZ13603" s="1" t="s">
        <v>1210</v>
      </c>
      <c r="BA13603" s="1" t="s">
        <v>1211</v>
      </c>
      <c r="BB13603">
        <v>2</v>
      </c>
      <c r="BC13603">
        <v>1.7244019545614719E-9</v>
      </c>
      <c r="BD13603">
        <v>1.7244019545614719E-9</v>
      </c>
      <c r="BE13603">
        <v>0</v>
      </c>
      <c r="BF13603">
        <v>0</v>
      </c>
      <c r="BG13603">
        <v>0</v>
      </c>
      <c r="BH13603">
        <v>0</v>
      </c>
      <c r="BI13603">
        <v>0</v>
      </c>
      <c r="BJ13603">
        <v>1.7244019545614719E-9</v>
      </c>
      <c r="BK13603">
        <v>0</v>
      </c>
      <c r="BL13603" s="1" t="s">
        <v>7873</v>
      </c>
      <c r="BM13603">
        <v>13</v>
      </c>
      <c r="BN13603">
        <v>23</v>
      </c>
    </row>
    <row r="13604" spans="50:66" x14ac:dyDescent="0.25">
      <c r="AX13604" s="1" t="s">
        <v>7537</v>
      </c>
      <c r="AY13604" s="1" t="s">
        <v>7872</v>
      </c>
      <c r="AZ13604" s="1" t="s">
        <v>1210</v>
      </c>
      <c r="BA13604" s="1" t="s">
        <v>1211</v>
      </c>
      <c r="BB13604">
        <v>2</v>
      </c>
      <c r="BC13604">
        <v>1.7244019545614719E-9</v>
      </c>
      <c r="BD13604">
        <v>1.7244019545614719E-9</v>
      </c>
      <c r="BE13604">
        <v>0</v>
      </c>
      <c r="BF13604">
        <v>0</v>
      </c>
      <c r="BG13604">
        <v>0</v>
      </c>
      <c r="BH13604">
        <v>0</v>
      </c>
      <c r="BI13604">
        <v>0</v>
      </c>
      <c r="BJ13604">
        <v>1.7244019545614719E-9</v>
      </c>
      <c r="BK13604">
        <v>0</v>
      </c>
      <c r="BL13604" s="1" t="s">
        <v>7873</v>
      </c>
      <c r="BM13604">
        <v>13</v>
      </c>
      <c r="BN13604">
        <v>26</v>
      </c>
    </row>
    <row r="13605" spans="50:66" x14ac:dyDescent="0.25">
      <c r="AX13605" s="1" t="s">
        <v>1203</v>
      </c>
      <c r="AY13605" s="1" t="s">
        <v>7872</v>
      </c>
      <c r="AZ13605" s="1" t="s">
        <v>1210</v>
      </c>
      <c r="BA13605" s="1" t="s">
        <v>1211</v>
      </c>
      <c r="BB13605">
        <v>2</v>
      </c>
      <c r="BC13605">
        <v>3.4488039091229439E-9</v>
      </c>
      <c r="BD13605">
        <v>3.4488039091229439E-9</v>
      </c>
      <c r="BE13605">
        <v>0</v>
      </c>
      <c r="BF13605">
        <v>0</v>
      </c>
      <c r="BG13605">
        <v>0</v>
      </c>
      <c r="BH13605">
        <v>0</v>
      </c>
      <c r="BI13605">
        <v>0</v>
      </c>
      <c r="BJ13605">
        <v>3.4488039091229439E-9</v>
      </c>
      <c r="BK13605">
        <v>0</v>
      </c>
      <c r="BL13605" s="1" t="s">
        <v>7873</v>
      </c>
      <c r="BM13605">
        <v>13</v>
      </c>
      <c r="BN13605">
        <v>31</v>
      </c>
    </row>
    <row r="13606" spans="50:66" x14ac:dyDescent="0.25">
      <c r="AX13606" s="1" t="s">
        <v>7732</v>
      </c>
      <c r="AY13606" s="1" t="s">
        <v>7872</v>
      </c>
      <c r="AZ13606" s="1" t="s">
        <v>1210</v>
      </c>
      <c r="BA13606" s="1" t="s">
        <v>1211</v>
      </c>
      <c r="BB13606">
        <v>2</v>
      </c>
      <c r="BC13606">
        <v>3.4488039091229439E-9</v>
      </c>
      <c r="BD13606">
        <v>3.4488039091229439E-9</v>
      </c>
      <c r="BE13606">
        <v>0</v>
      </c>
      <c r="BF13606">
        <v>0</v>
      </c>
      <c r="BG13606">
        <v>0</v>
      </c>
      <c r="BH13606">
        <v>0</v>
      </c>
      <c r="BI13606">
        <v>0</v>
      </c>
      <c r="BJ13606">
        <v>3.4488039091229439E-9</v>
      </c>
      <c r="BK13606">
        <v>0</v>
      </c>
      <c r="BL13606" s="1" t="s">
        <v>7873</v>
      </c>
      <c r="BM13606">
        <v>13</v>
      </c>
      <c r="BN13606">
        <v>34</v>
      </c>
    </row>
    <row r="13607" spans="50:66" x14ac:dyDescent="0.25">
      <c r="AX13607" s="1" t="s">
        <v>7685</v>
      </c>
      <c r="AY13607" s="1" t="s">
        <v>7872</v>
      </c>
      <c r="AZ13607" s="1" t="s">
        <v>1210</v>
      </c>
      <c r="BA13607" s="1" t="s">
        <v>1211</v>
      </c>
      <c r="BB13607">
        <v>2</v>
      </c>
      <c r="BC13607">
        <v>1.7244019545614719E-9</v>
      </c>
      <c r="BD13607">
        <v>1.7244019545614719E-9</v>
      </c>
      <c r="BE13607">
        <v>0</v>
      </c>
      <c r="BF13607">
        <v>0</v>
      </c>
      <c r="BG13607">
        <v>0</v>
      </c>
      <c r="BH13607">
        <v>0</v>
      </c>
      <c r="BI13607">
        <v>0</v>
      </c>
      <c r="BJ13607">
        <v>1.7244019545614719E-9</v>
      </c>
      <c r="BK13607">
        <v>0</v>
      </c>
      <c r="BL13607" s="1" t="s">
        <v>7873</v>
      </c>
      <c r="BM13607">
        <v>13</v>
      </c>
      <c r="BN13607">
        <v>35</v>
      </c>
    </row>
    <row r="13608" spans="50:66" x14ac:dyDescent="0.25">
      <c r="AX13608" s="1" t="s">
        <v>7811</v>
      </c>
      <c r="AY13608" s="1" t="s">
        <v>7872</v>
      </c>
      <c r="AZ13608" s="1" t="s">
        <v>1210</v>
      </c>
      <c r="BA13608" s="1" t="s">
        <v>1211</v>
      </c>
      <c r="BB13608">
        <v>2</v>
      </c>
      <c r="BC13608">
        <v>1.7244019545614719E-9</v>
      </c>
      <c r="BD13608">
        <v>1.7244019545614719E-9</v>
      </c>
      <c r="BE13608">
        <v>0</v>
      </c>
      <c r="BF13608">
        <v>0</v>
      </c>
      <c r="BG13608">
        <v>0</v>
      </c>
      <c r="BH13608">
        <v>0</v>
      </c>
      <c r="BI13608">
        <v>0</v>
      </c>
      <c r="BJ13608">
        <v>1.7244019545614719E-9</v>
      </c>
      <c r="BK13608">
        <v>0</v>
      </c>
      <c r="BL13608" s="1" t="s">
        <v>7873</v>
      </c>
      <c r="BM13608">
        <v>13</v>
      </c>
      <c r="BN13608">
        <v>39</v>
      </c>
    </row>
    <row r="13609" spans="50:66" x14ac:dyDescent="0.25">
      <c r="AX13609" s="1" t="s">
        <v>7684</v>
      </c>
      <c r="AY13609" s="1" t="s">
        <v>7872</v>
      </c>
      <c r="AZ13609" s="1" t="s">
        <v>1210</v>
      </c>
      <c r="BA13609" s="1" t="s">
        <v>1211</v>
      </c>
      <c r="BB13609">
        <v>2</v>
      </c>
      <c r="BC13609">
        <v>3.4488039091229439E-9</v>
      </c>
      <c r="BD13609">
        <v>3.4488039091229439E-9</v>
      </c>
      <c r="BE13609">
        <v>0</v>
      </c>
      <c r="BF13609">
        <v>0</v>
      </c>
      <c r="BG13609">
        <v>0</v>
      </c>
      <c r="BH13609">
        <v>0</v>
      </c>
      <c r="BI13609">
        <v>0</v>
      </c>
      <c r="BJ13609">
        <v>3.4488039091229439E-9</v>
      </c>
      <c r="BK13609">
        <v>0</v>
      </c>
      <c r="BL13609" s="1" t="s">
        <v>7873</v>
      </c>
      <c r="BM13609">
        <v>13</v>
      </c>
      <c r="BN13609">
        <v>44</v>
      </c>
    </row>
    <row r="13610" spans="50:66" x14ac:dyDescent="0.25">
      <c r="AX13610" s="1" t="s">
        <v>7699</v>
      </c>
      <c r="AY13610" s="1" t="s">
        <v>7872</v>
      </c>
      <c r="AZ13610" s="1" t="s">
        <v>1210</v>
      </c>
      <c r="BA13610" s="1" t="s">
        <v>1211</v>
      </c>
      <c r="BB13610">
        <v>2</v>
      </c>
      <c r="BC13610">
        <v>1.7244019545614719E-9</v>
      </c>
      <c r="BD13610">
        <v>1.7244019545614719E-9</v>
      </c>
      <c r="BE13610">
        <v>0</v>
      </c>
      <c r="BF13610">
        <v>0</v>
      </c>
      <c r="BG13610">
        <v>0</v>
      </c>
      <c r="BH13610">
        <v>0</v>
      </c>
      <c r="BI13610">
        <v>0</v>
      </c>
      <c r="BJ13610">
        <v>1.7244019545614719E-9</v>
      </c>
      <c r="BK13610">
        <v>0</v>
      </c>
      <c r="BL13610" s="1" t="s">
        <v>7873</v>
      </c>
      <c r="BM13610">
        <v>13</v>
      </c>
      <c r="BN13610">
        <v>46</v>
      </c>
    </row>
    <row r="13611" spans="50:66" x14ac:dyDescent="0.25">
      <c r="AX13611" s="1" t="s">
        <v>7695</v>
      </c>
      <c r="AY13611" s="1" t="s">
        <v>7872</v>
      </c>
      <c r="AZ13611" s="1" t="s">
        <v>1210</v>
      </c>
      <c r="BA13611" s="1" t="s">
        <v>1211</v>
      </c>
      <c r="BB13611">
        <v>2</v>
      </c>
      <c r="BC13611">
        <v>1.7244019545614719E-9</v>
      </c>
      <c r="BD13611">
        <v>1.7244019545614719E-9</v>
      </c>
      <c r="BE13611">
        <v>0</v>
      </c>
      <c r="BF13611">
        <v>0</v>
      </c>
      <c r="BG13611">
        <v>0</v>
      </c>
      <c r="BH13611">
        <v>0</v>
      </c>
      <c r="BI13611">
        <v>0</v>
      </c>
      <c r="BJ13611">
        <v>1.7244019545614719E-9</v>
      </c>
      <c r="BK13611">
        <v>0</v>
      </c>
      <c r="BL13611" s="1" t="s">
        <v>7873</v>
      </c>
      <c r="BM13611">
        <v>13</v>
      </c>
      <c r="BN13611">
        <v>47</v>
      </c>
    </row>
    <row r="13612" spans="50:66" x14ac:dyDescent="0.25">
      <c r="AX13612" s="1" t="s">
        <v>7693</v>
      </c>
      <c r="AY13612" s="1" t="s">
        <v>7872</v>
      </c>
      <c r="AZ13612" s="1" t="s">
        <v>1210</v>
      </c>
      <c r="BA13612" s="1" t="s">
        <v>1211</v>
      </c>
      <c r="BB13612">
        <v>2</v>
      </c>
      <c r="BC13612">
        <v>1.7244019545614719E-9</v>
      </c>
      <c r="BD13612">
        <v>1.7244019545614719E-9</v>
      </c>
      <c r="BE13612">
        <v>0</v>
      </c>
      <c r="BF13612">
        <v>0</v>
      </c>
      <c r="BG13612">
        <v>0</v>
      </c>
      <c r="BH13612">
        <v>0</v>
      </c>
      <c r="BI13612">
        <v>0</v>
      </c>
      <c r="BJ13612">
        <v>1.7244019545614719E-9</v>
      </c>
      <c r="BK13612">
        <v>0</v>
      </c>
      <c r="BL13612" s="1" t="s">
        <v>7873</v>
      </c>
      <c r="BM13612">
        <v>13</v>
      </c>
      <c r="BN13612">
        <v>83</v>
      </c>
    </row>
    <row r="13613" spans="50:66" x14ac:dyDescent="0.25">
      <c r="AX13613" s="1" t="s">
        <v>7692</v>
      </c>
      <c r="AY13613" s="1" t="s">
        <v>7872</v>
      </c>
      <c r="AZ13613" s="1" t="s">
        <v>1210</v>
      </c>
      <c r="BA13613" s="1" t="s">
        <v>1211</v>
      </c>
      <c r="BB13613">
        <v>2</v>
      </c>
      <c r="BC13613">
        <v>1.7244019545614719E-9</v>
      </c>
      <c r="BD13613">
        <v>1.7244019545614719E-9</v>
      </c>
      <c r="BE13613">
        <v>0</v>
      </c>
      <c r="BF13613">
        <v>0</v>
      </c>
      <c r="BG13613">
        <v>0</v>
      </c>
      <c r="BH13613">
        <v>0</v>
      </c>
      <c r="BI13613">
        <v>0</v>
      </c>
      <c r="BJ13613">
        <v>1.7244019545614719E-9</v>
      </c>
      <c r="BK13613">
        <v>0</v>
      </c>
      <c r="BL13613" s="1" t="s">
        <v>7873</v>
      </c>
      <c r="BM13613">
        <v>13</v>
      </c>
      <c r="BN13613">
        <v>85</v>
      </c>
    </row>
    <row r="13614" spans="50:66" x14ac:dyDescent="0.25">
      <c r="AX13614" s="1" t="s">
        <v>7691</v>
      </c>
      <c r="AY13614" s="1" t="s">
        <v>7872</v>
      </c>
      <c r="AZ13614" s="1" t="s">
        <v>1210</v>
      </c>
      <c r="BA13614" s="1" t="s">
        <v>1211</v>
      </c>
      <c r="BB13614">
        <v>2</v>
      </c>
      <c r="BC13614">
        <v>1.7244019545614719E-9</v>
      </c>
      <c r="BD13614">
        <v>1.7244019545614719E-9</v>
      </c>
      <c r="BE13614">
        <v>0</v>
      </c>
      <c r="BF13614">
        <v>0</v>
      </c>
      <c r="BG13614">
        <v>0</v>
      </c>
      <c r="BH13614">
        <v>0</v>
      </c>
      <c r="BI13614">
        <v>0</v>
      </c>
      <c r="BJ13614">
        <v>1.7244019545614719E-9</v>
      </c>
      <c r="BK13614">
        <v>0</v>
      </c>
      <c r="BL13614" s="1" t="s">
        <v>7873</v>
      </c>
      <c r="BM13614">
        <v>13</v>
      </c>
      <c r="BN13614">
        <v>86</v>
      </c>
    </row>
    <row r="13615" spans="50:66" x14ac:dyDescent="0.25">
      <c r="AX13615" s="1" t="s">
        <v>7812</v>
      </c>
      <c r="AY13615" s="1" t="s">
        <v>7872</v>
      </c>
      <c r="AZ13615" s="1" t="s">
        <v>1210</v>
      </c>
      <c r="BA13615" s="1" t="s">
        <v>1211</v>
      </c>
      <c r="BB13615">
        <v>2</v>
      </c>
      <c r="BC13615">
        <v>1.7244019545614719E-9</v>
      </c>
      <c r="BD13615">
        <v>1.7244019545614719E-9</v>
      </c>
      <c r="BE13615">
        <v>0</v>
      </c>
      <c r="BF13615">
        <v>0</v>
      </c>
      <c r="BG13615">
        <v>0</v>
      </c>
      <c r="BH13615">
        <v>0</v>
      </c>
      <c r="BI13615">
        <v>0</v>
      </c>
      <c r="BJ13615">
        <v>1.7244019545614719E-9</v>
      </c>
      <c r="BK13615">
        <v>0</v>
      </c>
      <c r="BL13615" s="1" t="s">
        <v>7873</v>
      </c>
      <c r="BM13615">
        <v>13</v>
      </c>
      <c r="BN13615">
        <v>87</v>
      </c>
    </row>
    <row r="13616" spans="50:66" x14ac:dyDescent="0.25">
      <c r="AX13616" s="1" t="s">
        <v>1209</v>
      </c>
      <c r="AY13616" s="1" t="s">
        <v>7872</v>
      </c>
      <c r="AZ13616" s="1" t="s">
        <v>1210</v>
      </c>
      <c r="BA13616" s="1" t="s">
        <v>1211</v>
      </c>
      <c r="BB13616">
        <v>2</v>
      </c>
      <c r="BC13616">
        <v>3.4488039091229439E-9</v>
      </c>
      <c r="BD13616">
        <v>3.4488039091229439E-9</v>
      </c>
      <c r="BE13616">
        <v>0</v>
      </c>
      <c r="BF13616">
        <v>0</v>
      </c>
      <c r="BG13616">
        <v>0</v>
      </c>
      <c r="BH13616">
        <v>0</v>
      </c>
      <c r="BI13616">
        <v>0</v>
      </c>
      <c r="BJ13616">
        <v>3.4488039091229439E-9</v>
      </c>
      <c r="BK13616">
        <v>0</v>
      </c>
      <c r="BL13616" s="1" t="s">
        <v>7873</v>
      </c>
      <c r="BM13616">
        <v>13</v>
      </c>
      <c r="BN13616">
        <v>89</v>
      </c>
    </row>
    <row r="13617" spans="50:66" x14ac:dyDescent="0.25">
      <c r="AX13617" s="1" t="s">
        <v>7701</v>
      </c>
      <c r="AY13617" s="1" t="s">
        <v>7872</v>
      </c>
      <c r="AZ13617" s="1" t="s">
        <v>1210</v>
      </c>
      <c r="BA13617" s="1" t="s">
        <v>1211</v>
      </c>
      <c r="BB13617">
        <v>2</v>
      </c>
      <c r="BC13617">
        <v>1.7244019545614719E-9</v>
      </c>
      <c r="BD13617">
        <v>1.7244019545614719E-9</v>
      </c>
      <c r="BE13617">
        <v>0</v>
      </c>
      <c r="BF13617">
        <v>0</v>
      </c>
      <c r="BG13617">
        <v>0</v>
      </c>
      <c r="BH13617">
        <v>0</v>
      </c>
      <c r="BI13617">
        <v>0</v>
      </c>
      <c r="BJ13617">
        <v>1.7244019545614719E-9</v>
      </c>
      <c r="BK13617">
        <v>0</v>
      </c>
      <c r="BL13617" s="1" t="s">
        <v>7873</v>
      </c>
      <c r="BM13617">
        <v>13</v>
      </c>
      <c r="BN13617">
        <v>100</v>
      </c>
    </row>
    <row r="13618" spans="50:66" x14ac:dyDescent="0.25">
      <c r="AX13618" s="1" t="s">
        <v>7708</v>
      </c>
      <c r="AY13618" s="1" t="s">
        <v>7872</v>
      </c>
      <c r="AZ13618" s="1" t="s">
        <v>1210</v>
      </c>
      <c r="BA13618" s="1" t="s">
        <v>1211</v>
      </c>
      <c r="BB13618">
        <v>2</v>
      </c>
      <c r="BC13618">
        <v>3.4488039091229439E-9</v>
      </c>
      <c r="BD13618">
        <v>3.4488039091229439E-9</v>
      </c>
      <c r="BE13618">
        <v>0</v>
      </c>
      <c r="BF13618">
        <v>0</v>
      </c>
      <c r="BG13618">
        <v>0</v>
      </c>
      <c r="BH13618">
        <v>0</v>
      </c>
      <c r="BI13618">
        <v>0</v>
      </c>
      <c r="BJ13618">
        <v>3.4488039091229439E-9</v>
      </c>
      <c r="BK13618">
        <v>0</v>
      </c>
      <c r="BL13618" s="1" t="s">
        <v>7873</v>
      </c>
      <c r="BM13618">
        <v>13</v>
      </c>
      <c r="BN13618">
        <v>101</v>
      </c>
    </row>
    <row r="13619" spans="50:66" x14ac:dyDescent="0.25">
      <c r="AX13619" s="1" t="s">
        <v>7727</v>
      </c>
      <c r="AY13619" s="1" t="s">
        <v>7872</v>
      </c>
      <c r="AZ13619" s="1" t="s">
        <v>1210</v>
      </c>
      <c r="BA13619" s="1" t="s">
        <v>1211</v>
      </c>
      <c r="BB13619">
        <v>2</v>
      </c>
      <c r="BC13619">
        <v>1.7244019545614719E-9</v>
      </c>
      <c r="BD13619">
        <v>1.7244019545614719E-9</v>
      </c>
      <c r="BE13619">
        <v>0</v>
      </c>
      <c r="BF13619">
        <v>0</v>
      </c>
      <c r="BG13619">
        <v>0</v>
      </c>
      <c r="BH13619">
        <v>0</v>
      </c>
      <c r="BI13619">
        <v>0</v>
      </c>
      <c r="BJ13619">
        <v>1.7244019545614719E-9</v>
      </c>
      <c r="BK13619">
        <v>0</v>
      </c>
      <c r="BL13619" s="1" t="s">
        <v>7873</v>
      </c>
      <c r="BM13619">
        <v>13</v>
      </c>
      <c r="BN13619">
        <v>102</v>
      </c>
    </row>
    <row r="13620" spans="50:66" x14ac:dyDescent="0.25">
      <c r="AX13620" s="1" t="s">
        <v>7702</v>
      </c>
      <c r="AY13620" s="1" t="s">
        <v>7872</v>
      </c>
      <c r="AZ13620" s="1" t="s">
        <v>1210</v>
      </c>
      <c r="BA13620" s="1" t="s">
        <v>1211</v>
      </c>
      <c r="BB13620">
        <v>2</v>
      </c>
      <c r="BC13620">
        <v>3.4488039091229439E-9</v>
      </c>
      <c r="BD13620">
        <v>3.4488039091229439E-9</v>
      </c>
      <c r="BE13620">
        <v>0</v>
      </c>
      <c r="BF13620">
        <v>0</v>
      </c>
      <c r="BG13620">
        <v>0</v>
      </c>
      <c r="BH13620">
        <v>0</v>
      </c>
      <c r="BI13620">
        <v>0</v>
      </c>
      <c r="BJ13620">
        <v>3.4488039091229439E-9</v>
      </c>
      <c r="BK13620">
        <v>0</v>
      </c>
      <c r="BL13620" s="1" t="s">
        <v>7873</v>
      </c>
      <c r="BM13620">
        <v>13</v>
      </c>
      <c r="BN13620">
        <v>103</v>
      </c>
    </row>
    <row r="13621" spans="50:66" x14ac:dyDescent="0.25">
      <c r="AX13621" s="1" t="s">
        <v>7718</v>
      </c>
      <c r="AY13621" s="1" t="s">
        <v>7872</v>
      </c>
      <c r="AZ13621" s="1" t="s">
        <v>1210</v>
      </c>
      <c r="BA13621" s="1" t="s">
        <v>1211</v>
      </c>
      <c r="BB13621">
        <v>2</v>
      </c>
      <c r="BC13621">
        <v>1.7244019545614719E-9</v>
      </c>
      <c r="BD13621">
        <v>1.7244019545614719E-9</v>
      </c>
      <c r="BE13621">
        <v>0</v>
      </c>
      <c r="BF13621">
        <v>0</v>
      </c>
      <c r="BG13621">
        <v>0</v>
      </c>
      <c r="BH13621">
        <v>0</v>
      </c>
      <c r="BI13621">
        <v>0</v>
      </c>
      <c r="BJ13621">
        <v>1.7244019545614719E-9</v>
      </c>
      <c r="BK13621">
        <v>0</v>
      </c>
      <c r="BL13621" s="1" t="s">
        <v>7873</v>
      </c>
      <c r="BM13621">
        <v>13</v>
      </c>
      <c r="BN13621">
        <v>110</v>
      </c>
    </row>
    <row r="13622" spans="50:66" x14ac:dyDescent="0.25">
      <c r="AX13622" s="1" t="s">
        <v>7716</v>
      </c>
      <c r="AY13622" s="1" t="s">
        <v>7872</v>
      </c>
      <c r="AZ13622" s="1" t="s">
        <v>1210</v>
      </c>
      <c r="BA13622" s="1" t="s">
        <v>1211</v>
      </c>
      <c r="BB13622">
        <v>2</v>
      </c>
      <c r="BC13622">
        <v>3.4488039091229439E-9</v>
      </c>
      <c r="BD13622">
        <v>3.4488039091229439E-9</v>
      </c>
      <c r="BE13622">
        <v>0</v>
      </c>
      <c r="BF13622">
        <v>0</v>
      </c>
      <c r="BG13622">
        <v>0</v>
      </c>
      <c r="BH13622">
        <v>0</v>
      </c>
      <c r="BI13622">
        <v>0</v>
      </c>
      <c r="BJ13622">
        <v>3.4488039091229439E-9</v>
      </c>
      <c r="BK13622">
        <v>0</v>
      </c>
      <c r="BL13622" s="1" t="s">
        <v>7873</v>
      </c>
      <c r="BM13622">
        <v>13</v>
      </c>
      <c r="BN13622">
        <v>111</v>
      </c>
    </row>
    <row r="13623" spans="50:66" x14ac:dyDescent="0.25">
      <c r="AX13623" s="1" t="s">
        <v>7720</v>
      </c>
      <c r="AY13623" s="1" t="s">
        <v>7872</v>
      </c>
      <c r="AZ13623" s="1" t="s">
        <v>1210</v>
      </c>
      <c r="BA13623" s="1" t="s">
        <v>1211</v>
      </c>
      <c r="BB13623">
        <v>2</v>
      </c>
      <c r="BC13623">
        <v>1.7244019545614719E-9</v>
      </c>
      <c r="BD13623">
        <v>1.7244019545614719E-9</v>
      </c>
      <c r="BE13623">
        <v>0</v>
      </c>
      <c r="BF13623">
        <v>0</v>
      </c>
      <c r="BG13623">
        <v>0</v>
      </c>
      <c r="BH13623">
        <v>0</v>
      </c>
      <c r="BI13623">
        <v>0</v>
      </c>
      <c r="BJ13623">
        <v>1.7244019545614719E-9</v>
      </c>
      <c r="BK13623">
        <v>0</v>
      </c>
      <c r="BL13623" s="1" t="s">
        <v>7873</v>
      </c>
      <c r="BM13623">
        <v>13</v>
      </c>
      <c r="BN13623">
        <v>112</v>
      </c>
    </row>
    <row r="13624" spans="50:66" x14ac:dyDescent="0.25">
      <c r="AX13624" s="1" t="s">
        <v>7839</v>
      </c>
      <c r="AY13624" s="1" t="s">
        <v>7872</v>
      </c>
      <c r="AZ13624" s="1" t="s">
        <v>1210</v>
      </c>
      <c r="BA13624" s="1" t="s">
        <v>1211</v>
      </c>
      <c r="BB13624">
        <v>2</v>
      </c>
      <c r="BC13624">
        <v>3.4488039091229439E-9</v>
      </c>
      <c r="BD13624">
        <v>3.4488039091229439E-9</v>
      </c>
      <c r="BE13624">
        <v>0</v>
      </c>
      <c r="BF13624">
        <v>0</v>
      </c>
      <c r="BG13624">
        <v>0</v>
      </c>
      <c r="BH13624">
        <v>0</v>
      </c>
      <c r="BI13624">
        <v>0</v>
      </c>
      <c r="BJ13624">
        <v>3.4488039091229439E-9</v>
      </c>
      <c r="BK13624">
        <v>0</v>
      </c>
      <c r="BL13624" s="1" t="s">
        <v>7873</v>
      </c>
      <c r="BM13624">
        <v>13</v>
      </c>
      <c r="BN13624">
        <v>117</v>
      </c>
    </row>
    <row r="13625" spans="50:66" x14ac:dyDescent="0.25">
      <c r="AX13625" s="1" t="s">
        <v>1380</v>
      </c>
      <c r="AY13625" s="1" t="s">
        <v>7872</v>
      </c>
      <c r="AZ13625" s="1" t="s">
        <v>1210</v>
      </c>
      <c r="BA13625" s="1" t="s">
        <v>1211</v>
      </c>
      <c r="BB13625">
        <v>2</v>
      </c>
      <c r="BC13625">
        <v>1.7244019545614719E-9</v>
      </c>
      <c r="BD13625">
        <v>1.7244019545614719E-9</v>
      </c>
      <c r="BE13625">
        <v>0</v>
      </c>
      <c r="BF13625">
        <v>0</v>
      </c>
      <c r="BG13625">
        <v>0</v>
      </c>
      <c r="BH13625">
        <v>0</v>
      </c>
      <c r="BI13625">
        <v>0</v>
      </c>
      <c r="BJ13625">
        <v>1.7244019545614719E-9</v>
      </c>
      <c r="BK13625">
        <v>0</v>
      </c>
      <c r="BL13625" s="1" t="s">
        <v>7873</v>
      </c>
      <c r="BM13625">
        <v>13</v>
      </c>
      <c r="BN13625">
        <v>140</v>
      </c>
    </row>
    <row r="13626" spans="50:66" x14ac:dyDescent="0.25">
      <c r="AX13626" s="1" t="s">
        <v>1123</v>
      </c>
      <c r="AY13626" s="1" t="s">
        <v>7872</v>
      </c>
      <c r="AZ13626" s="1" t="s">
        <v>1210</v>
      </c>
      <c r="BA13626" s="1" t="s">
        <v>1211</v>
      </c>
      <c r="BB13626">
        <v>2</v>
      </c>
      <c r="BC13626">
        <v>3.4488039091229439E-9</v>
      </c>
      <c r="BD13626">
        <v>3.4488039091229439E-9</v>
      </c>
      <c r="BE13626">
        <v>0</v>
      </c>
      <c r="BF13626">
        <v>0</v>
      </c>
      <c r="BG13626">
        <v>0</v>
      </c>
      <c r="BH13626">
        <v>0</v>
      </c>
      <c r="BI13626">
        <v>0</v>
      </c>
      <c r="BJ13626">
        <v>3.4488039091229439E-9</v>
      </c>
      <c r="BK13626">
        <v>0</v>
      </c>
      <c r="BL13626" s="1" t="s">
        <v>7873</v>
      </c>
      <c r="BM13626">
        <v>13</v>
      </c>
      <c r="BN13626">
        <v>141</v>
      </c>
    </row>
    <row r="13627" spans="50:66" x14ac:dyDescent="0.25">
      <c r="AX13627" s="1" t="s">
        <v>7536</v>
      </c>
      <c r="AY13627" s="1" t="s">
        <v>7872</v>
      </c>
      <c r="AZ13627" s="1" t="s">
        <v>1210</v>
      </c>
      <c r="BA13627" s="1" t="s">
        <v>1211</v>
      </c>
      <c r="BB13627">
        <v>2</v>
      </c>
      <c r="BC13627">
        <v>1.7244019545614719E-9</v>
      </c>
      <c r="BD13627">
        <v>1.7244019545614719E-9</v>
      </c>
      <c r="BE13627">
        <v>0</v>
      </c>
      <c r="BF13627">
        <v>0</v>
      </c>
      <c r="BG13627">
        <v>0</v>
      </c>
      <c r="BH13627">
        <v>0</v>
      </c>
      <c r="BI13627">
        <v>0</v>
      </c>
      <c r="BJ13627">
        <v>1.7244019545614719E-9</v>
      </c>
      <c r="BK13627">
        <v>0</v>
      </c>
      <c r="BL13627" s="1" t="s">
        <v>7873</v>
      </c>
      <c r="BM13627">
        <v>13</v>
      </c>
      <c r="BN13627">
        <v>144</v>
      </c>
    </row>
    <row r="13628" spans="50:66" x14ac:dyDescent="0.25">
      <c r="AX13628" s="1" t="s">
        <v>7814</v>
      </c>
      <c r="AY13628" s="1" t="s">
        <v>7872</v>
      </c>
      <c r="AZ13628" s="1" t="s">
        <v>1210</v>
      </c>
      <c r="BA13628" s="1" t="s">
        <v>1211</v>
      </c>
      <c r="BB13628">
        <v>2</v>
      </c>
      <c r="BC13628">
        <v>1.7244019545614719E-9</v>
      </c>
      <c r="BD13628">
        <v>1.7244019545614719E-9</v>
      </c>
      <c r="BE13628">
        <v>0</v>
      </c>
      <c r="BF13628">
        <v>0</v>
      </c>
      <c r="BG13628">
        <v>0</v>
      </c>
      <c r="BH13628">
        <v>0</v>
      </c>
      <c r="BI13628">
        <v>0</v>
      </c>
      <c r="BJ13628">
        <v>1.7244019545614719E-9</v>
      </c>
      <c r="BK13628">
        <v>0</v>
      </c>
      <c r="BL13628" s="1" t="s">
        <v>7873</v>
      </c>
      <c r="BM13628">
        <v>13</v>
      </c>
      <c r="BN13628">
        <v>145</v>
      </c>
    </row>
    <row r="13629" spans="50:66" x14ac:dyDescent="0.25">
      <c r="AX13629" s="1" t="s">
        <v>7815</v>
      </c>
      <c r="AY13629" s="1" t="s">
        <v>7872</v>
      </c>
      <c r="AZ13629" s="1" t="s">
        <v>1210</v>
      </c>
      <c r="BA13629" s="1" t="s">
        <v>1211</v>
      </c>
      <c r="BB13629">
        <v>2</v>
      </c>
      <c r="BC13629">
        <v>1.7244019545614719E-9</v>
      </c>
      <c r="BD13629">
        <v>1.7244019545614719E-9</v>
      </c>
      <c r="BE13629">
        <v>0</v>
      </c>
      <c r="BF13629">
        <v>0</v>
      </c>
      <c r="BG13629">
        <v>0</v>
      </c>
      <c r="BH13629">
        <v>0</v>
      </c>
      <c r="BI13629">
        <v>0</v>
      </c>
      <c r="BJ13629">
        <v>1.7244019545614719E-9</v>
      </c>
      <c r="BK13629">
        <v>0</v>
      </c>
      <c r="BL13629" s="1" t="s">
        <v>7873</v>
      </c>
      <c r="BM13629">
        <v>13</v>
      </c>
      <c r="BN13629">
        <v>152</v>
      </c>
    </row>
    <row r="13630" spans="50:66" x14ac:dyDescent="0.25">
      <c r="AX13630" s="1" t="s">
        <v>1196</v>
      </c>
      <c r="AY13630" s="1" t="s">
        <v>7872</v>
      </c>
      <c r="AZ13630" s="1" t="s">
        <v>1210</v>
      </c>
      <c r="BA13630" s="1" t="s">
        <v>1211</v>
      </c>
      <c r="BB13630">
        <v>2</v>
      </c>
      <c r="BC13630">
        <v>1.7244019545614719E-9</v>
      </c>
      <c r="BD13630">
        <v>1.7244019545614719E-9</v>
      </c>
      <c r="BE13630">
        <v>0</v>
      </c>
      <c r="BF13630">
        <v>0</v>
      </c>
      <c r="BG13630">
        <v>0</v>
      </c>
      <c r="BH13630">
        <v>0</v>
      </c>
      <c r="BI13630">
        <v>0</v>
      </c>
      <c r="BJ13630">
        <v>1.7244019545614719E-9</v>
      </c>
      <c r="BK13630">
        <v>0</v>
      </c>
      <c r="BL13630" s="1" t="s">
        <v>7873</v>
      </c>
      <c r="BM13630">
        <v>13</v>
      </c>
      <c r="BN13630">
        <v>156</v>
      </c>
    </row>
    <row r="13631" spans="50:66" x14ac:dyDescent="0.25">
      <c r="AX13631" s="1" t="s">
        <v>1193</v>
      </c>
      <c r="AY13631" s="1" t="s">
        <v>7872</v>
      </c>
      <c r="AZ13631" s="1" t="s">
        <v>1210</v>
      </c>
      <c r="BA13631" s="1" t="s">
        <v>1211</v>
      </c>
      <c r="BB13631">
        <v>2</v>
      </c>
      <c r="BC13631">
        <v>1.7244019545614719E-9</v>
      </c>
      <c r="BD13631">
        <v>1.7244019545614719E-9</v>
      </c>
      <c r="BE13631">
        <v>0</v>
      </c>
      <c r="BF13631">
        <v>0</v>
      </c>
      <c r="BG13631">
        <v>0</v>
      </c>
      <c r="BH13631">
        <v>0</v>
      </c>
      <c r="BI13631">
        <v>0</v>
      </c>
      <c r="BJ13631">
        <v>1.7244019545614719E-9</v>
      </c>
      <c r="BK13631">
        <v>0</v>
      </c>
      <c r="BL13631" s="1" t="s">
        <v>7873</v>
      </c>
      <c r="BM13631">
        <v>13</v>
      </c>
      <c r="BN13631">
        <v>159</v>
      </c>
    </row>
    <row r="13632" spans="50:66" x14ac:dyDescent="0.25">
      <c r="AX13632" s="1" t="s">
        <v>7841</v>
      </c>
      <c r="AY13632" s="1" t="s">
        <v>7872</v>
      </c>
      <c r="AZ13632" s="1" t="s">
        <v>1210</v>
      </c>
      <c r="BA13632" s="1" t="s">
        <v>1211</v>
      </c>
      <c r="BB13632">
        <v>2</v>
      </c>
      <c r="BC13632">
        <v>1.7244019545614719E-9</v>
      </c>
      <c r="BD13632">
        <v>1.7244019545614719E-9</v>
      </c>
      <c r="BE13632">
        <v>0</v>
      </c>
      <c r="BF13632">
        <v>0</v>
      </c>
      <c r="BG13632">
        <v>0</v>
      </c>
      <c r="BH13632">
        <v>0</v>
      </c>
      <c r="BI13632">
        <v>0</v>
      </c>
      <c r="BJ13632">
        <v>1.7244019545614719E-9</v>
      </c>
      <c r="BK13632">
        <v>0</v>
      </c>
      <c r="BL13632" s="1" t="s">
        <v>7873</v>
      </c>
      <c r="BM13632">
        <v>13</v>
      </c>
      <c r="BN13632">
        <v>160</v>
      </c>
    </row>
    <row r="13633" spans="50:66" x14ac:dyDescent="0.25">
      <c r="AX13633" s="1" t="s">
        <v>1157</v>
      </c>
      <c r="AY13633" s="1" t="s">
        <v>7872</v>
      </c>
      <c r="AZ13633" s="1" t="s">
        <v>1210</v>
      </c>
      <c r="BA13633" s="1" t="s">
        <v>1211</v>
      </c>
      <c r="BB13633">
        <v>2</v>
      </c>
      <c r="BC13633">
        <v>1.7244019545614719E-9</v>
      </c>
      <c r="BD13633">
        <v>1.7244019545614719E-9</v>
      </c>
      <c r="BE13633">
        <v>0</v>
      </c>
      <c r="BF13633">
        <v>0</v>
      </c>
      <c r="BG13633">
        <v>0</v>
      </c>
      <c r="BH13633">
        <v>0</v>
      </c>
      <c r="BI13633">
        <v>0</v>
      </c>
      <c r="BJ13633">
        <v>1.7244019545614719E-9</v>
      </c>
      <c r="BK13633">
        <v>0</v>
      </c>
      <c r="BL13633" s="1" t="s">
        <v>7873</v>
      </c>
      <c r="BM13633">
        <v>13</v>
      </c>
      <c r="BN13633">
        <v>163</v>
      </c>
    </row>
    <row r="13634" spans="50:66" x14ac:dyDescent="0.25">
      <c r="AX13634" s="1" t="s">
        <v>7842</v>
      </c>
      <c r="AY13634" s="1" t="s">
        <v>7872</v>
      </c>
      <c r="AZ13634" s="1" t="s">
        <v>1210</v>
      </c>
      <c r="BA13634" s="1" t="s">
        <v>1211</v>
      </c>
      <c r="BB13634">
        <v>2</v>
      </c>
      <c r="BC13634">
        <v>1.7244019545614719E-9</v>
      </c>
      <c r="BD13634">
        <v>1.7244019545614719E-9</v>
      </c>
      <c r="BE13634">
        <v>0</v>
      </c>
      <c r="BF13634">
        <v>0</v>
      </c>
      <c r="BG13634">
        <v>0</v>
      </c>
      <c r="BH13634">
        <v>0</v>
      </c>
      <c r="BI13634">
        <v>0</v>
      </c>
      <c r="BJ13634">
        <v>1.7244019545614719E-9</v>
      </c>
      <c r="BK13634">
        <v>0</v>
      </c>
      <c r="BL13634" s="1" t="s">
        <v>7873</v>
      </c>
      <c r="BM13634">
        <v>13</v>
      </c>
      <c r="BN13634">
        <v>165</v>
      </c>
    </row>
    <row r="13635" spans="50:66" x14ac:dyDescent="0.25">
      <c r="AX13635" s="1" t="s">
        <v>7819</v>
      </c>
      <c r="AY13635" s="1" t="s">
        <v>7872</v>
      </c>
      <c r="AZ13635" s="1" t="s">
        <v>1210</v>
      </c>
      <c r="BA13635" s="1" t="s">
        <v>1211</v>
      </c>
      <c r="BB13635">
        <v>2</v>
      </c>
      <c r="BC13635">
        <v>1.7244019545614719E-9</v>
      </c>
      <c r="BD13635">
        <v>1.7244019545614719E-9</v>
      </c>
      <c r="BE13635">
        <v>0</v>
      </c>
      <c r="BF13635">
        <v>0</v>
      </c>
      <c r="BG13635">
        <v>0</v>
      </c>
      <c r="BH13635">
        <v>0</v>
      </c>
      <c r="BI13635">
        <v>0</v>
      </c>
      <c r="BJ13635">
        <v>1.7244019545614719E-9</v>
      </c>
      <c r="BK13635">
        <v>0</v>
      </c>
      <c r="BL13635" s="1" t="s">
        <v>7873</v>
      </c>
      <c r="BM13635">
        <v>13</v>
      </c>
      <c r="BN13635">
        <v>166</v>
      </c>
    </row>
    <row r="13636" spans="50:66" x14ac:dyDescent="0.25">
      <c r="AX13636" s="1" t="s">
        <v>1264</v>
      </c>
      <c r="AY13636" s="1" t="s">
        <v>7872</v>
      </c>
      <c r="AZ13636" s="1" t="s">
        <v>1210</v>
      </c>
      <c r="BA13636" s="1" t="s">
        <v>1211</v>
      </c>
      <c r="BB13636">
        <v>2</v>
      </c>
      <c r="BC13636">
        <v>1.7244019545614719E-9</v>
      </c>
      <c r="BD13636">
        <v>1.7244019545614719E-9</v>
      </c>
      <c r="BE13636">
        <v>0</v>
      </c>
      <c r="BF13636">
        <v>0</v>
      </c>
      <c r="BG13636">
        <v>0</v>
      </c>
      <c r="BH13636">
        <v>0</v>
      </c>
      <c r="BI13636">
        <v>0</v>
      </c>
      <c r="BJ13636">
        <v>1.7244019545614719E-9</v>
      </c>
      <c r="BK13636">
        <v>0</v>
      </c>
      <c r="BL13636" s="1" t="s">
        <v>7873</v>
      </c>
      <c r="BM13636">
        <v>13</v>
      </c>
      <c r="BN13636">
        <v>168</v>
      </c>
    </row>
    <row r="13637" spans="50:66" x14ac:dyDescent="0.25">
      <c r="AX13637" s="1" t="s">
        <v>7731</v>
      </c>
      <c r="AY13637" s="1" t="s">
        <v>7872</v>
      </c>
      <c r="AZ13637" s="1" t="s">
        <v>1210</v>
      </c>
      <c r="BA13637" s="1" t="s">
        <v>1211</v>
      </c>
      <c r="BB13637">
        <v>2</v>
      </c>
      <c r="BC13637">
        <v>1.7244019545614719E-9</v>
      </c>
      <c r="BD13637">
        <v>1.7244019545614719E-9</v>
      </c>
      <c r="BE13637">
        <v>0</v>
      </c>
      <c r="BF13637">
        <v>0</v>
      </c>
      <c r="BG13637">
        <v>0</v>
      </c>
      <c r="BH13637">
        <v>0</v>
      </c>
      <c r="BI13637">
        <v>0</v>
      </c>
      <c r="BJ13637">
        <v>1.7244019545614719E-9</v>
      </c>
      <c r="BK13637">
        <v>0</v>
      </c>
      <c r="BL13637" s="1" t="s">
        <v>7873</v>
      </c>
      <c r="BM13637">
        <v>13</v>
      </c>
      <c r="BN13637">
        <v>169</v>
      </c>
    </row>
    <row r="13638" spans="50:66" x14ac:dyDescent="0.25">
      <c r="AX13638" s="1" t="s">
        <v>7538</v>
      </c>
      <c r="AY13638" s="1" t="s">
        <v>7872</v>
      </c>
      <c r="AZ13638" s="1" t="s">
        <v>1210</v>
      </c>
      <c r="BA13638" s="1" t="s">
        <v>1211</v>
      </c>
      <c r="BB13638">
        <v>2</v>
      </c>
      <c r="BC13638">
        <v>1.7244019545614719E-9</v>
      </c>
      <c r="BD13638">
        <v>1.7244019545614719E-9</v>
      </c>
      <c r="BE13638">
        <v>0</v>
      </c>
      <c r="BF13638">
        <v>0</v>
      </c>
      <c r="BG13638">
        <v>0</v>
      </c>
      <c r="BH13638">
        <v>0</v>
      </c>
      <c r="BI13638">
        <v>0</v>
      </c>
      <c r="BJ13638">
        <v>1.7244019545614719E-9</v>
      </c>
      <c r="BK13638">
        <v>0</v>
      </c>
      <c r="BL13638" s="1" t="s">
        <v>7873</v>
      </c>
      <c r="BM13638">
        <v>13</v>
      </c>
      <c r="BN13638">
        <v>170</v>
      </c>
    </row>
    <row r="13639" spans="50:66" x14ac:dyDescent="0.25">
      <c r="AX13639" s="1" t="s">
        <v>7735</v>
      </c>
      <c r="AY13639" s="1" t="s">
        <v>7872</v>
      </c>
      <c r="AZ13639" s="1" t="s">
        <v>1210</v>
      </c>
      <c r="BA13639" s="1" t="s">
        <v>1211</v>
      </c>
      <c r="BB13639">
        <v>2</v>
      </c>
      <c r="BC13639">
        <v>1.7244019545614719E-9</v>
      </c>
      <c r="BD13639">
        <v>1.7244019545614719E-9</v>
      </c>
      <c r="BE13639">
        <v>0</v>
      </c>
      <c r="BF13639">
        <v>0</v>
      </c>
      <c r="BG13639">
        <v>0</v>
      </c>
      <c r="BH13639">
        <v>0</v>
      </c>
      <c r="BI13639">
        <v>0</v>
      </c>
      <c r="BJ13639">
        <v>1.7244019545614719E-9</v>
      </c>
      <c r="BK13639">
        <v>0</v>
      </c>
      <c r="BL13639" s="1" t="s">
        <v>7873</v>
      </c>
      <c r="BM13639">
        <v>13</v>
      </c>
      <c r="BN13639">
        <v>171</v>
      </c>
    </row>
    <row r="13640" spans="50:66" x14ac:dyDescent="0.25">
      <c r="AX13640" s="1" t="s">
        <v>7843</v>
      </c>
      <c r="AY13640" s="1" t="s">
        <v>7872</v>
      </c>
      <c r="AZ13640" s="1" t="s">
        <v>1210</v>
      </c>
      <c r="BA13640" s="1" t="s">
        <v>1211</v>
      </c>
      <c r="BB13640">
        <v>2</v>
      </c>
      <c r="BC13640">
        <v>3.4488039091229439E-9</v>
      </c>
      <c r="BD13640">
        <v>3.4488039091229439E-9</v>
      </c>
      <c r="BE13640">
        <v>0</v>
      </c>
      <c r="BF13640">
        <v>0</v>
      </c>
      <c r="BG13640">
        <v>0</v>
      </c>
      <c r="BH13640">
        <v>0</v>
      </c>
      <c r="BI13640">
        <v>0</v>
      </c>
      <c r="BJ13640">
        <v>3.4488039091229439E-9</v>
      </c>
      <c r="BK13640">
        <v>0</v>
      </c>
      <c r="BL13640" s="1" t="s">
        <v>7873</v>
      </c>
      <c r="BM13640">
        <v>13</v>
      </c>
      <c r="BN13640">
        <v>172</v>
      </c>
    </row>
    <row r="13641" spans="50:66" x14ac:dyDescent="0.25">
      <c r="AX13641" s="1" t="s">
        <v>1154</v>
      </c>
      <c r="AY13641" s="1" t="s">
        <v>7872</v>
      </c>
      <c r="AZ13641" s="1" t="s">
        <v>1210</v>
      </c>
      <c r="BA13641" s="1" t="s">
        <v>1211</v>
      </c>
      <c r="BB13641">
        <v>2</v>
      </c>
      <c r="BC13641">
        <v>1.7244019545614719E-9</v>
      </c>
      <c r="BD13641">
        <v>1.7244019545614719E-9</v>
      </c>
      <c r="BE13641">
        <v>0</v>
      </c>
      <c r="BF13641">
        <v>0</v>
      </c>
      <c r="BG13641">
        <v>0</v>
      </c>
      <c r="BH13641">
        <v>0</v>
      </c>
      <c r="BI13641">
        <v>0</v>
      </c>
      <c r="BJ13641">
        <v>1.7244019545614719E-9</v>
      </c>
      <c r="BK13641">
        <v>0</v>
      </c>
      <c r="BL13641" s="1" t="s">
        <v>7873</v>
      </c>
      <c r="BM13641">
        <v>13</v>
      </c>
      <c r="BN13641">
        <v>176</v>
      </c>
    </row>
    <row r="13642" spans="50:66" x14ac:dyDescent="0.25">
      <c r="AX13642" s="1" t="s">
        <v>1224</v>
      </c>
      <c r="AY13642" s="1" t="s">
        <v>7872</v>
      </c>
      <c r="AZ13642" s="1" t="s">
        <v>1210</v>
      </c>
      <c r="BA13642" s="1" t="s">
        <v>1211</v>
      </c>
      <c r="BB13642">
        <v>2</v>
      </c>
      <c r="BC13642">
        <v>1.7244019545614719E-9</v>
      </c>
      <c r="BD13642">
        <v>1.7244019545614719E-9</v>
      </c>
      <c r="BE13642">
        <v>0</v>
      </c>
      <c r="BF13642">
        <v>0</v>
      </c>
      <c r="BG13642">
        <v>0</v>
      </c>
      <c r="BH13642">
        <v>0</v>
      </c>
      <c r="BI13642">
        <v>0</v>
      </c>
      <c r="BJ13642">
        <v>1.7244019545614719E-9</v>
      </c>
      <c r="BK13642">
        <v>0</v>
      </c>
      <c r="BL13642" s="1" t="s">
        <v>7873</v>
      </c>
      <c r="BM13642">
        <v>13</v>
      </c>
      <c r="BN13642">
        <v>178</v>
      </c>
    </row>
    <row r="13643" spans="50:66" x14ac:dyDescent="0.25">
      <c r="AX13643" s="1" t="s">
        <v>1128</v>
      </c>
      <c r="AY13643" s="1" t="s">
        <v>7872</v>
      </c>
      <c r="AZ13643" s="1" t="s">
        <v>1210</v>
      </c>
      <c r="BA13643" s="1" t="s">
        <v>1211</v>
      </c>
      <c r="BB13643">
        <v>2</v>
      </c>
      <c r="BC13643">
        <v>1.7244019545614719E-9</v>
      </c>
      <c r="BD13643">
        <v>1.7244019545614719E-9</v>
      </c>
      <c r="BE13643">
        <v>0</v>
      </c>
      <c r="BF13643">
        <v>0</v>
      </c>
      <c r="BG13643">
        <v>0</v>
      </c>
      <c r="BH13643">
        <v>0</v>
      </c>
      <c r="BI13643">
        <v>0</v>
      </c>
      <c r="BJ13643">
        <v>1.7244019545614719E-9</v>
      </c>
      <c r="BK13643">
        <v>0</v>
      </c>
      <c r="BL13643" s="1" t="s">
        <v>7873</v>
      </c>
      <c r="BM13643">
        <v>13</v>
      </c>
      <c r="BN13643">
        <v>179</v>
      </c>
    </row>
    <row r="13644" spans="50:66" x14ac:dyDescent="0.25">
      <c r="AX13644" s="1" t="s">
        <v>7821</v>
      </c>
      <c r="AY13644" s="1" t="s">
        <v>7872</v>
      </c>
      <c r="AZ13644" s="1" t="s">
        <v>1210</v>
      </c>
      <c r="BA13644" s="1" t="s">
        <v>1211</v>
      </c>
      <c r="BB13644">
        <v>2</v>
      </c>
      <c r="BC13644">
        <v>1.7244019545614719E-9</v>
      </c>
      <c r="BD13644">
        <v>1.7244019545614719E-9</v>
      </c>
      <c r="BE13644">
        <v>0</v>
      </c>
      <c r="BF13644">
        <v>0</v>
      </c>
      <c r="BG13644">
        <v>0</v>
      </c>
      <c r="BH13644">
        <v>0</v>
      </c>
      <c r="BI13644">
        <v>0</v>
      </c>
      <c r="BJ13644">
        <v>1.7244019545614719E-9</v>
      </c>
      <c r="BK13644">
        <v>0</v>
      </c>
      <c r="BL13644" s="1" t="s">
        <v>7873</v>
      </c>
      <c r="BM13644">
        <v>13</v>
      </c>
      <c r="BN13644">
        <v>180</v>
      </c>
    </row>
    <row r="13645" spans="50:66" x14ac:dyDescent="0.25">
      <c r="AX13645" s="1" t="s">
        <v>7844</v>
      </c>
      <c r="AY13645" s="1" t="s">
        <v>7872</v>
      </c>
      <c r="AZ13645" s="1" t="s">
        <v>1210</v>
      </c>
      <c r="BA13645" s="1" t="s">
        <v>1211</v>
      </c>
      <c r="BB13645">
        <v>2</v>
      </c>
      <c r="BC13645">
        <v>1.7244019545614719E-9</v>
      </c>
      <c r="BD13645">
        <v>1.7244019545614719E-9</v>
      </c>
      <c r="BE13645">
        <v>0</v>
      </c>
      <c r="BF13645">
        <v>0</v>
      </c>
      <c r="BG13645">
        <v>0</v>
      </c>
      <c r="BH13645">
        <v>0</v>
      </c>
      <c r="BI13645">
        <v>0</v>
      </c>
      <c r="BJ13645">
        <v>1.7244019545614719E-9</v>
      </c>
      <c r="BK13645">
        <v>0</v>
      </c>
      <c r="BL13645" s="1" t="s">
        <v>7873</v>
      </c>
      <c r="BM13645">
        <v>13</v>
      </c>
      <c r="BN13645">
        <v>197</v>
      </c>
    </row>
    <row r="13646" spans="50:66" x14ac:dyDescent="0.25">
      <c r="AX13646" s="1" t="s">
        <v>1202</v>
      </c>
      <c r="AY13646" s="1" t="s">
        <v>7872</v>
      </c>
      <c r="AZ13646" s="1" t="s">
        <v>1210</v>
      </c>
      <c r="BA13646" s="1" t="s">
        <v>1211</v>
      </c>
      <c r="BB13646">
        <v>2</v>
      </c>
      <c r="BC13646">
        <v>1.7244019545614719E-9</v>
      </c>
      <c r="BD13646">
        <v>1.7244019545614719E-9</v>
      </c>
      <c r="BE13646">
        <v>0</v>
      </c>
      <c r="BF13646">
        <v>0</v>
      </c>
      <c r="BG13646">
        <v>0</v>
      </c>
      <c r="BH13646">
        <v>0</v>
      </c>
      <c r="BI13646">
        <v>0</v>
      </c>
      <c r="BJ13646">
        <v>1.7244019545614719E-9</v>
      </c>
      <c r="BK13646">
        <v>0</v>
      </c>
      <c r="BL13646" s="1" t="s">
        <v>7873</v>
      </c>
      <c r="BM13646">
        <v>13</v>
      </c>
      <c r="BN13646">
        <v>198</v>
      </c>
    </row>
    <row r="13647" spans="50:66" x14ac:dyDescent="0.25">
      <c r="AX13647" s="1" t="s">
        <v>7856</v>
      </c>
      <c r="AY13647" s="1" t="s">
        <v>7872</v>
      </c>
      <c r="AZ13647" s="1" t="s">
        <v>1210</v>
      </c>
      <c r="BA13647" s="1" t="s">
        <v>1211</v>
      </c>
      <c r="BB13647">
        <v>2</v>
      </c>
      <c r="BC13647">
        <v>1.7244019545614719E-9</v>
      </c>
      <c r="BD13647">
        <v>1.7244019545614719E-9</v>
      </c>
      <c r="BE13647">
        <v>0</v>
      </c>
      <c r="BF13647">
        <v>0</v>
      </c>
      <c r="BG13647">
        <v>0</v>
      </c>
      <c r="BH13647">
        <v>0</v>
      </c>
      <c r="BI13647">
        <v>0</v>
      </c>
      <c r="BJ13647">
        <v>1.7244019545614719E-9</v>
      </c>
      <c r="BK13647">
        <v>0</v>
      </c>
      <c r="BL13647" s="1" t="s">
        <v>7873</v>
      </c>
      <c r="BM13647">
        <v>13</v>
      </c>
      <c r="BN13647">
        <v>199</v>
      </c>
    </row>
    <row r="13648" spans="50:66" x14ac:dyDescent="0.25">
      <c r="AX13648" s="1" t="s">
        <v>7823</v>
      </c>
      <c r="AY13648" s="1" t="s">
        <v>7872</v>
      </c>
      <c r="AZ13648" s="1" t="s">
        <v>1210</v>
      </c>
      <c r="BA13648" s="1" t="s">
        <v>1211</v>
      </c>
      <c r="BB13648">
        <v>2</v>
      </c>
      <c r="BC13648">
        <v>3.4488039091229439E-9</v>
      </c>
      <c r="BD13648">
        <v>3.4488039091229439E-9</v>
      </c>
      <c r="BE13648">
        <v>0</v>
      </c>
      <c r="BF13648">
        <v>0</v>
      </c>
      <c r="BG13648">
        <v>0</v>
      </c>
      <c r="BH13648">
        <v>0</v>
      </c>
      <c r="BI13648">
        <v>0</v>
      </c>
      <c r="BJ13648">
        <v>3.4488039091229439E-9</v>
      </c>
      <c r="BK13648">
        <v>0</v>
      </c>
      <c r="BL13648" s="1" t="s">
        <v>7873</v>
      </c>
      <c r="BM13648">
        <v>13</v>
      </c>
      <c r="BN13648">
        <v>202</v>
      </c>
    </row>
    <row r="13649" spans="50:66" x14ac:dyDescent="0.25">
      <c r="AX13649" s="1" t="s">
        <v>7825</v>
      </c>
      <c r="AY13649" s="1" t="s">
        <v>7872</v>
      </c>
      <c r="AZ13649" s="1" t="s">
        <v>1210</v>
      </c>
      <c r="BA13649" s="1" t="s">
        <v>1211</v>
      </c>
      <c r="BB13649">
        <v>2</v>
      </c>
      <c r="BC13649">
        <v>1.7244019545614719E-9</v>
      </c>
      <c r="BD13649">
        <v>1.7244019545614719E-9</v>
      </c>
      <c r="BE13649">
        <v>0</v>
      </c>
      <c r="BF13649">
        <v>0</v>
      </c>
      <c r="BG13649">
        <v>0</v>
      </c>
      <c r="BH13649">
        <v>0</v>
      </c>
      <c r="BI13649">
        <v>0</v>
      </c>
      <c r="BJ13649">
        <v>1.7244019545614719E-9</v>
      </c>
      <c r="BK13649">
        <v>0</v>
      </c>
      <c r="BL13649" s="1" t="s">
        <v>7873</v>
      </c>
      <c r="BM13649">
        <v>13</v>
      </c>
      <c r="BN13649">
        <v>204</v>
      </c>
    </row>
    <row r="13650" spans="50:66" x14ac:dyDescent="0.25">
      <c r="AX13650" s="1" t="s">
        <v>7866</v>
      </c>
      <c r="AY13650" s="1" t="s">
        <v>7872</v>
      </c>
      <c r="AZ13650" s="1" t="s">
        <v>1210</v>
      </c>
      <c r="BA13650" s="1" t="s">
        <v>1211</v>
      </c>
      <c r="BB13650">
        <v>2</v>
      </c>
      <c r="BC13650">
        <v>1.7244019545614719E-9</v>
      </c>
      <c r="BD13650">
        <v>1.7244019545614719E-9</v>
      </c>
      <c r="BE13650">
        <v>0</v>
      </c>
      <c r="BF13650">
        <v>0</v>
      </c>
      <c r="BG13650">
        <v>0</v>
      </c>
      <c r="BH13650">
        <v>0</v>
      </c>
      <c r="BI13650">
        <v>0</v>
      </c>
      <c r="BJ13650">
        <v>1.7244019545614719E-9</v>
      </c>
      <c r="BK13650">
        <v>0</v>
      </c>
      <c r="BL13650" s="1" t="s">
        <v>7873</v>
      </c>
      <c r="BM13650">
        <v>13</v>
      </c>
      <c r="BN13650">
        <v>221</v>
      </c>
    </row>
    <row r="13651" spans="50:66" x14ac:dyDescent="0.25">
      <c r="AX13651" s="1" t="s">
        <v>7858</v>
      </c>
      <c r="AY13651" s="1" t="s">
        <v>7872</v>
      </c>
      <c r="AZ13651" s="1" t="s">
        <v>1210</v>
      </c>
      <c r="BA13651" s="1" t="s">
        <v>1211</v>
      </c>
      <c r="BB13651">
        <v>2</v>
      </c>
      <c r="BC13651">
        <v>1.7244019545614719E-9</v>
      </c>
      <c r="BD13651">
        <v>1.7244019545614719E-9</v>
      </c>
      <c r="BE13651">
        <v>0</v>
      </c>
      <c r="BF13651">
        <v>0</v>
      </c>
      <c r="BG13651">
        <v>0</v>
      </c>
      <c r="BH13651">
        <v>0</v>
      </c>
      <c r="BI13651">
        <v>0</v>
      </c>
      <c r="BJ13651">
        <v>1.7244019545614719E-9</v>
      </c>
      <c r="BK13651">
        <v>0</v>
      </c>
      <c r="BL13651" s="1" t="s">
        <v>7873</v>
      </c>
      <c r="BM13651">
        <v>13</v>
      </c>
      <c r="BN13651">
        <v>232</v>
      </c>
    </row>
    <row r="13652" spans="50:66" x14ac:dyDescent="0.25">
      <c r="AX13652" s="1" t="s">
        <v>7846</v>
      </c>
      <c r="AY13652" s="1" t="s">
        <v>7872</v>
      </c>
      <c r="AZ13652" s="1" t="s">
        <v>1210</v>
      </c>
      <c r="BA13652" s="1" t="s">
        <v>1211</v>
      </c>
      <c r="BB13652">
        <v>2</v>
      </c>
      <c r="BC13652">
        <v>1.7244019545614719E-9</v>
      </c>
      <c r="BD13652">
        <v>1.7244019545614719E-9</v>
      </c>
      <c r="BE13652">
        <v>0</v>
      </c>
      <c r="BF13652">
        <v>0</v>
      </c>
      <c r="BG13652">
        <v>0</v>
      </c>
      <c r="BH13652">
        <v>0</v>
      </c>
      <c r="BI13652">
        <v>0</v>
      </c>
      <c r="BJ13652">
        <v>1.7244019545614719E-9</v>
      </c>
      <c r="BK13652">
        <v>0</v>
      </c>
      <c r="BL13652" s="1" t="s">
        <v>7873</v>
      </c>
      <c r="BM13652">
        <v>13</v>
      </c>
      <c r="BN13652">
        <v>233</v>
      </c>
    </row>
    <row r="13653" spans="50:66" x14ac:dyDescent="0.25">
      <c r="AX13653" s="1" t="s">
        <v>7826</v>
      </c>
      <c r="AY13653" s="1" t="s">
        <v>7872</v>
      </c>
      <c r="AZ13653" s="1" t="s">
        <v>1210</v>
      </c>
      <c r="BA13653" s="1" t="s">
        <v>1211</v>
      </c>
      <c r="BB13653">
        <v>2</v>
      </c>
      <c r="BC13653">
        <v>1.7244019545614719E-9</v>
      </c>
      <c r="BD13653">
        <v>1.7244019545614719E-9</v>
      </c>
      <c r="BE13653">
        <v>0</v>
      </c>
      <c r="BF13653">
        <v>0</v>
      </c>
      <c r="BG13653">
        <v>0</v>
      </c>
      <c r="BH13653">
        <v>0</v>
      </c>
      <c r="BI13653">
        <v>0</v>
      </c>
      <c r="BJ13653">
        <v>1.7244019545614719E-9</v>
      </c>
      <c r="BK13653">
        <v>0</v>
      </c>
      <c r="BL13653" s="1" t="s">
        <v>7873</v>
      </c>
      <c r="BM13653">
        <v>13</v>
      </c>
      <c r="BN13653">
        <v>235</v>
      </c>
    </row>
    <row r="13654" spans="50:66" x14ac:dyDescent="0.25">
      <c r="AX13654" s="1" t="s">
        <v>7847</v>
      </c>
      <c r="AY13654" s="1" t="s">
        <v>7872</v>
      </c>
      <c r="AZ13654" s="1" t="s">
        <v>1210</v>
      </c>
      <c r="BA13654" s="1" t="s">
        <v>1211</v>
      </c>
      <c r="BB13654">
        <v>2</v>
      </c>
      <c r="BC13654">
        <v>1.7244019545614719E-9</v>
      </c>
      <c r="BD13654">
        <v>1.7244019545614719E-9</v>
      </c>
      <c r="BE13654">
        <v>0</v>
      </c>
      <c r="BF13654">
        <v>0</v>
      </c>
      <c r="BG13654">
        <v>0</v>
      </c>
      <c r="BH13654">
        <v>0</v>
      </c>
      <c r="BI13654">
        <v>0</v>
      </c>
      <c r="BJ13654">
        <v>1.7244019545614719E-9</v>
      </c>
      <c r="BK13654">
        <v>0</v>
      </c>
      <c r="BL13654" s="1" t="s">
        <v>7873</v>
      </c>
      <c r="BM13654">
        <v>13</v>
      </c>
      <c r="BN13654">
        <v>236</v>
      </c>
    </row>
    <row r="13655" spans="50:66" x14ac:dyDescent="0.25">
      <c r="AX13655" s="1" t="s">
        <v>7829</v>
      </c>
      <c r="AY13655" s="1" t="s">
        <v>7872</v>
      </c>
      <c r="AZ13655" s="1" t="s">
        <v>1210</v>
      </c>
      <c r="BA13655" s="1" t="s">
        <v>1211</v>
      </c>
      <c r="BB13655">
        <v>2</v>
      </c>
      <c r="BC13655">
        <v>1.7244019545614719E-9</v>
      </c>
      <c r="BD13655">
        <v>1.7244019545614719E-9</v>
      </c>
      <c r="BE13655">
        <v>0</v>
      </c>
      <c r="BF13655">
        <v>0</v>
      </c>
      <c r="BG13655">
        <v>0</v>
      </c>
      <c r="BH13655">
        <v>0</v>
      </c>
      <c r="BI13655">
        <v>0</v>
      </c>
      <c r="BJ13655">
        <v>1.7244019545614719E-9</v>
      </c>
      <c r="BK13655">
        <v>0</v>
      </c>
      <c r="BL13655" s="1" t="s">
        <v>7873</v>
      </c>
      <c r="BM13655">
        <v>13</v>
      </c>
      <c r="BN13655">
        <v>241</v>
      </c>
    </row>
    <row r="13656" spans="50:66" x14ac:dyDescent="0.25">
      <c r="AX13656" s="1" t="s">
        <v>7849</v>
      </c>
      <c r="AY13656" s="1" t="s">
        <v>7872</v>
      </c>
      <c r="AZ13656" s="1" t="s">
        <v>1210</v>
      </c>
      <c r="BA13656" s="1" t="s">
        <v>1211</v>
      </c>
      <c r="BB13656">
        <v>2</v>
      </c>
      <c r="BC13656">
        <v>3.4488039091229439E-9</v>
      </c>
      <c r="BD13656">
        <v>3.4488039091229439E-9</v>
      </c>
      <c r="BE13656">
        <v>0</v>
      </c>
      <c r="BF13656">
        <v>0</v>
      </c>
      <c r="BG13656">
        <v>0</v>
      </c>
      <c r="BH13656">
        <v>0</v>
      </c>
      <c r="BI13656">
        <v>0</v>
      </c>
      <c r="BJ13656">
        <v>3.4488039091229439E-9</v>
      </c>
      <c r="BK13656">
        <v>0</v>
      </c>
      <c r="BL13656" s="1" t="s">
        <v>7873</v>
      </c>
      <c r="BM13656">
        <v>13</v>
      </c>
      <c r="BN13656">
        <v>245</v>
      </c>
    </row>
    <row r="13657" spans="50:66" x14ac:dyDescent="0.25">
      <c r="AX13657" s="1" t="s">
        <v>7850</v>
      </c>
      <c r="AY13657" s="1" t="s">
        <v>7872</v>
      </c>
      <c r="AZ13657" s="1" t="s">
        <v>1210</v>
      </c>
      <c r="BA13657" s="1" t="s">
        <v>1211</v>
      </c>
      <c r="BB13657">
        <v>2</v>
      </c>
      <c r="BC13657">
        <v>1.7244019545614719E-9</v>
      </c>
      <c r="BD13657">
        <v>1.7244019545614719E-9</v>
      </c>
      <c r="BE13657">
        <v>0</v>
      </c>
      <c r="BF13657">
        <v>0</v>
      </c>
      <c r="BG13657">
        <v>0</v>
      </c>
      <c r="BH13657">
        <v>0</v>
      </c>
      <c r="BI13657">
        <v>0</v>
      </c>
      <c r="BJ13657">
        <v>1.7244019545614719E-9</v>
      </c>
      <c r="BK13657">
        <v>0</v>
      </c>
      <c r="BL13657" s="1" t="s">
        <v>7873</v>
      </c>
      <c r="BM13657">
        <v>13</v>
      </c>
      <c r="BN13657">
        <v>246</v>
      </c>
    </row>
    <row r="13658" spans="50:66" x14ac:dyDescent="0.25">
      <c r="AX13658" s="1" t="s">
        <v>7860</v>
      </c>
      <c r="AY13658" s="1" t="s">
        <v>7872</v>
      </c>
      <c r="AZ13658" s="1" t="s">
        <v>1210</v>
      </c>
      <c r="BA13658" s="1" t="s">
        <v>1211</v>
      </c>
      <c r="BB13658">
        <v>2</v>
      </c>
      <c r="BC13658">
        <v>1.7244019545614719E-9</v>
      </c>
      <c r="BD13658">
        <v>1.7244019545614719E-9</v>
      </c>
      <c r="BE13658">
        <v>0</v>
      </c>
      <c r="BF13658">
        <v>0</v>
      </c>
      <c r="BG13658">
        <v>0</v>
      </c>
      <c r="BH13658">
        <v>0</v>
      </c>
      <c r="BI13658">
        <v>0</v>
      </c>
      <c r="BJ13658">
        <v>1.7244019545614719E-9</v>
      </c>
      <c r="BK13658">
        <v>0</v>
      </c>
      <c r="BL13658" s="1" t="s">
        <v>7873</v>
      </c>
      <c r="BM13658">
        <v>13</v>
      </c>
      <c r="BN13658">
        <v>247</v>
      </c>
    </row>
    <row r="13659" spans="50:66" x14ac:dyDescent="0.25">
      <c r="AX13659" s="1" t="s">
        <v>7851</v>
      </c>
      <c r="AY13659" s="1" t="s">
        <v>7872</v>
      </c>
      <c r="AZ13659" s="1" t="s">
        <v>1210</v>
      </c>
      <c r="BA13659" s="1" t="s">
        <v>1211</v>
      </c>
      <c r="BB13659">
        <v>2</v>
      </c>
      <c r="BC13659">
        <v>1.7244019545614719E-9</v>
      </c>
      <c r="BD13659">
        <v>1.7244019545614719E-9</v>
      </c>
      <c r="BE13659">
        <v>0</v>
      </c>
      <c r="BF13659">
        <v>0</v>
      </c>
      <c r="BG13659">
        <v>0</v>
      </c>
      <c r="BH13659">
        <v>0</v>
      </c>
      <c r="BI13659">
        <v>0</v>
      </c>
      <c r="BJ13659">
        <v>1.7244019545614719E-9</v>
      </c>
      <c r="BK13659">
        <v>0</v>
      </c>
      <c r="BL13659" s="1" t="s">
        <v>7873</v>
      </c>
      <c r="BM13659">
        <v>13</v>
      </c>
      <c r="BN13659">
        <v>248</v>
      </c>
    </row>
    <row r="13660" spans="50:66" x14ac:dyDescent="0.25">
      <c r="AX13660" s="1" t="s">
        <v>7833</v>
      </c>
      <c r="AY13660" s="1" t="s">
        <v>7872</v>
      </c>
      <c r="AZ13660" s="1" t="s">
        <v>1210</v>
      </c>
      <c r="BA13660" s="1" t="s">
        <v>1211</v>
      </c>
      <c r="BB13660">
        <v>2</v>
      </c>
      <c r="BC13660">
        <v>1.7244019545614719E-9</v>
      </c>
      <c r="BD13660">
        <v>1.7244019545614719E-9</v>
      </c>
      <c r="BE13660">
        <v>0</v>
      </c>
      <c r="BF13660">
        <v>0</v>
      </c>
      <c r="BG13660">
        <v>0</v>
      </c>
      <c r="BH13660">
        <v>0</v>
      </c>
      <c r="BI13660">
        <v>0</v>
      </c>
      <c r="BJ13660">
        <v>1.7244019545614719E-9</v>
      </c>
      <c r="BK13660">
        <v>0</v>
      </c>
      <c r="BL13660" s="1" t="s">
        <v>7873</v>
      </c>
      <c r="BM13660">
        <v>13</v>
      </c>
      <c r="BN13660">
        <v>249</v>
      </c>
    </row>
    <row r="13661" spans="50:66" x14ac:dyDescent="0.25">
      <c r="AX13661" s="1" t="s">
        <v>7834</v>
      </c>
      <c r="AY13661" s="1" t="s">
        <v>7872</v>
      </c>
      <c r="AZ13661" s="1" t="s">
        <v>1210</v>
      </c>
      <c r="BA13661" s="1" t="s">
        <v>1211</v>
      </c>
      <c r="BB13661">
        <v>2</v>
      </c>
      <c r="BC13661">
        <v>3.4488039091229439E-9</v>
      </c>
      <c r="BD13661">
        <v>3.4488039091229439E-9</v>
      </c>
      <c r="BE13661">
        <v>0</v>
      </c>
      <c r="BF13661">
        <v>0</v>
      </c>
      <c r="BG13661">
        <v>0</v>
      </c>
      <c r="BH13661">
        <v>0</v>
      </c>
      <c r="BI13661">
        <v>0</v>
      </c>
      <c r="BJ13661">
        <v>3.4488039091229439E-9</v>
      </c>
      <c r="BK13661">
        <v>0</v>
      </c>
      <c r="BL13661" s="1" t="s">
        <v>7873</v>
      </c>
      <c r="BM13661">
        <v>13</v>
      </c>
      <c r="BN13661">
        <v>250</v>
      </c>
    </row>
    <row r="13662" spans="50:66" x14ac:dyDescent="0.25">
      <c r="AX13662" s="1" t="s">
        <v>7861</v>
      </c>
      <c r="AY13662" s="1" t="s">
        <v>7872</v>
      </c>
      <c r="AZ13662" s="1" t="s">
        <v>1210</v>
      </c>
      <c r="BA13662" s="1" t="s">
        <v>1211</v>
      </c>
      <c r="BB13662">
        <v>2</v>
      </c>
      <c r="BC13662">
        <v>1.7244019545614719E-9</v>
      </c>
      <c r="BD13662">
        <v>1.7244019545614719E-9</v>
      </c>
      <c r="BE13662">
        <v>0</v>
      </c>
      <c r="BF13662">
        <v>0</v>
      </c>
      <c r="BG13662">
        <v>0</v>
      </c>
      <c r="BH13662">
        <v>0</v>
      </c>
      <c r="BI13662">
        <v>0</v>
      </c>
      <c r="BJ13662">
        <v>1.7244019545614719E-9</v>
      </c>
      <c r="BK13662">
        <v>0</v>
      </c>
      <c r="BL13662" s="1" t="s">
        <v>7873</v>
      </c>
      <c r="BM13662">
        <v>13</v>
      </c>
      <c r="BN13662">
        <v>252</v>
      </c>
    </row>
    <row r="13663" spans="50:66" x14ac:dyDescent="0.25">
      <c r="AX13663" s="1" t="s">
        <v>7677</v>
      </c>
      <c r="AY13663" s="1" t="s">
        <v>7872</v>
      </c>
      <c r="AZ13663" s="1" t="s">
        <v>1211</v>
      </c>
      <c r="BA13663" s="1" t="s">
        <v>1212</v>
      </c>
      <c r="BB13663">
        <v>2</v>
      </c>
      <c r="BC13663">
        <v>1.7244019545614719E-9</v>
      </c>
      <c r="BD13663">
        <v>1.7244019545614719E-9</v>
      </c>
      <c r="BE13663">
        <v>0</v>
      </c>
      <c r="BF13663">
        <v>0</v>
      </c>
      <c r="BG13663">
        <v>0</v>
      </c>
      <c r="BH13663">
        <v>0</v>
      </c>
      <c r="BI13663">
        <v>0</v>
      </c>
      <c r="BJ13663">
        <v>1.7244019545614719E-9</v>
      </c>
      <c r="BK13663">
        <v>0</v>
      </c>
      <c r="BL13663" s="1" t="s">
        <v>7873</v>
      </c>
      <c r="BM13663">
        <v>14</v>
      </c>
      <c r="BN13663">
        <v>22</v>
      </c>
    </row>
    <row r="13664" spans="50:66" x14ac:dyDescent="0.25">
      <c r="AX13664" s="1" t="s">
        <v>1334</v>
      </c>
      <c r="AY13664" s="1" t="s">
        <v>7872</v>
      </c>
      <c r="AZ13664" s="1" t="s">
        <v>1211</v>
      </c>
      <c r="BA13664" s="1" t="s">
        <v>1212</v>
      </c>
      <c r="BB13664">
        <v>2</v>
      </c>
      <c r="BC13664">
        <v>1.7244019545614719E-9</v>
      </c>
      <c r="BD13664">
        <v>1.7244019545614719E-9</v>
      </c>
      <c r="BE13664">
        <v>0</v>
      </c>
      <c r="BF13664">
        <v>0</v>
      </c>
      <c r="BG13664">
        <v>0</v>
      </c>
      <c r="BH13664">
        <v>0</v>
      </c>
      <c r="BI13664">
        <v>0</v>
      </c>
      <c r="BJ13664">
        <v>1.7244019545614719E-9</v>
      </c>
      <c r="BK13664">
        <v>0</v>
      </c>
      <c r="BL13664" s="1" t="s">
        <v>7873</v>
      </c>
      <c r="BM13664">
        <v>14</v>
      </c>
      <c r="BN13664">
        <v>23</v>
      </c>
    </row>
    <row r="13665" spans="50:66" x14ac:dyDescent="0.25">
      <c r="AX13665" s="1" t="s">
        <v>7537</v>
      </c>
      <c r="AY13665" s="1" t="s">
        <v>7872</v>
      </c>
      <c r="AZ13665" s="1" t="s">
        <v>1211</v>
      </c>
      <c r="BA13665" s="1" t="s">
        <v>1212</v>
      </c>
      <c r="BB13665">
        <v>2</v>
      </c>
      <c r="BC13665">
        <v>1.7244019545614719E-9</v>
      </c>
      <c r="BD13665">
        <v>1.7244019545614719E-9</v>
      </c>
      <c r="BE13665">
        <v>0</v>
      </c>
      <c r="BF13665">
        <v>0</v>
      </c>
      <c r="BG13665">
        <v>0</v>
      </c>
      <c r="BH13665">
        <v>0</v>
      </c>
      <c r="BI13665">
        <v>0</v>
      </c>
      <c r="BJ13665">
        <v>1.7244019545614719E-9</v>
      </c>
      <c r="BK13665">
        <v>0</v>
      </c>
      <c r="BL13665" s="1" t="s">
        <v>7873</v>
      </c>
      <c r="BM13665">
        <v>14</v>
      </c>
      <c r="BN13665">
        <v>26</v>
      </c>
    </row>
    <row r="13666" spans="50:66" x14ac:dyDescent="0.25">
      <c r="AX13666" s="1" t="s">
        <v>1203</v>
      </c>
      <c r="AY13666" s="1" t="s">
        <v>7872</v>
      </c>
      <c r="AZ13666" s="1" t="s">
        <v>1211</v>
      </c>
      <c r="BA13666" s="1" t="s">
        <v>1212</v>
      </c>
      <c r="BB13666">
        <v>2</v>
      </c>
      <c r="BC13666">
        <v>3.4488039091229439E-9</v>
      </c>
      <c r="BD13666">
        <v>3.4488039091229439E-9</v>
      </c>
      <c r="BE13666">
        <v>0</v>
      </c>
      <c r="BF13666">
        <v>0</v>
      </c>
      <c r="BG13666">
        <v>0</v>
      </c>
      <c r="BH13666">
        <v>0</v>
      </c>
      <c r="BI13666">
        <v>0</v>
      </c>
      <c r="BJ13666">
        <v>3.4488039091229439E-9</v>
      </c>
      <c r="BK13666">
        <v>0</v>
      </c>
      <c r="BL13666" s="1" t="s">
        <v>7873</v>
      </c>
      <c r="BM13666">
        <v>14</v>
      </c>
      <c r="BN13666">
        <v>31</v>
      </c>
    </row>
    <row r="13667" spans="50:66" x14ac:dyDescent="0.25">
      <c r="AX13667" s="1" t="s">
        <v>7732</v>
      </c>
      <c r="AY13667" s="1" t="s">
        <v>7872</v>
      </c>
      <c r="AZ13667" s="1" t="s">
        <v>1211</v>
      </c>
      <c r="BA13667" s="1" t="s">
        <v>1212</v>
      </c>
      <c r="BB13667">
        <v>2</v>
      </c>
      <c r="BC13667">
        <v>3.4488039091229439E-9</v>
      </c>
      <c r="BD13667">
        <v>3.4488039091229439E-9</v>
      </c>
      <c r="BE13667">
        <v>0</v>
      </c>
      <c r="BF13667">
        <v>0</v>
      </c>
      <c r="BG13667">
        <v>0</v>
      </c>
      <c r="BH13667">
        <v>0</v>
      </c>
      <c r="BI13667">
        <v>0</v>
      </c>
      <c r="BJ13667">
        <v>3.4488039091229439E-9</v>
      </c>
      <c r="BK13667">
        <v>0</v>
      </c>
      <c r="BL13667" s="1" t="s">
        <v>7873</v>
      </c>
      <c r="BM13667">
        <v>14</v>
      </c>
      <c r="BN13667">
        <v>34</v>
      </c>
    </row>
    <row r="13668" spans="50:66" x14ac:dyDescent="0.25">
      <c r="AX13668" s="1" t="s">
        <v>7685</v>
      </c>
      <c r="AY13668" s="1" t="s">
        <v>7872</v>
      </c>
      <c r="AZ13668" s="1" t="s">
        <v>1211</v>
      </c>
      <c r="BA13668" s="1" t="s">
        <v>1212</v>
      </c>
      <c r="BB13668">
        <v>2</v>
      </c>
      <c r="BC13668">
        <v>1.7244019545614719E-9</v>
      </c>
      <c r="BD13668">
        <v>1.7244019545614719E-9</v>
      </c>
      <c r="BE13668">
        <v>0</v>
      </c>
      <c r="BF13668">
        <v>0</v>
      </c>
      <c r="BG13668">
        <v>0</v>
      </c>
      <c r="BH13668">
        <v>0</v>
      </c>
      <c r="BI13668">
        <v>0</v>
      </c>
      <c r="BJ13668">
        <v>1.7244019545614719E-9</v>
      </c>
      <c r="BK13668">
        <v>0</v>
      </c>
      <c r="BL13668" s="1" t="s">
        <v>7873</v>
      </c>
      <c r="BM13668">
        <v>14</v>
      </c>
      <c r="BN13668">
        <v>35</v>
      </c>
    </row>
    <row r="13669" spans="50:66" x14ac:dyDescent="0.25">
      <c r="AX13669" s="1" t="s">
        <v>7811</v>
      </c>
      <c r="AY13669" s="1" t="s">
        <v>7872</v>
      </c>
      <c r="AZ13669" s="1" t="s">
        <v>1211</v>
      </c>
      <c r="BA13669" s="1" t="s">
        <v>1212</v>
      </c>
      <c r="BB13669">
        <v>2</v>
      </c>
      <c r="BC13669">
        <v>1.7244019545614719E-9</v>
      </c>
      <c r="BD13669">
        <v>1.7244019545614719E-9</v>
      </c>
      <c r="BE13669">
        <v>0</v>
      </c>
      <c r="BF13669">
        <v>0</v>
      </c>
      <c r="BG13669">
        <v>0</v>
      </c>
      <c r="BH13669">
        <v>0</v>
      </c>
      <c r="BI13669">
        <v>0</v>
      </c>
      <c r="BJ13669">
        <v>1.7244019545614719E-9</v>
      </c>
      <c r="BK13669">
        <v>0</v>
      </c>
      <c r="BL13669" s="1" t="s">
        <v>7873</v>
      </c>
      <c r="BM13669">
        <v>14</v>
      </c>
      <c r="BN13669">
        <v>39</v>
      </c>
    </row>
    <row r="13670" spans="50:66" x14ac:dyDescent="0.25">
      <c r="AX13670" s="1" t="s">
        <v>7684</v>
      </c>
      <c r="AY13670" s="1" t="s">
        <v>7872</v>
      </c>
      <c r="AZ13670" s="1" t="s">
        <v>1211</v>
      </c>
      <c r="BA13670" s="1" t="s">
        <v>1212</v>
      </c>
      <c r="BB13670">
        <v>2</v>
      </c>
      <c r="BC13670">
        <v>3.4488039091229439E-9</v>
      </c>
      <c r="BD13670">
        <v>3.4488039091229439E-9</v>
      </c>
      <c r="BE13670">
        <v>0</v>
      </c>
      <c r="BF13670">
        <v>0</v>
      </c>
      <c r="BG13670">
        <v>0</v>
      </c>
      <c r="BH13670">
        <v>0</v>
      </c>
      <c r="BI13670">
        <v>0</v>
      </c>
      <c r="BJ13670">
        <v>3.4488039091229439E-9</v>
      </c>
      <c r="BK13670">
        <v>0</v>
      </c>
      <c r="BL13670" s="1" t="s">
        <v>7873</v>
      </c>
      <c r="BM13670">
        <v>14</v>
      </c>
      <c r="BN13670">
        <v>44</v>
      </c>
    </row>
    <row r="13671" spans="50:66" x14ac:dyDescent="0.25">
      <c r="AX13671" s="1" t="s">
        <v>7699</v>
      </c>
      <c r="AY13671" s="1" t="s">
        <v>7872</v>
      </c>
      <c r="AZ13671" s="1" t="s">
        <v>1211</v>
      </c>
      <c r="BA13671" s="1" t="s">
        <v>1212</v>
      </c>
      <c r="BB13671">
        <v>2</v>
      </c>
      <c r="BC13671">
        <v>1.7244019545614719E-9</v>
      </c>
      <c r="BD13671">
        <v>1.7244019545614719E-9</v>
      </c>
      <c r="BE13671">
        <v>0</v>
      </c>
      <c r="BF13671">
        <v>0</v>
      </c>
      <c r="BG13671">
        <v>0</v>
      </c>
      <c r="BH13671">
        <v>0</v>
      </c>
      <c r="BI13671">
        <v>0</v>
      </c>
      <c r="BJ13671">
        <v>1.7244019545614719E-9</v>
      </c>
      <c r="BK13671">
        <v>0</v>
      </c>
      <c r="BL13671" s="1" t="s">
        <v>7873</v>
      </c>
      <c r="BM13671">
        <v>14</v>
      </c>
      <c r="BN13671">
        <v>46</v>
      </c>
    </row>
    <row r="13672" spans="50:66" x14ac:dyDescent="0.25">
      <c r="AX13672" s="1" t="s">
        <v>7695</v>
      </c>
      <c r="AY13672" s="1" t="s">
        <v>7872</v>
      </c>
      <c r="AZ13672" s="1" t="s">
        <v>1211</v>
      </c>
      <c r="BA13672" s="1" t="s">
        <v>1212</v>
      </c>
      <c r="BB13672">
        <v>2</v>
      </c>
      <c r="BC13672">
        <v>1.7244019545614719E-9</v>
      </c>
      <c r="BD13672">
        <v>1.7244019545614719E-9</v>
      </c>
      <c r="BE13672">
        <v>0</v>
      </c>
      <c r="BF13672">
        <v>0</v>
      </c>
      <c r="BG13672">
        <v>0</v>
      </c>
      <c r="BH13672">
        <v>0</v>
      </c>
      <c r="BI13672">
        <v>0</v>
      </c>
      <c r="BJ13672">
        <v>1.7244019545614719E-9</v>
      </c>
      <c r="BK13672">
        <v>0</v>
      </c>
      <c r="BL13672" s="1" t="s">
        <v>7873</v>
      </c>
      <c r="BM13672">
        <v>14</v>
      </c>
      <c r="BN13672">
        <v>47</v>
      </c>
    </row>
    <row r="13673" spans="50:66" x14ac:dyDescent="0.25">
      <c r="AX13673" s="1" t="s">
        <v>7693</v>
      </c>
      <c r="AY13673" s="1" t="s">
        <v>7872</v>
      </c>
      <c r="AZ13673" s="1" t="s">
        <v>1211</v>
      </c>
      <c r="BA13673" s="1" t="s">
        <v>1212</v>
      </c>
      <c r="BB13673">
        <v>2</v>
      </c>
      <c r="BC13673">
        <v>1.7244019545614719E-9</v>
      </c>
      <c r="BD13673">
        <v>1.7244019545614719E-9</v>
      </c>
      <c r="BE13673">
        <v>0</v>
      </c>
      <c r="BF13673">
        <v>0</v>
      </c>
      <c r="BG13673">
        <v>0</v>
      </c>
      <c r="BH13673">
        <v>0</v>
      </c>
      <c r="BI13673">
        <v>0</v>
      </c>
      <c r="BJ13673">
        <v>1.7244019545614719E-9</v>
      </c>
      <c r="BK13673">
        <v>0</v>
      </c>
      <c r="BL13673" s="1" t="s">
        <v>7873</v>
      </c>
      <c r="BM13673">
        <v>14</v>
      </c>
      <c r="BN13673">
        <v>83</v>
      </c>
    </row>
    <row r="13674" spans="50:66" x14ac:dyDescent="0.25">
      <c r="AX13674" s="1" t="s">
        <v>7692</v>
      </c>
      <c r="AY13674" s="1" t="s">
        <v>7872</v>
      </c>
      <c r="AZ13674" s="1" t="s">
        <v>1211</v>
      </c>
      <c r="BA13674" s="1" t="s">
        <v>1212</v>
      </c>
      <c r="BB13674">
        <v>2</v>
      </c>
      <c r="BC13674">
        <v>1.7244019545614719E-9</v>
      </c>
      <c r="BD13674">
        <v>1.7244019545614719E-9</v>
      </c>
      <c r="BE13674">
        <v>0</v>
      </c>
      <c r="BF13674">
        <v>0</v>
      </c>
      <c r="BG13674">
        <v>0</v>
      </c>
      <c r="BH13674">
        <v>0</v>
      </c>
      <c r="BI13674">
        <v>0</v>
      </c>
      <c r="BJ13674">
        <v>1.7244019545614719E-9</v>
      </c>
      <c r="BK13674">
        <v>0</v>
      </c>
      <c r="BL13674" s="1" t="s">
        <v>7873</v>
      </c>
      <c r="BM13674">
        <v>14</v>
      </c>
      <c r="BN13674">
        <v>85</v>
      </c>
    </row>
    <row r="13675" spans="50:66" x14ac:dyDescent="0.25">
      <c r="AX13675" s="1" t="s">
        <v>7691</v>
      </c>
      <c r="AY13675" s="1" t="s">
        <v>7872</v>
      </c>
      <c r="AZ13675" s="1" t="s">
        <v>1211</v>
      </c>
      <c r="BA13675" s="1" t="s">
        <v>1212</v>
      </c>
      <c r="BB13675">
        <v>2</v>
      </c>
      <c r="BC13675">
        <v>1.7244019545614719E-9</v>
      </c>
      <c r="BD13675">
        <v>1.7244019545614719E-9</v>
      </c>
      <c r="BE13675">
        <v>0</v>
      </c>
      <c r="BF13675">
        <v>0</v>
      </c>
      <c r="BG13675">
        <v>0</v>
      </c>
      <c r="BH13675">
        <v>0</v>
      </c>
      <c r="BI13675">
        <v>0</v>
      </c>
      <c r="BJ13675">
        <v>1.7244019545614719E-9</v>
      </c>
      <c r="BK13675">
        <v>0</v>
      </c>
      <c r="BL13675" s="1" t="s">
        <v>7873</v>
      </c>
      <c r="BM13675">
        <v>14</v>
      </c>
      <c r="BN13675">
        <v>86</v>
      </c>
    </row>
    <row r="13676" spans="50:66" x14ac:dyDescent="0.25">
      <c r="AX13676" s="1" t="s">
        <v>7812</v>
      </c>
      <c r="AY13676" s="1" t="s">
        <v>7872</v>
      </c>
      <c r="AZ13676" s="1" t="s">
        <v>1211</v>
      </c>
      <c r="BA13676" s="1" t="s">
        <v>1212</v>
      </c>
      <c r="BB13676">
        <v>2</v>
      </c>
      <c r="BC13676">
        <v>1.7244019545614719E-9</v>
      </c>
      <c r="BD13676">
        <v>1.7244019545614719E-9</v>
      </c>
      <c r="BE13676">
        <v>0</v>
      </c>
      <c r="BF13676">
        <v>0</v>
      </c>
      <c r="BG13676">
        <v>0</v>
      </c>
      <c r="BH13676">
        <v>0</v>
      </c>
      <c r="BI13676">
        <v>0</v>
      </c>
      <c r="BJ13676">
        <v>1.7244019545614719E-9</v>
      </c>
      <c r="BK13676">
        <v>0</v>
      </c>
      <c r="BL13676" s="1" t="s">
        <v>7873</v>
      </c>
      <c r="BM13676">
        <v>14</v>
      </c>
      <c r="BN13676">
        <v>87</v>
      </c>
    </row>
    <row r="13677" spans="50:66" x14ac:dyDescent="0.25">
      <c r="AX13677" s="1" t="s">
        <v>1209</v>
      </c>
      <c r="AY13677" s="1" t="s">
        <v>7872</v>
      </c>
      <c r="AZ13677" s="1" t="s">
        <v>1211</v>
      </c>
      <c r="BA13677" s="1" t="s">
        <v>1212</v>
      </c>
      <c r="BB13677">
        <v>2</v>
      </c>
      <c r="BC13677">
        <v>3.4488039091229439E-9</v>
      </c>
      <c r="BD13677">
        <v>3.4488039091229439E-9</v>
      </c>
      <c r="BE13677">
        <v>0</v>
      </c>
      <c r="BF13677">
        <v>0</v>
      </c>
      <c r="BG13677">
        <v>0</v>
      </c>
      <c r="BH13677">
        <v>0</v>
      </c>
      <c r="BI13677">
        <v>0</v>
      </c>
      <c r="BJ13677">
        <v>3.4488039091229439E-9</v>
      </c>
      <c r="BK13677">
        <v>0</v>
      </c>
      <c r="BL13677" s="1" t="s">
        <v>7873</v>
      </c>
      <c r="BM13677">
        <v>14</v>
      </c>
      <c r="BN13677">
        <v>89</v>
      </c>
    </row>
    <row r="13678" spans="50:66" x14ac:dyDescent="0.25">
      <c r="AX13678" s="1" t="s">
        <v>7701</v>
      </c>
      <c r="AY13678" s="1" t="s">
        <v>7872</v>
      </c>
      <c r="AZ13678" s="1" t="s">
        <v>1211</v>
      </c>
      <c r="BA13678" s="1" t="s">
        <v>1212</v>
      </c>
      <c r="BB13678">
        <v>2</v>
      </c>
      <c r="BC13678">
        <v>1.7244019545614719E-9</v>
      </c>
      <c r="BD13678">
        <v>1.7244019545614719E-9</v>
      </c>
      <c r="BE13678">
        <v>0</v>
      </c>
      <c r="BF13678">
        <v>0</v>
      </c>
      <c r="BG13678">
        <v>0</v>
      </c>
      <c r="BH13678">
        <v>0</v>
      </c>
      <c r="BI13678">
        <v>0</v>
      </c>
      <c r="BJ13678">
        <v>1.7244019545614719E-9</v>
      </c>
      <c r="BK13678">
        <v>0</v>
      </c>
      <c r="BL13678" s="1" t="s">
        <v>7873</v>
      </c>
      <c r="BM13678">
        <v>14</v>
      </c>
      <c r="BN13678">
        <v>100</v>
      </c>
    </row>
    <row r="13679" spans="50:66" x14ac:dyDescent="0.25">
      <c r="AX13679" s="1" t="s">
        <v>7708</v>
      </c>
      <c r="AY13679" s="1" t="s">
        <v>7872</v>
      </c>
      <c r="AZ13679" s="1" t="s">
        <v>1211</v>
      </c>
      <c r="BA13679" s="1" t="s">
        <v>1212</v>
      </c>
      <c r="BB13679">
        <v>2</v>
      </c>
      <c r="BC13679">
        <v>3.4488039091229439E-9</v>
      </c>
      <c r="BD13679">
        <v>3.4488039091229439E-9</v>
      </c>
      <c r="BE13679">
        <v>0</v>
      </c>
      <c r="BF13679">
        <v>0</v>
      </c>
      <c r="BG13679">
        <v>0</v>
      </c>
      <c r="BH13679">
        <v>0</v>
      </c>
      <c r="BI13679">
        <v>0</v>
      </c>
      <c r="BJ13679">
        <v>3.4488039091229439E-9</v>
      </c>
      <c r="BK13679">
        <v>0</v>
      </c>
      <c r="BL13679" s="1" t="s">
        <v>7873</v>
      </c>
      <c r="BM13679">
        <v>14</v>
      </c>
      <c r="BN13679">
        <v>101</v>
      </c>
    </row>
    <row r="13680" spans="50:66" x14ac:dyDescent="0.25">
      <c r="AX13680" s="1" t="s">
        <v>7727</v>
      </c>
      <c r="AY13680" s="1" t="s">
        <v>7872</v>
      </c>
      <c r="AZ13680" s="1" t="s">
        <v>1211</v>
      </c>
      <c r="BA13680" s="1" t="s">
        <v>1212</v>
      </c>
      <c r="BB13680">
        <v>2</v>
      </c>
      <c r="BC13680">
        <v>1.7244019545614719E-9</v>
      </c>
      <c r="BD13680">
        <v>1.7244019545614719E-9</v>
      </c>
      <c r="BE13680">
        <v>0</v>
      </c>
      <c r="BF13680">
        <v>0</v>
      </c>
      <c r="BG13680">
        <v>0</v>
      </c>
      <c r="BH13680">
        <v>0</v>
      </c>
      <c r="BI13680">
        <v>0</v>
      </c>
      <c r="BJ13680">
        <v>1.7244019545614719E-9</v>
      </c>
      <c r="BK13680">
        <v>0</v>
      </c>
      <c r="BL13680" s="1" t="s">
        <v>7873</v>
      </c>
      <c r="BM13680">
        <v>14</v>
      </c>
      <c r="BN13680">
        <v>102</v>
      </c>
    </row>
    <row r="13681" spans="50:66" x14ac:dyDescent="0.25">
      <c r="AX13681" s="1" t="s">
        <v>7702</v>
      </c>
      <c r="AY13681" s="1" t="s">
        <v>7872</v>
      </c>
      <c r="AZ13681" s="1" t="s">
        <v>1211</v>
      </c>
      <c r="BA13681" s="1" t="s">
        <v>1212</v>
      </c>
      <c r="BB13681">
        <v>2</v>
      </c>
      <c r="BC13681">
        <v>3.4488039091229439E-9</v>
      </c>
      <c r="BD13681">
        <v>3.4488039091229439E-9</v>
      </c>
      <c r="BE13681">
        <v>0</v>
      </c>
      <c r="BF13681">
        <v>0</v>
      </c>
      <c r="BG13681">
        <v>0</v>
      </c>
      <c r="BH13681">
        <v>0</v>
      </c>
      <c r="BI13681">
        <v>0</v>
      </c>
      <c r="BJ13681">
        <v>3.4488039091229439E-9</v>
      </c>
      <c r="BK13681">
        <v>0</v>
      </c>
      <c r="BL13681" s="1" t="s">
        <v>7873</v>
      </c>
      <c r="BM13681">
        <v>14</v>
      </c>
      <c r="BN13681">
        <v>103</v>
      </c>
    </row>
    <row r="13682" spans="50:66" x14ac:dyDescent="0.25">
      <c r="AX13682" s="1" t="s">
        <v>7718</v>
      </c>
      <c r="AY13682" s="1" t="s">
        <v>7872</v>
      </c>
      <c r="AZ13682" s="1" t="s">
        <v>1211</v>
      </c>
      <c r="BA13682" s="1" t="s">
        <v>1212</v>
      </c>
      <c r="BB13682">
        <v>2</v>
      </c>
      <c r="BC13682">
        <v>1.7244019545614719E-9</v>
      </c>
      <c r="BD13682">
        <v>1.7244019545614719E-9</v>
      </c>
      <c r="BE13682">
        <v>0</v>
      </c>
      <c r="BF13682">
        <v>0</v>
      </c>
      <c r="BG13682">
        <v>0</v>
      </c>
      <c r="BH13682">
        <v>0</v>
      </c>
      <c r="BI13682">
        <v>0</v>
      </c>
      <c r="BJ13682">
        <v>1.7244019545614719E-9</v>
      </c>
      <c r="BK13682">
        <v>0</v>
      </c>
      <c r="BL13682" s="1" t="s">
        <v>7873</v>
      </c>
      <c r="BM13682">
        <v>14</v>
      </c>
      <c r="BN13682">
        <v>110</v>
      </c>
    </row>
    <row r="13683" spans="50:66" x14ac:dyDescent="0.25">
      <c r="AX13683" s="1" t="s">
        <v>7716</v>
      </c>
      <c r="AY13683" s="1" t="s">
        <v>7872</v>
      </c>
      <c r="AZ13683" s="1" t="s">
        <v>1211</v>
      </c>
      <c r="BA13683" s="1" t="s">
        <v>1212</v>
      </c>
      <c r="BB13683">
        <v>2</v>
      </c>
      <c r="BC13683">
        <v>3.4488039091229439E-9</v>
      </c>
      <c r="BD13683">
        <v>3.4488039091229439E-9</v>
      </c>
      <c r="BE13683">
        <v>0</v>
      </c>
      <c r="BF13683">
        <v>0</v>
      </c>
      <c r="BG13683">
        <v>0</v>
      </c>
      <c r="BH13683">
        <v>0</v>
      </c>
      <c r="BI13683">
        <v>0</v>
      </c>
      <c r="BJ13683">
        <v>3.4488039091229439E-9</v>
      </c>
      <c r="BK13683">
        <v>0</v>
      </c>
      <c r="BL13683" s="1" t="s">
        <v>7873</v>
      </c>
      <c r="BM13683">
        <v>14</v>
      </c>
      <c r="BN13683">
        <v>111</v>
      </c>
    </row>
    <row r="13684" spans="50:66" x14ac:dyDescent="0.25">
      <c r="AX13684" s="1" t="s">
        <v>7720</v>
      </c>
      <c r="AY13684" s="1" t="s">
        <v>7872</v>
      </c>
      <c r="AZ13684" s="1" t="s">
        <v>1211</v>
      </c>
      <c r="BA13684" s="1" t="s">
        <v>1212</v>
      </c>
      <c r="BB13684">
        <v>2</v>
      </c>
      <c r="BC13684">
        <v>1.7244019545614719E-9</v>
      </c>
      <c r="BD13684">
        <v>1.7244019545614719E-9</v>
      </c>
      <c r="BE13684">
        <v>0</v>
      </c>
      <c r="BF13684">
        <v>0</v>
      </c>
      <c r="BG13684">
        <v>0</v>
      </c>
      <c r="BH13684">
        <v>0</v>
      </c>
      <c r="BI13684">
        <v>0</v>
      </c>
      <c r="BJ13684">
        <v>1.7244019545614719E-9</v>
      </c>
      <c r="BK13684">
        <v>0</v>
      </c>
      <c r="BL13684" s="1" t="s">
        <v>7873</v>
      </c>
      <c r="BM13684">
        <v>14</v>
      </c>
      <c r="BN13684">
        <v>112</v>
      </c>
    </row>
    <row r="13685" spans="50:66" x14ac:dyDescent="0.25">
      <c r="AX13685" s="1" t="s">
        <v>7839</v>
      </c>
      <c r="AY13685" s="1" t="s">
        <v>7872</v>
      </c>
      <c r="AZ13685" s="1" t="s">
        <v>1211</v>
      </c>
      <c r="BA13685" s="1" t="s">
        <v>1212</v>
      </c>
      <c r="BB13685">
        <v>2</v>
      </c>
      <c r="BC13685">
        <v>3.4488039091229439E-9</v>
      </c>
      <c r="BD13685">
        <v>3.4488039091229439E-9</v>
      </c>
      <c r="BE13685">
        <v>0</v>
      </c>
      <c r="BF13685">
        <v>0</v>
      </c>
      <c r="BG13685">
        <v>0</v>
      </c>
      <c r="BH13685">
        <v>0</v>
      </c>
      <c r="BI13685">
        <v>0</v>
      </c>
      <c r="BJ13685">
        <v>3.4488039091229439E-9</v>
      </c>
      <c r="BK13685">
        <v>0</v>
      </c>
      <c r="BL13685" s="1" t="s">
        <v>7873</v>
      </c>
      <c r="BM13685">
        <v>14</v>
      </c>
      <c r="BN13685">
        <v>117</v>
      </c>
    </row>
    <row r="13686" spans="50:66" x14ac:dyDescent="0.25">
      <c r="AX13686" s="1" t="s">
        <v>1380</v>
      </c>
      <c r="AY13686" s="1" t="s">
        <v>7872</v>
      </c>
      <c r="AZ13686" s="1" t="s">
        <v>1211</v>
      </c>
      <c r="BA13686" s="1" t="s">
        <v>1212</v>
      </c>
      <c r="BB13686">
        <v>2</v>
      </c>
      <c r="BC13686">
        <v>1.7244019545614719E-9</v>
      </c>
      <c r="BD13686">
        <v>1.7244019545614719E-9</v>
      </c>
      <c r="BE13686">
        <v>0</v>
      </c>
      <c r="BF13686">
        <v>0</v>
      </c>
      <c r="BG13686">
        <v>0</v>
      </c>
      <c r="BH13686">
        <v>0</v>
      </c>
      <c r="BI13686">
        <v>0</v>
      </c>
      <c r="BJ13686">
        <v>1.7244019545614719E-9</v>
      </c>
      <c r="BK13686">
        <v>0</v>
      </c>
      <c r="BL13686" s="1" t="s">
        <v>7873</v>
      </c>
      <c r="BM13686">
        <v>14</v>
      </c>
      <c r="BN13686">
        <v>140</v>
      </c>
    </row>
    <row r="13687" spans="50:66" x14ac:dyDescent="0.25">
      <c r="AX13687" s="1" t="s">
        <v>1123</v>
      </c>
      <c r="AY13687" s="1" t="s">
        <v>7872</v>
      </c>
      <c r="AZ13687" s="1" t="s">
        <v>1211</v>
      </c>
      <c r="BA13687" s="1" t="s">
        <v>1212</v>
      </c>
      <c r="BB13687">
        <v>2</v>
      </c>
      <c r="BC13687">
        <v>3.4488039091229439E-9</v>
      </c>
      <c r="BD13687">
        <v>3.4488039091229439E-9</v>
      </c>
      <c r="BE13687">
        <v>0</v>
      </c>
      <c r="BF13687">
        <v>0</v>
      </c>
      <c r="BG13687">
        <v>0</v>
      </c>
      <c r="BH13687">
        <v>0</v>
      </c>
      <c r="BI13687">
        <v>0</v>
      </c>
      <c r="BJ13687">
        <v>3.4488039091229439E-9</v>
      </c>
      <c r="BK13687">
        <v>0</v>
      </c>
      <c r="BL13687" s="1" t="s">
        <v>7873</v>
      </c>
      <c r="BM13687">
        <v>14</v>
      </c>
      <c r="BN13687">
        <v>141</v>
      </c>
    </row>
    <row r="13688" spans="50:66" x14ac:dyDescent="0.25">
      <c r="AX13688" s="1" t="s">
        <v>7536</v>
      </c>
      <c r="AY13688" s="1" t="s">
        <v>7872</v>
      </c>
      <c r="AZ13688" s="1" t="s">
        <v>1211</v>
      </c>
      <c r="BA13688" s="1" t="s">
        <v>1212</v>
      </c>
      <c r="BB13688">
        <v>2</v>
      </c>
      <c r="BC13688">
        <v>1.7244019545614719E-9</v>
      </c>
      <c r="BD13688">
        <v>1.7244019545614719E-9</v>
      </c>
      <c r="BE13688">
        <v>0</v>
      </c>
      <c r="BF13688">
        <v>0</v>
      </c>
      <c r="BG13688">
        <v>0</v>
      </c>
      <c r="BH13688">
        <v>0</v>
      </c>
      <c r="BI13688">
        <v>0</v>
      </c>
      <c r="BJ13688">
        <v>1.7244019545614719E-9</v>
      </c>
      <c r="BK13688">
        <v>0</v>
      </c>
      <c r="BL13688" s="1" t="s">
        <v>7873</v>
      </c>
      <c r="BM13688">
        <v>14</v>
      </c>
      <c r="BN13688">
        <v>144</v>
      </c>
    </row>
    <row r="13689" spans="50:66" x14ac:dyDescent="0.25">
      <c r="AX13689" s="1" t="s">
        <v>7814</v>
      </c>
      <c r="AY13689" s="1" t="s">
        <v>7872</v>
      </c>
      <c r="AZ13689" s="1" t="s">
        <v>1211</v>
      </c>
      <c r="BA13689" s="1" t="s">
        <v>1212</v>
      </c>
      <c r="BB13689">
        <v>2</v>
      </c>
      <c r="BC13689">
        <v>1.7244019545614719E-9</v>
      </c>
      <c r="BD13689">
        <v>1.7244019545614719E-9</v>
      </c>
      <c r="BE13689">
        <v>0</v>
      </c>
      <c r="BF13689">
        <v>0</v>
      </c>
      <c r="BG13689">
        <v>0</v>
      </c>
      <c r="BH13689">
        <v>0</v>
      </c>
      <c r="BI13689">
        <v>0</v>
      </c>
      <c r="BJ13689">
        <v>1.7244019545614719E-9</v>
      </c>
      <c r="BK13689">
        <v>0</v>
      </c>
      <c r="BL13689" s="1" t="s">
        <v>7873</v>
      </c>
      <c r="BM13689">
        <v>14</v>
      </c>
      <c r="BN13689">
        <v>145</v>
      </c>
    </row>
    <row r="13690" spans="50:66" x14ac:dyDescent="0.25">
      <c r="AX13690" s="1" t="s">
        <v>7815</v>
      </c>
      <c r="AY13690" s="1" t="s">
        <v>7872</v>
      </c>
      <c r="AZ13690" s="1" t="s">
        <v>1211</v>
      </c>
      <c r="BA13690" s="1" t="s">
        <v>1212</v>
      </c>
      <c r="BB13690">
        <v>2</v>
      </c>
      <c r="BC13690">
        <v>1.7244019545614719E-9</v>
      </c>
      <c r="BD13690">
        <v>1.7244019545614719E-9</v>
      </c>
      <c r="BE13690">
        <v>0</v>
      </c>
      <c r="BF13690">
        <v>0</v>
      </c>
      <c r="BG13690">
        <v>0</v>
      </c>
      <c r="BH13690">
        <v>0</v>
      </c>
      <c r="BI13690">
        <v>0</v>
      </c>
      <c r="BJ13690">
        <v>1.7244019545614719E-9</v>
      </c>
      <c r="BK13690">
        <v>0</v>
      </c>
      <c r="BL13690" s="1" t="s">
        <v>7873</v>
      </c>
      <c r="BM13690">
        <v>14</v>
      </c>
      <c r="BN13690">
        <v>152</v>
      </c>
    </row>
    <row r="13691" spans="50:66" x14ac:dyDescent="0.25">
      <c r="AX13691" s="1" t="s">
        <v>1196</v>
      </c>
      <c r="AY13691" s="1" t="s">
        <v>7872</v>
      </c>
      <c r="AZ13691" s="1" t="s">
        <v>1211</v>
      </c>
      <c r="BA13691" s="1" t="s">
        <v>1212</v>
      </c>
      <c r="BB13691">
        <v>2</v>
      </c>
      <c r="BC13691">
        <v>1.7244019545614719E-9</v>
      </c>
      <c r="BD13691">
        <v>1.7244019545614719E-9</v>
      </c>
      <c r="BE13691">
        <v>0</v>
      </c>
      <c r="BF13691">
        <v>0</v>
      </c>
      <c r="BG13691">
        <v>0</v>
      </c>
      <c r="BH13691">
        <v>0</v>
      </c>
      <c r="BI13691">
        <v>0</v>
      </c>
      <c r="BJ13691">
        <v>1.7244019545614719E-9</v>
      </c>
      <c r="BK13691">
        <v>0</v>
      </c>
      <c r="BL13691" s="1" t="s">
        <v>7873</v>
      </c>
      <c r="BM13691">
        <v>14</v>
      </c>
      <c r="BN13691">
        <v>156</v>
      </c>
    </row>
    <row r="13692" spans="50:66" x14ac:dyDescent="0.25">
      <c r="AX13692" s="1" t="s">
        <v>1193</v>
      </c>
      <c r="AY13692" s="1" t="s">
        <v>7872</v>
      </c>
      <c r="AZ13692" s="1" t="s">
        <v>1211</v>
      </c>
      <c r="BA13692" s="1" t="s">
        <v>1212</v>
      </c>
      <c r="BB13692">
        <v>2</v>
      </c>
      <c r="BC13692">
        <v>1.7244019545614719E-9</v>
      </c>
      <c r="BD13692">
        <v>1.7244019545614719E-9</v>
      </c>
      <c r="BE13692">
        <v>0</v>
      </c>
      <c r="BF13692">
        <v>0</v>
      </c>
      <c r="BG13692">
        <v>0</v>
      </c>
      <c r="BH13692">
        <v>0</v>
      </c>
      <c r="BI13692">
        <v>0</v>
      </c>
      <c r="BJ13692">
        <v>1.7244019545614719E-9</v>
      </c>
      <c r="BK13692">
        <v>0</v>
      </c>
      <c r="BL13692" s="1" t="s">
        <v>7873</v>
      </c>
      <c r="BM13692">
        <v>14</v>
      </c>
      <c r="BN13692">
        <v>159</v>
      </c>
    </row>
    <row r="13693" spans="50:66" x14ac:dyDescent="0.25">
      <c r="AX13693" s="1" t="s">
        <v>7841</v>
      </c>
      <c r="AY13693" s="1" t="s">
        <v>7872</v>
      </c>
      <c r="AZ13693" s="1" t="s">
        <v>1211</v>
      </c>
      <c r="BA13693" s="1" t="s">
        <v>1212</v>
      </c>
      <c r="BB13693">
        <v>2</v>
      </c>
      <c r="BC13693">
        <v>1.7244019545614719E-9</v>
      </c>
      <c r="BD13693">
        <v>1.7244019545614719E-9</v>
      </c>
      <c r="BE13693">
        <v>0</v>
      </c>
      <c r="BF13693">
        <v>0</v>
      </c>
      <c r="BG13693">
        <v>0</v>
      </c>
      <c r="BH13693">
        <v>0</v>
      </c>
      <c r="BI13693">
        <v>0</v>
      </c>
      <c r="BJ13693">
        <v>1.7244019545614719E-9</v>
      </c>
      <c r="BK13693">
        <v>0</v>
      </c>
      <c r="BL13693" s="1" t="s">
        <v>7873</v>
      </c>
      <c r="BM13693">
        <v>14</v>
      </c>
      <c r="BN13693">
        <v>160</v>
      </c>
    </row>
    <row r="13694" spans="50:66" x14ac:dyDescent="0.25">
      <c r="AX13694" s="1" t="s">
        <v>1157</v>
      </c>
      <c r="AY13694" s="1" t="s">
        <v>7872</v>
      </c>
      <c r="AZ13694" s="1" t="s">
        <v>1211</v>
      </c>
      <c r="BA13694" s="1" t="s">
        <v>1212</v>
      </c>
      <c r="BB13694">
        <v>2</v>
      </c>
      <c r="BC13694">
        <v>1.7244019545614719E-9</v>
      </c>
      <c r="BD13694">
        <v>1.7244019545614719E-9</v>
      </c>
      <c r="BE13694">
        <v>0</v>
      </c>
      <c r="BF13694">
        <v>0</v>
      </c>
      <c r="BG13694">
        <v>0</v>
      </c>
      <c r="BH13694">
        <v>0</v>
      </c>
      <c r="BI13694">
        <v>0</v>
      </c>
      <c r="BJ13694">
        <v>1.7244019545614719E-9</v>
      </c>
      <c r="BK13694">
        <v>0</v>
      </c>
      <c r="BL13694" s="1" t="s">
        <v>7873</v>
      </c>
      <c r="BM13694">
        <v>14</v>
      </c>
      <c r="BN13694">
        <v>163</v>
      </c>
    </row>
    <row r="13695" spans="50:66" x14ac:dyDescent="0.25">
      <c r="AX13695" s="1" t="s">
        <v>7842</v>
      </c>
      <c r="AY13695" s="1" t="s">
        <v>7872</v>
      </c>
      <c r="AZ13695" s="1" t="s">
        <v>1211</v>
      </c>
      <c r="BA13695" s="1" t="s">
        <v>1212</v>
      </c>
      <c r="BB13695">
        <v>2</v>
      </c>
      <c r="BC13695">
        <v>1.7244019545614719E-9</v>
      </c>
      <c r="BD13695">
        <v>1.7244019545614719E-9</v>
      </c>
      <c r="BE13695">
        <v>0</v>
      </c>
      <c r="BF13695">
        <v>0</v>
      </c>
      <c r="BG13695">
        <v>0</v>
      </c>
      <c r="BH13695">
        <v>0</v>
      </c>
      <c r="BI13695">
        <v>0</v>
      </c>
      <c r="BJ13695">
        <v>1.7244019545614719E-9</v>
      </c>
      <c r="BK13695">
        <v>0</v>
      </c>
      <c r="BL13695" s="1" t="s">
        <v>7873</v>
      </c>
      <c r="BM13695">
        <v>14</v>
      </c>
      <c r="BN13695">
        <v>165</v>
      </c>
    </row>
    <row r="13696" spans="50:66" x14ac:dyDescent="0.25">
      <c r="AX13696" s="1" t="s">
        <v>7819</v>
      </c>
      <c r="AY13696" s="1" t="s">
        <v>7872</v>
      </c>
      <c r="AZ13696" s="1" t="s">
        <v>1211</v>
      </c>
      <c r="BA13696" s="1" t="s">
        <v>1212</v>
      </c>
      <c r="BB13696">
        <v>2</v>
      </c>
      <c r="BC13696">
        <v>1.7244019545614719E-9</v>
      </c>
      <c r="BD13696">
        <v>1.7244019545614719E-9</v>
      </c>
      <c r="BE13696">
        <v>0</v>
      </c>
      <c r="BF13696">
        <v>0</v>
      </c>
      <c r="BG13696">
        <v>0</v>
      </c>
      <c r="BH13696">
        <v>0</v>
      </c>
      <c r="BI13696">
        <v>0</v>
      </c>
      <c r="BJ13696">
        <v>1.7244019545614719E-9</v>
      </c>
      <c r="BK13696">
        <v>0</v>
      </c>
      <c r="BL13696" s="1" t="s">
        <v>7873</v>
      </c>
      <c r="BM13696">
        <v>14</v>
      </c>
      <c r="BN13696">
        <v>166</v>
      </c>
    </row>
    <row r="13697" spans="50:66" x14ac:dyDescent="0.25">
      <c r="AX13697" s="1" t="s">
        <v>1264</v>
      </c>
      <c r="AY13697" s="1" t="s">
        <v>7872</v>
      </c>
      <c r="AZ13697" s="1" t="s">
        <v>1211</v>
      </c>
      <c r="BA13697" s="1" t="s">
        <v>1212</v>
      </c>
      <c r="BB13697">
        <v>2</v>
      </c>
      <c r="BC13697">
        <v>1.7244019545614719E-9</v>
      </c>
      <c r="BD13697">
        <v>1.7244019545614719E-9</v>
      </c>
      <c r="BE13697">
        <v>0</v>
      </c>
      <c r="BF13697">
        <v>0</v>
      </c>
      <c r="BG13697">
        <v>0</v>
      </c>
      <c r="BH13697">
        <v>0</v>
      </c>
      <c r="BI13697">
        <v>0</v>
      </c>
      <c r="BJ13697">
        <v>1.7244019545614719E-9</v>
      </c>
      <c r="BK13697">
        <v>0</v>
      </c>
      <c r="BL13697" s="1" t="s">
        <v>7873</v>
      </c>
      <c r="BM13697">
        <v>14</v>
      </c>
      <c r="BN13697">
        <v>168</v>
      </c>
    </row>
    <row r="13698" spans="50:66" x14ac:dyDescent="0.25">
      <c r="AX13698" s="1" t="s">
        <v>7731</v>
      </c>
      <c r="AY13698" s="1" t="s">
        <v>7872</v>
      </c>
      <c r="AZ13698" s="1" t="s">
        <v>1211</v>
      </c>
      <c r="BA13698" s="1" t="s">
        <v>1212</v>
      </c>
      <c r="BB13698">
        <v>2</v>
      </c>
      <c r="BC13698">
        <v>1.7244019545614719E-9</v>
      </c>
      <c r="BD13698">
        <v>1.7244019545614719E-9</v>
      </c>
      <c r="BE13698">
        <v>0</v>
      </c>
      <c r="BF13698">
        <v>0</v>
      </c>
      <c r="BG13698">
        <v>0</v>
      </c>
      <c r="BH13698">
        <v>0</v>
      </c>
      <c r="BI13698">
        <v>0</v>
      </c>
      <c r="BJ13698">
        <v>1.7244019545614719E-9</v>
      </c>
      <c r="BK13698">
        <v>0</v>
      </c>
      <c r="BL13698" s="1" t="s">
        <v>7873</v>
      </c>
      <c r="BM13698">
        <v>14</v>
      </c>
      <c r="BN13698">
        <v>169</v>
      </c>
    </row>
    <row r="13699" spans="50:66" x14ac:dyDescent="0.25">
      <c r="AX13699" s="1" t="s">
        <v>7538</v>
      </c>
      <c r="AY13699" s="1" t="s">
        <v>7872</v>
      </c>
      <c r="AZ13699" s="1" t="s">
        <v>1211</v>
      </c>
      <c r="BA13699" s="1" t="s">
        <v>1212</v>
      </c>
      <c r="BB13699">
        <v>2</v>
      </c>
      <c r="BC13699">
        <v>1.7244019545614719E-9</v>
      </c>
      <c r="BD13699">
        <v>1.7244019545614719E-9</v>
      </c>
      <c r="BE13699">
        <v>0</v>
      </c>
      <c r="BF13699">
        <v>0</v>
      </c>
      <c r="BG13699">
        <v>0</v>
      </c>
      <c r="BH13699">
        <v>0</v>
      </c>
      <c r="BI13699">
        <v>0</v>
      </c>
      <c r="BJ13699">
        <v>1.7244019545614719E-9</v>
      </c>
      <c r="BK13699">
        <v>0</v>
      </c>
      <c r="BL13699" s="1" t="s">
        <v>7873</v>
      </c>
      <c r="BM13699">
        <v>14</v>
      </c>
      <c r="BN13699">
        <v>170</v>
      </c>
    </row>
    <row r="13700" spans="50:66" x14ac:dyDescent="0.25">
      <c r="AX13700" s="1" t="s">
        <v>7735</v>
      </c>
      <c r="AY13700" s="1" t="s">
        <v>7872</v>
      </c>
      <c r="AZ13700" s="1" t="s">
        <v>1211</v>
      </c>
      <c r="BA13700" s="1" t="s">
        <v>1212</v>
      </c>
      <c r="BB13700">
        <v>2</v>
      </c>
      <c r="BC13700">
        <v>1.7244019545614719E-9</v>
      </c>
      <c r="BD13700">
        <v>1.7244019545614719E-9</v>
      </c>
      <c r="BE13700">
        <v>0</v>
      </c>
      <c r="BF13700">
        <v>0</v>
      </c>
      <c r="BG13700">
        <v>0</v>
      </c>
      <c r="BH13700">
        <v>0</v>
      </c>
      <c r="BI13700">
        <v>0</v>
      </c>
      <c r="BJ13700">
        <v>1.7244019545614719E-9</v>
      </c>
      <c r="BK13700">
        <v>0</v>
      </c>
      <c r="BL13700" s="1" t="s">
        <v>7873</v>
      </c>
      <c r="BM13700">
        <v>14</v>
      </c>
      <c r="BN13700">
        <v>171</v>
      </c>
    </row>
    <row r="13701" spans="50:66" x14ac:dyDescent="0.25">
      <c r="AX13701" s="1" t="s">
        <v>7843</v>
      </c>
      <c r="AY13701" s="1" t="s">
        <v>7872</v>
      </c>
      <c r="AZ13701" s="1" t="s">
        <v>1211</v>
      </c>
      <c r="BA13701" s="1" t="s">
        <v>1212</v>
      </c>
      <c r="BB13701">
        <v>2</v>
      </c>
      <c r="BC13701">
        <v>3.4488039091229439E-9</v>
      </c>
      <c r="BD13701">
        <v>3.4488039091229439E-9</v>
      </c>
      <c r="BE13701">
        <v>0</v>
      </c>
      <c r="BF13701">
        <v>0</v>
      </c>
      <c r="BG13701">
        <v>0</v>
      </c>
      <c r="BH13701">
        <v>0</v>
      </c>
      <c r="BI13701">
        <v>0</v>
      </c>
      <c r="BJ13701">
        <v>3.4488039091229439E-9</v>
      </c>
      <c r="BK13701">
        <v>0</v>
      </c>
      <c r="BL13701" s="1" t="s">
        <v>7873</v>
      </c>
      <c r="BM13701">
        <v>14</v>
      </c>
      <c r="BN13701">
        <v>172</v>
      </c>
    </row>
    <row r="13702" spans="50:66" x14ac:dyDescent="0.25">
      <c r="AX13702" s="1" t="s">
        <v>1154</v>
      </c>
      <c r="AY13702" s="1" t="s">
        <v>7872</v>
      </c>
      <c r="AZ13702" s="1" t="s">
        <v>1211</v>
      </c>
      <c r="BA13702" s="1" t="s">
        <v>1212</v>
      </c>
      <c r="BB13702">
        <v>2</v>
      </c>
      <c r="BC13702">
        <v>1.7244019545614719E-9</v>
      </c>
      <c r="BD13702">
        <v>1.7244019545614719E-9</v>
      </c>
      <c r="BE13702">
        <v>0</v>
      </c>
      <c r="BF13702">
        <v>0</v>
      </c>
      <c r="BG13702">
        <v>0</v>
      </c>
      <c r="BH13702">
        <v>0</v>
      </c>
      <c r="BI13702">
        <v>0</v>
      </c>
      <c r="BJ13702">
        <v>1.7244019545614719E-9</v>
      </c>
      <c r="BK13702">
        <v>0</v>
      </c>
      <c r="BL13702" s="1" t="s">
        <v>7873</v>
      </c>
      <c r="BM13702">
        <v>14</v>
      </c>
      <c r="BN13702">
        <v>176</v>
      </c>
    </row>
    <row r="13703" spans="50:66" x14ac:dyDescent="0.25">
      <c r="AX13703" s="1" t="s">
        <v>1224</v>
      </c>
      <c r="AY13703" s="1" t="s">
        <v>7872</v>
      </c>
      <c r="AZ13703" s="1" t="s">
        <v>1211</v>
      </c>
      <c r="BA13703" s="1" t="s">
        <v>1212</v>
      </c>
      <c r="BB13703">
        <v>2</v>
      </c>
      <c r="BC13703">
        <v>1.7244019545614719E-9</v>
      </c>
      <c r="BD13703">
        <v>1.7244019545614719E-9</v>
      </c>
      <c r="BE13703">
        <v>0</v>
      </c>
      <c r="BF13703">
        <v>0</v>
      </c>
      <c r="BG13703">
        <v>0</v>
      </c>
      <c r="BH13703">
        <v>0</v>
      </c>
      <c r="BI13703">
        <v>0</v>
      </c>
      <c r="BJ13703">
        <v>1.7244019545614719E-9</v>
      </c>
      <c r="BK13703">
        <v>0</v>
      </c>
      <c r="BL13703" s="1" t="s">
        <v>7873</v>
      </c>
      <c r="BM13703">
        <v>14</v>
      </c>
      <c r="BN13703">
        <v>178</v>
      </c>
    </row>
    <row r="13704" spans="50:66" x14ac:dyDescent="0.25">
      <c r="AX13704" s="1" t="s">
        <v>1128</v>
      </c>
      <c r="AY13704" s="1" t="s">
        <v>7872</v>
      </c>
      <c r="AZ13704" s="1" t="s">
        <v>1211</v>
      </c>
      <c r="BA13704" s="1" t="s">
        <v>1212</v>
      </c>
      <c r="BB13704">
        <v>2</v>
      </c>
      <c r="BC13704">
        <v>1.7244019545614719E-9</v>
      </c>
      <c r="BD13704">
        <v>1.7244019545614719E-9</v>
      </c>
      <c r="BE13704">
        <v>0</v>
      </c>
      <c r="BF13704">
        <v>0</v>
      </c>
      <c r="BG13704">
        <v>0</v>
      </c>
      <c r="BH13704">
        <v>0</v>
      </c>
      <c r="BI13704">
        <v>0</v>
      </c>
      <c r="BJ13704">
        <v>1.7244019545614719E-9</v>
      </c>
      <c r="BK13704">
        <v>0</v>
      </c>
      <c r="BL13704" s="1" t="s">
        <v>7873</v>
      </c>
      <c r="BM13704">
        <v>14</v>
      </c>
      <c r="BN13704">
        <v>179</v>
      </c>
    </row>
    <row r="13705" spans="50:66" x14ac:dyDescent="0.25">
      <c r="AX13705" s="1" t="s">
        <v>7821</v>
      </c>
      <c r="AY13705" s="1" t="s">
        <v>7872</v>
      </c>
      <c r="AZ13705" s="1" t="s">
        <v>1211</v>
      </c>
      <c r="BA13705" s="1" t="s">
        <v>1212</v>
      </c>
      <c r="BB13705">
        <v>2</v>
      </c>
      <c r="BC13705">
        <v>1.7244019545614719E-9</v>
      </c>
      <c r="BD13705">
        <v>1.7244019545614719E-9</v>
      </c>
      <c r="BE13705">
        <v>0</v>
      </c>
      <c r="BF13705">
        <v>0</v>
      </c>
      <c r="BG13705">
        <v>0</v>
      </c>
      <c r="BH13705">
        <v>0</v>
      </c>
      <c r="BI13705">
        <v>0</v>
      </c>
      <c r="BJ13705">
        <v>1.7244019545614719E-9</v>
      </c>
      <c r="BK13705">
        <v>0</v>
      </c>
      <c r="BL13705" s="1" t="s">
        <v>7873</v>
      </c>
      <c r="BM13705">
        <v>14</v>
      </c>
      <c r="BN13705">
        <v>180</v>
      </c>
    </row>
    <row r="13706" spans="50:66" x14ac:dyDescent="0.25">
      <c r="AX13706" s="1" t="s">
        <v>7844</v>
      </c>
      <c r="AY13706" s="1" t="s">
        <v>7872</v>
      </c>
      <c r="AZ13706" s="1" t="s">
        <v>1211</v>
      </c>
      <c r="BA13706" s="1" t="s">
        <v>1212</v>
      </c>
      <c r="BB13706">
        <v>2</v>
      </c>
      <c r="BC13706">
        <v>1.7244019545614719E-9</v>
      </c>
      <c r="BD13706">
        <v>1.7244019545614719E-9</v>
      </c>
      <c r="BE13706">
        <v>0</v>
      </c>
      <c r="BF13706">
        <v>0</v>
      </c>
      <c r="BG13706">
        <v>0</v>
      </c>
      <c r="BH13706">
        <v>0</v>
      </c>
      <c r="BI13706">
        <v>0</v>
      </c>
      <c r="BJ13706">
        <v>1.7244019545614719E-9</v>
      </c>
      <c r="BK13706">
        <v>0</v>
      </c>
      <c r="BL13706" s="1" t="s">
        <v>7873</v>
      </c>
      <c r="BM13706">
        <v>14</v>
      </c>
      <c r="BN13706">
        <v>197</v>
      </c>
    </row>
    <row r="13707" spans="50:66" x14ac:dyDescent="0.25">
      <c r="AX13707" s="1" t="s">
        <v>1202</v>
      </c>
      <c r="AY13707" s="1" t="s">
        <v>7872</v>
      </c>
      <c r="AZ13707" s="1" t="s">
        <v>1211</v>
      </c>
      <c r="BA13707" s="1" t="s">
        <v>1212</v>
      </c>
      <c r="BB13707">
        <v>2</v>
      </c>
      <c r="BC13707">
        <v>1.7244019545614719E-9</v>
      </c>
      <c r="BD13707">
        <v>1.7244019545614719E-9</v>
      </c>
      <c r="BE13707">
        <v>0</v>
      </c>
      <c r="BF13707">
        <v>0</v>
      </c>
      <c r="BG13707">
        <v>0</v>
      </c>
      <c r="BH13707">
        <v>0</v>
      </c>
      <c r="BI13707">
        <v>0</v>
      </c>
      <c r="BJ13707">
        <v>1.7244019545614719E-9</v>
      </c>
      <c r="BK13707">
        <v>0</v>
      </c>
      <c r="BL13707" s="1" t="s">
        <v>7873</v>
      </c>
      <c r="BM13707">
        <v>14</v>
      </c>
      <c r="BN13707">
        <v>198</v>
      </c>
    </row>
    <row r="13708" spans="50:66" x14ac:dyDescent="0.25">
      <c r="AX13708" s="1" t="s">
        <v>7856</v>
      </c>
      <c r="AY13708" s="1" t="s">
        <v>7872</v>
      </c>
      <c r="AZ13708" s="1" t="s">
        <v>1211</v>
      </c>
      <c r="BA13708" s="1" t="s">
        <v>1212</v>
      </c>
      <c r="BB13708">
        <v>2</v>
      </c>
      <c r="BC13708">
        <v>1.7244019545614719E-9</v>
      </c>
      <c r="BD13708">
        <v>1.7244019545614719E-9</v>
      </c>
      <c r="BE13708">
        <v>0</v>
      </c>
      <c r="BF13708">
        <v>0</v>
      </c>
      <c r="BG13708">
        <v>0</v>
      </c>
      <c r="BH13708">
        <v>0</v>
      </c>
      <c r="BI13708">
        <v>0</v>
      </c>
      <c r="BJ13708">
        <v>1.7244019545614719E-9</v>
      </c>
      <c r="BK13708">
        <v>0</v>
      </c>
      <c r="BL13708" s="1" t="s">
        <v>7873</v>
      </c>
      <c r="BM13708">
        <v>14</v>
      </c>
      <c r="BN13708">
        <v>199</v>
      </c>
    </row>
    <row r="13709" spans="50:66" x14ac:dyDescent="0.25">
      <c r="AX13709" s="1" t="s">
        <v>7823</v>
      </c>
      <c r="AY13709" s="1" t="s">
        <v>7872</v>
      </c>
      <c r="AZ13709" s="1" t="s">
        <v>1211</v>
      </c>
      <c r="BA13709" s="1" t="s">
        <v>1212</v>
      </c>
      <c r="BB13709">
        <v>2</v>
      </c>
      <c r="BC13709">
        <v>3.4488039091229439E-9</v>
      </c>
      <c r="BD13709">
        <v>3.4488039091229439E-9</v>
      </c>
      <c r="BE13709">
        <v>0</v>
      </c>
      <c r="BF13709">
        <v>0</v>
      </c>
      <c r="BG13709">
        <v>0</v>
      </c>
      <c r="BH13709">
        <v>0</v>
      </c>
      <c r="BI13709">
        <v>0</v>
      </c>
      <c r="BJ13709">
        <v>3.4488039091229439E-9</v>
      </c>
      <c r="BK13709">
        <v>0</v>
      </c>
      <c r="BL13709" s="1" t="s">
        <v>7873</v>
      </c>
      <c r="BM13709">
        <v>14</v>
      </c>
      <c r="BN13709">
        <v>202</v>
      </c>
    </row>
    <row r="13710" spans="50:66" x14ac:dyDescent="0.25">
      <c r="AX13710" s="1" t="s">
        <v>7825</v>
      </c>
      <c r="AY13710" s="1" t="s">
        <v>7872</v>
      </c>
      <c r="AZ13710" s="1" t="s">
        <v>1211</v>
      </c>
      <c r="BA13710" s="1" t="s">
        <v>1212</v>
      </c>
      <c r="BB13710">
        <v>2</v>
      </c>
      <c r="BC13710">
        <v>1.7244019545614719E-9</v>
      </c>
      <c r="BD13710">
        <v>1.7244019545614719E-9</v>
      </c>
      <c r="BE13710">
        <v>0</v>
      </c>
      <c r="BF13710">
        <v>0</v>
      </c>
      <c r="BG13710">
        <v>0</v>
      </c>
      <c r="BH13710">
        <v>0</v>
      </c>
      <c r="BI13710">
        <v>0</v>
      </c>
      <c r="BJ13710">
        <v>1.7244019545614719E-9</v>
      </c>
      <c r="BK13710">
        <v>0</v>
      </c>
      <c r="BL13710" s="1" t="s">
        <v>7873</v>
      </c>
      <c r="BM13710">
        <v>14</v>
      </c>
      <c r="BN13710">
        <v>204</v>
      </c>
    </row>
    <row r="13711" spans="50:66" x14ac:dyDescent="0.25">
      <c r="AX13711" s="1" t="s">
        <v>7866</v>
      </c>
      <c r="AY13711" s="1" t="s">
        <v>7872</v>
      </c>
      <c r="AZ13711" s="1" t="s">
        <v>1211</v>
      </c>
      <c r="BA13711" s="1" t="s">
        <v>1212</v>
      </c>
      <c r="BB13711">
        <v>2</v>
      </c>
      <c r="BC13711">
        <v>1.7244019545614719E-9</v>
      </c>
      <c r="BD13711">
        <v>1.7244019545614719E-9</v>
      </c>
      <c r="BE13711">
        <v>0</v>
      </c>
      <c r="BF13711">
        <v>0</v>
      </c>
      <c r="BG13711">
        <v>0</v>
      </c>
      <c r="BH13711">
        <v>0</v>
      </c>
      <c r="BI13711">
        <v>0</v>
      </c>
      <c r="BJ13711">
        <v>1.7244019545614719E-9</v>
      </c>
      <c r="BK13711">
        <v>0</v>
      </c>
      <c r="BL13711" s="1" t="s">
        <v>7873</v>
      </c>
      <c r="BM13711">
        <v>14</v>
      </c>
      <c r="BN13711">
        <v>221</v>
      </c>
    </row>
    <row r="13712" spans="50:66" x14ac:dyDescent="0.25">
      <c r="AX13712" s="1" t="s">
        <v>7858</v>
      </c>
      <c r="AY13712" s="1" t="s">
        <v>7872</v>
      </c>
      <c r="AZ13712" s="1" t="s">
        <v>1211</v>
      </c>
      <c r="BA13712" s="1" t="s">
        <v>1212</v>
      </c>
      <c r="BB13712">
        <v>2</v>
      </c>
      <c r="BC13712">
        <v>1.7244019545614719E-9</v>
      </c>
      <c r="BD13712">
        <v>1.7244019545614719E-9</v>
      </c>
      <c r="BE13712">
        <v>0</v>
      </c>
      <c r="BF13712">
        <v>0</v>
      </c>
      <c r="BG13712">
        <v>0</v>
      </c>
      <c r="BH13712">
        <v>0</v>
      </c>
      <c r="BI13712">
        <v>0</v>
      </c>
      <c r="BJ13712">
        <v>1.7244019545614719E-9</v>
      </c>
      <c r="BK13712">
        <v>0</v>
      </c>
      <c r="BL13712" s="1" t="s">
        <v>7873</v>
      </c>
      <c r="BM13712">
        <v>14</v>
      </c>
      <c r="BN13712">
        <v>232</v>
      </c>
    </row>
    <row r="13713" spans="50:66" x14ac:dyDescent="0.25">
      <c r="AX13713" s="1" t="s">
        <v>7846</v>
      </c>
      <c r="AY13713" s="1" t="s">
        <v>7872</v>
      </c>
      <c r="AZ13713" s="1" t="s">
        <v>1211</v>
      </c>
      <c r="BA13713" s="1" t="s">
        <v>1212</v>
      </c>
      <c r="BB13713">
        <v>2</v>
      </c>
      <c r="BC13713">
        <v>1.7244019545614719E-9</v>
      </c>
      <c r="BD13713">
        <v>1.7244019545614719E-9</v>
      </c>
      <c r="BE13713">
        <v>0</v>
      </c>
      <c r="BF13713">
        <v>0</v>
      </c>
      <c r="BG13713">
        <v>0</v>
      </c>
      <c r="BH13713">
        <v>0</v>
      </c>
      <c r="BI13713">
        <v>0</v>
      </c>
      <c r="BJ13713">
        <v>1.7244019545614719E-9</v>
      </c>
      <c r="BK13713">
        <v>0</v>
      </c>
      <c r="BL13713" s="1" t="s">
        <v>7873</v>
      </c>
      <c r="BM13713">
        <v>14</v>
      </c>
      <c r="BN13713">
        <v>233</v>
      </c>
    </row>
    <row r="13714" spans="50:66" x14ac:dyDescent="0.25">
      <c r="AX13714" s="1" t="s">
        <v>7826</v>
      </c>
      <c r="AY13714" s="1" t="s">
        <v>7872</v>
      </c>
      <c r="AZ13714" s="1" t="s">
        <v>1211</v>
      </c>
      <c r="BA13714" s="1" t="s">
        <v>1212</v>
      </c>
      <c r="BB13714">
        <v>2</v>
      </c>
      <c r="BC13714">
        <v>1.7244019545614719E-9</v>
      </c>
      <c r="BD13714">
        <v>1.7244019545614719E-9</v>
      </c>
      <c r="BE13714">
        <v>0</v>
      </c>
      <c r="BF13714">
        <v>0</v>
      </c>
      <c r="BG13714">
        <v>0</v>
      </c>
      <c r="BH13714">
        <v>0</v>
      </c>
      <c r="BI13714">
        <v>0</v>
      </c>
      <c r="BJ13714">
        <v>1.7244019545614719E-9</v>
      </c>
      <c r="BK13714">
        <v>0</v>
      </c>
      <c r="BL13714" s="1" t="s">
        <v>7873</v>
      </c>
      <c r="BM13714">
        <v>14</v>
      </c>
      <c r="BN13714">
        <v>235</v>
      </c>
    </row>
    <row r="13715" spans="50:66" x14ac:dyDescent="0.25">
      <c r="AX13715" s="1" t="s">
        <v>7847</v>
      </c>
      <c r="AY13715" s="1" t="s">
        <v>7872</v>
      </c>
      <c r="AZ13715" s="1" t="s">
        <v>1211</v>
      </c>
      <c r="BA13715" s="1" t="s">
        <v>1212</v>
      </c>
      <c r="BB13715">
        <v>2</v>
      </c>
      <c r="BC13715">
        <v>1.7244019545614719E-9</v>
      </c>
      <c r="BD13715">
        <v>1.7244019545614719E-9</v>
      </c>
      <c r="BE13715">
        <v>0</v>
      </c>
      <c r="BF13715">
        <v>0</v>
      </c>
      <c r="BG13715">
        <v>0</v>
      </c>
      <c r="BH13715">
        <v>0</v>
      </c>
      <c r="BI13715">
        <v>0</v>
      </c>
      <c r="BJ13715">
        <v>1.7244019545614719E-9</v>
      </c>
      <c r="BK13715">
        <v>0</v>
      </c>
      <c r="BL13715" s="1" t="s">
        <v>7873</v>
      </c>
      <c r="BM13715">
        <v>14</v>
      </c>
      <c r="BN13715">
        <v>236</v>
      </c>
    </row>
    <row r="13716" spans="50:66" x14ac:dyDescent="0.25">
      <c r="AX13716" s="1" t="s">
        <v>7829</v>
      </c>
      <c r="AY13716" s="1" t="s">
        <v>7872</v>
      </c>
      <c r="AZ13716" s="1" t="s">
        <v>1211</v>
      </c>
      <c r="BA13716" s="1" t="s">
        <v>1212</v>
      </c>
      <c r="BB13716">
        <v>2</v>
      </c>
      <c r="BC13716">
        <v>1.7244019545614719E-9</v>
      </c>
      <c r="BD13716">
        <v>1.7244019545614719E-9</v>
      </c>
      <c r="BE13716">
        <v>0</v>
      </c>
      <c r="BF13716">
        <v>0</v>
      </c>
      <c r="BG13716">
        <v>0</v>
      </c>
      <c r="BH13716">
        <v>0</v>
      </c>
      <c r="BI13716">
        <v>0</v>
      </c>
      <c r="BJ13716">
        <v>1.7244019545614719E-9</v>
      </c>
      <c r="BK13716">
        <v>0</v>
      </c>
      <c r="BL13716" s="1" t="s">
        <v>7873</v>
      </c>
      <c r="BM13716">
        <v>14</v>
      </c>
      <c r="BN13716">
        <v>241</v>
      </c>
    </row>
    <row r="13717" spans="50:66" x14ac:dyDescent="0.25">
      <c r="AX13717" s="1" t="s">
        <v>7849</v>
      </c>
      <c r="AY13717" s="1" t="s">
        <v>7872</v>
      </c>
      <c r="AZ13717" s="1" t="s">
        <v>1211</v>
      </c>
      <c r="BA13717" s="1" t="s">
        <v>1212</v>
      </c>
      <c r="BB13717">
        <v>2</v>
      </c>
      <c r="BC13717">
        <v>3.4488039091229439E-9</v>
      </c>
      <c r="BD13717">
        <v>3.4488039091229439E-9</v>
      </c>
      <c r="BE13717">
        <v>0</v>
      </c>
      <c r="BF13717">
        <v>0</v>
      </c>
      <c r="BG13717">
        <v>0</v>
      </c>
      <c r="BH13717">
        <v>0</v>
      </c>
      <c r="BI13717">
        <v>0</v>
      </c>
      <c r="BJ13717">
        <v>3.4488039091229439E-9</v>
      </c>
      <c r="BK13717">
        <v>0</v>
      </c>
      <c r="BL13717" s="1" t="s">
        <v>7873</v>
      </c>
      <c r="BM13717">
        <v>14</v>
      </c>
      <c r="BN13717">
        <v>245</v>
      </c>
    </row>
    <row r="13718" spans="50:66" x14ac:dyDescent="0.25">
      <c r="AX13718" s="1" t="s">
        <v>7850</v>
      </c>
      <c r="AY13718" s="1" t="s">
        <v>7872</v>
      </c>
      <c r="AZ13718" s="1" t="s">
        <v>1211</v>
      </c>
      <c r="BA13718" s="1" t="s">
        <v>1212</v>
      </c>
      <c r="BB13718">
        <v>2</v>
      </c>
      <c r="BC13718">
        <v>1.7244019545614719E-9</v>
      </c>
      <c r="BD13718">
        <v>1.7244019545614719E-9</v>
      </c>
      <c r="BE13718">
        <v>0</v>
      </c>
      <c r="BF13718">
        <v>0</v>
      </c>
      <c r="BG13718">
        <v>0</v>
      </c>
      <c r="BH13718">
        <v>0</v>
      </c>
      <c r="BI13718">
        <v>0</v>
      </c>
      <c r="BJ13718">
        <v>1.7244019545614719E-9</v>
      </c>
      <c r="BK13718">
        <v>0</v>
      </c>
      <c r="BL13718" s="1" t="s">
        <v>7873</v>
      </c>
      <c r="BM13718">
        <v>14</v>
      </c>
      <c r="BN13718">
        <v>246</v>
      </c>
    </row>
    <row r="13719" spans="50:66" x14ac:dyDescent="0.25">
      <c r="AX13719" s="1" t="s">
        <v>7860</v>
      </c>
      <c r="AY13719" s="1" t="s">
        <v>7872</v>
      </c>
      <c r="AZ13719" s="1" t="s">
        <v>1211</v>
      </c>
      <c r="BA13719" s="1" t="s">
        <v>1212</v>
      </c>
      <c r="BB13719">
        <v>2</v>
      </c>
      <c r="BC13719">
        <v>1.7244019545614719E-9</v>
      </c>
      <c r="BD13719">
        <v>1.7244019545614719E-9</v>
      </c>
      <c r="BE13719">
        <v>0</v>
      </c>
      <c r="BF13719">
        <v>0</v>
      </c>
      <c r="BG13719">
        <v>0</v>
      </c>
      <c r="BH13719">
        <v>0</v>
      </c>
      <c r="BI13719">
        <v>0</v>
      </c>
      <c r="BJ13719">
        <v>1.7244019545614719E-9</v>
      </c>
      <c r="BK13719">
        <v>0</v>
      </c>
      <c r="BL13719" s="1" t="s">
        <v>7873</v>
      </c>
      <c r="BM13719">
        <v>14</v>
      </c>
      <c r="BN13719">
        <v>247</v>
      </c>
    </row>
    <row r="13720" spans="50:66" x14ac:dyDescent="0.25">
      <c r="AX13720" s="1" t="s">
        <v>7851</v>
      </c>
      <c r="AY13720" s="1" t="s">
        <v>7872</v>
      </c>
      <c r="AZ13720" s="1" t="s">
        <v>1211</v>
      </c>
      <c r="BA13720" s="1" t="s">
        <v>1212</v>
      </c>
      <c r="BB13720">
        <v>2</v>
      </c>
      <c r="BC13720">
        <v>1.7244019545614719E-9</v>
      </c>
      <c r="BD13720">
        <v>1.7244019545614719E-9</v>
      </c>
      <c r="BE13720">
        <v>0</v>
      </c>
      <c r="BF13720">
        <v>0</v>
      </c>
      <c r="BG13720">
        <v>0</v>
      </c>
      <c r="BH13720">
        <v>0</v>
      </c>
      <c r="BI13720">
        <v>0</v>
      </c>
      <c r="BJ13720">
        <v>1.7244019545614719E-9</v>
      </c>
      <c r="BK13720">
        <v>0</v>
      </c>
      <c r="BL13720" s="1" t="s">
        <v>7873</v>
      </c>
      <c r="BM13720">
        <v>14</v>
      </c>
      <c r="BN13720">
        <v>248</v>
      </c>
    </row>
    <row r="13721" spans="50:66" x14ac:dyDescent="0.25">
      <c r="AX13721" s="1" t="s">
        <v>7833</v>
      </c>
      <c r="AY13721" s="1" t="s">
        <v>7872</v>
      </c>
      <c r="AZ13721" s="1" t="s">
        <v>1211</v>
      </c>
      <c r="BA13721" s="1" t="s">
        <v>1212</v>
      </c>
      <c r="BB13721">
        <v>2</v>
      </c>
      <c r="BC13721">
        <v>1.7244019545614719E-9</v>
      </c>
      <c r="BD13721">
        <v>1.7244019545614719E-9</v>
      </c>
      <c r="BE13721">
        <v>0</v>
      </c>
      <c r="BF13721">
        <v>0</v>
      </c>
      <c r="BG13721">
        <v>0</v>
      </c>
      <c r="BH13721">
        <v>0</v>
      </c>
      <c r="BI13721">
        <v>0</v>
      </c>
      <c r="BJ13721">
        <v>1.7244019545614719E-9</v>
      </c>
      <c r="BK13721">
        <v>0</v>
      </c>
      <c r="BL13721" s="1" t="s">
        <v>7873</v>
      </c>
      <c r="BM13721">
        <v>14</v>
      </c>
      <c r="BN13721">
        <v>249</v>
      </c>
    </row>
    <row r="13722" spans="50:66" x14ac:dyDescent="0.25">
      <c r="AX13722" s="1" t="s">
        <v>7834</v>
      </c>
      <c r="AY13722" s="1" t="s">
        <v>7872</v>
      </c>
      <c r="AZ13722" s="1" t="s">
        <v>1211</v>
      </c>
      <c r="BA13722" s="1" t="s">
        <v>1212</v>
      </c>
      <c r="BB13722">
        <v>2</v>
      </c>
      <c r="BC13722">
        <v>3.4488039091229439E-9</v>
      </c>
      <c r="BD13722">
        <v>3.4488039091229439E-9</v>
      </c>
      <c r="BE13722">
        <v>0</v>
      </c>
      <c r="BF13722">
        <v>0</v>
      </c>
      <c r="BG13722">
        <v>0</v>
      </c>
      <c r="BH13722">
        <v>0</v>
      </c>
      <c r="BI13722">
        <v>0</v>
      </c>
      <c r="BJ13722">
        <v>3.4488039091229439E-9</v>
      </c>
      <c r="BK13722">
        <v>0</v>
      </c>
      <c r="BL13722" s="1" t="s">
        <v>7873</v>
      </c>
      <c r="BM13722">
        <v>14</v>
      </c>
      <c r="BN13722">
        <v>250</v>
      </c>
    </row>
    <row r="13723" spans="50:66" x14ac:dyDescent="0.25">
      <c r="AX13723" s="1" t="s">
        <v>7861</v>
      </c>
      <c r="AY13723" s="1" t="s">
        <v>7872</v>
      </c>
      <c r="AZ13723" s="1" t="s">
        <v>1211</v>
      </c>
      <c r="BA13723" s="1" t="s">
        <v>1212</v>
      </c>
      <c r="BB13723">
        <v>2</v>
      </c>
      <c r="BC13723">
        <v>1.7244019545614719E-9</v>
      </c>
      <c r="BD13723">
        <v>1.7244019545614719E-9</v>
      </c>
      <c r="BE13723">
        <v>0</v>
      </c>
      <c r="BF13723">
        <v>0</v>
      </c>
      <c r="BG13723">
        <v>0</v>
      </c>
      <c r="BH13723">
        <v>0</v>
      </c>
      <c r="BI13723">
        <v>0</v>
      </c>
      <c r="BJ13723">
        <v>1.7244019545614719E-9</v>
      </c>
      <c r="BK13723">
        <v>0</v>
      </c>
      <c r="BL13723" s="1" t="s">
        <v>7873</v>
      </c>
      <c r="BM13723">
        <v>14</v>
      </c>
      <c r="BN13723">
        <v>252</v>
      </c>
    </row>
    <row r="13724" spans="50:66" x14ac:dyDescent="0.25">
      <c r="AX13724" s="1" t="s">
        <v>7677</v>
      </c>
      <c r="AY13724" s="1" t="s">
        <v>7872</v>
      </c>
      <c r="AZ13724" s="1" t="s">
        <v>1212</v>
      </c>
      <c r="BA13724" s="1" t="s">
        <v>1213</v>
      </c>
      <c r="BB13724">
        <v>2</v>
      </c>
      <c r="BC13724">
        <v>1.7244019545614719E-9</v>
      </c>
      <c r="BD13724">
        <v>1.7244019545614719E-9</v>
      </c>
      <c r="BE13724">
        <v>0</v>
      </c>
      <c r="BF13724">
        <v>0</v>
      </c>
      <c r="BG13724">
        <v>0</v>
      </c>
      <c r="BH13724">
        <v>0</v>
      </c>
      <c r="BI13724">
        <v>0</v>
      </c>
      <c r="BJ13724">
        <v>1.7244019545614719E-9</v>
      </c>
      <c r="BK13724">
        <v>0</v>
      </c>
      <c r="BL13724" s="1" t="s">
        <v>7873</v>
      </c>
      <c r="BM13724">
        <v>15</v>
      </c>
      <c r="BN13724">
        <v>22</v>
      </c>
    </row>
    <row r="13725" spans="50:66" x14ac:dyDescent="0.25">
      <c r="AX13725" s="1" t="s">
        <v>1334</v>
      </c>
      <c r="AY13725" s="1" t="s">
        <v>7872</v>
      </c>
      <c r="AZ13725" s="1" t="s">
        <v>1212</v>
      </c>
      <c r="BA13725" s="1" t="s">
        <v>1213</v>
      </c>
      <c r="BB13725">
        <v>2</v>
      </c>
      <c r="BC13725">
        <v>1.7244019545614719E-9</v>
      </c>
      <c r="BD13725">
        <v>1.7244019545614719E-9</v>
      </c>
      <c r="BE13725">
        <v>0</v>
      </c>
      <c r="BF13725">
        <v>0</v>
      </c>
      <c r="BG13725">
        <v>0</v>
      </c>
      <c r="BH13725">
        <v>0</v>
      </c>
      <c r="BI13725">
        <v>0</v>
      </c>
      <c r="BJ13725">
        <v>1.7244019545614719E-9</v>
      </c>
      <c r="BK13725">
        <v>0</v>
      </c>
      <c r="BL13725" s="1" t="s">
        <v>7873</v>
      </c>
      <c r="BM13725">
        <v>15</v>
      </c>
      <c r="BN13725">
        <v>23</v>
      </c>
    </row>
    <row r="13726" spans="50:66" x14ac:dyDescent="0.25">
      <c r="AX13726" s="1" t="s">
        <v>7537</v>
      </c>
      <c r="AY13726" s="1" t="s">
        <v>7872</v>
      </c>
      <c r="AZ13726" s="1" t="s">
        <v>1212</v>
      </c>
      <c r="BA13726" s="1" t="s">
        <v>1213</v>
      </c>
      <c r="BB13726">
        <v>2</v>
      </c>
      <c r="BC13726">
        <v>1.7244019545614719E-9</v>
      </c>
      <c r="BD13726">
        <v>1.7244019545614719E-9</v>
      </c>
      <c r="BE13726">
        <v>0</v>
      </c>
      <c r="BF13726">
        <v>0</v>
      </c>
      <c r="BG13726">
        <v>0</v>
      </c>
      <c r="BH13726">
        <v>0</v>
      </c>
      <c r="BI13726">
        <v>0</v>
      </c>
      <c r="BJ13726">
        <v>1.7244019545614719E-9</v>
      </c>
      <c r="BK13726">
        <v>0</v>
      </c>
      <c r="BL13726" s="1" t="s">
        <v>7873</v>
      </c>
      <c r="BM13726">
        <v>15</v>
      </c>
      <c r="BN13726">
        <v>26</v>
      </c>
    </row>
    <row r="13727" spans="50:66" x14ac:dyDescent="0.25">
      <c r="AX13727" s="1" t="s">
        <v>1203</v>
      </c>
      <c r="AY13727" s="1" t="s">
        <v>7872</v>
      </c>
      <c r="AZ13727" s="1" t="s">
        <v>1212</v>
      </c>
      <c r="BA13727" s="1" t="s">
        <v>1213</v>
      </c>
      <c r="BB13727">
        <v>2</v>
      </c>
      <c r="BC13727">
        <v>3.4488039091229439E-9</v>
      </c>
      <c r="BD13727">
        <v>3.4488039091229439E-9</v>
      </c>
      <c r="BE13727">
        <v>0</v>
      </c>
      <c r="BF13727">
        <v>0</v>
      </c>
      <c r="BG13727">
        <v>0</v>
      </c>
      <c r="BH13727">
        <v>0</v>
      </c>
      <c r="BI13727">
        <v>0</v>
      </c>
      <c r="BJ13727">
        <v>3.4488039091229439E-9</v>
      </c>
      <c r="BK13727">
        <v>0</v>
      </c>
      <c r="BL13727" s="1" t="s">
        <v>7873</v>
      </c>
      <c r="BM13727">
        <v>15</v>
      </c>
      <c r="BN13727">
        <v>31</v>
      </c>
    </row>
    <row r="13728" spans="50:66" x14ac:dyDescent="0.25">
      <c r="AX13728" s="1" t="s">
        <v>7732</v>
      </c>
      <c r="AY13728" s="1" t="s">
        <v>7872</v>
      </c>
      <c r="AZ13728" s="1" t="s">
        <v>1212</v>
      </c>
      <c r="BA13728" s="1" t="s">
        <v>1213</v>
      </c>
      <c r="BB13728">
        <v>2</v>
      </c>
      <c r="BC13728">
        <v>3.4488039091229439E-9</v>
      </c>
      <c r="BD13728">
        <v>3.4488039091229439E-9</v>
      </c>
      <c r="BE13728">
        <v>0</v>
      </c>
      <c r="BF13728">
        <v>0</v>
      </c>
      <c r="BG13728">
        <v>0</v>
      </c>
      <c r="BH13728">
        <v>0</v>
      </c>
      <c r="BI13728">
        <v>0</v>
      </c>
      <c r="BJ13728">
        <v>3.4488039091229439E-9</v>
      </c>
      <c r="BK13728">
        <v>0</v>
      </c>
      <c r="BL13728" s="1" t="s">
        <v>7873</v>
      </c>
      <c r="BM13728">
        <v>15</v>
      </c>
      <c r="BN13728">
        <v>34</v>
      </c>
    </row>
    <row r="13729" spans="50:66" x14ac:dyDescent="0.25">
      <c r="AX13729" s="1" t="s">
        <v>7685</v>
      </c>
      <c r="AY13729" s="1" t="s">
        <v>7872</v>
      </c>
      <c r="AZ13729" s="1" t="s">
        <v>1212</v>
      </c>
      <c r="BA13729" s="1" t="s">
        <v>1213</v>
      </c>
      <c r="BB13729">
        <v>2</v>
      </c>
      <c r="BC13729">
        <v>1.7244019545614719E-9</v>
      </c>
      <c r="BD13729">
        <v>1.7244019545614719E-9</v>
      </c>
      <c r="BE13729">
        <v>0</v>
      </c>
      <c r="BF13729">
        <v>0</v>
      </c>
      <c r="BG13729">
        <v>0</v>
      </c>
      <c r="BH13729">
        <v>0</v>
      </c>
      <c r="BI13729">
        <v>0</v>
      </c>
      <c r="BJ13729">
        <v>1.7244019545614719E-9</v>
      </c>
      <c r="BK13729">
        <v>0</v>
      </c>
      <c r="BL13729" s="1" t="s">
        <v>7873</v>
      </c>
      <c r="BM13729">
        <v>15</v>
      </c>
      <c r="BN13729">
        <v>35</v>
      </c>
    </row>
    <row r="13730" spans="50:66" x14ac:dyDescent="0.25">
      <c r="AX13730" s="1" t="s">
        <v>7811</v>
      </c>
      <c r="AY13730" s="1" t="s">
        <v>7872</v>
      </c>
      <c r="AZ13730" s="1" t="s">
        <v>1212</v>
      </c>
      <c r="BA13730" s="1" t="s">
        <v>1213</v>
      </c>
      <c r="BB13730">
        <v>2</v>
      </c>
      <c r="BC13730">
        <v>1.7244019545614719E-9</v>
      </c>
      <c r="BD13730">
        <v>1.7244019545614719E-9</v>
      </c>
      <c r="BE13730">
        <v>0</v>
      </c>
      <c r="BF13730">
        <v>0</v>
      </c>
      <c r="BG13730">
        <v>0</v>
      </c>
      <c r="BH13730">
        <v>0</v>
      </c>
      <c r="BI13730">
        <v>0</v>
      </c>
      <c r="BJ13730">
        <v>1.7244019545614719E-9</v>
      </c>
      <c r="BK13730">
        <v>0</v>
      </c>
      <c r="BL13730" s="1" t="s">
        <v>7873</v>
      </c>
      <c r="BM13730">
        <v>15</v>
      </c>
      <c r="BN13730">
        <v>39</v>
      </c>
    </row>
    <row r="13731" spans="50:66" x14ac:dyDescent="0.25">
      <c r="AX13731" s="1" t="s">
        <v>7684</v>
      </c>
      <c r="AY13731" s="1" t="s">
        <v>7872</v>
      </c>
      <c r="AZ13731" s="1" t="s">
        <v>1212</v>
      </c>
      <c r="BA13731" s="1" t="s">
        <v>1213</v>
      </c>
      <c r="BB13731">
        <v>2</v>
      </c>
      <c r="BC13731">
        <v>3.4488039091229439E-9</v>
      </c>
      <c r="BD13731">
        <v>3.4488039091229439E-9</v>
      </c>
      <c r="BE13731">
        <v>0</v>
      </c>
      <c r="BF13731">
        <v>0</v>
      </c>
      <c r="BG13731">
        <v>0</v>
      </c>
      <c r="BH13731">
        <v>0</v>
      </c>
      <c r="BI13731">
        <v>0</v>
      </c>
      <c r="BJ13731">
        <v>3.4488039091229439E-9</v>
      </c>
      <c r="BK13731">
        <v>0</v>
      </c>
      <c r="BL13731" s="1" t="s">
        <v>7873</v>
      </c>
      <c r="BM13731">
        <v>15</v>
      </c>
      <c r="BN13731">
        <v>44</v>
      </c>
    </row>
    <row r="13732" spans="50:66" x14ac:dyDescent="0.25">
      <c r="AX13732" s="1" t="s">
        <v>7699</v>
      </c>
      <c r="AY13732" s="1" t="s">
        <v>7872</v>
      </c>
      <c r="AZ13732" s="1" t="s">
        <v>1212</v>
      </c>
      <c r="BA13732" s="1" t="s">
        <v>1213</v>
      </c>
      <c r="BB13732">
        <v>2</v>
      </c>
      <c r="BC13732">
        <v>1.7244019545614719E-9</v>
      </c>
      <c r="BD13732">
        <v>1.7244019545614719E-9</v>
      </c>
      <c r="BE13732">
        <v>0</v>
      </c>
      <c r="BF13732">
        <v>0</v>
      </c>
      <c r="BG13732">
        <v>0</v>
      </c>
      <c r="BH13732">
        <v>0</v>
      </c>
      <c r="BI13732">
        <v>0</v>
      </c>
      <c r="BJ13732">
        <v>1.7244019545614719E-9</v>
      </c>
      <c r="BK13732">
        <v>0</v>
      </c>
      <c r="BL13732" s="1" t="s">
        <v>7873</v>
      </c>
      <c r="BM13732">
        <v>15</v>
      </c>
      <c r="BN13732">
        <v>46</v>
      </c>
    </row>
    <row r="13733" spans="50:66" x14ac:dyDescent="0.25">
      <c r="AX13733" s="1" t="s">
        <v>7695</v>
      </c>
      <c r="AY13733" s="1" t="s">
        <v>7872</v>
      </c>
      <c r="AZ13733" s="1" t="s">
        <v>1212</v>
      </c>
      <c r="BA13733" s="1" t="s">
        <v>1213</v>
      </c>
      <c r="BB13733">
        <v>2</v>
      </c>
      <c r="BC13733">
        <v>1.7244019545614719E-9</v>
      </c>
      <c r="BD13733">
        <v>1.7244019545614719E-9</v>
      </c>
      <c r="BE13733">
        <v>0</v>
      </c>
      <c r="BF13733">
        <v>0</v>
      </c>
      <c r="BG13733">
        <v>0</v>
      </c>
      <c r="BH13733">
        <v>0</v>
      </c>
      <c r="BI13733">
        <v>0</v>
      </c>
      <c r="BJ13733">
        <v>1.7244019545614719E-9</v>
      </c>
      <c r="BK13733">
        <v>0</v>
      </c>
      <c r="BL13733" s="1" t="s">
        <v>7873</v>
      </c>
      <c r="BM13733">
        <v>15</v>
      </c>
      <c r="BN13733">
        <v>47</v>
      </c>
    </row>
    <row r="13734" spans="50:66" x14ac:dyDescent="0.25">
      <c r="AX13734" s="1" t="s">
        <v>7693</v>
      </c>
      <c r="AY13734" s="1" t="s">
        <v>7872</v>
      </c>
      <c r="AZ13734" s="1" t="s">
        <v>1212</v>
      </c>
      <c r="BA13734" s="1" t="s">
        <v>1213</v>
      </c>
      <c r="BB13734">
        <v>2</v>
      </c>
      <c r="BC13734">
        <v>1.7244019545614719E-9</v>
      </c>
      <c r="BD13734">
        <v>1.7244019545614719E-9</v>
      </c>
      <c r="BE13734">
        <v>0</v>
      </c>
      <c r="BF13734">
        <v>0</v>
      </c>
      <c r="BG13734">
        <v>0</v>
      </c>
      <c r="BH13734">
        <v>0</v>
      </c>
      <c r="BI13734">
        <v>0</v>
      </c>
      <c r="BJ13734">
        <v>1.7244019545614719E-9</v>
      </c>
      <c r="BK13734">
        <v>0</v>
      </c>
      <c r="BL13734" s="1" t="s">
        <v>7873</v>
      </c>
      <c r="BM13734">
        <v>15</v>
      </c>
      <c r="BN13734">
        <v>83</v>
      </c>
    </row>
    <row r="13735" spans="50:66" x14ac:dyDescent="0.25">
      <c r="AX13735" s="1" t="s">
        <v>7692</v>
      </c>
      <c r="AY13735" s="1" t="s">
        <v>7872</v>
      </c>
      <c r="AZ13735" s="1" t="s">
        <v>1212</v>
      </c>
      <c r="BA13735" s="1" t="s">
        <v>1213</v>
      </c>
      <c r="BB13735">
        <v>2</v>
      </c>
      <c r="BC13735">
        <v>1.7244019545614719E-9</v>
      </c>
      <c r="BD13735">
        <v>1.7244019545614719E-9</v>
      </c>
      <c r="BE13735">
        <v>0</v>
      </c>
      <c r="BF13735">
        <v>0</v>
      </c>
      <c r="BG13735">
        <v>0</v>
      </c>
      <c r="BH13735">
        <v>0</v>
      </c>
      <c r="BI13735">
        <v>0</v>
      </c>
      <c r="BJ13735">
        <v>1.7244019545614719E-9</v>
      </c>
      <c r="BK13735">
        <v>0</v>
      </c>
      <c r="BL13735" s="1" t="s">
        <v>7873</v>
      </c>
      <c r="BM13735">
        <v>15</v>
      </c>
      <c r="BN13735">
        <v>85</v>
      </c>
    </row>
    <row r="13736" spans="50:66" x14ac:dyDescent="0.25">
      <c r="AX13736" s="1" t="s">
        <v>7691</v>
      </c>
      <c r="AY13736" s="1" t="s">
        <v>7872</v>
      </c>
      <c r="AZ13736" s="1" t="s">
        <v>1212</v>
      </c>
      <c r="BA13736" s="1" t="s">
        <v>1213</v>
      </c>
      <c r="BB13736">
        <v>2</v>
      </c>
      <c r="BC13736">
        <v>1.7244019545614719E-9</v>
      </c>
      <c r="BD13736">
        <v>1.7244019545614719E-9</v>
      </c>
      <c r="BE13736">
        <v>0</v>
      </c>
      <c r="BF13736">
        <v>0</v>
      </c>
      <c r="BG13736">
        <v>0</v>
      </c>
      <c r="BH13736">
        <v>0</v>
      </c>
      <c r="BI13736">
        <v>0</v>
      </c>
      <c r="BJ13736">
        <v>1.7244019545614719E-9</v>
      </c>
      <c r="BK13736">
        <v>0</v>
      </c>
      <c r="BL13736" s="1" t="s">
        <v>7873</v>
      </c>
      <c r="BM13736">
        <v>15</v>
      </c>
      <c r="BN13736">
        <v>86</v>
      </c>
    </row>
    <row r="13737" spans="50:66" x14ac:dyDescent="0.25">
      <c r="AX13737" s="1" t="s">
        <v>7812</v>
      </c>
      <c r="AY13737" s="1" t="s">
        <v>7872</v>
      </c>
      <c r="AZ13737" s="1" t="s">
        <v>1212</v>
      </c>
      <c r="BA13737" s="1" t="s">
        <v>1213</v>
      </c>
      <c r="BB13737">
        <v>2</v>
      </c>
      <c r="BC13737">
        <v>1.7244019545614719E-9</v>
      </c>
      <c r="BD13737">
        <v>1.7244019545614719E-9</v>
      </c>
      <c r="BE13737">
        <v>0</v>
      </c>
      <c r="BF13737">
        <v>0</v>
      </c>
      <c r="BG13737">
        <v>0</v>
      </c>
      <c r="BH13737">
        <v>0</v>
      </c>
      <c r="BI13737">
        <v>0</v>
      </c>
      <c r="BJ13737">
        <v>1.7244019545614719E-9</v>
      </c>
      <c r="BK13737">
        <v>0</v>
      </c>
      <c r="BL13737" s="1" t="s">
        <v>7873</v>
      </c>
      <c r="BM13737">
        <v>15</v>
      </c>
      <c r="BN13737">
        <v>87</v>
      </c>
    </row>
    <row r="13738" spans="50:66" x14ac:dyDescent="0.25">
      <c r="AX13738" s="1" t="s">
        <v>1209</v>
      </c>
      <c r="AY13738" s="1" t="s">
        <v>7872</v>
      </c>
      <c r="AZ13738" s="1" t="s">
        <v>1212</v>
      </c>
      <c r="BA13738" s="1" t="s">
        <v>1213</v>
      </c>
      <c r="BB13738">
        <v>2</v>
      </c>
      <c r="BC13738">
        <v>3.4488039091229439E-9</v>
      </c>
      <c r="BD13738">
        <v>3.4488039091229439E-9</v>
      </c>
      <c r="BE13738">
        <v>0</v>
      </c>
      <c r="BF13738">
        <v>0</v>
      </c>
      <c r="BG13738">
        <v>0</v>
      </c>
      <c r="BH13738">
        <v>0</v>
      </c>
      <c r="BI13738">
        <v>0</v>
      </c>
      <c r="BJ13738">
        <v>3.4488039091229439E-9</v>
      </c>
      <c r="BK13738">
        <v>0</v>
      </c>
      <c r="BL13738" s="1" t="s">
        <v>7873</v>
      </c>
      <c r="BM13738">
        <v>15</v>
      </c>
      <c r="BN13738">
        <v>89</v>
      </c>
    </row>
    <row r="13739" spans="50:66" x14ac:dyDescent="0.25">
      <c r="AX13739" s="1" t="s">
        <v>7701</v>
      </c>
      <c r="AY13739" s="1" t="s">
        <v>7872</v>
      </c>
      <c r="AZ13739" s="1" t="s">
        <v>1212</v>
      </c>
      <c r="BA13739" s="1" t="s">
        <v>1213</v>
      </c>
      <c r="BB13739">
        <v>2</v>
      </c>
      <c r="BC13739">
        <v>1.7244019545614719E-9</v>
      </c>
      <c r="BD13739">
        <v>1.7244019545614719E-9</v>
      </c>
      <c r="BE13739">
        <v>0</v>
      </c>
      <c r="BF13739">
        <v>0</v>
      </c>
      <c r="BG13739">
        <v>0</v>
      </c>
      <c r="BH13739">
        <v>0</v>
      </c>
      <c r="BI13739">
        <v>0</v>
      </c>
      <c r="BJ13739">
        <v>1.7244019545614719E-9</v>
      </c>
      <c r="BK13739">
        <v>0</v>
      </c>
      <c r="BL13739" s="1" t="s">
        <v>7873</v>
      </c>
      <c r="BM13739">
        <v>15</v>
      </c>
      <c r="BN13739">
        <v>100</v>
      </c>
    </row>
    <row r="13740" spans="50:66" x14ac:dyDescent="0.25">
      <c r="AX13740" s="1" t="s">
        <v>7708</v>
      </c>
      <c r="AY13740" s="1" t="s">
        <v>7872</v>
      </c>
      <c r="AZ13740" s="1" t="s">
        <v>1212</v>
      </c>
      <c r="BA13740" s="1" t="s">
        <v>1213</v>
      </c>
      <c r="BB13740">
        <v>2</v>
      </c>
      <c r="BC13740">
        <v>3.4488039091229439E-9</v>
      </c>
      <c r="BD13740">
        <v>3.4488039091229439E-9</v>
      </c>
      <c r="BE13740">
        <v>0</v>
      </c>
      <c r="BF13740">
        <v>0</v>
      </c>
      <c r="BG13740">
        <v>0</v>
      </c>
      <c r="BH13740">
        <v>0</v>
      </c>
      <c r="BI13740">
        <v>0</v>
      </c>
      <c r="BJ13740">
        <v>3.4488039091229439E-9</v>
      </c>
      <c r="BK13740">
        <v>0</v>
      </c>
      <c r="BL13740" s="1" t="s">
        <v>7873</v>
      </c>
      <c r="BM13740">
        <v>15</v>
      </c>
      <c r="BN13740">
        <v>101</v>
      </c>
    </row>
    <row r="13741" spans="50:66" x14ac:dyDescent="0.25">
      <c r="AX13741" s="1" t="s">
        <v>7727</v>
      </c>
      <c r="AY13741" s="1" t="s">
        <v>7872</v>
      </c>
      <c r="AZ13741" s="1" t="s">
        <v>1212</v>
      </c>
      <c r="BA13741" s="1" t="s">
        <v>1213</v>
      </c>
      <c r="BB13741">
        <v>2</v>
      </c>
      <c r="BC13741">
        <v>1.7244019545614719E-9</v>
      </c>
      <c r="BD13741">
        <v>1.7244019545614719E-9</v>
      </c>
      <c r="BE13741">
        <v>0</v>
      </c>
      <c r="BF13741">
        <v>0</v>
      </c>
      <c r="BG13741">
        <v>0</v>
      </c>
      <c r="BH13741">
        <v>0</v>
      </c>
      <c r="BI13741">
        <v>0</v>
      </c>
      <c r="BJ13741">
        <v>1.7244019545614719E-9</v>
      </c>
      <c r="BK13741">
        <v>0</v>
      </c>
      <c r="BL13741" s="1" t="s">
        <v>7873</v>
      </c>
      <c r="BM13741">
        <v>15</v>
      </c>
      <c r="BN13741">
        <v>102</v>
      </c>
    </row>
    <row r="13742" spans="50:66" x14ac:dyDescent="0.25">
      <c r="AX13742" s="1" t="s">
        <v>7702</v>
      </c>
      <c r="AY13742" s="1" t="s">
        <v>7872</v>
      </c>
      <c r="AZ13742" s="1" t="s">
        <v>1212</v>
      </c>
      <c r="BA13742" s="1" t="s">
        <v>1213</v>
      </c>
      <c r="BB13742">
        <v>2</v>
      </c>
      <c r="BC13742">
        <v>3.4488039091229439E-9</v>
      </c>
      <c r="BD13742">
        <v>3.4488039091229439E-9</v>
      </c>
      <c r="BE13742">
        <v>0</v>
      </c>
      <c r="BF13742">
        <v>0</v>
      </c>
      <c r="BG13742">
        <v>0</v>
      </c>
      <c r="BH13742">
        <v>0</v>
      </c>
      <c r="BI13742">
        <v>0</v>
      </c>
      <c r="BJ13742">
        <v>3.4488039091229439E-9</v>
      </c>
      <c r="BK13742">
        <v>0</v>
      </c>
      <c r="BL13742" s="1" t="s">
        <v>7873</v>
      </c>
      <c r="BM13742">
        <v>15</v>
      </c>
      <c r="BN13742">
        <v>103</v>
      </c>
    </row>
    <row r="13743" spans="50:66" x14ac:dyDescent="0.25">
      <c r="AX13743" s="1" t="s">
        <v>7718</v>
      </c>
      <c r="AY13743" s="1" t="s">
        <v>7872</v>
      </c>
      <c r="AZ13743" s="1" t="s">
        <v>1212</v>
      </c>
      <c r="BA13743" s="1" t="s">
        <v>1213</v>
      </c>
      <c r="BB13743">
        <v>2</v>
      </c>
      <c r="BC13743">
        <v>1.7244019545614719E-9</v>
      </c>
      <c r="BD13743">
        <v>1.7244019545614719E-9</v>
      </c>
      <c r="BE13743">
        <v>0</v>
      </c>
      <c r="BF13743">
        <v>0</v>
      </c>
      <c r="BG13743">
        <v>0</v>
      </c>
      <c r="BH13743">
        <v>0</v>
      </c>
      <c r="BI13743">
        <v>0</v>
      </c>
      <c r="BJ13743">
        <v>1.7244019545614719E-9</v>
      </c>
      <c r="BK13743">
        <v>0</v>
      </c>
      <c r="BL13743" s="1" t="s">
        <v>7873</v>
      </c>
      <c r="BM13743">
        <v>15</v>
      </c>
      <c r="BN13743">
        <v>110</v>
      </c>
    </row>
    <row r="13744" spans="50:66" x14ac:dyDescent="0.25">
      <c r="AX13744" s="1" t="s">
        <v>7716</v>
      </c>
      <c r="AY13744" s="1" t="s">
        <v>7872</v>
      </c>
      <c r="AZ13744" s="1" t="s">
        <v>1212</v>
      </c>
      <c r="BA13744" s="1" t="s">
        <v>1213</v>
      </c>
      <c r="BB13744">
        <v>2</v>
      </c>
      <c r="BC13744">
        <v>3.4488039091229439E-9</v>
      </c>
      <c r="BD13744">
        <v>3.4488039091229439E-9</v>
      </c>
      <c r="BE13744">
        <v>0</v>
      </c>
      <c r="BF13744">
        <v>0</v>
      </c>
      <c r="BG13744">
        <v>0</v>
      </c>
      <c r="BH13744">
        <v>0</v>
      </c>
      <c r="BI13744">
        <v>0</v>
      </c>
      <c r="BJ13744">
        <v>3.4488039091229439E-9</v>
      </c>
      <c r="BK13744">
        <v>0</v>
      </c>
      <c r="BL13744" s="1" t="s">
        <v>7873</v>
      </c>
      <c r="BM13744">
        <v>15</v>
      </c>
      <c r="BN13744">
        <v>111</v>
      </c>
    </row>
    <row r="13745" spans="50:66" x14ac:dyDescent="0.25">
      <c r="AX13745" s="1" t="s">
        <v>7720</v>
      </c>
      <c r="AY13745" s="1" t="s">
        <v>7872</v>
      </c>
      <c r="AZ13745" s="1" t="s">
        <v>1212</v>
      </c>
      <c r="BA13745" s="1" t="s">
        <v>1213</v>
      </c>
      <c r="BB13745">
        <v>2</v>
      </c>
      <c r="BC13745">
        <v>1.7244019545614719E-9</v>
      </c>
      <c r="BD13745">
        <v>1.7244019545614719E-9</v>
      </c>
      <c r="BE13745">
        <v>0</v>
      </c>
      <c r="BF13745">
        <v>0</v>
      </c>
      <c r="BG13745">
        <v>0</v>
      </c>
      <c r="BH13745">
        <v>0</v>
      </c>
      <c r="BI13745">
        <v>0</v>
      </c>
      <c r="BJ13745">
        <v>1.7244019545614719E-9</v>
      </c>
      <c r="BK13745">
        <v>0</v>
      </c>
      <c r="BL13745" s="1" t="s">
        <v>7873</v>
      </c>
      <c r="BM13745">
        <v>15</v>
      </c>
      <c r="BN13745">
        <v>112</v>
      </c>
    </row>
    <row r="13746" spans="50:66" x14ac:dyDescent="0.25">
      <c r="AX13746" s="1" t="s">
        <v>7839</v>
      </c>
      <c r="AY13746" s="1" t="s">
        <v>7872</v>
      </c>
      <c r="AZ13746" s="1" t="s">
        <v>1212</v>
      </c>
      <c r="BA13746" s="1" t="s">
        <v>1213</v>
      </c>
      <c r="BB13746">
        <v>2</v>
      </c>
      <c r="BC13746">
        <v>3.4488039091229439E-9</v>
      </c>
      <c r="BD13746">
        <v>3.4488039091229439E-9</v>
      </c>
      <c r="BE13746">
        <v>0</v>
      </c>
      <c r="BF13746">
        <v>0</v>
      </c>
      <c r="BG13746">
        <v>0</v>
      </c>
      <c r="BH13746">
        <v>0</v>
      </c>
      <c r="BI13746">
        <v>0</v>
      </c>
      <c r="BJ13746">
        <v>3.4488039091229439E-9</v>
      </c>
      <c r="BK13746">
        <v>0</v>
      </c>
      <c r="BL13746" s="1" t="s">
        <v>7873</v>
      </c>
      <c r="BM13746">
        <v>15</v>
      </c>
      <c r="BN13746">
        <v>117</v>
      </c>
    </row>
    <row r="13747" spans="50:66" x14ac:dyDescent="0.25">
      <c r="AX13747" s="1" t="s">
        <v>1380</v>
      </c>
      <c r="AY13747" s="1" t="s">
        <v>7872</v>
      </c>
      <c r="AZ13747" s="1" t="s">
        <v>1212</v>
      </c>
      <c r="BA13747" s="1" t="s">
        <v>1213</v>
      </c>
      <c r="BB13747">
        <v>2</v>
      </c>
      <c r="BC13747">
        <v>1.7244019545614719E-9</v>
      </c>
      <c r="BD13747">
        <v>1.7244019545614719E-9</v>
      </c>
      <c r="BE13747">
        <v>0</v>
      </c>
      <c r="BF13747">
        <v>0</v>
      </c>
      <c r="BG13747">
        <v>0</v>
      </c>
      <c r="BH13747">
        <v>0</v>
      </c>
      <c r="BI13747">
        <v>0</v>
      </c>
      <c r="BJ13747">
        <v>1.7244019545614719E-9</v>
      </c>
      <c r="BK13747">
        <v>0</v>
      </c>
      <c r="BL13747" s="1" t="s">
        <v>7873</v>
      </c>
      <c r="BM13747">
        <v>15</v>
      </c>
      <c r="BN13747">
        <v>140</v>
      </c>
    </row>
    <row r="13748" spans="50:66" x14ac:dyDescent="0.25">
      <c r="AX13748" s="1" t="s">
        <v>1123</v>
      </c>
      <c r="AY13748" s="1" t="s">
        <v>7872</v>
      </c>
      <c r="AZ13748" s="1" t="s">
        <v>1212</v>
      </c>
      <c r="BA13748" s="1" t="s">
        <v>1213</v>
      </c>
      <c r="BB13748">
        <v>2</v>
      </c>
      <c r="BC13748">
        <v>3.4488039091229439E-9</v>
      </c>
      <c r="BD13748">
        <v>3.4488039091229439E-9</v>
      </c>
      <c r="BE13748">
        <v>0</v>
      </c>
      <c r="BF13748">
        <v>0</v>
      </c>
      <c r="BG13748">
        <v>0</v>
      </c>
      <c r="BH13748">
        <v>0</v>
      </c>
      <c r="BI13748">
        <v>0</v>
      </c>
      <c r="BJ13748">
        <v>3.4488039091229439E-9</v>
      </c>
      <c r="BK13748">
        <v>0</v>
      </c>
      <c r="BL13748" s="1" t="s">
        <v>7873</v>
      </c>
      <c r="BM13748">
        <v>15</v>
      </c>
      <c r="BN13748">
        <v>141</v>
      </c>
    </row>
    <row r="13749" spans="50:66" x14ac:dyDescent="0.25">
      <c r="AX13749" s="1" t="s">
        <v>7536</v>
      </c>
      <c r="AY13749" s="1" t="s">
        <v>7872</v>
      </c>
      <c r="AZ13749" s="1" t="s">
        <v>1212</v>
      </c>
      <c r="BA13749" s="1" t="s">
        <v>1213</v>
      </c>
      <c r="BB13749">
        <v>2</v>
      </c>
      <c r="BC13749">
        <v>1.7244019545614719E-9</v>
      </c>
      <c r="BD13749">
        <v>1.7244019545614719E-9</v>
      </c>
      <c r="BE13749">
        <v>0</v>
      </c>
      <c r="BF13749">
        <v>0</v>
      </c>
      <c r="BG13749">
        <v>0</v>
      </c>
      <c r="BH13749">
        <v>0</v>
      </c>
      <c r="BI13749">
        <v>0</v>
      </c>
      <c r="BJ13749">
        <v>1.7244019545614719E-9</v>
      </c>
      <c r="BK13749">
        <v>0</v>
      </c>
      <c r="BL13749" s="1" t="s">
        <v>7873</v>
      </c>
      <c r="BM13749">
        <v>15</v>
      </c>
      <c r="BN13749">
        <v>144</v>
      </c>
    </row>
    <row r="13750" spans="50:66" x14ac:dyDescent="0.25">
      <c r="AX13750" s="1" t="s">
        <v>7814</v>
      </c>
      <c r="AY13750" s="1" t="s">
        <v>7872</v>
      </c>
      <c r="AZ13750" s="1" t="s">
        <v>1212</v>
      </c>
      <c r="BA13750" s="1" t="s">
        <v>1213</v>
      </c>
      <c r="BB13750">
        <v>2</v>
      </c>
      <c r="BC13750">
        <v>1.7244019545614719E-9</v>
      </c>
      <c r="BD13750">
        <v>1.7244019545614719E-9</v>
      </c>
      <c r="BE13750">
        <v>0</v>
      </c>
      <c r="BF13750">
        <v>0</v>
      </c>
      <c r="BG13750">
        <v>0</v>
      </c>
      <c r="BH13750">
        <v>0</v>
      </c>
      <c r="BI13750">
        <v>0</v>
      </c>
      <c r="BJ13750">
        <v>1.7244019545614719E-9</v>
      </c>
      <c r="BK13750">
        <v>0</v>
      </c>
      <c r="BL13750" s="1" t="s">
        <v>7873</v>
      </c>
      <c r="BM13750">
        <v>15</v>
      </c>
      <c r="BN13750">
        <v>145</v>
      </c>
    </row>
    <row r="13751" spans="50:66" x14ac:dyDescent="0.25">
      <c r="AX13751" s="1" t="s">
        <v>7815</v>
      </c>
      <c r="AY13751" s="1" t="s">
        <v>7872</v>
      </c>
      <c r="AZ13751" s="1" t="s">
        <v>1212</v>
      </c>
      <c r="BA13751" s="1" t="s">
        <v>1213</v>
      </c>
      <c r="BB13751">
        <v>2</v>
      </c>
      <c r="BC13751">
        <v>1.7244019545614719E-9</v>
      </c>
      <c r="BD13751">
        <v>1.7244019545614719E-9</v>
      </c>
      <c r="BE13751">
        <v>0</v>
      </c>
      <c r="BF13751">
        <v>0</v>
      </c>
      <c r="BG13751">
        <v>0</v>
      </c>
      <c r="BH13751">
        <v>0</v>
      </c>
      <c r="BI13751">
        <v>0</v>
      </c>
      <c r="BJ13751">
        <v>1.7244019545614719E-9</v>
      </c>
      <c r="BK13751">
        <v>0</v>
      </c>
      <c r="BL13751" s="1" t="s">
        <v>7873</v>
      </c>
      <c r="BM13751">
        <v>15</v>
      </c>
      <c r="BN13751">
        <v>152</v>
      </c>
    </row>
    <row r="13752" spans="50:66" x14ac:dyDescent="0.25">
      <c r="AX13752" s="1" t="s">
        <v>1196</v>
      </c>
      <c r="AY13752" s="1" t="s">
        <v>7872</v>
      </c>
      <c r="AZ13752" s="1" t="s">
        <v>1212</v>
      </c>
      <c r="BA13752" s="1" t="s">
        <v>1213</v>
      </c>
      <c r="BB13752">
        <v>2</v>
      </c>
      <c r="BC13752">
        <v>1.7244019545614719E-9</v>
      </c>
      <c r="BD13752">
        <v>1.7244019545614719E-9</v>
      </c>
      <c r="BE13752">
        <v>0</v>
      </c>
      <c r="BF13752">
        <v>0</v>
      </c>
      <c r="BG13752">
        <v>0</v>
      </c>
      <c r="BH13752">
        <v>0</v>
      </c>
      <c r="BI13752">
        <v>0</v>
      </c>
      <c r="BJ13752">
        <v>1.7244019545614719E-9</v>
      </c>
      <c r="BK13752">
        <v>0</v>
      </c>
      <c r="BL13752" s="1" t="s">
        <v>7873</v>
      </c>
      <c r="BM13752">
        <v>15</v>
      </c>
      <c r="BN13752">
        <v>156</v>
      </c>
    </row>
    <row r="13753" spans="50:66" x14ac:dyDescent="0.25">
      <c r="AX13753" s="1" t="s">
        <v>1193</v>
      </c>
      <c r="AY13753" s="1" t="s">
        <v>7872</v>
      </c>
      <c r="AZ13753" s="1" t="s">
        <v>1212</v>
      </c>
      <c r="BA13753" s="1" t="s">
        <v>1213</v>
      </c>
      <c r="BB13753">
        <v>2</v>
      </c>
      <c r="BC13753">
        <v>1.7244019545614719E-9</v>
      </c>
      <c r="BD13753">
        <v>1.7244019545614719E-9</v>
      </c>
      <c r="BE13753">
        <v>0</v>
      </c>
      <c r="BF13753">
        <v>0</v>
      </c>
      <c r="BG13753">
        <v>0</v>
      </c>
      <c r="BH13753">
        <v>0</v>
      </c>
      <c r="BI13753">
        <v>0</v>
      </c>
      <c r="BJ13753">
        <v>1.7244019545614719E-9</v>
      </c>
      <c r="BK13753">
        <v>0</v>
      </c>
      <c r="BL13753" s="1" t="s">
        <v>7873</v>
      </c>
      <c r="BM13753">
        <v>15</v>
      </c>
      <c r="BN13753">
        <v>159</v>
      </c>
    </row>
    <row r="13754" spans="50:66" x14ac:dyDescent="0.25">
      <c r="AX13754" s="1" t="s">
        <v>7841</v>
      </c>
      <c r="AY13754" s="1" t="s">
        <v>7872</v>
      </c>
      <c r="AZ13754" s="1" t="s">
        <v>1212</v>
      </c>
      <c r="BA13754" s="1" t="s">
        <v>1213</v>
      </c>
      <c r="BB13754">
        <v>2</v>
      </c>
      <c r="BC13754">
        <v>1.7244019545614719E-9</v>
      </c>
      <c r="BD13754">
        <v>1.7244019545614719E-9</v>
      </c>
      <c r="BE13754">
        <v>0</v>
      </c>
      <c r="BF13754">
        <v>0</v>
      </c>
      <c r="BG13754">
        <v>0</v>
      </c>
      <c r="BH13754">
        <v>0</v>
      </c>
      <c r="BI13754">
        <v>0</v>
      </c>
      <c r="BJ13754">
        <v>1.7244019545614719E-9</v>
      </c>
      <c r="BK13754">
        <v>0</v>
      </c>
      <c r="BL13754" s="1" t="s">
        <v>7873</v>
      </c>
      <c r="BM13754">
        <v>15</v>
      </c>
      <c r="BN13754">
        <v>160</v>
      </c>
    </row>
    <row r="13755" spans="50:66" x14ac:dyDescent="0.25">
      <c r="AX13755" s="1" t="s">
        <v>1157</v>
      </c>
      <c r="AY13755" s="1" t="s">
        <v>7872</v>
      </c>
      <c r="AZ13755" s="1" t="s">
        <v>1212</v>
      </c>
      <c r="BA13755" s="1" t="s">
        <v>1213</v>
      </c>
      <c r="BB13755">
        <v>2</v>
      </c>
      <c r="BC13755">
        <v>1.7244019545614719E-9</v>
      </c>
      <c r="BD13755">
        <v>1.7244019545614719E-9</v>
      </c>
      <c r="BE13755">
        <v>0</v>
      </c>
      <c r="BF13755">
        <v>0</v>
      </c>
      <c r="BG13755">
        <v>0</v>
      </c>
      <c r="BH13755">
        <v>0</v>
      </c>
      <c r="BI13755">
        <v>0</v>
      </c>
      <c r="BJ13755">
        <v>1.7244019545614719E-9</v>
      </c>
      <c r="BK13755">
        <v>0</v>
      </c>
      <c r="BL13755" s="1" t="s">
        <v>7873</v>
      </c>
      <c r="BM13755">
        <v>15</v>
      </c>
      <c r="BN13755">
        <v>163</v>
      </c>
    </row>
    <row r="13756" spans="50:66" x14ac:dyDescent="0.25">
      <c r="AX13756" s="1" t="s">
        <v>7842</v>
      </c>
      <c r="AY13756" s="1" t="s">
        <v>7872</v>
      </c>
      <c r="AZ13756" s="1" t="s">
        <v>1212</v>
      </c>
      <c r="BA13756" s="1" t="s">
        <v>1213</v>
      </c>
      <c r="BB13756">
        <v>2</v>
      </c>
      <c r="BC13756">
        <v>1.7244019545614719E-9</v>
      </c>
      <c r="BD13756">
        <v>1.7244019545614719E-9</v>
      </c>
      <c r="BE13756">
        <v>0</v>
      </c>
      <c r="BF13756">
        <v>0</v>
      </c>
      <c r="BG13756">
        <v>0</v>
      </c>
      <c r="BH13756">
        <v>0</v>
      </c>
      <c r="BI13756">
        <v>0</v>
      </c>
      <c r="BJ13756">
        <v>1.7244019545614719E-9</v>
      </c>
      <c r="BK13756">
        <v>0</v>
      </c>
      <c r="BL13756" s="1" t="s">
        <v>7873</v>
      </c>
      <c r="BM13756">
        <v>15</v>
      </c>
      <c r="BN13756">
        <v>165</v>
      </c>
    </row>
    <row r="13757" spans="50:66" x14ac:dyDescent="0.25">
      <c r="AX13757" s="1" t="s">
        <v>7819</v>
      </c>
      <c r="AY13757" s="1" t="s">
        <v>7872</v>
      </c>
      <c r="AZ13757" s="1" t="s">
        <v>1212</v>
      </c>
      <c r="BA13757" s="1" t="s">
        <v>1213</v>
      </c>
      <c r="BB13757">
        <v>2</v>
      </c>
      <c r="BC13757">
        <v>1.7244019545614719E-9</v>
      </c>
      <c r="BD13757">
        <v>1.7244019545614719E-9</v>
      </c>
      <c r="BE13757">
        <v>0</v>
      </c>
      <c r="BF13757">
        <v>0</v>
      </c>
      <c r="BG13757">
        <v>0</v>
      </c>
      <c r="BH13757">
        <v>0</v>
      </c>
      <c r="BI13757">
        <v>0</v>
      </c>
      <c r="BJ13757">
        <v>1.7244019545614719E-9</v>
      </c>
      <c r="BK13757">
        <v>0</v>
      </c>
      <c r="BL13757" s="1" t="s">
        <v>7873</v>
      </c>
      <c r="BM13757">
        <v>15</v>
      </c>
      <c r="BN13757">
        <v>166</v>
      </c>
    </row>
    <row r="13758" spans="50:66" x14ac:dyDescent="0.25">
      <c r="AX13758" s="1" t="s">
        <v>1264</v>
      </c>
      <c r="AY13758" s="1" t="s">
        <v>7872</v>
      </c>
      <c r="AZ13758" s="1" t="s">
        <v>1212</v>
      </c>
      <c r="BA13758" s="1" t="s">
        <v>1213</v>
      </c>
      <c r="BB13758">
        <v>2</v>
      </c>
      <c r="BC13758">
        <v>1.7244019545614719E-9</v>
      </c>
      <c r="BD13758">
        <v>1.7244019545614719E-9</v>
      </c>
      <c r="BE13758">
        <v>0</v>
      </c>
      <c r="BF13758">
        <v>0</v>
      </c>
      <c r="BG13758">
        <v>0</v>
      </c>
      <c r="BH13758">
        <v>0</v>
      </c>
      <c r="BI13758">
        <v>0</v>
      </c>
      <c r="BJ13758">
        <v>1.7244019545614719E-9</v>
      </c>
      <c r="BK13758">
        <v>0</v>
      </c>
      <c r="BL13758" s="1" t="s">
        <v>7873</v>
      </c>
      <c r="BM13758">
        <v>15</v>
      </c>
      <c r="BN13758">
        <v>168</v>
      </c>
    </row>
    <row r="13759" spans="50:66" x14ac:dyDescent="0.25">
      <c r="AX13759" s="1" t="s">
        <v>7731</v>
      </c>
      <c r="AY13759" s="1" t="s">
        <v>7872</v>
      </c>
      <c r="AZ13759" s="1" t="s">
        <v>1212</v>
      </c>
      <c r="BA13759" s="1" t="s">
        <v>1213</v>
      </c>
      <c r="BB13759">
        <v>2</v>
      </c>
      <c r="BC13759">
        <v>1.7244019545614719E-9</v>
      </c>
      <c r="BD13759">
        <v>1.7244019545614719E-9</v>
      </c>
      <c r="BE13759">
        <v>0</v>
      </c>
      <c r="BF13759">
        <v>0</v>
      </c>
      <c r="BG13759">
        <v>0</v>
      </c>
      <c r="BH13759">
        <v>0</v>
      </c>
      <c r="BI13759">
        <v>0</v>
      </c>
      <c r="BJ13759">
        <v>1.7244019545614719E-9</v>
      </c>
      <c r="BK13759">
        <v>0</v>
      </c>
      <c r="BL13759" s="1" t="s">
        <v>7873</v>
      </c>
      <c r="BM13759">
        <v>15</v>
      </c>
      <c r="BN13759">
        <v>169</v>
      </c>
    </row>
    <row r="13760" spans="50:66" x14ac:dyDescent="0.25">
      <c r="AX13760" s="1" t="s">
        <v>7538</v>
      </c>
      <c r="AY13760" s="1" t="s">
        <v>7872</v>
      </c>
      <c r="AZ13760" s="1" t="s">
        <v>1212</v>
      </c>
      <c r="BA13760" s="1" t="s">
        <v>1213</v>
      </c>
      <c r="BB13760">
        <v>2</v>
      </c>
      <c r="BC13760">
        <v>1.7244019545614719E-9</v>
      </c>
      <c r="BD13760">
        <v>1.7244019545614719E-9</v>
      </c>
      <c r="BE13760">
        <v>0</v>
      </c>
      <c r="BF13760">
        <v>0</v>
      </c>
      <c r="BG13760">
        <v>0</v>
      </c>
      <c r="BH13760">
        <v>0</v>
      </c>
      <c r="BI13760">
        <v>0</v>
      </c>
      <c r="BJ13760">
        <v>1.7244019545614719E-9</v>
      </c>
      <c r="BK13760">
        <v>0</v>
      </c>
      <c r="BL13760" s="1" t="s">
        <v>7873</v>
      </c>
      <c r="BM13760">
        <v>15</v>
      </c>
      <c r="BN13760">
        <v>170</v>
      </c>
    </row>
    <row r="13761" spans="50:66" x14ac:dyDescent="0.25">
      <c r="AX13761" s="1" t="s">
        <v>7735</v>
      </c>
      <c r="AY13761" s="1" t="s">
        <v>7872</v>
      </c>
      <c r="AZ13761" s="1" t="s">
        <v>1212</v>
      </c>
      <c r="BA13761" s="1" t="s">
        <v>1213</v>
      </c>
      <c r="BB13761">
        <v>2</v>
      </c>
      <c r="BC13761">
        <v>1.7244019545614719E-9</v>
      </c>
      <c r="BD13761">
        <v>1.7244019545614719E-9</v>
      </c>
      <c r="BE13761">
        <v>0</v>
      </c>
      <c r="BF13761">
        <v>0</v>
      </c>
      <c r="BG13761">
        <v>0</v>
      </c>
      <c r="BH13761">
        <v>0</v>
      </c>
      <c r="BI13761">
        <v>0</v>
      </c>
      <c r="BJ13761">
        <v>1.7244019545614719E-9</v>
      </c>
      <c r="BK13761">
        <v>0</v>
      </c>
      <c r="BL13761" s="1" t="s">
        <v>7873</v>
      </c>
      <c r="BM13761">
        <v>15</v>
      </c>
      <c r="BN13761">
        <v>171</v>
      </c>
    </row>
    <row r="13762" spans="50:66" x14ac:dyDescent="0.25">
      <c r="AX13762" s="1" t="s">
        <v>7843</v>
      </c>
      <c r="AY13762" s="1" t="s">
        <v>7872</v>
      </c>
      <c r="AZ13762" s="1" t="s">
        <v>1212</v>
      </c>
      <c r="BA13762" s="1" t="s">
        <v>1213</v>
      </c>
      <c r="BB13762">
        <v>2</v>
      </c>
      <c r="BC13762">
        <v>3.4488039091229439E-9</v>
      </c>
      <c r="BD13762">
        <v>3.4488039091229439E-9</v>
      </c>
      <c r="BE13762">
        <v>0</v>
      </c>
      <c r="BF13762">
        <v>0</v>
      </c>
      <c r="BG13762">
        <v>0</v>
      </c>
      <c r="BH13762">
        <v>0</v>
      </c>
      <c r="BI13762">
        <v>0</v>
      </c>
      <c r="BJ13762">
        <v>3.4488039091229439E-9</v>
      </c>
      <c r="BK13762">
        <v>0</v>
      </c>
      <c r="BL13762" s="1" t="s">
        <v>7873</v>
      </c>
      <c r="BM13762">
        <v>15</v>
      </c>
      <c r="BN13762">
        <v>172</v>
      </c>
    </row>
    <row r="13763" spans="50:66" x14ac:dyDescent="0.25">
      <c r="AX13763" s="1" t="s">
        <v>1154</v>
      </c>
      <c r="AY13763" s="1" t="s">
        <v>7872</v>
      </c>
      <c r="AZ13763" s="1" t="s">
        <v>1212</v>
      </c>
      <c r="BA13763" s="1" t="s">
        <v>1213</v>
      </c>
      <c r="BB13763">
        <v>2</v>
      </c>
      <c r="BC13763">
        <v>1.7244019545614719E-9</v>
      </c>
      <c r="BD13763">
        <v>1.7244019545614719E-9</v>
      </c>
      <c r="BE13763">
        <v>0</v>
      </c>
      <c r="BF13763">
        <v>0</v>
      </c>
      <c r="BG13763">
        <v>0</v>
      </c>
      <c r="BH13763">
        <v>0</v>
      </c>
      <c r="BI13763">
        <v>0</v>
      </c>
      <c r="BJ13763">
        <v>1.7244019545614719E-9</v>
      </c>
      <c r="BK13763">
        <v>0</v>
      </c>
      <c r="BL13763" s="1" t="s">
        <v>7873</v>
      </c>
      <c r="BM13763">
        <v>15</v>
      </c>
      <c r="BN13763">
        <v>176</v>
      </c>
    </row>
    <row r="13764" spans="50:66" x14ac:dyDescent="0.25">
      <c r="AX13764" s="1" t="s">
        <v>1224</v>
      </c>
      <c r="AY13764" s="1" t="s">
        <v>7872</v>
      </c>
      <c r="AZ13764" s="1" t="s">
        <v>1212</v>
      </c>
      <c r="BA13764" s="1" t="s">
        <v>1213</v>
      </c>
      <c r="BB13764">
        <v>2</v>
      </c>
      <c r="BC13764">
        <v>1.7244019545614719E-9</v>
      </c>
      <c r="BD13764">
        <v>1.7244019545614719E-9</v>
      </c>
      <c r="BE13764">
        <v>0</v>
      </c>
      <c r="BF13764">
        <v>0</v>
      </c>
      <c r="BG13764">
        <v>0</v>
      </c>
      <c r="BH13764">
        <v>0</v>
      </c>
      <c r="BI13764">
        <v>0</v>
      </c>
      <c r="BJ13764">
        <v>1.7244019545614719E-9</v>
      </c>
      <c r="BK13764">
        <v>0</v>
      </c>
      <c r="BL13764" s="1" t="s">
        <v>7873</v>
      </c>
      <c r="BM13764">
        <v>15</v>
      </c>
      <c r="BN13764">
        <v>178</v>
      </c>
    </row>
    <row r="13765" spans="50:66" x14ac:dyDescent="0.25">
      <c r="AX13765" s="1" t="s">
        <v>1128</v>
      </c>
      <c r="AY13765" s="1" t="s">
        <v>7872</v>
      </c>
      <c r="AZ13765" s="1" t="s">
        <v>1212</v>
      </c>
      <c r="BA13765" s="1" t="s">
        <v>1213</v>
      </c>
      <c r="BB13765">
        <v>2</v>
      </c>
      <c r="BC13765">
        <v>1.7244019545614719E-9</v>
      </c>
      <c r="BD13765">
        <v>1.7244019545614719E-9</v>
      </c>
      <c r="BE13765">
        <v>0</v>
      </c>
      <c r="BF13765">
        <v>0</v>
      </c>
      <c r="BG13765">
        <v>0</v>
      </c>
      <c r="BH13765">
        <v>0</v>
      </c>
      <c r="BI13765">
        <v>0</v>
      </c>
      <c r="BJ13765">
        <v>1.7244019545614719E-9</v>
      </c>
      <c r="BK13765">
        <v>0</v>
      </c>
      <c r="BL13765" s="1" t="s">
        <v>7873</v>
      </c>
      <c r="BM13765">
        <v>15</v>
      </c>
      <c r="BN13765">
        <v>179</v>
      </c>
    </row>
    <row r="13766" spans="50:66" x14ac:dyDescent="0.25">
      <c r="AX13766" s="1" t="s">
        <v>7821</v>
      </c>
      <c r="AY13766" s="1" t="s">
        <v>7872</v>
      </c>
      <c r="AZ13766" s="1" t="s">
        <v>1212</v>
      </c>
      <c r="BA13766" s="1" t="s">
        <v>1213</v>
      </c>
      <c r="BB13766">
        <v>2</v>
      </c>
      <c r="BC13766">
        <v>1.7244019545614719E-9</v>
      </c>
      <c r="BD13766">
        <v>1.7244019545614719E-9</v>
      </c>
      <c r="BE13766">
        <v>0</v>
      </c>
      <c r="BF13766">
        <v>0</v>
      </c>
      <c r="BG13766">
        <v>0</v>
      </c>
      <c r="BH13766">
        <v>0</v>
      </c>
      <c r="BI13766">
        <v>0</v>
      </c>
      <c r="BJ13766">
        <v>1.7244019545614719E-9</v>
      </c>
      <c r="BK13766">
        <v>0</v>
      </c>
      <c r="BL13766" s="1" t="s">
        <v>7873</v>
      </c>
      <c r="BM13766">
        <v>15</v>
      </c>
      <c r="BN13766">
        <v>180</v>
      </c>
    </row>
    <row r="13767" spans="50:66" x14ac:dyDescent="0.25">
      <c r="AX13767" s="1" t="s">
        <v>7844</v>
      </c>
      <c r="AY13767" s="1" t="s">
        <v>7872</v>
      </c>
      <c r="AZ13767" s="1" t="s">
        <v>1212</v>
      </c>
      <c r="BA13767" s="1" t="s">
        <v>1213</v>
      </c>
      <c r="BB13767">
        <v>2</v>
      </c>
      <c r="BC13767">
        <v>1.7244019545614719E-9</v>
      </c>
      <c r="BD13767">
        <v>1.7244019545614719E-9</v>
      </c>
      <c r="BE13767">
        <v>0</v>
      </c>
      <c r="BF13767">
        <v>0</v>
      </c>
      <c r="BG13767">
        <v>0</v>
      </c>
      <c r="BH13767">
        <v>0</v>
      </c>
      <c r="BI13767">
        <v>0</v>
      </c>
      <c r="BJ13767">
        <v>1.7244019545614719E-9</v>
      </c>
      <c r="BK13767">
        <v>0</v>
      </c>
      <c r="BL13767" s="1" t="s">
        <v>7873</v>
      </c>
      <c r="BM13767">
        <v>15</v>
      </c>
      <c r="BN13767">
        <v>197</v>
      </c>
    </row>
    <row r="13768" spans="50:66" x14ac:dyDescent="0.25">
      <c r="AX13768" s="1" t="s">
        <v>1202</v>
      </c>
      <c r="AY13768" s="1" t="s">
        <v>7872</v>
      </c>
      <c r="AZ13768" s="1" t="s">
        <v>1212</v>
      </c>
      <c r="BA13768" s="1" t="s">
        <v>1213</v>
      </c>
      <c r="BB13768">
        <v>2</v>
      </c>
      <c r="BC13768">
        <v>1.7244019545614719E-9</v>
      </c>
      <c r="BD13768">
        <v>1.7244019545614719E-9</v>
      </c>
      <c r="BE13768">
        <v>0</v>
      </c>
      <c r="BF13768">
        <v>0</v>
      </c>
      <c r="BG13768">
        <v>0</v>
      </c>
      <c r="BH13768">
        <v>0</v>
      </c>
      <c r="BI13768">
        <v>0</v>
      </c>
      <c r="BJ13768">
        <v>1.7244019545614719E-9</v>
      </c>
      <c r="BK13768">
        <v>0</v>
      </c>
      <c r="BL13768" s="1" t="s">
        <v>7873</v>
      </c>
      <c r="BM13768">
        <v>15</v>
      </c>
      <c r="BN13768">
        <v>198</v>
      </c>
    </row>
    <row r="13769" spans="50:66" x14ac:dyDescent="0.25">
      <c r="AX13769" s="1" t="s">
        <v>7856</v>
      </c>
      <c r="AY13769" s="1" t="s">
        <v>7872</v>
      </c>
      <c r="AZ13769" s="1" t="s">
        <v>1212</v>
      </c>
      <c r="BA13769" s="1" t="s">
        <v>1213</v>
      </c>
      <c r="BB13769">
        <v>2</v>
      </c>
      <c r="BC13769">
        <v>1.7244019545614719E-9</v>
      </c>
      <c r="BD13769">
        <v>1.7244019545614719E-9</v>
      </c>
      <c r="BE13769">
        <v>0</v>
      </c>
      <c r="BF13769">
        <v>0</v>
      </c>
      <c r="BG13769">
        <v>0</v>
      </c>
      <c r="BH13769">
        <v>0</v>
      </c>
      <c r="BI13769">
        <v>0</v>
      </c>
      <c r="BJ13769">
        <v>1.7244019545614719E-9</v>
      </c>
      <c r="BK13769">
        <v>0</v>
      </c>
      <c r="BL13769" s="1" t="s">
        <v>7873</v>
      </c>
      <c r="BM13769">
        <v>15</v>
      </c>
      <c r="BN13769">
        <v>199</v>
      </c>
    </row>
    <row r="13770" spans="50:66" x14ac:dyDescent="0.25">
      <c r="AX13770" s="1" t="s">
        <v>7823</v>
      </c>
      <c r="AY13770" s="1" t="s">
        <v>7872</v>
      </c>
      <c r="AZ13770" s="1" t="s">
        <v>1212</v>
      </c>
      <c r="BA13770" s="1" t="s">
        <v>1213</v>
      </c>
      <c r="BB13770">
        <v>2</v>
      </c>
      <c r="BC13770">
        <v>3.4488039091229439E-9</v>
      </c>
      <c r="BD13770">
        <v>3.4488039091229439E-9</v>
      </c>
      <c r="BE13770">
        <v>0</v>
      </c>
      <c r="BF13770">
        <v>0</v>
      </c>
      <c r="BG13770">
        <v>0</v>
      </c>
      <c r="BH13770">
        <v>0</v>
      </c>
      <c r="BI13770">
        <v>0</v>
      </c>
      <c r="BJ13770">
        <v>3.4488039091229439E-9</v>
      </c>
      <c r="BK13770">
        <v>0</v>
      </c>
      <c r="BL13770" s="1" t="s">
        <v>7873</v>
      </c>
      <c r="BM13770">
        <v>15</v>
      </c>
      <c r="BN13770">
        <v>202</v>
      </c>
    </row>
    <row r="13771" spans="50:66" x14ac:dyDescent="0.25">
      <c r="AX13771" s="1" t="s">
        <v>7825</v>
      </c>
      <c r="AY13771" s="1" t="s">
        <v>7872</v>
      </c>
      <c r="AZ13771" s="1" t="s">
        <v>1212</v>
      </c>
      <c r="BA13771" s="1" t="s">
        <v>1213</v>
      </c>
      <c r="BB13771">
        <v>2</v>
      </c>
      <c r="BC13771">
        <v>1.7244019545614719E-9</v>
      </c>
      <c r="BD13771">
        <v>1.7244019545614719E-9</v>
      </c>
      <c r="BE13771">
        <v>0</v>
      </c>
      <c r="BF13771">
        <v>0</v>
      </c>
      <c r="BG13771">
        <v>0</v>
      </c>
      <c r="BH13771">
        <v>0</v>
      </c>
      <c r="BI13771">
        <v>0</v>
      </c>
      <c r="BJ13771">
        <v>1.7244019545614719E-9</v>
      </c>
      <c r="BK13771">
        <v>0</v>
      </c>
      <c r="BL13771" s="1" t="s">
        <v>7873</v>
      </c>
      <c r="BM13771">
        <v>15</v>
      </c>
      <c r="BN13771">
        <v>204</v>
      </c>
    </row>
    <row r="13772" spans="50:66" x14ac:dyDescent="0.25">
      <c r="AX13772" s="1" t="s">
        <v>7866</v>
      </c>
      <c r="AY13772" s="1" t="s">
        <v>7872</v>
      </c>
      <c r="AZ13772" s="1" t="s">
        <v>1212</v>
      </c>
      <c r="BA13772" s="1" t="s">
        <v>1213</v>
      </c>
      <c r="BB13772">
        <v>2</v>
      </c>
      <c r="BC13772">
        <v>1.7244019545614719E-9</v>
      </c>
      <c r="BD13772">
        <v>1.7244019545614719E-9</v>
      </c>
      <c r="BE13772">
        <v>0</v>
      </c>
      <c r="BF13772">
        <v>0</v>
      </c>
      <c r="BG13772">
        <v>0</v>
      </c>
      <c r="BH13772">
        <v>0</v>
      </c>
      <c r="BI13772">
        <v>0</v>
      </c>
      <c r="BJ13772">
        <v>1.7244019545614719E-9</v>
      </c>
      <c r="BK13772">
        <v>0</v>
      </c>
      <c r="BL13772" s="1" t="s">
        <v>7873</v>
      </c>
      <c r="BM13772">
        <v>15</v>
      </c>
      <c r="BN13772">
        <v>221</v>
      </c>
    </row>
    <row r="13773" spans="50:66" x14ac:dyDescent="0.25">
      <c r="AX13773" s="1" t="s">
        <v>7858</v>
      </c>
      <c r="AY13773" s="1" t="s">
        <v>7872</v>
      </c>
      <c r="AZ13773" s="1" t="s">
        <v>1212</v>
      </c>
      <c r="BA13773" s="1" t="s">
        <v>1213</v>
      </c>
      <c r="BB13773">
        <v>2</v>
      </c>
      <c r="BC13773">
        <v>1.7244019545614719E-9</v>
      </c>
      <c r="BD13773">
        <v>1.7244019545614719E-9</v>
      </c>
      <c r="BE13773">
        <v>0</v>
      </c>
      <c r="BF13773">
        <v>0</v>
      </c>
      <c r="BG13773">
        <v>0</v>
      </c>
      <c r="BH13773">
        <v>0</v>
      </c>
      <c r="BI13773">
        <v>0</v>
      </c>
      <c r="BJ13773">
        <v>1.7244019545614719E-9</v>
      </c>
      <c r="BK13773">
        <v>0</v>
      </c>
      <c r="BL13773" s="1" t="s">
        <v>7873</v>
      </c>
      <c r="BM13773">
        <v>15</v>
      </c>
      <c r="BN13773">
        <v>232</v>
      </c>
    </row>
    <row r="13774" spans="50:66" x14ac:dyDescent="0.25">
      <c r="AX13774" s="1" t="s">
        <v>7846</v>
      </c>
      <c r="AY13774" s="1" t="s">
        <v>7872</v>
      </c>
      <c r="AZ13774" s="1" t="s">
        <v>1212</v>
      </c>
      <c r="BA13774" s="1" t="s">
        <v>1213</v>
      </c>
      <c r="BB13774">
        <v>2</v>
      </c>
      <c r="BC13774">
        <v>1.7244019545614719E-9</v>
      </c>
      <c r="BD13774">
        <v>1.7244019545614719E-9</v>
      </c>
      <c r="BE13774">
        <v>0</v>
      </c>
      <c r="BF13774">
        <v>0</v>
      </c>
      <c r="BG13774">
        <v>0</v>
      </c>
      <c r="BH13774">
        <v>0</v>
      </c>
      <c r="BI13774">
        <v>0</v>
      </c>
      <c r="BJ13774">
        <v>1.7244019545614719E-9</v>
      </c>
      <c r="BK13774">
        <v>0</v>
      </c>
      <c r="BL13774" s="1" t="s">
        <v>7873</v>
      </c>
      <c r="BM13774">
        <v>15</v>
      </c>
      <c r="BN13774">
        <v>233</v>
      </c>
    </row>
    <row r="13775" spans="50:66" x14ac:dyDescent="0.25">
      <c r="AX13775" s="1" t="s">
        <v>7826</v>
      </c>
      <c r="AY13775" s="1" t="s">
        <v>7872</v>
      </c>
      <c r="AZ13775" s="1" t="s">
        <v>1212</v>
      </c>
      <c r="BA13775" s="1" t="s">
        <v>1213</v>
      </c>
      <c r="BB13775">
        <v>2</v>
      </c>
      <c r="BC13775">
        <v>1.7244019545614719E-9</v>
      </c>
      <c r="BD13775">
        <v>1.7244019545614719E-9</v>
      </c>
      <c r="BE13775">
        <v>0</v>
      </c>
      <c r="BF13775">
        <v>0</v>
      </c>
      <c r="BG13775">
        <v>0</v>
      </c>
      <c r="BH13775">
        <v>0</v>
      </c>
      <c r="BI13775">
        <v>0</v>
      </c>
      <c r="BJ13775">
        <v>1.7244019545614719E-9</v>
      </c>
      <c r="BK13775">
        <v>0</v>
      </c>
      <c r="BL13775" s="1" t="s">
        <v>7873</v>
      </c>
      <c r="BM13775">
        <v>15</v>
      </c>
      <c r="BN13775">
        <v>235</v>
      </c>
    </row>
    <row r="13776" spans="50:66" x14ac:dyDescent="0.25">
      <c r="AX13776" s="1" t="s">
        <v>7847</v>
      </c>
      <c r="AY13776" s="1" t="s">
        <v>7872</v>
      </c>
      <c r="AZ13776" s="1" t="s">
        <v>1212</v>
      </c>
      <c r="BA13776" s="1" t="s">
        <v>1213</v>
      </c>
      <c r="BB13776">
        <v>2</v>
      </c>
      <c r="BC13776">
        <v>1.7244019545614719E-9</v>
      </c>
      <c r="BD13776">
        <v>1.7244019545614719E-9</v>
      </c>
      <c r="BE13776">
        <v>0</v>
      </c>
      <c r="BF13776">
        <v>0</v>
      </c>
      <c r="BG13776">
        <v>0</v>
      </c>
      <c r="BH13776">
        <v>0</v>
      </c>
      <c r="BI13776">
        <v>0</v>
      </c>
      <c r="BJ13776">
        <v>1.7244019545614719E-9</v>
      </c>
      <c r="BK13776">
        <v>0</v>
      </c>
      <c r="BL13776" s="1" t="s">
        <v>7873</v>
      </c>
      <c r="BM13776">
        <v>15</v>
      </c>
      <c r="BN13776">
        <v>236</v>
      </c>
    </row>
    <row r="13777" spans="50:66" x14ac:dyDescent="0.25">
      <c r="AX13777" s="1" t="s">
        <v>7829</v>
      </c>
      <c r="AY13777" s="1" t="s">
        <v>7872</v>
      </c>
      <c r="AZ13777" s="1" t="s">
        <v>1212</v>
      </c>
      <c r="BA13777" s="1" t="s">
        <v>1213</v>
      </c>
      <c r="BB13777">
        <v>2</v>
      </c>
      <c r="BC13777">
        <v>1.7244019545614719E-9</v>
      </c>
      <c r="BD13777">
        <v>1.7244019545614719E-9</v>
      </c>
      <c r="BE13777">
        <v>0</v>
      </c>
      <c r="BF13777">
        <v>0</v>
      </c>
      <c r="BG13777">
        <v>0</v>
      </c>
      <c r="BH13777">
        <v>0</v>
      </c>
      <c r="BI13777">
        <v>0</v>
      </c>
      <c r="BJ13777">
        <v>1.7244019545614719E-9</v>
      </c>
      <c r="BK13777">
        <v>0</v>
      </c>
      <c r="BL13777" s="1" t="s">
        <v>7873</v>
      </c>
      <c r="BM13777">
        <v>15</v>
      </c>
      <c r="BN13777">
        <v>241</v>
      </c>
    </row>
    <row r="13778" spans="50:66" x14ac:dyDescent="0.25">
      <c r="AX13778" s="1" t="s">
        <v>7849</v>
      </c>
      <c r="AY13778" s="1" t="s">
        <v>7872</v>
      </c>
      <c r="AZ13778" s="1" t="s">
        <v>1212</v>
      </c>
      <c r="BA13778" s="1" t="s">
        <v>1213</v>
      </c>
      <c r="BB13778">
        <v>2</v>
      </c>
      <c r="BC13778">
        <v>3.4488039091229439E-9</v>
      </c>
      <c r="BD13778">
        <v>3.4488039091229439E-9</v>
      </c>
      <c r="BE13778">
        <v>0</v>
      </c>
      <c r="BF13778">
        <v>0</v>
      </c>
      <c r="BG13778">
        <v>0</v>
      </c>
      <c r="BH13778">
        <v>0</v>
      </c>
      <c r="BI13778">
        <v>0</v>
      </c>
      <c r="BJ13778">
        <v>3.4488039091229439E-9</v>
      </c>
      <c r="BK13778">
        <v>0</v>
      </c>
      <c r="BL13778" s="1" t="s">
        <v>7873</v>
      </c>
      <c r="BM13778">
        <v>15</v>
      </c>
      <c r="BN13778">
        <v>245</v>
      </c>
    </row>
    <row r="13779" spans="50:66" x14ac:dyDescent="0.25">
      <c r="AX13779" s="1" t="s">
        <v>7850</v>
      </c>
      <c r="AY13779" s="1" t="s">
        <v>7872</v>
      </c>
      <c r="AZ13779" s="1" t="s">
        <v>1212</v>
      </c>
      <c r="BA13779" s="1" t="s">
        <v>1213</v>
      </c>
      <c r="BB13779">
        <v>2</v>
      </c>
      <c r="BC13779">
        <v>1.7244019545614719E-9</v>
      </c>
      <c r="BD13779">
        <v>1.7244019545614719E-9</v>
      </c>
      <c r="BE13779">
        <v>0</v>
      </c>
      <c r="BF13779">
        <v>0</v>
      </c>
      <c r="BG13779">
        <v>0</v>
      </c>
      <c r="BH13779">
        <v>0</v>
      </c>
      <c r="BI13779">
        <v>0</v>
      </c>
      <c r="BJ13779">
        <v>1.7244019545614719E-9</v>
      </c>
      <c r="BK13779">
        <v>0</v>
      </c>
      <c r="BL13779" s="1" t="s">
        <v>7873</v>
      </c>
      <c r="BM13779">
        <v>15</v>
      </c>
      <c r="BN13779">
        <v>246</v>
      </c>
    </row>
    <row r="13780" spans="50:66" x14ac:dyDescent="0.25">
      <c r="AX13780" s="1" t="s">
        <v>7860</v>
      </c>
      <c r="AY13780" s="1" t="s">
        <v>7872</v>
      </c>
      <c r="AZ13780" s="1" t="s">
        <v>1212</v>
      </c>
      <c r="BA13780" s="1" t="s">
        <v>1213</v>
      </c>
      <c r="BB13780">
        <v>2</v>
      </c>
      <c r="BC13780">
        <v>1.7244019545614719E-9</v>
      </c>
      <c r="BD13780">
        <v>1.7244019545614719E-9</v>
      </c>
      <c r="BE13780">
        <v>0</v>
      </c>
      <c r="BF13780">
        <v>0</v>
      </c>
      <c r="BG13780">
        <v>0</v>
      </c>
      <c r="BH13780">
        <v>0</v>
      </c>
      <c r="BI13780">
        <v>0</v>
      </c>
      <c r="BJ13780">
        <v>1.7244019545614719E-9</v>
      </c>
      <c r="BK13780">
        <v>0</v>
      </c>
      <c r="BL13780" s="1" t="s">
        <v>7873</v>
      </c>
      <c r="BM13780">
        <v>15</v>
      </c>
      <c r="BN13780">
        <v>247</v>
      </c>
    </row>
    <row r="13781" spans="50:66" x14ac:dyDescent="0.25">
      <c r="AX13781" s="1" t="s">
        <v>7851</v>
      </c>
      <c r="AY13781" s="1" t="s">
        <v>7872</v>
      </c>
      <c r="AZ13781" s="1" t="s">
        <v>1212</v>
      </c>
      <c r="BA13781" s="1" t="s">
        <v>1213</v>
      </c>
      <c r="BB13781">
        <v>2</v>
      </c>
      <c r="BC13781">
        <v>1.7244019545614719E-9</v>
      </c>
      <c r="BD13781">
        <v>1.7244019545614719E-9</v>
      </c>
      <c r="BE13781">
        <v>0</v>
      </c>
      <c r="BF13781">
        <v>0</v>
      </c>
      <c r="BG13781">
        <v>0</v>
      </c>
      <c r="BH13781">
        <v>0</v>
      </c>
      <c r="BI13781">
        <v>0</v>
      </c>
      <c r="BJ13781">
        <v>1.7244019545614719E-9</v>
      </c>
      <c r="BK13781">
        <v>0</v>
      </c>
      <c r="BL13781" s="1" t="s">
        <v>7873</v>
      </c>
      <c r="BM13781">
        <v>15</v>
      </c>
      <c r="BN13781">
        <v>248</v>
      </c>
    </row>
    <row r="13782" spans="50:66" x14ac:dyDescent="0.25">
      <c r="AX13782" s="1" t="s">
        <v>7833</v>
      </c>
      <c r="AY13782" s="1" t="s">
        <v>7872</v>
      </c>
      <c r="AZ13782" s="1" t="s">
        <v>1212</v>
      </c>
      <c r="BA13782" s="1" t="s">
        <v>1213</v>
      </c>
      <c r="BB13782">
        <v>2</v>
      </c>
      <c r="BC13782">
        <v>1.7244019545614719E-9</v>
      </c>
      <c r="BD13782">
        <v>1.7244019545614719E-9</v>
      </c>
      <c r="BE13782">
        <v>0</v>
      </c>
      <c r="BF13782">
        <v>0</v>
      </c>
      <c r="BG13782">
        <v>0</v>
      </c>
      <c r="BH13782">
        <v>0</v>
      </c>
      <c r="BI13782">
        <v>0</v>
      </c>
      <c r="BJ13782">
        <v>1.7244019545614719E-9</v>
      </c>
      <c r="BK13782">
        <v>0</v>
      </c>
      <c r="BL13782" s="1" t="s">
        <v>7873</v>
      </c>
      <c r="BM13782">
        <v>15</v>
      </c>
      <c r="BN13782">
        <v>249</v>
      </c>
    </row>
    <row r="13783" spans="50:66" x14ac:dyDescent="0.25">
      <c r="AX13783" s="1" t="s">
        <v>7834</v>
      </c>
      <c r="AY13783" s="1" t="s">
        <v>7872</v>
      </c>
      <c r="AZ13783" s="1" t="s">
        <v>1212</v>
      </c>
      <c r="BA13783" s="1" t="s">
        <v>1213</v>
      </c>
      <c r="BB13783">
        <v>2</v>
      </c>
      <c r="BC13783">
        <v>3.4488039091229439E-9</v>
      </c>
      <c r="BD13783">
        <v>3.4488039091229439E-9</v>
      </c>
      <c r="BE13783">
        <v>0</v>
      </c>
      <c r="BF13783">
        <v>0</v>
      </c>
      <c r="BG13783">
        <v>0</v>
      </c>
      <c r="BH13783">
        <v>0</v>
      </c>
      <c r="BI13783">
        <v>0</v>
      </c>
      <c r="BJ13783">
        <v>3.4488039091229439E-9</v>
      </c>
      <c r="BK13783">
        <v>0</v>
      </c>
      <c r="BL13783" s="1" t="s">
        <v>7873</v>
      </c>
      <c r="BM13783">
        <v>15</v>
      </c>
      <c r="BN13783">
        <v>250</v>
      </c>
    </row>
    <row r="13784" spans="50:66" x14ac:dyDescent="0.25">
      <c r="AX13784" s="1" t="s">
        <v>7861</v>
      </c>
      <c r="AY13784" s="1" t="s">
        <v>7872</v>
      </c>
      <c r="AZ13784" s="1" t="s">
        <v>1212</v>
      </c>
      <c r="BA13784" s="1" t="s">
        <v>1213</v>
      </c>
      <c r="BB13784">
        <v>2</v>
      </c>
      <c r="BC13784">
        <v>1.7244019545614719E-9</v>
      </c>
      <c r="BD13784">
        <v>1.7244019545614719E-9</v>
      </c>
      <c r="BE13784">
        <v>0</v>
      </c>
      <c r="BF13784">
        <v>0</v>
      </c>
      <c r="BG13784">
        <v>0</v>
      </c>
      <c r="BH13784">
        <v>0</v>
      </c>
      <c r="BI13784">
        <v>0</v>
      </c>
      <c r="BJ13784">
        <v>1.7244019545614719E-9</v>
      </c>
      <c r="BK13784">
        <v>0</v>
      </c>
      <c r="BL13784" s="1" t="s">
        <v>7873</v>
      </c>
      <c r="BM13784">
        <v>15</v>
      </c>
      <c r="BN13784">
        <v>252</v>
      </c>
    </row>
    <row r="13785" spans="50:66" x14ac:dyDescent="0.25">
      <c r="AX13785" s="1" t="s">
        <v>7677</v>
      </c>
      <c r="AY13785" s="1" t="s">
        <v>7872</v>
      </c>
      <c r="AZ13785" s="1" t="s">
        <v>1213</v>
      </c>
      <c r="BA13785" s="1" t="s">
        <v>1214</v>
      </c>
      <c r="BB13785">
        <v>2</v>
      </c>
      <c r="BC13785">
        <v>1.7244019545614719E-9</v>
      </c>
      <c r="BD13785">
        <v>1.7244019545614719E-9</v>
      </c>
      <c r="BE13785">
        <v>0</v>
      </c>
      <c r="BF13785">
        <v>0</v>
      </c>
      <c r="BG13785">
        <v>0</v>
      </c>
      <c r="BH13785">
        <v>0</v>
      </c>
      <c r="BI13785">
        <v>0</v>
      </c>
      <c r="BJ13785">
        <v>1.7244019545614719E-9</v>
      </c>
      <c r="BK13785">
        <v>0</v>
      </c>
      <c r="BL13785" s="1" t="s">
        <v>7873</v>
      </c>
      <c r="BM13785">
        <v>16</v>
      </c>
      <c r="BN13785">
        <v>22</v>
      </c>
    </row>
    <row r="13786" spans="50:66" x14ac:dyDescent="0.25">
      <c r="AX13786" s="1" t="s">
        <v>1334</v>
      </c>
      <c r="AY13786" s="1" t="s">
        <v>7872</v>
      </c>
      <c r="AZ13786" s="1" t="s">
        <v>1213</v>
      </c>
      <c r="BA13786" s="1" t="s">
        <v>1214</v>
      </c>
      <c r="BB13786">
        <v>2</v>
      </c>
      <c r="BC13786">
        <v>1.7244019545614719E-9</v>
      </c>
      <c r="BD13786">
        <v>1.7244019545614719E-9</v>
      </c>
      <c r="BE13786">
        <v>0</v>
      </c>
      <c r="BF13786">
        <v>0</v>
      </c>
      <c r="BG13786">
        <v>0</v>
      </c>
      <c r="BH13786">
        <v>0</v>
      </c>
      <c r="BI13786">
        <v>0</v>
      </c>
      <c r="BJ13786">
        <v>1.7244019545614719E-9</v>
      </c>
      <c r="BK13786">
        <v>0</v>
      </c>
      <c r="BL13786" s="1" t="s">
        <v>7873</v>
      </c>
      <c r="BM13786">
        <v>16</v>
      </c>
      <c r="BN13786">
        <v>23</v>
      </c>
    </row>
    <row r="13787" spans="50:66" x14ac:dyDescent="0.25">
      <c r="AX13787" s="1" t="s">
        <v>7537</v>
      </c>
      <c r="AY13787" s="1" t="s">
        <v>7872</v>
      </c>
      <c r="AZ13787" s="1" t="s">
        <v>1213</v>
      </c>
      <c r="BA13787" s="1" t="s">
        <v>1214</v>
      </c>
      <c r="BB13787">
        <v>2</v>
      </c>
      <c r="BC13787">
        <v>1.7244019545614719E-9</v>
      </c>
      <c r="BD13787">
        <v>1.7244019545614719E-9</v>
      </c>
      <c r="BE13787">
        <v>0</v>
      </c>
      <c r="BF13787">
        <v>0</v>
      </c>
      <c r="BG13787">
        <v>0</v>
      </c>
      <c r="BH13787">
        <v>0</v>
      </c>
      <c r="BI13787">
        <v>0</v>
      </c>
      <c r="BJ13787">
        <v>1.7244019545614719E-9</v>
      </c>
      <c r="BK13787">
        <v>0</v>
      </c>
      <c r="BL13787" s="1" t="s">
        <v>7873</v>
      </c>
      <c r="BM13787">
        <v>16</v>
      </c>
      <c r="BN13787">
        <v>26</v>
      </c>
    </row>
    <row r="13788" spans="50:66" x14ac:dyDescent="0.25">
      <c r="AX13788" s="1" t="s">
        <v>1203</v>
      </c>
      <c r="AY13788" s="1" t="s">
        <v>7872</v>
      </c>
      <c r="AZ13788" s="1" t="s">
        <v>1213</v>
      </c>
      <c r="BA13788" s="1" t="s">
        <v>1214</v>
      </c>
      <c r="BB13788">
        <v>2</v>
      </c>
      <c r="BC13788">
        <v>3.4488039091229439E-9</v>
      </c>
      <c r="BD13788">
        <v>3.4488039091229439E-9</v>
      </c>
      <c r="BE13788">
        <v>0</v>
      </c>
      <c r="BF13788">
        <v>0</v>
      </c>
      <c r="BG13788">
        <v>0</v>
      </c>
      <c r="BH13788">
        <v>0</v>
      </c>
      <c r="BI13788">
        <v>0</v>
      </c>
      <c r="BJ13788">
        <v>3.4488039091229439E-9</v>
      </c>
      <c r="BK13788">
        <v>0</v>
      </c>
      <c r="BL13788" s="1" t="s">
        <v>7873</v>
      </c>
      <c r="BM13788">
        <v>16</v>
      </c>
      <c r="BN13788">
        <v>31</v>
      </c>
    </row>
    <row r="13789" spans="50:66" x14ac:dyDescent="0.25">
      <c r="AX13789" s="1" t="s">
        <v>7732</v>
      </c>
      <c r="AY13789" s="1" t="s">
        <v>7872</v>
      </c>
      <c r="AZ13789" s="1" t="s">
        <v>1213</v>
      </c>
      <c r="BA13789" s="1" t="s">
        <v>1214</v>
      </c>
      <c r="BB13789">
        <v>2</v>
      </c>
      <c r="BC13789">
        <v>3.4488039091229439E-9</v>
      </c>
      <c r="BD13789">
        <v>3.4488039091229439E-9</v>
      </c>
      <c r="BE13789">
        <v>0</v>
      </c>
      <c r="BF13789">
        <v>0</v>
      </c>
      <c r="BG13789">
        <v>0</v>
      </c>
      <c r="BH13789">
        <v>0</v>
      </c>
      <c r="BI13789">
        <v>0</v>
      </c>
      <c r="BJ13789">
        <v>3.4488039091229439E-9</v>
      </c>
      <c r="BK13789">
        <v>0</v>
      </c>
      <c r="BL13789" s="1" t="s">
        <v>7873</v>
      </c>
      <c r="BM13789">
        <v>16</v>
      </c>
      <c r="BN13789">
        <v>34</v>
      </c>
    </row>
    <row r="13790" spans="50:66" x14ac:dyDescent="0.25">
      <c r="AX13790" s="1" t="s">
        <v>7685</v>
      </c>
      <c r="AY13790" s="1" t="s">
        <v>7872</v>
      </c>
      <c r="AZ13790" s="1" t="s">
        <v>1213</v>
      </c>
      <c r="BA13790" s="1" t="s">
        <v>1214</v>
      </c>
      <c r="BB13790">
        <v>2</v>
      </c>
      <c r="BC13790">
        <v>1.7244019545614719E-9</v>
      </c>
      <c r="BD13790">
        <v>1.7244019545614719E-9</v>
      </c>
      <c r="BE13790">
        <v>0</v>
      </c>
      <c r="BF13790">
        <v>0</v>
      </c>
      <c r="BG13790">
        <v>0</v>
      </c>
      <c r="BH13790">
        <v>0</v>
      </c>
      <c r="BI13790">
        <v>0</v>
      </c>
      <c r="BJ13790">
        <v>1.7244019545614719E-9</v>
      </c>
      <c r="BK13790">
        <v>0</v>
      </c>
      <c r="BL13790" s="1" t="s">
        <v>7873</v>
      </c>
      <c r="BM13790">
        <v>16</v>
      </c>
      <c r="BN13790">
        <v>35</v>
      </c>
    </row>
    <row r="13791" spans="50:66" x14ac:dyDescent="0.25">
      <c r="AX13791" s="1" t="s">
        <v>7811</v>
      </c>
      <c r="AY13791" s="1" t="s">
        <v>7872</v>
      </c>
      <c r="AZ13791" s="1" t="s">
        <v>1213</v>
      </c>
      <c r="BA13791" s="1" t="s">
        <v>1214</v>
      </c>
      <c r="BB13791">
        <v>2</v>
      </c>
      <c r="BC13791">
        <v>1.7244019545614719E-9</v>
      </c>
      <c r="BD13791">
        <v>1.7244019545614719E-9</v>
      </c>
      <c r="BE13791">
        <v>0</v>
      </c>
      <c r="BF13791">
        <v>0</v>
      </c>
      <c r="BG13791">
        <v>0</v>
      </c>
      <c r="BH13791">
        <v>0</v>
      </c>
      <c r="BI13791">
        <v>0</v>
      </c>
      <c r="BJ13791">
        <v>1.7244019545614719E-9</v>
      </c>
      <c r="BK13791">
        <v>0</v>
      </c>
      <c r="BL13791" s="1" t="s">
        <v>7873</v>
      </c>
      <c r="BM13791">
        <v>16</v>
      </c>
      <c r="BN13791">
        <v>39</v>
      </c>
    </row>
    <row r="13792" spans="50:66" x14ac:dyDescent="0.25">
      <c r="AX13792" s="1" t="s">
        <v>7684</v>
      </c>
      <c r="AY13792" s="1" t="s">
        <v>7872</v>
      </c>
      <c r="AZ13792" s="1" t="s">
        <v>1213</v>
      </c>
      <c r="BA13792" s="1" t="s">
        <v>1214</v>
      </c>
      <c r="BB13792">
        <v>2</v>
      </c>
      <c r="BC13792">
        <v>3.4488039091229439E-9</v>
      </c>
      <c r="BD13792">
        <v>3.4488039091229439E-9</v>
      </c>
      <c r="BE13792">
        <v>0</v>
      </c>
      <c r="BF13792">
        <v>0</v>
      </c>
      <c r="BG13792">
        <v>0</v>
      </c>
      <c r="BH13792">
        <v>0</v>
      </c>
      <c r="BI13792">
        <v>0</v>
      </c>
      <c r="BJ13792">
        <v>3.4488039091229439E-9</v>
      </c>
      <c r="BK13792">
        <v>0</v>
      </c>
      <c r="BL13792" s="1" t="s">
        <v>7873</v>
      </c>
      <c r="BM13792">
        <v>16</v>
      </c>
      <c r="BN13792">
        <v>44</v>
      </c>
    </row>
    <row r="13793" spans="50:66" x14ac:dyDescent="0.25">
      <c r="AX13793" s="1" t="s">
        <v>7699</v>
      </c>
      <c r="AY13793" s="1" t="s">
        <v>7872</v>
      </c>
      <c r="AZ13793" s="1" t="s">
        <v>1213</v>
      </c>
      <c r="BA13793" s="1" t="s">
        <v>1214</v>
      </c>
      <c r="BB13793">
        <v>2</v>
      </c>
      <c r="BC13793">
        <v>1.7244019545614719E-9</v>
      </c>
      <c r="BD13793">
        <v>1.7244019545614719E-9</v>
      </c>
      <c r="BE13793">
        <v>0</v>
      </c>
      <c r="BF13793">
        <v>0</v>
      </c>
      <c r="BG13793">
        <v>0</v>
      </c>
      <c r="BH13793">
        <v>0</v>
      </c>
      <c r="BI13793">
        <v>0</v>
      </c>
      <c r="BJ13793">
        <v>1.7244019545614719E-9</v>
      </c>
      <c r="BK13793">
        <v>0</v>
      </c>
      <c r="BL13793" s="1" t="s">
        <v>7873</v>
      </c>
      <c r="BM13793">
        <v>16</v>
      </c>
      <c r="BN13793">
        <v>46</v>
      </c>
    </row>
    <row r="13794" spans="50:66" x14ac:dyDescent="0.25">
      <c r="AX13794" s="1" t="s">
        <v>7695</v>
      </c>
      <c r="AY13794" s="1" t="s">
        <v>7872</v>
      </c>
      <c r="AZ13794" s="1" t="s">
        <v>1213</v>
      </c>
      <c r="BA13794" s="1" t="s">
        <v>1214</v>
      </c>
      <c r="BB13794">
        <v>2</v>
      </c>
      <c r="BC13794">
        <v>1.7244019545614719E-9</v>
      </c>
      <c r="BD13794">
        <v>1.7244019545614719E-9</v>
      </c>
      <c r="BE13794">
        <v>0</v>
      </c>
      <c r="BF13794">
        <v>0</v>
      </c>
      <c r="BG13794">
        <v>0</v>
      </c>
      <c r="BH13794">
        <v>0</v>
      </c>
      <c r="BI13794">
        <v>0</v>
      </c>
      <c r="BJ13794">
        <v>1.7244019545614719E-9</v>
      </c>
      <c r="BK13794">
        <v>0</v>
      </c>
      <c r="BL13794" s="1" t="s">
        <v>7873</v>
      </c>
      <c r="BM13794">
        <v>16</v>
      </c>
      <c r="BN13794">
        <v>47</v>
      </c>
    </row>
    <row r="13795" spans="50:66" x14ac:dyDescent="0.25">
      <c r="AX13795" s="1" t="s">
        <v>7693</v>
      </c>
      <c r="AY13795" s="1" t="s">
        <v>7872</v>
      </c>
      <c r="AZ13795" s="1" t="s">
        <v>1213</v>
      </c>
      <c r="BA13795" s="1" t="s">
        <v>1214</v>
      </c>
      <c r="BB13795">
        <v>2</v>
      </c>
      <c r="BC13795">
        <v>1.7244019545614719E-9</v>
      </c>
      <c r="BD13795">
        <v>1.7244019545614719E-9</v>
      </c>
      <c r="BE13795">
        <v>0</v>
      </c>
      <c r="BF13795">
        <v>0</v>
      </c>
      <c r="BG13795">
        <v>0</v>
      </c>
      <c r="BH13795">
        <v>0</v>
      </c>
      <c r="BI13795">
        <v>0</v>
      </c>
      <c r="BJ13795">
        <v>1.7244019545614719E-9</v>
      </c>
      <c r="BK13795">
        <v>0</v>
      </c>
      <c r="BL13795" s="1" t="s">
        <v>7873</v>
      </c>
      <c r="BM13795">
        <v>16</v>
      </c>
      <c r="BN13795">
        <v>83</v>
      </c>
    </row>
    <row r="13796" spans="50:66" x14ac:dyDescent="0.25">
      <c r="AX13796" s="1" t="s">
        <v>7692</v>
      </c>
      <c r="AY13796" s="1" t="s">
        <v>7872</v>
      </c>
      <c r="AZ13796" s="1" t="s">
        <v>1213</v>
      </c>
      <c r="BA13796" s="1" t="s">
        <v>1214</v>
      </c>
      <c r="BB13796">
        <v>2</v>
      </c>
      <c r="BC13796">
        <v>1.7244019545614719E-9</v>
      </c>
      <c r="BD13796">
        <v>1.7244019545614719E-9</v>
      </c>
      <c r="BE13796">
        <v>0</v>
      </c>
      <c r="BF13796">
        <v>0</v>
      </c>
      <c r="BG13796">
        <v>0</v>
      </c>
      <c r="BH13796">
        <v>0</v>
      </c>
      <c r="BI13796">
        <v>0</v>
      </c>
      <c r="BJ13796">
        <v>1.7244019545614719E-9</v>
      </c>
      <c r="BK13796">
        <v>0</v>
      </c>
      <c r="BL13796" s="1" t="s">
        <v>7873</v>
      </c>
      <c r="BM13796">
        <v>16</v>
      </c>
      <c r="BN13796">
        <v>85</v>
      </c>
    </row>
    <row r="13797" spans="50:66" x14ac:dyDescent="0.25">
      <c r="AX13797" s="1" t="s">
        <v>7691</v>
      </c>
      <c r="AY13797" s="1" t="s">
        <v>7872</v>
      </c>
      <c r="AZ13797" s="1" t="s">
        <v>1213</v>
      </c>
      <c r="BA13797" s="1" t="s">
        <v>1214</v>
      </c>
      <c r="BB13797">
        <v>2</v>
      </c>
      <c r="BC13797">
        <v>1.7244019545614719E-9</v>
      </c>
      <c r="BD13797">
        <v>1.7244019545614719E-9</v>
      </c>
      <c r="BE13797">
        <v>0</v>
      </c>
      <c r="BF13797">
        <v>0</v>
      </c>
      <c r="BG13797">
        <v>0</v>
      </c>
      <c r="BH13797">
        <v>0</v>
      </c>
      <c r="BI13797">
        <v>0</v>
      </c>
      <c r="BJ13797">
        <v>1.7244019545614719E-9</v>
      </c>
      <c r="BK13797">
        <v>0</v>
      </c>
      <c r="BL13797" s="1" t="s">
        <v>7873</v>
      </c>
      <c r="BM13797">
        <v>16</v>
      </c>
      <c r="BN13797">
        <v>86</v>
      </c>
    </row>
    <row r="13798" spans="50:66" x14ac:dyDescent="0.25">
      <c r="AX13798" s="1" t="s">
        <v>7812</v>
      </c>
      <c r="AY13798" s="1" t="s">
        <v>7872</v>
      </c>
      <c r="AZ13798" s="1" t="s">
        <v>1213</v>
      </c>
      <c r="BA13798" s="1" t="s">
        <v>1214</v>
      </c>
      <c r="BB13798">
        <v>2</v>
      </c>
      <c r="BC13798">
        <v>1.7244019545614719E-9</v>
      </c>
      <c r="BD13798">
        <v>1.7244019545614719E-9</v>
      </c>
      <c r="BE13798">
        <v>0</v>
      </c>
      <c r="BF13798">
        <v>0</v>
      </c>
      <c r="BG13798">
        <v>0</v>
      </c>
      <c r="BH13798">
        <v>0</v>
      </c>
      <c r="BI13798">
        <v>0</v>
      </c>
      <c r="BJ13798">
        <v>1.7244019545614719E-9</v>
      </c>
      <c r="BK13798">
        <v>0</v>
      </c>
      <c r="BL13798" s="1" t="s">
        <v>7873</v>
      </c>
      <c r="BM13798">
        <v>16</v>
      </c>
      <c r="BN13798">
        <v>87</v>
      </c>
    </row>
    <row r="13799" spans="50:66" x14ac:dyDescent="0.25">
      <c r="AX13799" s="1" t="s">
        <v>1209</v>
      </c>
      <c r="AY13799" s="1" t="s">
        <v>7872</v>
      </c>
      <c r="AZ13799" s="1" t="s">
        <v>1213</v>
      </c>
      <c r="BA13799" s="1" t="s">
        <v>1214</v>
      </c>
      <c r="BB13799">
        <v>2</v>
      </c>
      <c r="BC13799">
        <v>3.4488039091229439E-9</v>
      </c>
      <c r="BD13799">
        <v>3.4488039091229439E-9</v>
      </c>
      <c r="BE13799">
        <v>0</v>
      </c>
      <c r="BF13799">
        <v>0</v>
      </c>
      <c r="BG13799">
        <v>0</v>
      </c>
      <c r="BH13799">
        <v>0</v>
      </c>
      <c r="BI13799">
        <v>0</v>
      </c>
      <c r="BJ13799">
        <v>3.4488039091229439E-9</v>
      </c>
      <c r="BK13799">
        <v>0</v>
      </c>
      <c r="BL13799" s="1" t="s">
        <v>7873</v>
      </c>
      <c r="BM13799">
        <v>16</v>
      </c>
      <c r="BN13799">
        <v>89</v>
      </c>
    </row>
    <row r="13800" spans="50:66" x14ac:dyDescent="0.25">
      <c r="AX13800" s="1" t="s">
        <v>7701</v>
      </c>
      <c r="AY13800" s="1" t="s">
        <v>7872</v>
      </c>
      <c r="AZ13800" s="1" t="s">
        <v>1213</v>
      </c>
      <c r="BA13800" s="1" t="s">
        <v>1214</v>
      </c>
      <c r="BB13800">
        <v>2</v>
      </c>
      <c r="BC13800">
        <v>1.7244019545614719E-9</v>
      </c>
      <c r="BD13800">
        <v>1.7244019545614719E-9</v>
      </c>
      <c r="BE13800">
        <v>0</v>
      </c>
      <c r="BF13800">
        <v>0</v>
      </c>
      <c r="BG13800">
        <v>0</v>
      </c>
      <c r="BH13800">
        <v>0</v>
      </c>
      <c r="BI13800">
        <v>0</v>
      </c>
      <c r="BJ13800">
        <v>1.7244019545614719E-9</v>
      </c>
      <c r="BK13800">
        <v>0</v>
      </c>
      <c r="BL13800" s="1" t="s">
        <v>7873</v>
      </c>
      <c r="BM13800">
        <v>16</v>
      </c>
      <c r="BN13800">
        <v>100</v>
      </c>
    </row>
    <row r="13801" spans="50:66" x14ac:dyDescent="0.25">
      <c r="AX13801" s="1" t="s">
        <v>7708</v>
      </c>
      <c r="AY13801" s="1" t="s">
        <v>7872</v>
      </c>
      <c r="AZ13801" s="1" t="s">
        <v>1213</v>
      </c>
      <c r="BA13801" s="1" t="s">
        <v>1214</v>
      </c>
      <c r="BB13801">
        <v>2</v>
      </c>
      <c r="BC13801">
        <v>3.4488039091229439E-9</v>
      </c>
      <c r="BD13801">
        <v>3.4488039091229439E-9</v>
      </c>
      <c r="BE13801">
        <v>0</v>
      </c>
      <c r="BF13801">
        <v>0</v>
      </c>
      <c r="BG13801">
        <v>0</v>
      </c>
      <c r="BH13801">
        <v>0</v>
      </c>
      <c r="BI13801">
        <v>0</v>
      </c>
      <c r="BJ13801">
        <v>3.4488039091229439E-9</v>
      </c>
      <c r="BK13801">
        <v>0</v>
      </c>
      <c r="BL13801" s="1" t="s">
        <v>7873</v>
      </c>
      <c r="BM13801">
        <v>16</v>
      </c>
      <c r="BN13801">
        <v>101</v>
      </c>
    </row>
    <row r="13802" spans="50:66" x14ac:dyDescent="0.25">
      <c r="AX13802" s="1" t="s">
        <v>7727</v>
      </c>
      <c r="AY13802" s="1" t="s">
        <v>7872</v>
      </c>
      <c r="AZ13802" s="1" t="s">
        <v>1213</v>
      </c>
      <c r="BA13802" s="1" t="s">
        <v>1214</v>
      </c>
      <c r="BB13802">
        <v>2</v>
      </c>
      <c r="BC13802">
        <v>1.7244019545614719E-9</v>
      </c>
      <c r="BD13802">
        <v>1.7244019545614719E-9</v>
      </c>
      <c r="BE13802">
        <v>0</v>
      </c>
      <c r="BF13802">
        <v>0</v>
      </c>
      <c r="BG13802">
        <v>0</v>
      </c>
      <c r="BH13802">
        <v>0</v>
      </c>
      <c r="BI13802">
        <v>0</v>
      </c>
      <c r="BJ13802">
        <v>1.7244019545614719E-9</v>
      </c>
      <c r="BK13802">
        <v>0</v>
      </c>
      <c r="BL13802" s="1" t="s">
        <v>7873</v>
      </c>
      <c r="BM13802">
        <v>16</v>
      </c>
      <c r="BN13802">
        <v>102</v>
      </c>
    </row>
    <row r="13803" spans="50:66" x14ac:dyDescent="0.25">
      <c r="AX13803" s="1" t="s">
        <v>7702</v>
      </c>
      <c r="AY13803" s="1" t="s">
        <v>7872</v>
      </c>
      <c r="AZ13803" s="1" t="s">
        <v>1213</v>
      </c>
      <c r="BA13803" s="1" t="s">
        <v>1214</v>
      </c>
      <c r="BB13803">
        <v>2</v>
      </c>
      <c r="BC13803">
        <v>3.4488039091229439E-9</v>
      </c>
      <c r="BD13803">
        <v>3.4488039091229439E-9</v>
      </c>
      <c r="BE13803">
        <v>0</v>
      </c>
      <c r="BF13803">
        <v>0</v>
      </c>
      <c r="BG13803">
        <v>0</v>
      </c>
      <c r="BH13803">
        <v>0</v>
      </c>
      <c r="BI13803">
        <v>0</v>
      </c>
      <c r="BJ13803">
        <v>3.4488039091229439E-9</v>
      </c>
      <c r="BK13803">
        <v>0</v>
      </c>
      <c r="BL13803" s="1" t="s">
        <v>7873</v>
      </c>
      <c r="BM13803">
        <v>16</v>
      </c>
      <c r="BN13803">
        <v>103</v>
      </c>
    </row>
    <row r="13804" spans="50:66" x14ac:dyDescent="0.25">
      <c r="AX13804" s="1" t="s">
        <v>7718</v>
      </c>
      <c r="AY13804" s="1" t="s">
        <v>7872</v>
      </c>
      <c r="AZ13804" s="1" t="s">
        <v>1213</v>
      </c>
      <c r="BA13804" s="1" t="s">
        <v>1214</v>
      </c>
      <c r="BB13804">
        <v>2</v>
      </c>
      <c r="BC13804">
        <v>1.7244019545614719E-9</v>
      </c>
      <c r="BD13804">
        <v>1.7244019545614719E-9</v>
      </c>
      <c r="BE13804">
        <v>0</v>
      </c>
      <c r="BF13804">
        <v>0</v>
      </c>
      <c r="BG13804">
        <v>0</v>
      </c>
      <c r="BH13804">
        <v>0</v>
      </c>
      <c r="BI13804">
        <v>0</v>
      </c>
      <c r="BJ13804">
        <v>1.7244019545614719E-9</v>
      </c>
      <c r="BK13804">
        <v>0</v>
      </c>
      <c r="BL13804" s="1" t="s">
        <v>7873</v>
      </c>
      <c r="BM13804">
        <v>16</v>
      </c>
      <c r="BN13804">
        <v>110</v>
      </c>
    </row>
    <row r="13805" spans="50:66" x14ac:dyDescent="0.25">
      <c r="AX13805" s="1" t="s">
        <v>7716</v>
      </c>
      <c r="AY13805" s="1" t="s">
        <v>7872</v>
      </c>
      <c r="AZ13805" s="1" t="s">
        <v>1213</v>
      </c>
      <c r="BA13805" s="1" t="s">
        <v>1214</v>
      </c>
      <c r="BB13805">
        <v>2</v>
      </c>
      <c r="BC13805">
        <v>3.4488039091229439E-9</v>
      </c>
      <c r="BD13805">
        <v>3.4488039091229439E-9</v>
      </c>
      <c r="BE13805">
        <v>0</v>
      </c>
      <c r="BF13805">
        <v>0</v>
      </c>
      <c r="BG13805">
        <v>0</v>
      </c>
      <c r="BH13805">
        <v>0</v>
      </c>
      <c r="BI13805">
        <v>0</v>
      </c>
      <c r="BJ13805">
        <v>3.4488039091229439E-9</v>
      </c>
      <c r="BK13805">
        <v>0</v>
      </c>
      <c r="BL13805" s="1" t="s">
        <v>7873</v>
      </c>
      <c r="BM13805">
        <v>16</v>
      </c>
      <c r="BN13805">
        <v>111</v>
      </c>
    </row>
    <row r="13806" spans="50:66" x14ac:dyDescent="0.25">
      <c r="AX13806" s="1" t="s">
        <v>7720</v>
      </c>
      <c r="AY13806" s="1" t="s">
        <v>7872</v>
      </c>
      <c r="AZ13806" s="1" t="s">
        <v>1213</v>
      </c>
      <c r="BA13806" s="1" t="s">
        <v>1214</v>
      </c>
      <c r="BB13806">
        <v>2</v>
      </c>
      <c r="BC13806">
        <v>1.7244019545614719E-9</v>
      </c>
      <c r="BD13806">
        <v>1.7244019545614719E-9</v>
      </c>
      <c r="BE13806">
        <v>0</v>
      </c>
      <c r="BF13806">
        <v>0</v>
      </c>
      <c r="BG13806">
        <v>0</v>
      </c>
      <c r="BH13806">
        <v>0</v>
      </c>
      <c r="BI13806">
        <v>0</v>
      </c>
      <c r="BJ13806">
        <v>1.7244019545614719E-9</v>
      </c>
      <c r="BK13806">
        <v>0</v>
      </c>
      <c r="BL13806" s="1" t="s">
        <v>7873</v>
      </c>
      <c r="BM13806">
        <v>16</v>
      </c>
      <c r="BN13806">
        <v>112</v>
      </c>
    </row>
    <row r="13807" spans="50:66" x14ac:dyDescent="0.25">
      <c r="AX13807" s="1" t="s">
        <v>7839</v>
      </c>
      <c r="AY13807" s="1" t="s">
        <v>7872</v>
      </c>
      <c r="AZ13807" s="1" t="s">
        <v>1213</v>
      </c>
      <c r="BA13807" s="1" t="s">
        <v>1214</v>
      </c>
      <c r="BB13807">
        <v>2</v>
      </c>
      <c r="BC13807">
        <v>3.4488039091229439E-9</v>
      </c>
      <c r="BD13807">
        <v>3.4488039091229439E-9</v>
      </c>
      <c r="BE13807">
        <v>0</v>
      </c>
      <c r="BF13807">
        <v>0</v>
      </c>
      <c r="BG13807">
        <v>0</v>
      </c>
      <c r="BH13807">
        <v>0</v>
      </c>
      <c r="BI13807">
        <v>0</v>
      </c>
      <c r="BJ13807">
        <v>3.4488039091229439E-9</v>
      </c>
      <c r="BK13807">
        <v>0</v>
      </c>
      <c r="BL13807" s="1" t="s">
        <v>7873</v>
      </c>
      <c r="BM13807">
        <v>16</v>
      </c>
      <c r="BN13807">
        <v>117</v>
      </c>
    </row>
    <row r="13808" spans="50:66" x14ac:dyDescent="0.25">
      <c r="AX13808" s="1" t="s">
        <v>1380</v>
      </c>
      <c r="AY13808" s="1" t="s">
        <v>7872</v>
      </c>
      <c r="AZ13808" s="1" t="s">
        <v>1213</v>
      </c>
      <c r="BA13808" s="1" t="s">
        <v>1214</v>
      </c>
      <c r="BB13808">
        <v>2</v>
      </c>
      <c r="BC13808">
        <v>1.7244019545614719E-9</v>
      </c>
      <c r="BD13808">
        <v>1.7244019545614719E-9</v>
      </c>
      <c r="BE13808">
        <v>0</v>
      </c>
      <c r="BF13808">
        <v>0</v>
      </c>
      <c r="BG13808">
        <v>0</v>
      </c>
      <c r="BH13808">
        <v>0</v>
      </c>
      <c r="BI13808">
        <v>0</v>
      </c>
      <c r="BJ13808">
        <v>1.7244019545614719E-9</v>
      </c>
      <c r="BK13808">
        <v>0</v>
      </c>
      <c r="BL13808" s="1" t="s">
        <v>7873</v>
      </c>
      <c r="BM13808">
        <v>16</v>
      </c>
      <c r="BN13808">
        <v>140</v>
      </c>
    </row>
    <row r="13809" spans="50:66" x14ac:dyDescent="0.25">
      <c r="AX13809" s="1" t="s">
        <v>1123</v>
      </c>
      <c r="AY13809" s="1" t="s">
        <v>7872</v>
      </c>
      <c r="AZ13809" s="1" t="s">
        <v>1213</v>
      </c>
      <c r="BA13809" s="1" t="s">
        <v>1214</v>
      </c>
      <c r="BB13809">
        <v>2</v>
      </c>
      <c r="BC13809">
        <v>3.4488039091229439E-9</v>
      </c>
      <c r="BD13809">
        <v>3.4488039091229439E-9</v>
      </c>
      <c r="BE13809">
        <v>0</v>
      </c>
      <c r="BF13809">
        <v>0</v>
      </c>
      <c r="BG13809">
        <v>0</v>
      </c>
      <c r="BH13809">
        <v>0</v>
      </c>
      <c r="BI13809">
        <v>0</v>
      </c>
      <c r="BJ13809">
        <v>3.4488039091229439E-9</v>
      </c>
      <c r="BK13809">
        <v>0</v>
      </c>
      <c r="BL13809" s="1" t="s">
        <v>7873</v>
      </c>
      <c r="BM13809">
        <v>16</v>
      </c>
      <c r="BN13809">
        <v>141</v>
      </c>
    </row>
    <row r="13810" spans="50:66" x14ac:dyDescent="0.25">
      <c r="AX13810" s="1" t="s">
        <v>7536</v>
      </c>
      <c r="AY13810" s="1" t="s">
        <v>7872</v>
      </c>
      <c r="AZ13810" s="1" t="s">
        <v>1213</v>
      </c>
      <c r="BA13810" s="1" t="s">
        <v>1214</v>
      </c>
      <c r="BB13810">
        <v>2</v>
      </c>
      <c r="BC13810">
        <v>1.7244019545614719E-9</v>
      </c>
      <c r="BD13810">
        <v>1.7244019545614719E-9</v>
      </c>
      <c r="BE13810">
        <v>0</v>
      </c>
      <c r="BF13810">
        <v>0</v>
      </c>
      <c r="BG13810">
        <v>0</v>
      </c>
      <c r="BH13810">
        <v>0</v>
      </c>
      <c r="BI13810">
        <v>0</v>
      </c>
      <c r="BJ13810">
        <v>1.7244019545614719E-9</v>
      </c>
      <c r="BK13810">
        <v>0</v>
      </c>
      <c r="BL13810" s="1" t="s">
        <v>7873</v>
      </c>
      <c r="BM13810">
        <v>16</v>
      </c>
      <c r="BN13810">
        <v>144</v>
      </c>
    </row>
    <row r="13811" spans="50:66" x14ac:dyDescent="0.25">
      <c r="AX13811" s="1" t="s">
        <v>7814</v>
      </c>
      <c r="AY13811" s="1" t="s">
        <v>7872</v>
      </c>
      <c r="AZ13811" s="1" t="s">
        <v>1213</v>
      </c>
      <c r="BA13811" s="1" t="s">
        <v>1214</v>
      </c>
      <c r="BB13811">
        <v>2</v>
      </c>
      <c r="BC13811">
        <v>1.7244019545614719E-9</v>
      </c>
      <c r="BD13811">
        <v>1.7244019545614719E-9</v>
      </c>
      <c r="BE13811">
        <v>0</v>
      </c>
      <c r="BF13811">
        <v>0</v>
      </c>
      <c r="BG13811">
        <v>0</v>
      </c>
      <c r="BH13811">
        <v>0</v>
      </c>
      <c r="BI13811">
        <v>0</v>
      </c>
      <c r="BJ13811">
        <v>1.7244019545614719E-9</v>
      </c>
      <c r="BK13811">
        <v>0</v>
      </c>
      <c r="BL13811" s="1" t="s">
        <v>7873</v>
      </c>
      <c r="BM13811">
        <v>16</v>
      </c>
      <c r="BN13811">
        <v>145</v>
      </c>
    </row>
    <row r="13812" spans="50:66" x14ac:dyDescent="0.25">
      <c r="AX13812" s="1" t="s">
        <v>7815</v>
      </c>
      <c r="AY13812" s="1" t="s">
        <v>7872</v>
      </c>
      <c r="AZ13812" s="1" t="s">
        <v>1213</v>
      </c>
      <c r="BA13812" s="1" t="s">
        <v>1214</v>
      </c>
      <c r="BB13812">
        <v>2</v>
      </c>
      <c r="BC13812">
        <v>1.7244019545614719E-9</v>
      </c>
      <c r="BD13812">
        <v>1.7244019545614719E-9</v>
      </c>
      <c r="BE13812">
        <v>0</v>
      </c>
      <c r="BF13812">
        <v>0</v>
      </c>
      <c r="BG13812">
        <v>0</v>
      </c>
      <c r="BH13812">
        <v>0</v>
      </c>
      <c r="BI13812">
        <v>0</v>
      </c>
      <c r="BJ13812">
        <v>1.7244019545614719E-9</v>
      </c>
      <c r="BK13812">
        <v>0</v>
      </c>
      <c r="BL13812" s="1" t="s">
        <v>7873</v>
      </c>
      <c r="BM13812">
        <v>16</v>
      </c>
      <c r="BN13812">
        <v>152</v>
      </c>
    </row>
    <row r="13813" spans="50:66" x14ac:dyDescent="0.25">
      <c r="AX13813" s="1" t="s">
        <v>1196</v>
      </c>
      <c r="AY13813" s="1" t="s">
        <v>7872</v>
      </c>
      <c r="AZ13813" s="1" t="s">
        <v>1213</v>
      </c>
      <c r="BA13813" s="1" t="s">
        <v>1214</v>
      </c>
      <c r="BB13813">
        <v>2</v>
      </c>
      <c r="BC13813">
        <v>1.7244019545614719E-9</v>
      </c>
      <c r="BD13813">
        <v>1.7244019545614719E-9</v>
      </c>
      <c r="BE13813">
        <v>0</v>
      </c>
      <c r="BF13813">
        <v>0</v>
      </c>
      <c r="BG13813">
        <v>0</v>
      </c>
      <c r="BH13813">
        <v>0</v>
      </c>
      <c r="BI13813">
        <v>0</v>
      </c>
      <c r="BJ13813">
        <v>1.7244019545614719E-9</v>
      </c>
      <c r="BK13813">
        <v>0</v>
      </c>
      <c r="BL13813" s="1" t="s">
        <v>7873</v>
      </c>
      <c r="BM13813">
        <v>16</v>
      </c>
      <c r="BN13813">
        <v>156</v>
      </c>
    </row>
    <row r="13814" spans="50:66" x14ac:dyDescent="0.25">
      <c r="AX13814" s="1" t="s">
        <v>1193</v>
      </c>
      <c r="AY13814" s="1" t="s">
        <v>7872</v>
      </c>
      <c r="AZ13814" s="1" t="s">
        <v>1213</v>
      </c>
      <c r="BA13814" s="1" t="s">
        <v>1214</v>
      </c>
      <c r="BB13814">
        <v>2</v>
      </c>
      <c r="BC13814">
        <v>1.7244019545614719E-9</v>
      </c>
      <c r="BD13814">
        <v>1.7244019545614719E-9</v>
      </c>
      <c r="BE13814">
        <v>0</v>
      </c>
      <c r="BF13814">
        <v>0</v>
      </c>
      <c r="BG13814">
        <v>0</v>
      </c>
      <c r="BH13814">
        <v>0</v>
      </c>
      <c r="BI13814">
        <v>0</v>
      </c>
      <c r="BJ13814">
        <v>1.7244019545614719E-9</v>
      </c>
      <c r="BK13814">
        <v>0</v>
      </c>
      <c r="BL13814" s="1" t="s">
        <v>7873</v>
      </c>
      <c r="BM13814">
        <v>16</v>
      </c>
      <c r="BN13814">
        <v>159</v>
      </c>
    </row>
    <row r="13815" spans="50:66" x14ac:dyDescent="0.25">
      <c r="AX13815" s="1" t="s">
        <v>7841</v>
      </c>
      <c r="AY13815" s="1" t="s">
        <v>7872</v>
      </c>
      <c r="AZ13815" s="1" t="s">
        <v>1213</v>
      </c>
      <c r="BA13815" s="1" t="s">
        <v>1214</v>
      </c>
      <c r="BB13815">
        <v>2</v>
      </c>
      <c r="BC13815">
        <v>1.7244019545614719E-9</v>
      </c>
      <c r="BD13815">
        <v>1.7244019545614719E-9</v>
      </c>
      <c r="BE13815">
        <v>0</v>
      </c>
      <c r="BF13815">
        <v>0</v>
      </c>
      <c r="BG13815">
        <v>0</v>
      </c>
      <c r="BH13815">
        <v>0</v>
      </c>
      <c r="BI13815">
        <v>0</v>
      </c>
      <c r="BJ13815">
        <v>1.7244019545614719E-9</v>
      </c>
      <c r="BK13815">
        <v>0</v>
      </c>
      <c r="BL13815" s="1" t="s">
        <v>7873</v>
      </c>
      <c r="BM13815">
        <v>16</v>
      </c>
      <c r="BN13815">
        <v>160</v>
      </c>
    </row>
    <row r="13816" spans="50:66" x14ac:dyDescent="0.25">
      <c r="AX13816" s="1" t="s">
        <v>1157</v>
      </c>
      <c r="AY13816" s="1" t="s">
        <v>7872</v>
      </c>
      <c r="AZ13816" s="1" t="s">
        <v>1213</v>
      </c>
      <c r="BA13816" s="1" t="s">
        <v>1214</v>
      </c>
      <c r="BB13816">
        <v>2</v>
      </c>
      <c r="BC13816">
        <v>1.7244019545614719E-9</v>
      </c>
      <c r="BD13816">
        <v>1.7244019545614719E-9</v>
      </c>
      <c r="BE13816">
        <v>0</v>
      </c>
      <c r="BF13816">
        <v>0</v>
      </c>
      <c r="BG13816">
        <v>0</v>
      </c>
      <c r="BH13816">
        <v>0</v>
      </c>
      <c r="BI13816">
        <v>0</v>
      </c>
      <c r="BJ13816">
        <v>1.7244019545614719E-9</v>
      </c>
      <c r="BK13816">
        <v>0</v>
      </c>
      <c r="BL13816" s="1" t="s">
        <v>7873</v>
      </c>
      <c r="BM13816">
        <v>16</v>
      </c>
      <c r="BN13816">
        <v>163</v>
      </c>
    </row>
    <row r="13817" spans="50:66" x14ac:dyDescent="0.25">
      <c r="AX13817" s="1" t="s">
        <v>7842</v>
      </c>
      <c r="AY13817" s="1" t="s">
        <v>7872</v>
      </c>
      <c r="AZ13817" s="1" t="s">
        <v>1213</v>
      </c>
      <c r="BA13817" s="1" t="s">
        <v>1214</v>
      </c>
      <c r="BB13817">
        <v>2</v>
      </c>
      <c r="BC13817">
        <v>1.7244019545614719E-9</v>
      </c>
      <c r="BD13817">
        <v>1.7244019545614719E-9</v>
      </c>
      <c r="BE13817">
        <v>0</v>
      </c>
      <c r="BF13817">
        <v>0</v>
      </c>
      <c r="BG13817">
        <v>0</v>
      </c>
      <c r="BH13817">
        <v>0</v>
      </c>
      <c r="BI13817">
        <v>0</v>
      </c>
      <c r="BJ13817">
        <v>1.7244019545614719E-9</v>
      </c>
      <c r="BK13817">
        <v>0</v>
      </c>
      <c r="BL13817" s="1" t="s">
        <v>7873</v>
      </c>
      <c r="BM13817">
        <v>16</v>
      </c>
      <c r="BN13817">
        <v>165</v>
      </c>
    </row>
    <row r="13818" spans="50:66" x14ac:dyDescent="0.25">
      <c r="AX13818" s="1" t="s">
        <v>7819</v>
      </c>
      <c r="AY13818" s="1" t="s">
        <v>7872</v>
      </c>
      <c r="AZ13818" s="1" t="s">
        <v>1213</v>
      </c>
      <c r="BA13818" s="1" t="s">
        <v>1214</v>
      </c>
      <c r="BB13818">
        <v>2</v>
      </c>
      <c r="BC13818">
        <v>1.7244019545614719E-9</v>
      </c>
      <c r="BD13818">
        <v>1.7244019545614719E-9</v>
      </c>
      <c r="BE13818">
        <v>0</v>
      </c>
      <c r="BF13818">
        <v>0</v>
      </c>
      <c r="BG13818">
        <v>0</v>
      </c>
      <c r="BH13818">
        <v>0</v>
      </c>
      <c r="BI13818">
        <v>0</v>
      </c>
      <c r="BJ13818">
        <v>1.7244019545614719E-9</v>
      </c>
      <c r="BK13818">
        <v>0</v>
      </c>
      <c r="BL13818" s="1" t="s">
        <v>7873</v>
      </c>
      <c r="BM13818">
        <v>16</v>
      </c>
      <c r="BN13818">
        <v>166</v>
      </c>
    </row>
    <row r="13819" spans="50:66" x14ac:dyDescent="0.25">
      <c r="AX13819" s="1" t="s">
        <v>1264</v>
      </c>
      <c r="AY13819" s="1" t="s">
        <v>7872</v>
      </c>
      <c r="AZ13819" s="1" t="s">
        <v>1213</v>
      </c>
      <c r="BA13819" s="1" t="s">
        <v>1214</v>
      </c>
      <c r="BB13819">
        <v>2</v>
      </c>
      <c r="BC13819">
        <v>1.7244019545614719E-9</v>
      </c>
      <c r="BD13819">
        <v>1.7244019545614719E-9</v>
      </c>
      <c r="BE13819">
        <v>0</v>
      </c>
      <c r="BF13819">
        <v>0</v>
      </c>
      <c r="BG13819">
        <v>0</v>
      </c>
      <c r="BH13819">
        <v>0</v>
      </c>
      <c r="BI13819">
        <v>0</v>
      </c>
      <c r="BJ13819">
        <v>1.7244019545614719E-9</v>
      </c>
      <c r="BK13819">
        <v>0</v>
      </c>
      <c r="BL13819" s="1" t="s">
        <v>7873</v>
      </c>
      <c r="BM13819">
        <v>16</v>
      </c>
      <c r="BN13819">
        <v>168</v>
      </c>
    </row>
    <row r="13820" spans="50:66" x14ac:dyDescent="0.25">
      <c r="AX13820" s="1" t="s">
        <v>7731</v>
      </c>
      <c r="AY13820" s="1" t="s">
        <v>7872</v>
      </c>
      <c r="AZ13820" s="1" t="s">
        <v>1213</v>
      </c>
      <c r="BA13820" s="1" t="s">
        <v>1214</v>
      </c>
      <c r="BB13820">
        <v>2</v>
      </c>
      <c r="BC13820">
        <v>1.7244019545614719E-9</v>
      </c>
      <c r="BD13820">
        <v>1.7244019545614719E-9</v>
      </c>
      <c r="BE13820">
        <v>0</v>
      </c>
      <c r="BF13820">
        <v>0</v>
      </c>
      <c r="BG13820">
        <v>0</v>
      </c>
      <c r="BH13820">
        <v>0</v>
      </c>
      <c r="BI13820">
        <v>0</v>
      </c>
      <c r="BJ13820">
        <v>1.7244019545614719E-9</v>
      </c>
      <c r="BK13820">
        <v>0</v>
      </c>
      <c r="BL13820" s="1" t="s">
        <v>7873</v>
      </c>
      <c r="BM13820">
        <v>16</v>
      </c>
      <c r="BN13820">
        <v>169</v>
      </c>
    </row>
    <row r="13821" spans="50:66" x14ac:dyDescent="0.25">
      <c r="AX13821" s="1" t="s">
        <v>7538</v>
      </c>
      <c r="AY13821" s="1" t="s">
        <v>7872</v>
      </c>
      <c r="AZ13821" s="1" t="s">
        <v>1213</v>
      </c>
      <c r="BA13821" s="1" t="s">
        <v>1214</v>
      </c>
      <c r="BB13821">
        <v>2</v>
      </c>
      <c r="BC13821">
        <v>1.7244019545614719E-9</v>
      </c>
      <c r="BD13821">
        <v>1.7244019545614719E-9</v>
      </c>
      <c r="BE13821">
        <v>0</v>
      </c>
      <c r="BF13821">
        <v>0</v>
      </c>
      <c r="BG13821">
        <v>0</v>
      </c>
      <c r="BH13821">
        <v>0</v>
      </c>
      <c r="BI13821">
        <v>0</v>
      </c>
      <c r="BJ13821">
        <v>1.7244019545614719E-9</v>
      </c>
      <c r="BK13821">
        <v>0</v>
      </c>
      <c r="BL13821" s="1" t="s">
        <v>7873</v>
      </c>
      <c r="BM13821">
        <v>16</v>
      </c>
      <c r="BN13821">
        <v>170</v>
      </c>
    </row>
    <row r="13822" spans="50:66" x14ac:dyDescent="0.25">
      <c r="AX13822" s="1" t="s">
        <v>7735</v>
      </c>
      <c r="AY13822" s="1" t="s">
        <v>7872</v>
      </c>
      <c r="AZ13822" s="1" t="s">
        <v>1213</v>
      </c>
      <c r="BA13822" s="1" t="s">
        <v>1214</v>
      </c>
      <c r="BB13822">
        <v>2</v>
      </c>
      <c r="BC13822">
        <v>1.7244019545614719E-9</v>
      </c>
      <c r="BD13822">
        <v>1.7244019545614719E-9</v>
      </c>
      <c r="BE13822">
        <v>0</v>
      </c>
      <c r="BF13822">
        <v>0</v>
      </c>
      <c r="BG13822">
        <v>0</v>
      </c>
      <c r="BH13822">
        <v>0</v>
      </c>
      <c r="BI13822">
        <v>0</v>
      </c>
      <c r="BJ13822">
        <v>1.7244019545614719E-9</v>
      </c>
      <c r="BK13822">
        <v>0</v>
      </c>
      <c r="BL13822" s="1" t="s">
        <v>7873</v>
      </c>
      <c r="BM13822">
        <v>16</v>
      </c>
      <c r="BN13822">
        <v>171</v>
      </c>
    </row>
    <row r="13823" spans="50:66" x14ac:dyDescent="0.25">
      <c r="AX13823" s="1" t="s">
        <v>7843</v>
      </c>
      <c r="AY13823" s="1" t="s">
        <v>7872</v>
      </c>
      <c r="AZ13823" s="1" t="s">
        <v>1213</v>
      </c>
      <c r="BA13823" s="1" t="s">
        <v>1214</v>
      </c>
      <c r="BB13823">
        <v>2</v>
      </c>
      <c r="BC13823">
        <v>3.4488039091229439E-9</v>
      </c>
      <c r="BD13823">
        <v>3.4488039091229439E-9</v>
      </c>
      <c r="BE13823">
        <v>0</v>
      </c>
      <c r="BF13823">
        <v>0</v>
      </c>
      <c r="BG13823">
        <v>0</v>
      </c>
      <c r="BH13823">
        <v>0</v>
      </c>
      <c r="BI13823">
        <v>0</v>
      </c>
      <c r="BJ13823">
        <v>3.4488039091229439E-9</v>
      </c>
      <c r="BK13823">
        <v>0</v>
      </c>
      <c r="BL13823" s="1" t="s">
        <v>7873</v>
      </c>
      <c r="BM13823">
        <v>16</v>
      </c>
      <c r="BN13823">
        <v>172</v>
      </c>
    </row>
    <row r="13824" spans="50:66" x14ac:dyDescent="0.25">
      <c r="AX13824" s="1" t="s">
        <v>1154</v>
      </c>
      <c r="AY13824" s="1" t="s">
        <v>7872</v>
      </c>
      <c r="AZ13824" s="1" t="s">
        <v>1213</v>
      </c>
      <c r="BA13824" s="1" t="s">
        <v>1214</v>
      </c>
      <c r="BB13824">
        <v>2</v>
      </c>
      <c r="BC13824">
        <v>1.7244019545614719E-9</v>
      </c>
      <c r="BD13824">
        <v>1.7244019545614719E-9</v>
      </c>
      <c r="BE13824">
        <v>0</v>
      </c>
      <c r="BF13824">
        <v>0</v>
      </c>
      <c r="BG13824">
        <v>0</v>
      </c>
      <c r="BH13824">
        <v>0</v>
      </c>
      <c r="BI13824">
        <v>0</v>
      </c>
      <c r="BJ13824">
        <v>1.7244019545614719E-9</v>
      </c>
      <c r="BK13824">
        <v>0</v>
      </c>
      <c r="BL13824" s="1" t="s">
        <v>7873</v>
      </c>
      <c r="BM13824">
        <v>16</v>
      </c>
      <c r="BN13824">
        <v>176</v>
      </c>
    </row>
    <row r="13825" spans="50:66" x14ac:dyDescent="0.25">
      <c r="AX13825" s="1" t="s">
        <v>1224</v>
      </c>
      <c r="AY13825" s="1" t="s">
        <v>7872</v>
      </c>
      <c r="AZ13825" s="1" t="s">
        <v>1213</v>
      </c>
      <c r="BA13825" s="1" t="s">
        <v>1214</v>
      </c>
      <c r="BB13825">
        <v>2</v>
      </c>
      <c r="BC13825">
        <v>1.7244019545614719E-9</v>
      </c>
      <c r="BD13825">
        <v>1.7244019545614719E-9</v>
      </c>
      <c r="BE13825">
        <v>0</v>
      </c>
      <c r="BF13825">
        <v>0</v>
      </c>
      <c r="BG13825">
        <v>0</v>
      </c>
      <c r="BH13825">
        <v>0</v>
      </c>
      <c r="BI13825">
        <v>0</v>
      </c>
      <c r="BJ13825">
        <v>1.7244019545614719E-9</v>
      </c>
      <c r="BK13825">
        <v>0</v>
      </c>
      <c r="BL13825" s="1" t="s">
        <v>7873</v>
      </c>
      <c r="BM13825">
        <v>16</v>
      </c>
      <c r="BN13825">
        <v>178</v>
      </c>
    </row>
    <row r="13826" spans="50:66" x14ac:dyDescent="0.25">
      <c r="AX13826" s="1" t="s">
        <v>1128</v>
      </c>
      <c r="AY13826" s="1" t="s">
        <v>7872</v>
      </c>
      <c r="AZ13826" s="1" t="s">
        <v>1213</v>
      </c>
      <c r="BA13826" s="1" t="s">
        <v>1214</v>
      </c>
      <c r="BB13826">
        <v>2</v>
      </c>
      <c r="BC13826">
        <v>1.7244019545614719E-9</v>
      </c>
      <c r="BD13826">
        <v>1.7244019545614719E-9</v>
      </c>
      <c r="BE13826">
        <v>0</v>
      </c>
      <c r="BF13826">
        <v>0</v>
      </c>
      <c r="BG13826">
        <v>0</v>
      </c>
      <c r="BH13826">
        <v>0</v>
      </c>
      <c r="BI13826">
        <v>0</v>
      </c>
      <c r="BJ13826">
        <v>1.7244019545614719E-9</v>
      </c>
      <c r="BK13826">
        <v>0</v>
      </c>
      <c r="BL13826" s="1" t="s">
        <v>7873</v>
      </c>
      <c r="BM13826">
        <v>16</v>
      </c>
      <c r="BN13826">
        <v>179</v>
      </c>
    </row>
    <row r="13827" spans="50:66" x14ac:dyDescent="0.25">
      <c r="AX13827" s="1" t="s">
        <v>7821</v>
      </c>
      <c r="AY13827" s="1" t="s">
        <v>7872</v>
      </c>
      <c r="AZ13827" s="1" t="s">
        <v>1213</v>
      </c>
      <c r="BA13827" s="1" t="s">
        <v>1214</v>
      </c>
      <c r="BB13827">
        <v>2</v>
      </c>
      <c r="BC13827">
        <v>1.7244019545614719E-9</v>
      </c>
      <c r="BD13827">
        <v>1.7244019545614719E-9</v>
      </c>
      <c r="BE13827">
        <v>0</v>
      </c>
      <c r="BF13827">
        <v>0</v>
      </c>
      <c r="BG13827">
        <v>0</v>
      </c>
      <c r="BH13827">
        <v>0</v>
      </c>
      <c r="BI13827">
        <v>0</v>
      </c>
      <c r="BJ13827">
        <v>1.7244019545614719E-9</v>
      </c>
      <c r="BK13827">
        <v>0</v>
      </c>
      <c r="BL13827" s="1" t="s">
        <v>7873</v>
      </c>
      <c r="BM13827">
        <v>16</v>
      </c>
      <c r="BN13827">
        <v>180</v>
      </c>
    </row>
    <row r="13828" spans="50:66" x14ac:dyDescent="0.25">
      <c r="AX13828" s="1" t="s">
        <v>7844</v>
      </c>
      <c r="AY13828" s="1" t="s">
        <v>7872</v>
      </c>
      <c r="AZ13828" s="1" t="s">
        <v>1213</v>
      </c>
      <c r="BA13828" s="1" t="s">
        <v>1214</v>
      </c>
      <c r="BB13828">
        <v>2</v>
      </c>
      <c r="BC13828">
        <v>1.7244019545614719E-9</v>
      </c>
      <c r="BD13828">
        <v>1.7244019545614719E-9</v>
      </c>
      <c r="BE13828">
        <v>0</v>
      </c>
      <c r="BF13828">
        <v>0</v>
      </c>
      <c r="BG13828">
        <v>0</v>
      </c>
      <c r="BH13828">
        <v>0</v>
      </c>
      <c r="BI13828">
        <v>0</v>
      </c>
      <c r="BJ13828">
        <v>1.7244019545614719E-9</v>
      </c>
      <c r="BK13828">
        <v>0</v>
      </c>
      <c r="BL13828" s="1" t="s">
        <v>7873</v>
      </c>
      <c r="BM13828">
        <v>16</v>
      </c>
      <c r="BN13828">
        <v>197</v>
      </c>
    </row>
    <row r="13829" spans="50:66" x14ac:dyDescent="0.25">
      <c r="AX13829" s="1" t="s">
        <v>1202</v>
      </c>
      <c r="AY13829" s="1" t="s">
        <v>7872</v>
      </c>
      <c r="AZ13829" s="1" t="s">
        <v>1213</v>
      </c>
      <c r="BA13829" s="1" t="s">
        <v>1214</v>
      </c>
      <c r="BB13829">
        <v>2</v>
      </c>
      <c r="BC13829">
        <v>1.7244019545614719E-9</v>
      </c>
      <c r="BD13829">
        <v>1.7244019545614719E-9</v>
      </c>
      <c r="BE13829">
        <v>0</v>
      </c>
      <c r="BF13829">
        <v>0</v>
      </c>
      <c r="BG13829">
        <v>0</v>
      </c>
      <c r="BH13829">
        <v>0</v>
      </c>
      <c r="BI13829">
        <v>0</v>
      </c>
      <c r="BJ13829">
        <v>1.7244019545614719E-9</v>
      </c>
      <c r="BK13829">
        <v>0</v>
      </c>
      <c r="BL13829" s="1" t="s">
        <v>7873</v>
      </c>
      <c r="BM13829">
        <v>16</v>
      </c>
      <c r="BN13829">
        <v>198</v>
      </c>
    </row>
    <row r="13830" spans="50:66" x14ac:dyDescent="0.25">
      <c r="AX13830" s="1" t="s">
        <v>7856</v>
      </c>
      <c r="AY13830" s="1" t="s">
        <v>7872</v>
      </c>
      <c r="AZ13830" s="1" t="s">
        <v>1213</v>
      </c>
      <c r="BA13830" s="1" t="s">
        <v>1214</v>
      </c>
      <c r="BB13830">
        <v>2</v>
      </c>
      <c r="BC13830">
        <v>1.7244019545614719E-9</v>
      </c>
      <c r="BD13830">
        <v>1.7244019545614719E-9</v>
      </c>
      <c r="BE13830">
        <v>0</v>
      </c>
      <c r="BF13830">
        <v>0</v>
      </c>
      <c r="BG13830">
        <v>0</v>
      </c>
      <c r="BH13830">
        <v>0</v>
      </c>
      <c r="BI13830">
        <v>0</v>
      </c>
      <c r="BJ13830">
        <v>1.7244019545614719E-9</v>
      </c>
      <c r="BK13830">
        <v>0</v>
      </c>
      <c r="BL13830" s="1" t="s">
        <v>7873</v>
      </c>
      <c r="BM13830">
        <v>16</v>
      </c>
      <c r="BN13830">
        <v>199</v>
      </c>
    </row>
    <row r="13831" spans="50:66" x14ac:dyDescent="0.25">
      <c r="AX13831" s="1" t="s">
        <v>7823</v>
      </c>
      <c r="AY13831" s="1" t="s">
        <v>7872</v>
      </c>
      <c r="AZ13831" s="1" t="s">
        <v>1213</v>
      </c>
      <c r="BA13831" s="1" t="s">
        <v>1214</v>
      </c>
      <c r="BB13831">
        <v>2</v>
      </c>
      <c r="BC13831">
        <v>3.4488039091229439E-9</v>
      </c>
      <c r="BD13831">
        <v>3.4488039091229439E-9</v>
      </c>
      <c r="BE13831">
        <v>0</v>
      </c>
      <c r="BF13831">
        <v>0</v>
      </c>
      <c r="BG13831">
        <v>0</v>
      </c>
      <c r="BH13831">
        <v>0</v>
      </c>
      <c r="BI13831">
        <v>0</v>
      </c>
      <c r="BJ13831">
        <v>3.4488039091229439E-9</v>
      </c>
      <c r="BK13831">
        <v>0</v>
      </c>
      <c r="BL13831" s="1" t="s">
        <v>7873</v>
      </c>
      <c r="BM13831">
        <v>16</v>
      </c>
      <c r="BN13831">
        <v>202</v>
      </c>
    </row>
    <row r="13832" spans="50:66" x14ac:dyDescent="0.25">
      <c r="AX13832" s="1" t="s">
        <v>7825</v>
      </c>
      <c r="AY13832" s="1" t="s">
        <v>7872</v>
      </c>
      <c r="AZ13832" s="1" t="s">
        <v>1213</v>
      </c>
      <c r="BA13832" s="1" t="s">
        <v>1214</v>
      </c>
      <c r="BB13832">
        <v>2</v>
      </c>
      <c r="BC13832">
        <v>1.7244019545614719E-9</v>
      </c>
      <c r="BD13832">
        <v>1.7244019545614719E-9</v>
      </c>
      <c r="BE13832">
        <v>0</v>
      </c>
      <c r="BF13832">
        <v>0</v>
      </c>
      <c r="BG13832">
        <v>0</v>
      </c>
      <c r="BH13832">
        <v>0</v>
      </c>
      <c r="BI13832">
        <v>0</v>
      </c>
      <c r="BJ13832">
        <v>1.7244019545614719E-9</v>
      </c>
      <c r="BK13832">
        <v>0</v>
      </c>
      <c r="BL13832" s="1" t="s">
        <v>7873</v>
      </c>
      <c r="BM13832">
        <v>16</v>
      </c>
      <c r="BN13832">
        <v>204</v>
      </c>
    </row>
    <row r="13833" spans="50:66" x14ac:dyDescent="0.25">
      <c r="AX13833" s="1" t="s">
        <v>7866</v>
      </c>
      <c r="AY13833" s="1" t="s">
        <v>7872</v>
      </c>
      <c r="AZ13833" s="1" t="s">
        <v>1213</v>
      </c>
      <c r="BA13833" s="1" t="s">
        <v>1214</v>
      </c>
      <c r="BB13833">
        <v>2</v>
      </c>
      <c r="BC13833">
        <v>1.7244019545614719E-9</v>
      </c>
      <c r="BD13833">
        <v>1.7244019545614719E-9</v>
      </c>
      <c r="BE13833">
        <v>0</v>
      </c>
      <c r="BF13833">
        <v>0</v>
      </c>
      <c r="BG13833">
        <v>0</v>
      </c>
      <c r="BH13833">
        <v>0</v>
      </c>
      <c r="BI13833">
        <v>0</v>
      </c>
      <c r="BJ13833">
        <v>1.7244019545614719E-9</v>
      </c>
      <c r="BK13833">
        <v>0</v>
      </c>
      <c r="BL13833" s="1" t="s">
        <v>7873</v>
      </c>
      <c r="BM13833">
        <v>16</v>
      </c>
      <c r="BN13833">
        <v>221</v>
      </c>
    </row>
    <row r="13834" spans="50:66" x14ac:dyDescent="0.25">
      <c r="AX13834" s="1" t="s">
        <v>7858</v>
      </c>
      <c r="AY13834" s="1" t="s">
        <v>7872</v>
      </c>
      <c r="AZ13834" s="1" t="s">
        <v>1213</v>
      </c>
      <c r="BA13834" s="1" t="s">
        <v>1214</v>
      </c>
      <c r="BB13834">
        <v>2</v>
      </c>
      <c r="BC13834">
        <v>1.7244019545614719E-9</v>
      </c>
      <c r="BD13834">
        <v>1.7244019545614719E-9</v>
      </c>
      <c r="BE13834">
        <v>0</v>
      </c>
      <c r="BF13834">
        <v>0</v>
      </c>
      <c r="BG13834">
        <v>0</v>
      </c>
      <c r="BH13834">
        <v>0</v>
      </c>
      <c r="BI13834">
        <v>0</v>
      </c>
      <c r="BJ13834">
        <v>1.7244019545614719E-9</v>
      </c>
      <c r="BK13834">
        <v>0</v>
      </c>
      <c r="BL13834" s="1" t="s">
        <v>7873</v>
      </c>
      <c r="BM13834">
        <v>16</v>
      </c>
      <c r="BN13834">
        <v>232</v>
      </c>
    </row>
    <row r="13835" spans="50:66" x14ac:dyDescent="0.25">
      <c r="AX13835" s="1" t="s">
        <v>7846</v>
      </c>
      <c r="AY13835" s="1" t="s">
        <v>7872</v>
      </c>
      <c r="AZ13835" s="1" t="s">
        <v>1213</v>
      </c>
      <c r="BA13835" s="1" t="s">
        <v>1214</v>
      </c>
      <c r="BB13835">
        <v>2</v>
      </c>
      <c r="BC13835">
        <v>1.7244019545614719E-9</v>
      </c>
      <c r="BD13835">
        <v>1.7244019545614719E-9</v>
      </c>
      <c r="BE13835">
        <v>0</v>
      </c>
      <c r="BF13835">
        <v>0</v>
      </c>
      <c r="BG13835">
        <v>0</v>
      </c>
      <c r="BH13835">
        <v>0</v>
      </c>
      <c r="BI13835">
        <v>0</v>
      </c>
      <c r="BJ13835">
        <v>1.7244019545614719E-9</v>
      </c>
      <c r="BK13835">
        <v>0</v>
      </c>
      <c r="BL13835" s="1" t="s">
        <v>7873</v>
      </c>
      <c r="BM13835">
        <v>16</v>
      </c>
      <c r="BN13835">
        <v>233</v>
      </c>
    </row>
    <row r="13836" spans="50:66" x14ac:dyDescent="0.25">
      <c r="AX13836" s="1" t="s">
        <v>7826</v>
      </c>
      <c r="AY13836" s="1" t="s">
        <v>7872</v>
      </c>
      <c r="AZ13836" s="1" t="s">
        <v>1213</v>
      </c>
      <c r="BA13836" s="1" t="s">
        <v>1214</v>
      </c>
      <c r="BB13836">
        <v>2</v>
      </c>
      <c r="BC13836">
        <v>1.7244019545614719E-9</v>
      </c>
      <c r="BD13836">
        <v>1.7244019545614719E-9</v>
      </c>
      <c r="BE13836">
        <v>0</v>
      </c>
      <c r="BF13836">
        <v>0</v>
      </c>
      <c r="BG13836">
        <v>0</v>
      </c>
      <c r="BH13836">
        <v>0</v>
      </c>
      <c r="BI13836">
        <v>0</v>
      </c>
      <c r="BJ13836">
        <v>1.7244019545614719E-9</v>
      </c>
      <c r="BK13836">
        <v>0</v>
      </c>
      <c r="BL13836" s="1" t="s">
        <v>7873</v>
      </c>
      <c r="BM13836">
        <v>16</v>
      </c>
      <c r="BN13836">
        <v>235</v>
      </c>
    </row>
    <row r="13837" spans="50:66" x14ac:dyDescent="0.25">
      <c r="AX13837" s="1" t="s">
        <v>7847</v>
      </c>
      <c r="AY13837" s="1" t="s">
        <v>7872</v>
      </c>
      <c r="AZ13837" s="1" t="s">
        <v>1213</v>
      </c>
      <c r="BA13837" s="1" t="s">
        <v>1214</v>
      </c>
      <c r="BB13837">
        <v>2</v>
      </c>
      <c r="BC13837">
        <v>1.7244019545614719E-9</v>
      </c>
      <c r="BD13837">
        <v>1.7244019545614719E-9</v>
      </c>
      <c r="BE13837">
        <v>0</v>
      </c>
      <c r="BF13837">
        <v>0</v>
      </c>
      <c r="BG13837">
        <v>0</v>
      </c>
      <c r="BH13837">
        <v>0</v>
      </c>
      <c r="BI13837">
        <v>0</v>
      </c>
      <c r="BJ13837">
        <v>1.7244019545614719E-9</v>
      </c>
      <c r="BK13837">
        <v>0</v>
      </c>
      <c r="BL13837" s="1" t="s">
        <v>7873</v>
      </c>
      <c r="BM13837">
        <v>16</v>
      </c>
      <c r="BN13837">
        <v>236</v>
      </c>
    </row>
    <row r="13838" spans="50:66" x14ac:dyDescent="0.25">
      <c r="AX13838" s="1" t="s">
        <v>7829</v>
      </c>
      <c r="AY13838" s="1" t="s">
        <v>7872</v>
      </c>
      <c r="AZ13838" s="1" t="s">
        <v>1213</v>
      </c>
      <c r="BA13838" s="1" t="s">
        <v>1214</v>
      </c>
      <c r="BB13838">
        <v>2</v>
      </c>
      <c r="BC13838">
        <v>1.7244019545614719E-9</v>
      </c>
      <c r="BD13838">
        <v>1.7244019545614719E-9</v>
      </c>
      <c r="BE13838">
        <v>0</v>
      </c>
      <c r="BF13838">
        <v>0</v>
      </c>
      <c r="BG13838">
        <v>0</v>
      </c>
      <c r="BH13838">
        <v>0</v>
      </c>
      <c r="BI13838">
        <v>0</v>
      </c>
      <c r="BJ13838">
        <v>1.7244019545614719E-9</v>
      </c>
      <c r="BK13838">
        <v>0</v>
      </c>
      <c r="BL13838" s="1" t="s">
        <v>7873</v>
      </c>
      <c r="BM13838">
        <v>16</v>
      </c>
      <c r="BN13838">
        <v>241</v>
      </c>
    </row>
    <row r="13839" spans="50:66" x14ac:dyDescent="0.25">
      <c r="AX13839" s="1" t="s">
        <v>7849</v>
      </c>
      <c r="AY13839" s="1" t="s">
        <v>7872</v>
      </c>
      <c r="AZ13839" s="1" t="s">
        <v>1213</v>
      </c>
      <c r="BA13839" s="1" t="s">
        <v>1214</v>
      </c>
      <c r="BB13839">
        <v>2</v>
      </c>
      <c r="BC13839">
        <v>3.4488039091229439E-9</v>
      </c>
      <c r="BD13839">
        <v>3.4488039091229439E-9</v>
      </c>
      <c r="BE13839">
        <v>0</v>
      </c>
      <c r="BF13839">
        <v>0</v>
      </c>
      <c r="BG13839">
        <v>0</v>
      </c>
      <c r="BH13839">
        <v>0</v>
      </c>
      <c r="BI13839">
        <v>0</v>
      </c>
      <c r="BJ13839">
        <v>3.4488039091229439E-9</v>
      </c>
      <c r="BK13839">
        <v>0</v>
      </c>
      <c r="BL13839" s="1" t="s">
        <v>7873</v>
      </c>
      <c r="BM13839">
        <v>16</v>
      </c>
      <c r="BN13839">
        <v>245</v>
      </c>
    </row>
    <row r="13840" spans="50:66" x14ac:dyDescent="0.25">
      <c r="AX13840" s="1" t="s">
        <v>7850</v>
      </c>
      <c r="AY13840" s="1" t="s">
        <v>7872</v>
      </c>
      <c r="AZ13840" s="1" t="s">
        <v>1213</v>
      </c>
      <c r="BA13840" s="1" t="s">
        <v>1214</v>
      </c>
      <c r="BB13840">
        <v>2</v>
      </c>
      <c r="BC13840">
        <v>1.7244019545614719E-9</v>
      </c>
      <c r="BD13840">
        <v>1.7244019545614719E-9</v>
      </c>
      <c r="BE13840">
        <v>0</v>
      </c>
      <c r="BF13840">
        <v>0</v>
      </c>
      <c r="BG13840">
        <v>0</v>
      </c>
      <c r="BH13840">
        <v>0</v>
      </c>
      <c r="BI13840">
        <v>0</v>
      </c>
      <c r="BJ13840">
        <v>1.7244019545614719E-9</v>
      </c>
      <c r="BK13840">
        <v>0</v>
      </c>
      <c r="BL13840" s="1" t="s">
        <v>7873</v>
      </c>
      <c r="BM13840">
        <v>16</v>
      </c>
      <c r="BN13840">
        <v>246</v>
      </c>
    </row>
    <row r="13841" spans="50:66" x14ac:dyDescent="0.25">
      <c r="AX13841" s="1" t="s">
        <v>7860</v>
      </c>
      <c r="AY13841" s="1" t="s">
        <v>7872</v>
      </c>
      <c r="AZ13841" s="1" t="s">
        <v>1213</v>
      </c>
      <c r="BA13841" s="1" t="s">
        <v>1214</v>
      </c>
      <c r="BB13841">
        <v>2</v>
      </c>
      <c r="BC13841">
        <v>1.7244019545614719E-9</v>
      </c>
      <c r="BD13841">
        <v>1.7244019545614719E-9</v>
      </c>
      <c r="BE13841">
        <v>0</v>
      </c>
      <c r="BF13841">
        <v>0</v>
      </c>
      <c r="BG13841">
        <v>0</v>
      </c>
      <c r="BH13841">
        <v>0</v>
      </c>
      <c r="BI13841">
        <v>0</v>
      </c>
      <c r="BJ13841">
        <v>1.7244019545614719E-9</v>
      </c>
      <c r="BK13841">
        <v>0</v>
      </c>
      <c r="BL13841" s="1" t="s">
        <v>7873</v>
      </c>
      <c r="BM13841">
        <v>16</v>
      </c>
      <c r="BN13841">
        <v>247</v>
      </c>
    </row>
    <row r="13842" spans="50:66" x14ac:dyDescent="0.25">
      <c r="AX13842" s="1" t="s">
        <v>7851</v>
      </c>
      <c r="AY13842" s="1" t="s">
        <v>7872</v>
      </c>
      <c r="AZ13842" s="1" t="s">
        <v>1213</v>
      </c>
      <c r="BA13842" s="1" t="s">
        <v>1214</v>
      </c>
      <c r="BB13842">
        <v>2</v>
      </c>
      <c r="BC13842">
        <v>1.7244019545614719E-9</v>
      </c>
      <c r="BD13842">
        <v>1.7244019545614719E-9</v>
      </c>
      <c r="BE13842">
        <v>0</v>
      </c>
      <c r="BF13842">
        <v>0</v>
      </c>
      <c r="BG13842">
        <v>0</v>
      </c>
      <c r="BH13842">
        <v>0</v>
      </c>
      <c r="BI13842">
        <v>0</v>
      </c>
      <c r="BJ13842">
        <v>1.7244019545614719E-9</v>
      </c>
      <c r="BK13842">
        <v>0</v>
      </c>
      <c r="BL13842" s="1" t="s">
        <v>7873</v>
      </c>
      <c r="BM13842">
        <v>16</v>
      </c>
      <c r="BN13842">
        <v>248</v>
      </c>
    </row>
    <row r="13843" spans="50:66" x14ac:dyDescent="0.25">
      <c r="AX13843" s="1" t="s">
        <v>7833</v>
      </c>
      <c r="AY13843" s="1" t="s">
        <v>7872</v>
      </c>
      <c r="AZ13843" s="1" t="s">
        <v>1213</v>
      </c>
      <c r="BA13843" s="1" t="s">
        <v>1214</v>
      </c>
      <c r="BB13843">
        <v>2</v>
      </c>
      <c r="BC13843">
        <v>1.7244019545614719E-9</v>
      </c>
      <c r="BD13843">
        <v>1.7244019545614719E-9</v>
      </c>
      <c r="BE13843">
        <v>0</v>
      </c>
      <c r="BF13843">
        <v>0</v>
      </c>
      <c r="BG13843">
        <v>0</v>
      </c>
      <c r="BH13843">
        <v>0</v>
      </c>
      <c r="BI13843">
        <v>0</v>
      </c>
      <c r="BJ13843">
        <v>1.7244019545614719E-9</v>
      </c>
      <c r="BK13843">
        <v>0</v>
      </c>
      <c r="BL13843" s="1" t="s">
        <v>7873</v>
      </c>
      <c r="BM13843">
        <v>16</v>
      </c>
      <c r="BN13843">
        <v>249</v>
      </c>
    </row>
    <row r="13844" spans="50:66" x14ac:dyDescent="0.25">
      <c r="AX13844" s="1" t="s">
        <v>7834</v>
      </c>
      <c r="AY13844" s="1" t="s">
        <v>7872</v>
      </c>
      <c r="AZ13844" s="1" t="s">
        <v>1213</v>
      </c>
      <c r="BA13844" s="1" t="s">
        <v>1214</v>
      </c>
      <c r="BB13844">
        <v>2</v>
      </c>
      <c r="BC13844">
        <v>3.4488039091229439E-9</v>
      </c>
      <c r="BD13844">
        <v>3.4488039091229439E-9</v>
      </c>
      <c r="BE13844">
        <v>0</v>
      </c>
      <c r="BF13844">
        <v>0</v>
      </c>
      <c r="BG13844">
        <v>0</v>
      </c>
      <c r="BH13844">
        <v>0</v>
      </c>
      <c r="BI13844">
        <v>0</v>
      </c>
      <c r="BJ13844">
        <v>3.4488039091229439E-9</v>
      </c>
      <c r="BK13844">
        <v>0</v>
      </c>
      <c r="BL13844" s="1" t="s">
        <v>7873</v>
      </c>
      <c r="BM13844">
        <v>16</v>
      </c>
      <c r="BN13844">
        <v>250</v>
      </c>
    </row>
    <row r="13845" spans="50:66" x14ac:dyDescent="0.25">
      <c r="AX13845" s="1" t="s">
        <v>7861</v>
      </c>
      <c r="AY13845" s="1" t="s">
        <v>7872</v>
      </c>
      <c r="AZ13845" s="1" t="s">
        <v>1213</v>
      </c>
      <c r="BA13845" s="1" t="s">
        <v>1214</v>
      </c>
      <c r="BB13845">
        <v>2</v>
      </c>
      <c r="BC13845">
        <v>1.7244019545614719E-9</v>
      </c>
      <c r="BD13845">
        <v>1.7244019545614719E-9</v>
      </c>
      <c r="BE13845">
        <v>0</v>
      </c>
      <c r="BF13845">
        <v>0</v>
      </c>
      <c r="BG13845">
        <v>0</v>
      </c>
      <c r="BH13845">
        <v>0</v>
      </c>
      <c r="BI13845">
        <v>0</v>
      </c>
      <c r="BJ13845">
        <v>1.7244019545614719E-9</v>
      </c>
      <c r="BK13845">
        <v>0</v>
      </c>
      <c r="BL13845" s="1" t="s">
        <v>7873</v>
      </c>
      <c r="BM13845">
        <v>16</v>
      </c>
      <c r="BN13845">
        <v>252</v>
      </c>
    </row>
    <row r="13846" spans="50:66" x14ac:dyDescent="0.25">
      <c r="AX13846" s="1" t="s">
        <v>7677</v>
      </c>
      <c r="AY13846" s="1" t="s">
        <v>7872</v>
      </c>
      <c r="AZ13846" s="1" t="s">
        <v>1214</v>
      </c>
      <c r="BA13846" s="1" t="s">
        <v>1215</v>
      </c>
      <c r="BB13846">
        <v>2</v>
      </c>
      <c r="BC13846">
        <v>1.7244019545614719E-9</v>
      </c>
      <c r="BD13846">
        <v>1.7244019545614719E-9</v>
      </c>
      <c r="BE13846">
        <v>0</v>
      </c>
      <c r="BF13846">
        <v>0</v>
      </c>
      <c r="BG13846">
        <v>0</v>
      </c>
      <c r="BH13846">
        <v>0</v>
      </c>
      <c r="BI13846">
        <v>0</v>
      </c>
      <c r="BJ13846">
        <v>1.7244019545614719E-9</v>
      </c>
      <c r="BK13846">
        <v>0</v>
      </c>
      <c r="BL13846" s="1" t="s">
        <v>7873</v>
      </c>
      <c r="BM13846">
        <v>17</v>
      </c>
      <c r="BN13846">
        <v>22</v>
      </c>
    </row>
    <row r="13847" spans="50:66" x14ac:dyDescent="0.25">
      <c r="AX13847" s="1" t="s">
        <v>1334</v>
      </c>
      <c r="AY13847" s="1" t="s">
        <v>7872</v>
      </c>
      <c r="AZ13847" s="1" t="s">
        <v>1214</v>
      </c>
      <c r="BA13847" s="1" t="s">
        <v>1215</v>
      </c>
      <c r="BB13847">
        <v>2</v>
      </c>
      <c r="BC13847">
        <v>1.7244019545614719E-9</v>
      </c>
      <c r="BD13847">
        <v>1.7244019545614719E-9</v>
      </c>
      <c r="BE13847">
        <v>0</v>
      </c>
      <c r="BF13847">
        <v>0</v>
      </c>
      <c r="BG13847">
        <v>0</v>
      </c>
      <c r="BH13847">
        <v>0</v>
      </c>
      <c r="BI13847">
        <v>0</v>
      </c>
      <c r="BJ13847">
        <v>1.7244019545614719E-9</v>
      </c>
      <c r="BK13847">
        <v>0</v>
      </c>
      <c r="BL13847" s="1" t="s">
        <v>7873</v>
      </c>
      <c r="BM13847">
        <v>17</v>
      </c>
      <c r="BN13847">
        <v>23</v>
      </c>
    </row>
    <row r="13848" spans="50:66" x14ac:dyDescent="0.25">
      <c r="AX13848" s="1" t="s">
        <v>7537</v>
      </c>
      <c r="AY13848" s="1" t="s">
        <v>7872</v>
      </c>
      <c r="AZ13848" s="1" t="s">
        <v>1214</v>
      </c>
      <c r="BA13848" s="1" t="s">
        <v>1215</v>
      </c>
      <c r="BB13848">
        <v>2</v>
      </c>
      <c r="BC13848">
        <v>1.7244019545614719E-9</v>
      </c>
      <c r="BD13848">
        <v>1.7244019545614719E-9</v>
      </c>
      <c r="BE13848">
        <v>0</v>
      </c>
      <c r="BF13848">
        <v>0</v>
      </c>
      <c r="BG13848">
        <v>0</v>
      </c>
      <c r="BH13848">
        <v>0</v>
      </c>
      <c r="BI13848">
        <v>0</v>
      </c>
      <c r="BJ13848">
        <v>1.7244019545614719E-9</v>
      </c>
      <c r="BK13848">
        <v>0</v>
      </c>
      <c r="BL13848" s="1" t="s">
        <v>7873</v>
      </c>
      <c r="BM13848">
        <v>17</v>
      </c>
      <c r="BN13848">
        <v>26</v>
      </c>
    </row>
    <row r="13849" spans="50:66" x14ac:dyDescent="0.25">
      <c r="AX13849" s="1" t="s">
        <v>1203</v>
      </c>
      <c r="AY13849" s="1" t="s">
        <v>7872</v>
      </c>
      <c r="AZ13849" s="1" t="s">
        <v>1214</v>
      </c>
      <c r="BA13849" s="1" t="s">
        <v>1215</v>
      </c>
      <c r="BB13849">
        <v>2</v>
      </c>
      <c r="BC13849">
        <v>3.4488039091229439E-9</v>
      </c>
      <c r="BD13849">
        <v>3.4488039091229439E-9</v>
      </c>
      <c r="BE13849">
        <v>0</v>
      </c>
      <c r="BF13849">
        <v>0</v>
      </c>
      <c r="BG13849">
        <v>0</v>
      </c>
      <c r="BH13849">
        <v>0</v>
      </c>
      <c r="BI13849">
        <v>0</v>
      </c>
      <c r="BJ13849">
        <v>3.4488039091229439E-9</v>
      </c>
      <c r="BK13849">
        <v>0</v>
      </c>
      <c r="BL13849" s="1" t="s">
        <v>7873</v>
      </c>
      <c r="BM13849">
        <v>17</v>
      </c>
      <c r="BN13849">
        <v>31</v>
      </c>
    </row>
    <row r="13850" spans="50:66" x14ac:dyDescent="0.25">
      <c r="AX13850" s="1" t="s">
        <v>7732</v>
      </c>
      <c r="AY13850" s="1" t="s">
        <v>7872</v>
      </c>
      <c r="AZ13850" s="1" t="s">
        <v>1214</v>
      </c>
      <c r="BA13850" s="1" t="s">
        <v>1215</v>
      </c>
      <c r="BB13850">
        <v>2</v>
      </c>
      <c r="BC13850">
        <v>3.4488039091229439E-9</v>
      </c>
      <c r="BD13850">
        <v>3.4488039091229439E-9</v>
      </c>
      <c r="BE13850">
        <v>0</v>
      </c>
      <c r="BF13850">
        <v>0</v>
      </c>
      <c r="BG13850">
        <v>0</v>
      </c>
      <c r="BH13850">
        <v>0</v>
      </c>
      <c r="BI13850">
        <v>0</v>
      </c>
      <c r="BJ13850">
        <v>3.4488039091229439E-9</v>
      </c>
      <c r="BK13850">
        <v>0</v>
      </c>
      <c r="BL13850" s="1" t="s">
        <v>7873</v>
      </c>
      <c r="BM13850">
        <v>17</v>
      </c>
      <c r="BN13850">
        <v>34</v>
      </c>
    </row>
    <row r="13851" spans="50:66" x14ac:dyDescent="0.25">
      <c r="AX13851" s="1" t="s">
        <v>7685</v>
      </c>
      <c r="AY13851" s="1" t="s">
        <v>7872</v>
      </c>
      <c r="AZ13851" s="1" t="s">
        <v>1214</v>
      </c>
      <c r="BA13851" s="1" t="s">
        <v>1215</v>
      </c>
      <c r="BB13851">
        <v>2</v>
      </c>
      <c r="BC13851">
        <v>1.7244019545614719E-9</v>
      </c>
      <c r="BD13851">
        <v>1.7244019545614719E-9</v>
      </c>
      <c r="BE13851">
        <v>0</v>
      </c>
      <c r="BF13851">
        <v>0</v>
      </c>
      <c r="BG13851">
        <v>0</v>
      </c>
      <c r="BH13851">
        <v>0</v>
      </c>
      <c r="BI13851">
        <v>0</v>
      </c>
      <c r="BJ13851">
        <v>1.7244019545614719E-9</v>
      </c>
      <c r="BK13851">
        <v>0</v>
      </c>
      <c r="BL13851" s="1" t="s">
        <v>7873</v>
      </c>
      <c r="BM13851">
        <v>17</v>
      </c>
      <c r="BN13851">
        <v>35</v>
      </c>
    </row>
    <row r="13852" spans="50:66" x14ac:dyDescent="0.25">
      <c r="AX13852" s="1" t="s">
        <v>7811</v>
      </c>
      <c r="AY13852" s="1" t="s">
        <v>7872</v>
      </c>
      <c r="AZ13852" s="1" t="s">
        <v>1214</v>
      </c>
      <c r="BA13852" s="1" t="s">
        <v>1215</v>
      </c>
      <c r="BB13852">
        <v>2</v>
      </c>
      <c r="BC13852">
        <v>1.7244019545614719E-9</v>
      </c>
      <c r="BD13852">
        <v>1.7244019545614719E-9</v>
      </c>
      <c r="BE13852">
        <v>0</v>
      </c>
      <c r="BF13852">
        <v>0</v>
      </c>
      <c r="BG13852">
        <v>0</v>
      </c>
      <c r="BH13852">
        <v>0</v>
      </c>
      <c r="BI13852">
        <v>0</v>
      </c>
      <c r="BJ13852">
        <v>1.7244019545614719E-9</v>
      </c>
      <c r="BK13852">
        <v>0</v>
      </c>
      <c r="BL13852" s="1" t="s">
        <v>7873</v>
      </c>
      <c r="BM13852">
        <v>17</v>
      </c>
      <c r="BN13852">
        <v>39</v>
      </c>
    </row>
    <row r="13853" spans="50:66" x14ac:dyDescent="0.25">
      <c r="AX13853" s="1" t="s">
        <v>7684</v>
      </c>
      <c r="AY13853" s="1" t="s">
        <v>7872</v>
      </c>
      <c r="AZ13853" s="1" t="s">
        <v>1214</v>
      </c>
      <c r="BA13853" s="1" t="s">
        <v>1215</v>
      </c>
      <c r="BB13853">
        <v>2</v>
      </c>
      <c r="BC13853">
        <v>3.4488039091229439E-9</v>
      </c>
      <c r="BD13853">
        <v>3.4488039091229439E-9</v>
      </c>
      <c r="BE13853">
        <v>0</v>
      </c>
      <c r="BF13853">
        <v>0</v>
      </c>
      <c r="BG13853">
        <v>0</v>
      </c>
      <c r="BH13853">
        <v>0</v>
      </c>
      <c r="BI13853">
        <v>0</v>
      </c>
      <c r="BJ13853">
        <v>3.4488039091229439E-9</v>
      </c>
      <c r="BK13853">
        <v>0</v>
      </c>
      <c r="BL13853" s="1" t="s">
        <v>7873</v>
      </c>
      <c r="BM13853">
        <v>17</v>
      </c>
      <c r="BN13853">
        <v>44</v>
      </c>
    </row>
    <row r="13854" spans="50:66" x14ac:dyDescent="0.25">
      <c r="AX13854" s="1" t="s">
        <v>7699</v>
      </c>
      <c r="AY13854" s="1" t="s">
        <v>7872</v>
      </c>
      <c r="AZ13854" s="1" t="s">
        <v>1214</v>
      </c>
      <c r="BA13854" s="1" t="s">
        <v>1215</v>
      </c>
      <c r="BB13854">
        <v>2</v>
      </c>
      <c r="BC13854">
        <v>1.7244019545614719E-9</v>
      </c>
      <c r="BD13854">
        <v>1.7244019545614719E-9</v>
      </c>
      <c r="BE13854">
        <v>0</v>
      </c>
      <c r="BF13854">
        <v>0</v>
      </c>
      <c r="BG13854">
        <v>0</v>
      </c>
      <c r="BH13854">
        <v>0</v>
      </c>
      <c r="BI13854">
        <v>0</v>
      </c>
      <c r="BJ13854">
        <v>1.7244019545614719E-9</v>
      </c>
      <c r="BK13854">
        <v>0</v>
      </c>
      <c r="BL13854" s="1" t="s">
        <v>7873</v>
      </c>
      <c r="BM13854">
        <v>17</v>
      </c>
      <c r="BN13854">
        <v>46</v>
      </c>
    </row>
    <row r="13855" spans="50:66" x14ac:dyDescent="0.25">
      <c r="AX13855" s="1" t="s">
        <v>7695</v>
      </c>
      <c r="AY13855" s="1" t="s">
        <v>7872</v>
      </c>
      <c r="AZ13855" s="1" t="s">
        <v>1214</v>
      </c>
      <c r="BA13855" s="1" t="s">
        <v>1215</v>
      </c>
      <c r="BB13855">
        <v>2</v>
      </c>
      <c r="BC13855">
        <v>1.7244019545614719E-9</v>
      </c>
      <c r="BD13855">
        <v>1.7244019545614719E-9</v>
      </c>
      <c r="BE13855">
        <v>0</v>
      </c>
      <c r="BF13855">
        <v>0</v>
      </c>
      <c r="BG13855">
        <v>0</v>
      </c>
      <c r="BH13855">
        <v>0</v>
      </c>
      <c r="BI13855">
        <v>0</v>
      </c>
      <c r="BJ13855">
        <v>1.7244019545614719E-9</v>
      </c>
      <c r="BK13855">
        <v>0</v>
      </c>
      <c r="BL13855" s="1" t="s">
        <v>7873</v>
      </c>
      <c r="BM13855">
        <v>17</v>
      </c>
      <c r="BN13855">
        <v>47</v>
      </c>
    </row>
    <row r="13856" spans="50:66" x14ac:dyDescent="0.25">
      <c r="AX13856" s="1" t="s">
        <v>7693</v>
      </c>
      <c r="AY13856" s="1" t="s">
        <v>7872</v>
      </c>
      <c r="AZ13856" s="1" t="s">
        <v>1214</v>
      </c>
      <c r="BA13856" s="1" t="s">
        <v>1215</v>
      </c>
      <c r="BB13856">
        <v>2</v>
      </c>
      <c r="BC13856">
        <v>1.7244019545614719E-9</v>
      </c>
      <c r="BD13856">
        <v>1.7244019545614719E-9</v>
      </c>
      <c r="BE13856">
        <v>0</v>
      </c>
      <c r="BF13856">
        <v>0</v>
      </c>
      <c r="BG13856">
        <v>0</v>
      </c>
      <c r="BH13856">
        <v>0</v>
      </c>
      <c r="BI13856">
        <v>0</v>
      </c>
      <c r="BJ13856">
        <v>1.7244019545614719E-9</v>
      </c>
      <c r="BK13856">
        <v>0</v>
      </c>
      <c r="BL13856" s="1" t="s">
        <v>7873</v>
      </c>
      <c r="BM13856">
        <v>17</v>
      </c>
      <c r="BN13856">
        <v>83</v>
      </c>
    </row>
    <row r="13857" spans="50:66" x14ac:dyDescent="0.25">
      <c r="AX13857" s="1" t="s">
        <v>7692</v>
      </c>
      <c r="AY13857" s="1" t="s">
        <v>7872</v>
      </c>
      <c r="AZ13857" s="1" t="s">
        <v>1214</v>
      </c>
      <c r="BA13857" s="1" t="s">
        <v>1215</v>
      </c>
      <c r="BB13857">
        <v>2</v>
      </c>
      <c r="BC13857">
        <v>1.7244019545614719E-9</v>
      </c>
      <c r="BD13857">
        <v>1.7244019545614719E-9</v>
      </c>
      <c r="BE13857">
        <v>0</v>
      </c>
      <c r="BF13857">
        <v>0</v>
      </c>
      <c r="BG13857">
        <v>0</v>
      </c>
      <c r="BH13857">
        <v>0</v>
      </c>
      <c r="BI13857">
        <v>0</v>
      </c>
      <c r="BJ13857">
        <v>1.7244019545614719E-9</v>
      </c>
      <c r="BK13857">
        <v>0</v>
      </c>
      <c r="BL13857" s="1" t="s">
        <v>7873</v>
      </c>
      <c r="BM13857">
        <v>17</v>
      </c>
      <c r="BN13857">
        <v>85</v>
      </c>
    </row>
    <row r="13858" spans="50:66" x14ac:dyDescent="0.25">
      <c r="AX13858" s="1" t="s">
        <v>7691</v>
      </c>
      <c r="AY13858" s="1" t="s">
        <v>7872</v>
      </c>
      <c r="AZ13858" s="1" t="s">
        <v>1214</v>
      </c>
      <c r="BA13858" s="1" t="s">
        <v>1215</v>
      </c>
      <c r="BB13858">
        <v>2</v>
      </c>
      <c r="BC13858">
        <v>1.7244019545614719E-9</v>
      </c>
      <c r="BD13858">
        <v>1.7244019545614719E-9</v>
      </c>
      <c r="BE13858">
        <v>0</v>
      </c>
      <c r="BF13858">
        <v>0</v>
      </c>
      <c r="BG13858">
        <v>0</v>
      </c>
      <c r="BH13858">
        <v>0</v>
      </c>
      <c r="BI13858">
        <v>0</v>
      </c>
      <c r="BJ13858">
        <v>1.7244019545614719E-9</v>
      </c>
      <c r="BK13858">
        <v>0</v>
      </c>
      <c r="BL13858" s="1" t="s">
        <v>7873</v>
      </c>
      <c r="BM13858">
        <v>17</v>
      </c>
      <c r="BN13858">
        <v>86</v>
      </c>
    </row>
    <row r="13859" spans="50:66" x14ac:dyDescent="0.25">
      <c r="AX13859" s="1" t="s">
        <v>7812</v>
      </c>
      <c r="AY13859" s="1" t="s">
        <v>7872</v>
      </c>
      <c r="AZ13859" s="1" t="s">
        <v>1214</v>
      </c>
      <c r="BA13859" s="1" t="s">
        <v>1215</v>
      </c>
      <c r="BB13859">
        <v>2</v>
      </c>
      <c r="BC13859">
        <v>1.7244019545614719E-9</v>
      </c>
      <c r="BD13859">
        <v>1.7244019545614719E-9</v>
      </c>
      <c r="BE13859">
        <v>0</v>
      </c>
      <c r="BF13859">
        <v>0</v>
      </c>
      <c r="BG13859">
        <v>0</v>
      </c>
      <c r="BH13859">
        <v>0</v>
      </c>
      <c r="BI13859">
        <v>0</v>
      </c>
      <c r="BJ13859">
        <v>1.7244019545614719E-9</v>
      </c>
      <c r="BK13859">
        <v>0</v>
      </c>
      <c r="BL13859" s="1" t="s">
        <v>7873</v>
      </c>
      <c r="BM13859">
        <v>17</v>
      </c>
      <c r="BN13859">
        <v>87</v>
      </c>
    </row>
    <row r="13860" spans="50:66" x14ac:dyDescent="0.25">
      <c r="AX13860" s="1" t="s">
        <v>1209</v>
      </c>
      <c r="AY13860" s="1" t="s">
        <v>7872</v>
      </c>
      <c r="AZ13860" s="1" t="s">
        <v>1214</v>
      </c>
      <c r="BA13860" s="1" t="s">
        <v>1215</v>
      </c>
      <c r="BB13860">
        <v>2</v>
      </c>
      <c r="BC13860">
        <v>3.4488039091229439E-9</v>
      </c>
      <c r="BD13860">
        <v>3.4488039091229439E-9</v>
      </c>
      <c r="BE13860">
        <v>0</v>
      </c>
      <c r="BF13860">
        <v>0</v>
      </c>
      <c r="BG13860">
        <v>0</v>
      </c>
      <c r="BH13860">
        <v>0</v>
      </c>
      <c r="BI13860">
        <v>0</v>
      </c>
      <c r="BJ13860">
        <v>3.4488039091229439E-9</v>
      </c>
      <c r="BK13860">
        <v>0</v>
      </c>
      <c r="BL13860" s="1" t="s">
        <v>7873</v>
      </c>
      <c r="BM13860">
        <v>17</v>
      </c>
      <c r="BN13860">
        <v>89</v>
      </c>
    </row>
    <row r="13861" spans="50:66" x14ac:dyDescent="0.25">
      <c r="AX13861" s="1" t="s">
        <v>7701</v>
      </c>
      <c r="AY13861" s="1" t="s">
        <v>7872</v>
      </c>
      <c r="AZ13861" s="1" t="s">
        <v>1214</v>
      </c>
      <c r="BA13861" s="1" t="s">
        <v>1215</v>
      </c>
      <c r="BB13861">
        <v>2</v>
      </c>
      <c r="BC13861">
        <v>1.7244019545614719E-9</v>
      </c>
      <c r="BD13861">
        <v>1.7244019545614719E-9</v>
      </c>
      <c r="BE13861">
        <v>0</v>
      </c>
      <c r="BF13861">
        <v>0</v>
      </c>
      <c r="BG13861">
        <v>0</v>
      </c>
      <c r="BH13861">
        <v>0</v>
      </c>
      <c r="BI13861">
        <v>0</v>
      </c>
      <c r="BJ13861">
        <v>1.7244019545614719E-9</v>
      </c>
      <c r="BK13861">
        <v>0</v>
      </c>
      <c r="BL13861" s="1" t="s">
        <v>7873</v>
      </c>
      <c r="BM13861">
        <v>17</v>
      </c>
      <c r="BN13861">
        <v>100</v>
      </c>
    </row>
    <row r="13862" spans="50:66" x14ac:dyDescent="0.25">
      <c r="AX13862" s="1" t="s">
        <v>7708</v>
      </c>
      <c r="AY13862" s="1" t="s">
        <v>7872</v>
      </c>
      <c r="AZ13862" s="1" t="s">
        <v>1214</v>
      </c>
      <c r="BA13862" s="1" t="s">
        <v>1215</v>
      </c>
      <c r="BB13862">
        <v>2</v>
      </c>
      <c r="BC13862">
        <v>3.4488039091229439E-9</v>
      </c>
      <c r="BD13862">
        <v>3.4488039091229439E-9</v>
      </c>
      <c r="BE13862">
        <v>0</v>
      </c>
      <c r="BF13862">
        <v>0</v>
      </c>
      <c r="BG13862">
        <v>0</v>
      </c>
      <c r="BH13862">
        <v>0</v>
      </c>
      <c r="BI13862">
        <v>0</v>
      </c>
      <c r="BJ13862">
        <v>3.4488039091229439E-9</v>
      </c>
      <c r="BK13862">
        <v>0</v>
      </c>
      <c r="BL13862" s="1" t="s">
        <v>7873</v>
      </c>
      <c r="BM13862">
        <v>17</v>
      </c>
      <c r="BN13862">
        <v>101</v>
      </c>
    </row>
    <row r="13863" spans="50:66" x14ac:dyDescent="0.25">
      <c r="AX13863" s="1" t="s">
        <v>7727</v>
      </c>
      <c r="AY13863" s="1" t="s">
        <v>7872</v>
      </c>
      <c r="AZ13863" s="1" t="s">
        <v>1214</v>
      </c>
      <c r="BA13863" s="1" t="s">
        <v>1215</v>
      </c>
      <c r="BB13863">
        <v>2</v>
      </c>
      <c r="BC13863">
        <v>1.7244019545614719E-9</v>
      </c>
      <c r="BD13863">
        <v>1.7244019545614719E-9</v>
      </c>
      <c r="BE13863">
        <v>0</v>
      </c>
      <c r="BF13863">
        <v>0</v>
      </c>
      <c r="BG13863">
        <v>0</v>
      </c>
      <c r="BH13863">
        <v>0</v>
      </c>
      <c r="BI13863">
        <v>0</v>
      </c>
      <c r="BJ13863">
        <v>1.7244019545614719E-9</v>
      </c>
      <c r="BK13863">
        <v>0</v>
      </c>
      <c r="BL13863" s="1" t="s">
        <v>7873</v>
      </c>
      <c r="BM13863">
        <v>17</v>
      </c>
      <c r="BN13863">
        <v>102</v>
      </c>
    </row>
    <row r="13864" spans="50:66" x14ac:dyDescent="0.25">
      <c r="AX13864" s="1" t="s">
        <v>7702</v>
      </c>
      <c r="AY13864" s="1" t="s">
        <v>7872</v>
      </c>
      <c r="AZ13864" s="1" t="s">
        <v>1214</v>
      </c>
      <c r="BA13864" s="1" t="s">
        <v>1215</v>
      </c>
      <c r="BB13864">
        <v>2</v>
      </c>
      <c r="BC13864">
        <v>3.4488039091229439E-9</v>
      </c>
      <c r="BD13864">
        <v>3.4488039091229439E-9</v>
      </c>
      <c r="BE13864">
        <v>0</v>
      </c>
      <c r="BF13864">
        <v>0</v>
      </c>
      <c r="BG13864">
        <v>0</v>
      </c>
      <c r="BH13864">
        <v>0</v>
      </c>
      <c r="BI13864">
        <v>0</v>
      </c>
      <c r="BJ13864">
        <v>3.4488039091229439E-9</v>
      </c>
      <c r="BK13864">
        <v>0</v>
      </c>
      <c r="BL13864" s="1" t="s">
        <v>7873</v>
      </c>
      <c r="BM13864">
        <v>17</v>
      </c>
      <c r="BN13864">
        <v>103</v>
      </c>
    </row>
    <row r="13865" spans="50:66" x14ac:dyDescent="0.25">
      <c r="AX13865" s="1" t="s">
        <v>7718</v>
      </c>
      <c r="AY13865" s="1" t="s">
        <v>7872</v>
      </c>
      <c r="AZ13865" s="1" t="s">
        <v>1214</v>
      </c>
      <c r="BA13865" s="1" t="s">
        <v>1215</v>
      </c>
      <c r="BB13865">
        <v>2</v>
      </c>
      <c r="BC13865">
        <v>1.7244019545614719E-9</v>
      </c>
      <c r="BD13865">
        <v>1.7244019545614719E-9</v>
      </c>
      <c r="BE13865">
        <v>0</v>
      </c>
      <c r="BF13865">
        <v>0</v>
      </c>
      <c r="BG13865">
        <v>0</v>
      </c>
      <c r="BH13865">
        <v>0</v>
      </c>
      <c r="BI13865">
        <v>0</v>
      </c>
      <c r="BJ13865">
        <v>1.7244019545614719E-9</v>
      </c>
      <c r="BK13865">
        <v>0</v>
      </c>
      <c r="BL13865" s="1" t="s">
        <v>7873</v>
      </c>
      <c r="BM13865">
        <v>17</v>
      </c>
      <c r="BN13865">
        <v>110</v>
      </c>
    </row>
    <row r="13866" spans="50:66" x14ac:dyDescent="0.25">
      <c r="AX13866" s="1" t="s">
        <v>7716</v>
      </c>
      <c r="AY13866" s="1" t="s">
        <v>7872</v>
      </c>
      <c r="AZ13866" s="1" t="s">
        <v>1214</v>
      </c>
      <c r="BA13866" s="1" t="s">
        <v>1215</v>
      </c>
      <c r="BB13866">
        <v>2</v>
      </c>
      <c r="BC13866">
        <v>3.4488039091229439E-9</v>
      </c>
      <c r="BD13866">
        <v>3.4488039091229439E-9</v>
      </c>
      <c r="BE13866">
        <v>0</v>
      </c>
      <c r="BF13866">
        <v>0</v>
      </c>
      <c r="BG13866">
        <v>0</v>
      </c>
      <c r="BH13866">
        <v>0</v>
      </c>
      <c r="BI13866">
        <v>0</v>
      </c>
      <c r="BJ13866">
        <v>3.4488039091229439E-9</v>
      </c>
      <c r="BK13866">
        <v>0</v>
      </c>
      <c r="BL13866" s="1" t="s">
        <v>7873</v>
      </c>
      <c r="BM13866">
        <v>17</v>
      </c>
      <c r="BN13866">
        <v>111</v>
      </c>
    </row>
    <row r="13867" spans="50:66" x14ac:dyDescent="0.25">
      <c r="AX13867" s="1" t="s">
        <v>7720</v>
      </c>
      <c r="AY13867" s="1" t="s">
        <v>7872</v>
      </c>
      <c r="AZ13867" s="1" t="s">
        <v>1214</v>
      </c>
      <c r="BA13867" s="1" t="s">
        <v>1215</v>
      </c>
      <c r="BB13867">
        <v>2</v>
      </c>
      <c r="BC13867">
        <v>1.7244019545614719E-9</v>
      </c>
      <c r="BD13867">
        <v>1.7244019545614719E-9</v>
      </c>
      <c r="BE13867">
        <v>0</v>
      </c>
      <c r="BF13867">
        <v>0</v>
      </c>
      <c r="BG13867">
        <v>0</v>
      </c>
      <c r="BH13867">
        <v>0</v>
      </c>
      <c r="BI13867">
        <v>0</v>
      </c>
      <c r="BJ13867">
        <v>1.7244019545614719E-9</v>
      </c>
      <c r="BK13867">
        <v>0</v>
      </c>
      <c r="BL13867" s="1" t="s">
        <v>7873</v>
      </c>
      <c r="BM13867">
        <v>17</v>
      </c>
      <c r="BN13867">
        <v>112</v>
      </c>
    </row>
    <row r="13868" spans="50:66" x14ac:dyDescent="0.25">
      <c r="AX13868" s="1" t="s">
        <v>7839</v>
      </c>
      <c r="AY13868" s="1" t="s">
        <v>7872</v>
      </c>
      <c r="AZ13868" s="1" t="s">
        <v>1214</v>
      </c>
      <c r="BA13868" s="1" t="s">
        <v>1215</v>
      </c>
      <c r="BB13868">
        <v>2</v>
      </c>
      <c r="BC13868">
        <v>3.4488039091229439E-9</v>
      </c>
      <c r="BD13868">
        <v>3.4488039091229439E-9</v>
      </c>
      <c r="BE13868">
        <v>0</v>
      </c>
      <c r="BF13868">
        <v>0</v>
      </c>
      <c r="BG13868">
        <v>0</v>
      </c>
      <c r="BH13868">
        <v>0</v>
      </c>
      <c r="BI13868">
        <v>0</v>
      </c>
      <c r="BJ13868">
        <v>3.4488039091229439E-9</v>
      </c>
      <c r="BK13868">
        <v>0</v>
      </c>
      <c r="BL13868" s="1" t="s">
        <v>7873</v>
      </c>
      <c r="BM13868">
        <v>17</v>
      </c>
      <c r="BN13868">
        <v>117</v>
      </c>
    </row>
    <row r="13869" spans="50:66" x14ac:dyDescent="0.25">
      <c r="AX13869" s="1" t="s">
        <v>1380</v>
      </c>
      <c r="AY13869" s="1" t="s">
        <v>7872</v>
      </c>
      <c r="AZ13869" s="1" t="s">
        <v>1214</v>
      </c>
      <c r="BA13869" s="1" t="s">
        <v>1215</v>
      </c>
      <c r="BB13869">
        <v>2</v>
      </c>
      <c r="BC13869">
        <v>1.7244019545614719E-9</v>
      </c>
      <c r="BD13869">
        <v>1.7244019545614719E-9</v>
      </c>
      <c r="BE13869">
        <v>0</v>
      </c>
      <c r="BF13869">
        <v>0</v>
      </c>
      <c r="BG13869">
        <v>0</v>
      </c>
      <c r="BH13869">
        <v>0</v>
      </c>
      <c r="BI13869">
        <v>0</v>
      </c>
      <c r="BJ13869">
        <v>1.7244019545614719E-9</v>
      </c>
      <c r="BK13869">
        <v>0</v>
      </c>
      <c r="BL13869" s="1" t="s">
        <v>7873</v>
      </c>
      <c r="BM13869">
        <v>17</v>
      </c>
      <c r="BN13869">
        <v>140</v>
      </c>
    </row>
    <row r="13870" spans="50:66" x14ac:dyDescent="0.25">
      <c r="AX13870" s="1" t="s">
        <v>1123</v>
      </c>
      <c r="AY13870" s="1" t="s">
        <v>7872</v>
      </c>
      <c r="AZ13870" s="1" t="s">
        <v>1214</v>
      </c>
      <c r="BA13870" s="1" t="s">
        <v>1215</v>
      </c>
      <c r="BB13870">
        <v>2</v>
      </c>
      <c r="BC13870">
        <v>3.4488039091229439E-9</v>
      </c>
      <c r="BD13870">
        <v>3.4488039091229439E-9</v>
      </c>
      <c r="BE13870">
        <v>0</v>
      </c>
      <c r="BF13870">
        <v>0</v>
      </c>
      <c r="BG13870">
        <v>0</v>
      </c>
      <c r="BH13870">
        <v>0</v>
      </c>
      <c r="BI13870">
        <v>0</v>
      </c>
      <c r="BJ13870">
        <v>3.4488039091229439E-9</v>
      </c>
      <c r="BK13870">
        <v>0</v>
      </c>
      <c r="BL13870" s="1" t="s">
        <v>7873</v>
      </c>
      <c r="BM13870">
        <v>17</v>
      </c>
      <c r="BN13870">
        <v>141</v>
      </c>
    </row>
    <row r="13871" spans="50:66" x14ac:dyDescent="0.25">
      <c r="AX13871" s="1" t="s">
        <v>7536</v>
      </c>
      <c r="AY13871" s="1" t="s">
        <v>7872</v>
      </c>
      <c r="AZ13871" s="1" t="s">
        <v>1214</v>
      </c>
      <c r="BA13871" s="1" t="s">
        <v>1215</v>
      </c>
      <c r="BB13871">
        <v>2</v>
      </c>
      <c r="BC13871">
        <v>1.7244019545614719E-9</v>
      </c>
      <c r="BD13871">
        <v>1.7244019545614719E-9</v>
      </c>
      <c r="BE13871">
        <v>0</v>
      </c>
      <c r="BF13871">
        <v>0</v>
      </c>
      <c r="BG13871">
        <v>0</v>
      </c>
      <c r="BH13871">
        <v>0</v>
      </c>
      <c r="BI13871">
        <v>0</v>
      </c>
      <c r="BJ13871">
        <v>1.7244019545614719E-9</v>
      </c>
      <c r="BK13871">
        <v>0</v>
      </c>
      <c r="BL13871" s="1" t="s">
        <v>7873</v>
      </c>
      <c r="BM13871">
        <v>17</v>
      </c>
      <c r="BN13871">
        <v>144</v>
      </c>
    </row>
    <row r="13872" spans="50:66" x14ac:dyDescent="0.25">
      <c r="AX13872" s="1" t="s">
        <v>7814</v>
      </c>
      <c r="AY13872" s="1" t="s">
        <v>7872</v>
      </c>
      <c r="AZ13872" s="1" t="s">
        <v>1214</v>
      </c>
      <c r="BA13872" s="1" t="s">
        <v>1215</v>
      </c>
      <c r="BB13872">
        <v>2</v>
      </c>
      <c r="BC13872">
        <v>1.7244019545614719E-9</v>
      </c>
      <c r="BD13872">
        <v>1.7244019545614719E-9</v>
      </c>
      <c r="BE13872">
        <v>0</v>
      </c>
      <c r="BF13872">
        <v>0</v>
      </c>
      <c r="BG13872">
        <v>0</v>
      </c>
      <c r="BH13872">
        <v>0</v>
      </c>
      <c r="BI13872">
        <v>0</v>
      </c>
      <c r="BJ13872">
        <v>1.7244019545614719E-9</v>
      </c>
      <c r="BK13872">
        <v>0</v>
      </c>
      <c r="BL13872" s="1" t="s">
        <v>7873</v>
      </c>
      <c r="BM13872">
        <v>17</v>
      </c>
      <c r="BN13872">
        <v>145</v>
      </c>
    </row>
    <row r="13873" spans="50:66" x14ac:dyDescent="0.25">
      <c r="AX13873" s="1" t="s">
        <v>7815</v>
      </c>
      <c r="AY13873" s="1" t="s">
        <v>7872</v>
      </c>
      <c r="AZ13873" s="1" t="s">
        <v>1214</v>
      </c>
      <c r="BA13873" s="1" t="s">
        <v>1215</v>
      </c>
      <c r="BB13873">
        <v>2</v>
      </c>
      <c r="BC13873">
        <v>1.7244019545614719E-9</v>
      </c>
      <c r="BD13873">
        <v>1.7244019545614719E-9</v>
      </c>
      <c r="BE13873">
        <v>0</v>
      </c>
      <c r="BF13873">
        <v>0</v>
      </c>
      <c r="BG13873">
        <v>0</v>
      </c>
      <c r="BH13873">
        <v>0</v>
      </c>
      <c r="BI13873">
        <v>0</v>
      </c>
      <c r="BJ13873">
        <v>1.7244019545614719E-9</v>
      </c>
      <c r="BK13873">
        <v>0</v>
      </c>
      <c r="BL13873" s="1" t="s">
        <v>7873</v>
      </c>
      <c r="BM13873">
        <v>17</v>
      </c>
      <c r="BN13873">
        <v>152</v>
      </c>
    </row>
    <row r="13874" spans="50:66" x14ac:dyDescent="0.25">
      <c r="AX13874" s="1" t="s">
        <v>1196</v>
      </c>
      <c r="AY13874" s="1" t="s">
        <v>7872</v>
      </c>
      <c r="AZ13874" s="1" t="s">
        <v>1214</v>
      </c>
      <c r="BA13874" s="1" t="s">
        <v>1215</v>
      </c>
      <c r="BB13874">
        <v>2</v>
      </c>
      <c r="BC13874">
        <v>1.7244019545614719E-9</v>
      </c>
      <c r="BD13874">
        <v>1.7244019545614719E-9</v>
      </c>
      <c r="BE13874">
        <v>0</v>
      </c>
      <c r="BF13874">
        <v>0</v>
      </c>
      <c r="BG13874">
        <v>0</v>
      </c>
      <c r="BH13874">
        <v>0</v>
      </c>
      <c r="BI13874">
        <v>0</v>
      </c>
      <c r="BJ13874">
        <v>1.7244019545614719E-9</v>
      </c>
      <c r="BK13874">
        <v>0</v>
      </c>
      <c r="BL13874" s="1" t="s">
        <v>7873</v>
      </c>
      <c r="BM13874">
        <v>17</v>
      </c>
      <c r="BN13874">
        <v>156</v>
      </c>
    </row>
    <row r="13875" spans="50:66" x14ac:dyDescent="0.25">
      <c r="AX13875" s="1" t="s">
        <v>1193</v>
      </c>
      <c r="AY13875" s="1" t="s">
        <v>7872</v>
      </c>
      <c r="AZ13875" s="1" t="s">
        <v>1214</v>
      </c>
      <c r="BA13875" s="1" t="s">
        <v>1215</v>
      </c>
      <c r="BB13875">
        <v>2</v>
      </c>
      <c r="BC13875">
        <v>1.7244019545614719E-9</v>
      </c>
      <c r="BD13875">
        <v>1.7244019545614719E-9</v>
      </c>
      <c r="BE13875">
        <v>0</v>
      </c>
      <c r="BF13875">
        <v>0</v>
      </c>
      <c r="BG13875">
        <v>0</v>
      </c>
      <c r="BH13875">
        <v>0</v>
      </c>
      <c r="BI13875">
        <v>0</v>
      </c>
      <c r="BJ13875">
        <v>1.7244019545614719E-9</v>
      </c>
      <c r="BK13875">
        <v>0</v>
      </c>
      <c r="BL13875" s="1" t="s">
        <v>7873</v>
      </c>
      <c r="BM13875">
        <v>17</v>
      </c>
      <c r="BN13875">
        <v>159</v>
      </c>
    </row>
    <row r="13876" spans="50:66" x14ac:dyDescent="0.25">
      <c r="AX13876" s="1" t="s">
        <v>7841</v>
      </c>
      <c r="AY13876" s="1" t="s">
        <v>7872</v>
      </c>
      <c r="AZ13876" s="1" t="s">
        <v>1214</v>
      </c>
      <c r="BA13876" s="1" t="s">
        <v>1215</v>
      </c>
      <c r="BB13876">
        <v>2</v>
      </c>
      <c r="BC13876">
        <v>1.7244019545614719E-9</v>
      </c>
      <c r="BD13876">
        <v>1.7244019545614719E-9</v>
      </c>
      <c r="BE13876">
        <v>0</v>
      </c>
      <c r="BF13876">
        <v>0</v>
      </c>
      <c r="BG13876">
        <v>0</v>
      </c>
      <c r="BH13876">
        <v>0</v>
      </c>
      <c r="BI13876">
        <v>0</v>
      </c>
      <c r="BJ13876">
        <v>1.7244019545614719E-9</v>
      </c>
      <c r="BK13876">
        <v>0</v>
      </c>
      <c r="BL13876" s="1" t="s">
        <v>7873</v>
      </c>
      <c r="BM13876">
        <v>17</v>
      </c>
      <c r="BN13876">
        <v>160</v>
      </c>
    </row>
    <row r="13877" spans="50:66" x14ac:dyDescent="0.25">
      <c r="AX13877" s="1" t="s">
        <v>1157</v>
      </c>
      <c r="AY13877" s="1" t="s">
        <v>7872</v>
      </c>
      <c r="AZ13877" s="1" t="s">
        <v>1214</v>
      </c>
      <c r="BA13877" s="1" t="s">
        <v>1215</v>
      </c>
      <c r="BB13877">
        <v>2</v>
      </c>
      <c r="BC13877">
        <v>1.7244019545614719E-9</v>
      </c>
      <c r="BD13877">
        <v>1.7244019545614719E-9</v>
      </c>
      <c r="BE13877">
        <v>0</v>
      </c>
      <c r="BF13877">
        <v>0</v>
      </c>
      <c r="BG13877">
        <v>0</v>
      </c>
      <c r="BH13877">
        <v>0</v>
      </c>
      <c r="BI13877">
        <v>0</v>
      </c>
      <c r="BJ13877">
        <v>1.7244019545614719E-9</v>
      </c>
      <c r="BK13877">
        <v>0</v>
      </c>
      <c r="BL13877" s="1" t="s">
        <v>7873</v>
      </c>
      <c r="BM13877">
        <v>17</v>
      </c>
      <c r="BN13877">
        <v>163</v>
      </c>
    </row>
    <row r="13878" spans="50:66" x14ac:dyDescent="0.25">
      <c r="AX13878" s="1" t="s">
        <v>7842</v>
      </c>
      <c r="AY13878" s="1" t="s">
        <v>7872</v>
      </c>
      <c r="AZ13878" s="1" t="s">
        <v>1214</v>
      </c>
      <c r="BA13878" s="1" t="s">
        <v>1215</v>
      </c>
      <c r="BB13878">
        <v>2</v>
      </c>
      <c r="BC13878">
        <v>1.7244019545614719E-9</v>
      </c>
      <c r="BD13878">
        <v>1.7244019545614719E-9</v>
      </c>
      <c r="BE13878">
        <v>0</v>
      </c>
      <c r="BF13878">
        <v>0</v>
      </c>
      <c r="BG13878">
        <v>0</v>
      </c>
      <c r="BH13878">
        <v>0</v>
      </c>
      <c r="BI13878">
        <v>0</v>
      </c>
      <c r="BJ13878">
        <v>1.7244019545614719E-9</v>
      </c>
      <c r="BK13878">
        <v>0</v>
      </c>
      <c r="BL13878" s="1" t="s">
        <v>7873</v>
      </c>
      <c r="BM13878">
        <v>17</v>
      </c>
      <c r="BN13878">
        <v>165</v>
      </c>
    </row>
    <row r="13879" spans="50:66" x14ac:dyDescent="0.25">
      <c r="AX13879" s="1" t="s">
        <v>7819</v>
      </c>
      <c r="AY13879" s="1" t="s">
        <v>7872</v>
      </c>
      <c r="AZ13879" s="1" t="s">
        <v>1214</v>
      </c>
      <c r="BA13879" s="1" t="s">
        <v>1215</v>
      </c>
      <c r="BB13879">
        <v>2</v>
      </c>
      <c r="BC13879">
        <v>1.7244019545614719E-9</v>
      </c>
      <c r="BD13879">
        <v>1.7244019545614719E-9</v>
      </c>
      <c r="BE13879">
        <v>0</v>
      </c>
      <c r="BF13879">
        <v>0</v>
      </c>
      <c r="BG13879">
        <v>0</v>
      </c>
      <c r="BH13879">
        <v>0</v>
      </c>
      <c r="BI13879">
        <v>0</v>
      </c>
      <c r="BJ13879">
        <v>1.7244019545614719E-9</v>
      </c>
      <c r="BK13879">
        <v>0</v>
      </c>
      <c r="BL13879" s="1" t="s">
        <v>7873</v>
      </c>
      <c r="BM13879">
        <v>17</v>
      </c>
      <c r="BN13879">
        <v>166</v>
      </c>
    </row>
    <row r="13880" spans="50:66" x14ac:dyDescent="0.25">
      <c r="AX13880" s="1" t="s">
        <v>1264</v>
      </c>
      <c r="AY13880" s="1" t="s">
        <v>7872</v>
      </c>
      <c r="AZ13880" s="1" t="s">
        <v>1214</v>
      </c>
      <c r="BA13880" s="1" t="s">
        <v>1215</v>
      </c>
      <c r="BB13880">
        <v>2</v>
      </c>
      <c r="BC13880">
        <v>1.7244019545614719E-9</v>
      </c>
      <c r="BD13880">
        <v>1.7244019545614719E-9</v>
      </c>
      <c r="BE13880">
        <v>0</v>
      </c>
      <c r="BF13880">
        <v>0</v>
      </c>
      <c r="BG13880">
        <v>0</v>
      </c>
      <c r="BH13880">
        <v>0</v>
      </c>
      <c r="BI13880">
        <v>0</v>
      </c>
      <c r="BJ13880">
        <v>1.7244019545614719E-9</v>
      </c>
      <c r="BK13880">
        <v>0</v>
      </c>
      <c r="BL13880" s="1" t="s">
        <v>7873</v>
      </c>
      <c r="BM13880">
        <v>17</v>
      </c>
      <c r="BN13880">
        <v>168</v>
      </c>
    </row>
    <row r="13881" spans="50:66" x14ac:dyDescent="0.25">
      <c r="AX13881" s="1" t="s">
        <v>7731</v>
      </c>
      <c r="AY13881" s="1" t="s">
        <v>7872</v>
      </c>
      <c r="AZ13881" s="1" t="s">
        <v>1214</v>
      </c>
      <c r="BA13881" s="1" t="s">
        <v>1215</v>
      </c>
      <c r="BB13881">
        <v>2</v>
      </c>
      <c r="BC13881">
        <v>1.7244019545614719E-9</v>
      </c>
      <c r="BD13881">
        <v>1.7244019545614719E-9</v>
      </c>
      <c r="BE13881">
        <v>0</v>
      </c>
      <c r="BF13881">
        <v>0</v>
      </c>
      <c r="BG13881">
        <v>0</v>
      </c>
      <c r="BH13881">
        <v>0</v>
      </c>
      <c r="BI13881">
        <v>0</v>
      </c>
      <c r="BJ13881">
        <v>1.7244019545614719E-9</v>
      </c>
      <c r="BK13881">
        <v>0</v>
      </c>
      <c r="BL13881" s="1" t="s">
        <v>7873</v>
      </c>
      <c r="BM13881">
        <v>17</v>
      </c>
      <c r="BN13881">
        <v>169</v>
      </c>
    </row>
    <row r="13882" spans="50:66" x14ac:dyDescent="0.25">
      <c r="AX13882" s="1" t="s">
        <v>7538</v>
      </c>
      <c r="AY13882" s="1" t="s">
        <v>7872</v>
      </c>
      <c r="AZ13882" s="1" t="s">
        <v>1214</v>
      </c>
      <c r="BA13882" s="1" t="s">
        <v>1215</v>
      </c>
      <c r="BB13882">
        <v>2</v>
      </c>
      <c r="BC13882">
        <v>1.7244019545614719E-9</v>
      </c>
      <c r="BD13882">
        <v>1.7244019545614719E-9</v>
      </c>
      <c r="BE13882">
        <v>0</v>
      </c>
      <c r="BF13882">
        <v>0</v>
      </c>
      <c r="BG13882">
        <v>0</v>
      </c>
      <c r="BH13882">
        <v>0</v>
      </c>
      <c r="BI13882">
        <v>0</v>
      </c>
      <c r="BJ13882">
        <v>1.7244019545614719E-9</v>
      </c>
      <c r="BK13882">
        <v>0</v>
      </c>
      <c r="BL13882" s="1" t="s">
        <v>7873</v>
      </c>
      <c r="BM13882">
        <v>17</v>
      </c>
      <c r="BN13882">
        <v>170</v>
      </c>
    </row>
    <row r="13883" spans="50:66" x14ac:dyDescent="0.25">
      <c r="AX13883" s="1" t="s">
        <v>7735</v>
      </c>
      <c r="AY13883" s="1" t="s">
        <v>7872</v>
      </c>
      <c r="AZ13883" s="1" t="s">
        <v>1214</v>
      </c>
      <c r="BA13883" s="1" t="s">
        <v>1215</v>
      </c>
      <c r="BB13883">
        <v>2</v>
      </c>
      <c r="BC13883">
        <v>1.7244019545614719E-9</v>
      </c>
      <c r="BD13883">
        <v>1.7244019545614719E-9</v>
      </c>
      <c r="BE13883">
        <v>0</v>
      </c>
      <c r="BF13883">
        <v>0</v>
      </c>
      <c r="BG13883">
        <v>0</v>
      </c>
      <c r="BH13883">
        <v>0</v>
      </c>
      <c r="BI13883">
        <v>0</v>
      </c>
      <c r="BJ13883">
        <v>1.7244019545614719E-9</v>
      </c>
      <c r="BK13883">
        <v>0</v>
      </c>
      <c r="BL13883" s="1" t="s">
        <v>7873</v>
      </c>
      <c r="BM13883">
        <v>17</v>
      </c>
      <c r="BN13883">
        <v>171</v>
      </c>
    </row>
    <row r="13884" spans="50:66" x14ac:dyDescent="0.25">
      <c r="AX13884" s="1" t="s">
        <v>7843</v>
      </c>
      <c r="AY13884" s="1" t="s">
        <v>7872</v>
      </c>
      <c r="AZ13884" s="1" t="s">
        <v>1214</v>
      </c>
      <c r="BA13884" s="1" t="s">
        <v>1215</v>
      </c>
      <c r="BB13884">
        <v>2</v>
      </c>
      <c r="BC13884">
        <v>3.4488039091229439E-9</v>
      </c>
      <c r="BD13884">
        <v>3.4488039091229439E-9</v>
      </c>
      <c r="BE13884">
        <v>0</v>
      </c>
      <c r="BF13884">
        <v>0</v>
      </c>
      <c r="BG13884">
        <v>0</v>
      </c>
      <c r="BH13884">
        <v>0</v>
      </c>
      <c r="BI13884">
        <v>0</v>
      </c>
      <c r="BJ13884">
        <v>3.4488039091229439E-9</v>
      </c>
      <c r="BK13884">
        <v>0</v>
      </c>
      <c r="BL13884" s="1" t="s">
        <v>7873</v>
      </c>
      <c r="BM13884">
        <v>17</v>
      </c>
      <c r="BN13884">
        <v>172</v>
      </c>
    </row>
    <row r="13885" spans="50:66" x14ac:dyDescent="0.25">
      <c r="AX13885" s="1" t="s">
        <v>1154</v>
      </c>
      <c r="AY13885" s="1" t="s">
        <v>7872</v>
      </c>
      <c r="AZ13885" s="1" t="s">
        <v>1214</v>
      </c>
      <c r="BA13885" s="1" t="s">
        <v>1215</v>
      </c>
      <c r="BB13885">
        <v>2</v>
      </c>
      <c r="BC13885">
        <v>1.7244019545614719E-9</v>
      </c>
      <c r="BD13885">
        <v>1.7244019545614719E-9</v>
      </c>
      <c r="BE13885">
        <v>0</v>
      </c>
      <c r="BF13885">
        <v>0</v>
      </c>
      <c r="BG13885">
        <v>0</v>
      </c>
      <c r="BH13885">
        <v>0</v>
      </c>
      <c r="BI13885">
        <v>0</v>
      </c>
      <c r="BJ13885">
        <v>1.7244019545614719E-9</v>
      </c>
      <c r="BK13885">
        <v>0</v>
      </c>
      <c r="BL13885" s="1" t="s">
        <v>7873</v>
      </c>
      <c r="BM13885">
        <v>17</v>
      </c>
      <c r="BN13885">
        <v>176</v>
      </c>
    </row>
    <row r="13886" spans="50:66" x14ac:dyDescent="0.25">
      <c r="AX13886" s="1" t="s">
        <v>1224</v>
      </c>
      <c r="AY13886" s="1" t="s">
        <v>7872</v>
      </c>
      <c r="AZ13886" s="1" t="s">
        <v>1214</v>
      </c>
      <c r="BA13886" s="1" t="s">
        <v>1215</v>
      </c>
      <c r="BB13886">
        <v>2</v>
      </c>
      <c r="BC13886">
        <v>1.7244019545614719E-9</v>
      </c>
      <c r="BD13886">
        <v>1.7244019545614719E-9</v>
      </c>
      <c r="BE13886">
        <v>0</v>
      </c>
      <c r="BF13886">
        <v>0</v>
      </c>
      <c r="BG13886">
        <v>0</v>
      </c>
      <c r="BH13886">
        <v>0</v>
      </c>
      <c r="BI13886">
        <v>0</v>
      </c>
      <c r="BJ13886">
        <v>1.7244019545614719E-9</v>
      </c>
      <c r="BK13886">
        <v>0</v>
      </c>
      <c r="BL13886" s="1" t="s">
        <v>7873</v>
      </c>
      <c r="BM13886">
        <v>17</v>
      </c>
      <c r="BN13886">
        <v>178</v>
      </c>
    </row>
    <row r="13887" spans="50:66" x14ac:dyDescent="0.25">
      <c r="AX13887" s="1" t="s">
        <v>1128</v>
      </c>
      <c r="AY13887" s="1" t="s">
        <v>7872</v>
      </c>
      <c r="AZ13887" s="1" t="s">
        <v>1214</v>
      </c>
      <c r="BA13887" s="1" t="s">
        <v>1215</v>
      </c>
      <c r="BB13887">
        <v>2</v>
      </c>
      <c r="BC13887">
        <v>1.7244019545614719E-9</v>
      </c>
      <c r="BD13887">
        <v>1.7244019545614719E-9</v>
      </c>
      <c r="BE13887">
        <v>0</v>
      </c>
      <c r="BF13887">
        <v>0</v>
      </c>
      <c r="BG13887">
        <v>0</v>
      </c>
      <c r="BH13887">
        <v>0</v>
      </c>
      <c r="BI13887">
        <v>0</v>
      </c>
      <c r="BJ13887">
        <v>1.7244019545614719E-9</v>
      </c>
      <c r="BK13887">
        <v>0</v>
      </c>
      <c r="BL13887" s="1" t="s">
        <v>7873</v>
      </c>
      <c r="BM13887">
        <v>17</v>
      </c>
      <c r="BN13887">
        <v>179</v>
      </c>
    </row>
    <row r="13888" spans="50:66" x14ac:dyDescent="0.25">
      <c r="AX13888" s="1" t="s">
        <v>7821</v>
      </c>
      <c r="AY13888" s="1" t="s">
        <v>7872</v>
      </c>
      <c r="AZ13888" s="1" t="s">
        <v>1214</v>
      </c>
      <c r="BA13888" s="1" t="s">
        <v>1215</v>
      </c>
      <c r="BB13888">
        <v>2</v>
      </c>
      <c r="BC13888">
        <v>1.7244019545614719E-9</v>
      </c>
      <c r="BD13888">
        <v>1.7244019545614719E-9</v>
      </c>
      <c r="BE13888">
        <v>0</v>
      </c>
      <c r="BF13888">
        <v>0</v>
      </c>
      <c r="BG13888">
        <v>0</v>
      </c>
      <c r="BH13888">
        <v>0</v>
      </c>
      <c r="BI13888">
        <v>0</v>
      </c>
      <c r="BJ13888">
        <v>1.7244019545614719E-9</v>
      </c>
      <c r="BK13888">
        <v>0</v>
      </c>
      <c r="BL13888" s="1" t="s">
        <v>7873</v>
      </c>
      <c r="BM13888">
        <v>17</v>
      </c>
      <c r="BN13888">
        <v>180</v>
      </c>
    </row>
    <row r="13889" spans="50:66" x14ac:dyDescent="0.25">
      <c r="AX13889" s="1" t="s">
        <v>7844</v>
      </c>
      <c r="AY13889" s="1" t="s">
        <v>7872</v>
      </c>
      <c r="AZ13889" s="1" t="s">
        <v>1214</v>
      </c>
      <c r="BA13889" s="1" t="s">
        <v>1215</v>
      </c>
      <c r="BB13889">
        <v>2</v>
      </c>
      <c r="BC13889">
        <v>1.7244019545614719E-9</v>
      </c>
      <c r="BD13889">
        <v>1.7244019545614719E-9</v>
      </c>
      <c r="BE13889">
        <v>0</v>
      </c>
      <c r="BF13889">
        <v>0</v>
      </c>
      <c r="BG13889">
        <v>0</v>
      </c>
      <c r="BH13889">
        <v>0</v>
      </c>
      <c r="BI13889">
        <v>0</v>
      </c>
      <c r="BJ13889">
        <v>1.7244019545614719E-9</v>
      </c>
      <c r="BK13889">
        <v>0</v>
      </c>
      <c r="BL13889" s="1" t="s">
        <v>7873</v>
      </c>
      <c r="BM13889">
        <v>17</v>
      </c>
      <c r="BN13889">
        <v>197</v>
      </c>
    </row>
    <row r="13890" spans="50:66" x14ac:dyDescent="0.25">
      <c r="AX13890" s="1" t="s">
        <v>1202</v>
      </c>
      <c r="AY13890" s="1" t="s">
        <v>7872</v>
      </c>
      <c r="AZ13890" s="1" t="s">
        <v>1214</v>
      </c>
      <c r="BA13890" s="1" t="s">
        <v>1215</v>
      </c>
      <c r="BB13890">
        <v>2</v>
      </c>
      <c r="BC13890">
        <v>1.7244019545614719E-9</v>
      </c>
      <c r="BD13890">
        <v>1.7244019545614719E-9</v>
      </c>
      <c r="BE13890">
        <v>0</v>
      </c>
      <c r="BF13890">
        <v>0</v>
      </c>
      <c r="BG13890">
        <v>0</v>
      </c>
      <c r="BH13890">
        <v>0</v>
      </c>
      <c r="BI13890">
        <v>0</v>
      </c>
      <c r="BJ13890">
        <v>1.7244019545614719E-9</v>
      </c>
      <c r="BK13890">
        <v>0</v>
      </c>
      <c r="BL13890" s="1" t="s">
        <v>7873</v>
      </c>
      <c r="BM13890">
        <v>17</v>
      </c>
      <c r="BN13890">
        <v>198</v>
      </c>
    </row>
    <row r="13891" spans="50:66" x14ac:dyDescent="0.25">
      <c r="AX13891" s="1" t="s">
        <v>7856</v>
      </c>
      <c r="AY13891" s="1" t="s">
        <v>7872</v>
      </c>
      <c r="AZ13891" s="1" t="s">
        <v>1214</v>
      </c>
      <c r="BA13891" s="1" t="s">
        <v>1215</v>
      </c>
      <c r="BB13891">
        <v>2</v>
      </c>
      <c r="BC13891">
        <v>1.7244019545614719E-9</v>
      </c>
      <c r="BD13891">
        <v>1.7244019545614719E-9</v>
      </c>
      <c r="BE13891">
        <v>0</v>
      </c>
      <c r="BF13891">
        <v>0</v>
      </c>
      <c r="BG13891">
        <v>0</v>
      </c>
      <c r="BH13891">
        <v>0</v>
      </c>
      <c r="BI13891">
        <v>0</v>
      </c>
      <c r="BJ13891">
        <v>1.7244019545614719E-9</v>
      </c>
      <c r="BK13891">
        <v>0</v>
      </c>
      <c r="BL13891" s="1" t="s">
        <v>7873</v>
      </c>
      <c r="BM13891">
        <v>17</v>
      </c>
      <c r="BN13891">
        <v>199</v>
      </c>
    </row>
    <row r="13892" spans="50:66" x14ac:dyDescent="0.25">
      <c r="AX13892" s="1" t="s">
        <v>7823</v>
      </c>
      <c r="AY13892" s="1" t="s">
        <v>7872</v>
      </c>
      <c r="AZ13892" s="1" t="s">
        <v>1214</v>
      </c>
      <c r="BA13892" s="1" t="s">
        <v>1215</v>
      </c>
      <c r="BB13892">
        <v>2</v>
      </c>
      <c r="BC13892">
        <v>3.4488039091229439E-9</v>
      </c>
      <c r="BD13892">
        <v>3.4488039091229439E-9</v>
      </c>
      <c r="BE13892">
        <v>0</v>
      </c>
      <c r="BF13892">
        <v>0</v>
      </c>
      <c r="BG13892">
        <v>0</v>
      </c>
      <c r="BH13892">
        <v>0</v>
      </c>
      <c r="BI13892">
        <v>0</v>
      </c>
      <c r="BJ13892">
        <v>3.4488039091229439E-9</v>
      </c>
      <c r="BK13892">
        <v>0</v>
      </c>
      <c r="BL13892" s="1" t="s">
        <v>7873</v>
      </c>
      <c r="BM13892">
        <v>17</v>
      </c>
      <c r="BN13892">
        <v>202</v>
      </c>
    </row>
    <row r="13893" spans="50:66" x14ac:dyDescent="0.25">
      <c r="AX13893" s="1" t="s">
        <v>7825</v>
      </c>
      <c r="AY13893" s="1" t="s">
        <v>7872</v>
      </c>
      <c r="AZ13893" s="1" t="s">
        <v>1214</v>
      </c>
      <c r="BA13893" s="1" t="s">
        <v>1215</v>
      </c>
      <c r="BB13893">
        <v>2</v>
      </c>
      <c r="BC13893">
        <v>1.7244019545614719E-9</v>
      </c>
      <c r="BD13893">
        <v>1.7244019545614719E-9</v>
      </c>
      <c r="BE13893">
        <v>0</v>
      </c>
      <c r="BF13893">
        <v>0</v>
      </c>
      <c r="BG13893">
        <v>0</v>
      </c>
      <c r="BH13893">
        <v>0</v>
      </c>
      <c r="BI13893">
        <v>0</v>
      </c>
      <c r="BJ13893">
        <v>1.7244019545614719E-9</v>
      </c>
      <c r="BK13893">
        <v>0</v>
      </c>
      <c r="BL13893" s="1" t="s">
        <v>7873</v>
      </c>
      <c r="BM13893">
        <v>17</v>
      </c>
      <c r="BN13893">
        <v>204</v>
      </c>
    </row>
    <row r="13894" spans="50:66" x14ac:dyDescent="0.25">
      <c r="AX13894" s="1" t="s">
        <v>7866</v>
      </c>
      <c r="AY13894" s="1" t="s">
        <v>7872</v>
      </c>
      <c r="AZ13894" s="1" t="s">
        <v>1214</v>
      </c>
      <c r="BA13894" s="1" t="s">
        <v>1215</v>
      </c>
      <c r="BB13894">
        <v>2</v>
      </c>
      <c r="BC13894">
        <v>1.7244019545614719E-9</v>
      </c>
      <c r="BD13894">
        <v>1.7244019545614719E-9</v>
      </c>
      <c r="BE13894">
        <v>0</v>
      </c>
      <c r="BF13894">
        <v>0</v>
      </c>
      <c r="BG13894">
        <v>0</v>
      </c>
      <c r="BH13894">
        <v>0</v>
      </c>
      <c r="BI13894">
        <v>0</v>
      </c>
      <c r="BJ13894">
        <v>1.7244019545614719E-9</v>
      </c>
      <c r="BK13894">
        <v>0</v>
      </c>
      <c r="BL13894" s="1" t="s">
        <v>7873</v>
      </c>
      <c r="BM13894">
        <v>17</v>
      </c>
      <c r="BN13894">
        <v>221</v>
      </c>
    </row>
    <row r="13895" spans="50:66" x14ac:dyDescent="0.25">
      <c r="AX13895" s="1" t="s">
        <v>7858</v>
      </c>
      <c r="AY13895" s="1" t="s">
        <v>7872</v>
      </c>
      <c r="AZ13895" s="1" t="s">
        <v>1214</v>
      </c>
      <c r="BA13895" s="1" t="s">
        <v>1215</v>
      </c>
      <c r="BB13895">
        <v>2</v>
      </c>
      <c r="BC13895">
        <v>1.7244019545614719E-9</v>
      </c>
      <c r="BD13895">
        <v>1.7244019545614719E-9</v>
      </c>
      <c r="BE13895">
        <v>0</v>
      </c>
      <c r="BF13895">
        <v>0</v>
      </c>
      <c r="BG13895">
        <v>0</v>
      </c>
      <c r="BH13895">
        <v>0</v>
      </c>
      <c r="BI13895">
        <v>0</v>
      </c>
      <c r="BJ13895">
        <v>1.7244019545614719E-9</v>
      </c>
      <c r="BK13895">
        <v>0</v>
      </c>
      <c r="BL13895" s="1" t="s">
        <v>7873</v>
      </c>
      <c r="BM13895">
        <v>17</v>
      </c>
      <c r="BN13895">
        <v>232</v>
      </c>
    </row>
    <row r="13896" spans="50:66" x14ac:dyDescent="0.25">
      <c r="AX13896" s="1" t="s">
        <v>7846</v>
      </c>
      <c r="AY13896" s="1" t="s">
        <v>7872</v>
      </c>
      <c r="AZ13896" s="1" t="s">
        <v>1214</v>
      </c>
      <c r="BA13896" s="1" t="s">
        <v>1215</v>
      </c>
      <c r="BB13896">
        <v>2</v>
      </c>
      <c r="BC13896">
        <v>1.7244019545614719E-9</v>
      </c>
      <c r="BD13896">
        <v>1.7244019545614719E-9</v>
      </c>
      <c r="BE13896">
        <v>0</v>
      </c>
      <c r="BF13896">
        <v>0</v>
      </c>
      <c r="BG13896">
        <v>0</v>
      </c>
      <c r="BH13896">
        <v>0</v>
      </c>
      <c r="BI13896">
        <v>0</v>
      </c>
      <c r="BJ13896">
        <v>1.7244019545614719E-9</v>
      </c>
      <c r="BK13896">
        <v>0</v>
      </c>
      <c r="BL13896" s="1" t="s">
        <v>7873</v>
      </c>
      <c r="BM13896">
        <v>17</v>
      </c>
      <c r="BN13896">
        <v>233</v>
      </c>
    </row>
    <row r="13897" spans="50:66" x14ac:dyDescent="0.25">
      <c r="AX13897" s="1" t="s">
        <v>7826</v>
      </c>
      <c r="AY13897" s="1" t="s">
        <v>7872</v>
      </c>
      <c r="AZ13897" s="1" t="s">
        <v>1214</v>
      </c>
      <c r="BA13897" s="1" t="s">
        <v>1215</v>
      </c>
      <c r="BB13897">
        <v>2</v>
      </c>
      <c r="BC13897">
        <v>1.7244019545614719E-9</v>
      </c>
      <c r="BD13897">
        <v>1.7244019545614719E-9</v>
      </c>
      <c r="BE13897">
        <v>0</v>
      </c>
      <c r="BF13897">
        <v>0</v>
      </c>
      <c r="BG13897">
        <v>0</v>
      </c>
      <c r="BH13897">
        <v>0</v>
      </c>
      <c r="BI13897">
        <v>0</v>
      </c>
      <c r="BJ13897">
        <v>1.7244019545614719E-9</v>
      </c>
      <c r="BK13897">
        <v>0</v>
      </c>
      <c r="BL13897" s="1" t="s">
        <v>7873</v>
      </c>
      <c r="BM13897">
        <v>17</v>
      </c>
      <c r="BN13897">
        <v>235</v>
      </c>
    </row>
    <row r="13898" spans="50:66" x14ac:dyDescent="0.25">
      <c r="AX13898" s="1" t="s">
        <v>7847</v>
      </c>
      <c r="AY13898" s="1" t="s">
        <v>7872</v>
      </c>
      <c r="AZ13898" s="1" t="s">
        <v>1214</v>
      </c>
      <c r="BA13898" s="1" t="s">
        <v>1215</v>
      </c>
      <c r="BB13898">
        <v>2</v>
      </c>
      <c r="BC13898">
        <v>1.7244019545614719E-9</v>
      </c>
      <c r="BD13898">
        <v>1.7244019545614719E-9</v>
      </c>
      <c r="BE13898">
        <v>0</v>
      </c>
      <c r="BF13898">
        <v>0</v>
      </c>
      <c r="BG13898">
        <v>0</v>
      </c>
      <c r="BH13898">
        <v>0</v>
      </c>
      <c r="BI13898">
        <v>0</v>
      </c>
      <c r="BJ13898">
        <v>1.7244019545614719E-9</v>
      </c>
      <c r="BK13898">
        <v>0</v>
      </c>
      <c r="BL13898" s="1" t="s">
        <v>7873</v>
      </c>
      <c r="BM13898">
        <v>17</v>
      </c>
      <c r="BN13898">
        <v>236</v>
      </c>
    </row>
    <row r="13899" spans="50:66" x14ac:dyDescent="0.25">
      <c r="AX13899" s="1" t="s">
        <v>7829</v>
      </c>
      <c r="AY13899" s="1" t="s">
        <v>7872</v>
      </c>
      <c r="AZ13899" s="1" t="s">
        <v>1214</v>
      </c>
      <c r="BA13899" s="1" t="s">
        <v>1215</v>
      </c>
      <c r="BB13899">
        <v>2</v>
      </c>
      <c r="BC13899">
        <v>1.7244019545614719E-9</v>
      </c>
      <c r="BD13899">
        <v>1.7244019545614719E-9</v>
      </c>
      <c r="BE13899">
        <v>0</v>
      </c>
      <c r="BF13899">
        <v>0</v>
      </c>
      <c r="BG13899">
        <v>0</v>
      </c>
      <c r="BH13899">
        <v>0</v>
      </c>
      <c r="BI13899">
        <v>0</v>
      </c>
      <c r="BJ13899">
        <v>1.7244019545614719E-9</v>
      </c>
      <c r="BK13899">
        <v>0</v>
      </c>
      <c r="BL13899" s="1" t="s">
        <v>7873</v>
      </c>
      <c r="BM13899">
        <v>17</v>
      </c>
      <c r="BN13899">
        <v>241</v>
      </c>
    </row>
    <row r="13900" spans="50:66" x14ac:dyDescent="0.25">
      <c r="AX13900" s="1" t="s">
        <v>7849</v>
      </c>
      <c r="AY13900" s="1" t="s">
        <v>7872</v>
      </c>
      <c r="AZ13900" s="1" t="s">
        <v>1214</v>
      </c>
      <c r="BA13900" s="1" t="s">
        <v>1215</v>
      </c>
      <c r="BB13900">
        <v>2</v>
      </c>
      <c r="BC13900">
        <v>3.4488039091229439E-9</v>
      </c>
      <c r="BD13900">
        <v>3.4488039091229439E-9</v>
      </c>
      <c r="BE13900">
        <v>0</v>
      </c>
      <c r="BF13900">
        <v>0</v>
      </c>
      <c r="BG13900">
        <v>0</v>
      </c>
      <c r="BH13900">
        <v>0</v>
      </c>
      <c r="BI13900">
        <v>0</v>
      </c>
      <c r="BJ13900">
        <v>3.4488039091229439E-9</v>
      </c>
      <c r="BK13900">
        <v>0</v>
      </c>
      <c r="BL13900" s="1" t="s">
        <v>7873</v>
      </c>
      <c r="BM13900">
        <v>17</v>
      </c>
      <c r="BN13900">
        <v>245</v>
      </c>
    </row>
    <row r="13901" spans="50:66" x14ac:dyDescent="0.25">
      <c r="AX13901" s="1" t="s">
        <v>7850</v>
      </c>
      <c r="AY13901" s="1" t="s">
        <v>7872</v>
      </c>
      <c r="AZ13901" s="1" t="s">
        <v>1214</v>
      </c>
      <c r="BA13901" s="1" t="s">
        <v>1215</v>
      </c>
      <c r="BB13901">
        <v>2</v>
      </c>
      <c r="BC13901">
        <v>1.7244019545614719E-9</v>
      </c>
      <c r="BD13901">
        <v>1.7244019545614719E-9</v>
      </c>
      <c r="BE13901">
        <v>0</v>
      </c>
      <c r="BF13901">
        <v>0</v>
      </c>
      <c r="BG13901">
        <v>0</v>
      </c>
      <c r="BH13901">
        <v>0</v>
      </c>
      <c r="BI13901">
        <v>0</v>
      </c>
      <c r="BJ13901">
        <v>1.7244019545614719E-9</v>
      </c>
      <c r="BK13901">
        <v>0</v>
      </c>
      <c r="BL13901" s="1" t="s">
        <v>7873</v>
      </c>
      <c r="BM13901">
        <v>17</v>
      </c>
      <c r="BN13901">
        <v>246</v>
      </c>
    </row>
    <row r="13902" spans="50:66" x14ac:dyDescent="0.25">
      <c r="AX13902" s="1" t="s">
        <v>7860</v>
      </c>
      <c r="AY13902" s="1" t="s">
        <v>7872</v>
      </c>
      <c r="AZ13902" s="1" t="s">
        <v>1214</v>
      </c>
      <c r="BA13902" s="1" t="s">
        <v>1215</v>
      </c>
      <c r="BB13902">
        <v>2</v>
      </c>
      <c r="BC13902">
        <v>1.7244019545614719E-9</v>
      </c>
      <c r="BD13902">
        <v>1.7244019545614719E-9</v>
      </c>
      <c r="BE13902">
        <v>0</v>
      </c>
      <c r="BF13902">
        <v>0</v>
      </c>
      <c r="BG13902">
        <v>0</v>
      </c>
      <c r="BH13902">
        <v>0</v>
      </c>
      <c r="BI13902">
        <v>0</v>
      </c>
      <c r="BJ13902">
        <v>1.7244019545614719E-9</v>
      </c>
      <c r="BK13902">
        <v>0</v>
      </c>
      <c r="BL13902" s="1" t="s">
        <v>7873</v>
      </c>
      <c r="BM13902">
        <v>17</v>
      </c>
      <c r="BN13902">
        <v>247</v>
      </c>
    </row>
    <row r="13903" spans="50:66" x14ac:dyDescent="0.25">
      <c r="AX13903" s="1" t="s">
        <v>7851</v>
      </c>
      <c r="AY13903" s="1" t="s">
        <v>7872</v>
      </c>
      <c r="AZ13903" s="1" t="s">
        <v>1214</v>
      </c>
      <c r="BA13903" s="1" t="s">
        <v>1215</v>
      </c>
      <c r="BB13903">
        <v>2</v>
      </c>
      <c r="BC13903">
        <v>1.7244019545614719E-9</v>
      </c>
      <c r="BD13903">
        <v>1.7244019545614719E-9</v>
      </c>
      <c r="BE13903">
        <v>0</v>
      </c>
      <c r="BF13903">
        <v>0</v>
      </c>
      <c r="BG13903">
        <v>0</v>
      </c>
      <c r="BH13903">
        <v>0</v>
      </c>
      <c r="BI13903">
        <v>0</v>
      </c>
      <c r="BJ13903">
        <v>1.7244019545614719E-9</v>
      </c>
      <c r="BK13903">
        <v>0</v>
      </c>
      <c r="BL13903" s="1" t="s">
        <v>7873</v>
      </c>
      <c r="BM13903">
        <v>17</v>
      </c>
      <c r="BN13903">
        <v>248</v>
      </c>
    </row>
    <row r="13904" spans="50:66" x14ac:dyDescent="0.25">
      <c r="AX13904" s="1" t="s">
        <v>7833</v>
      </c>
      <c r="AY13904" s="1" t="s">
        <v>7872</v>
      </c>
      <c r="AZ13904" s="1" t="s">
        <v>1214</v>
      </c>
      <c r="BA13904" s="1" t="s">
        <v>1215</v>
      </c>
      <c r="BB13904">
        <v>2</v>
      </c>
      <c r="BC13904">
        <v>1.7244019545614719E-9</v>
      </c>
      <c r="BD13904">
        <v>1.7244019545614719E-9</v>
      </c>
      <c r="BE13904">
        <v>0</v>
      </c>
      <c r="BF13904">
        <v>0</v>
      </c>
      <c r="BG13904">
        <v>0</v>
      </c>
      <c r="BH13904">
        <v>0</v>
      </c>
      <c r="BI13904">
        <v>0</v>
      </c>
      <c r="BJ13904">
        <v>1.7244019545614719E-9</v>
      </c>
      <c r="BK13904">
        <v>0</v>
      </c>
      <c r="BL13904" s="1" t="s">
        <v>7873</v>
      </c>
      <c r="BM13904">
        <v>17</v>
      </c>
      <c r="BN13904">
        <v>249</v>
      </c>
    </row>
    <row r="13905" spans="50:66" x14ac:dyDescent="0.25">
      <c r="AX13905" s="1" t="s">
        <v>7834</v>
      </c>
      <c r="AY13905" s="1" t="s">
        <v>7872</v>
      </c>
      <c r="AZ13905" s="1" t="s">
        <v>1214</v>
      </c>
      <c r="BA13905" s="1" t="s">
        <v>1215</v>
      </c>
      <c r="BB13905">
        <v>2</v>
      </c>
      <c r="BC13905">
        <v>3.4488039091229439E-9</v>
      </c>
      <c r="BD13905">
        <v>3.4488039091229439E-9</v>
      </c>
      <c r="BE13905">
        <v>0</v>
      </c>
      <c r="BF13905">
        <v>0</v>
      </c>
      <c r="BG13905">
        <v>0</v>
      </c>
      <c r="BH13905">
        <v>0</v>
      </c>
      <c r="BI13905">
        <v>0</v>
      </c>
      <c r="BJ13905">
        <v>3.4488039091229439E-9</v>
      </c>
      <c r="BK13905">
        <v>0</v>
      </c>
      <c r="BL13905" s="1" t="s">
        <v>7873</v>
      </c>
      <c r="BM13905">
        <v>17</v>
      </c>
      <c r="BN13905">
        <v>250</v>
      </c>
    </row>
    <row r="13906" spans="50:66" x14ac:dyDescent="0.25">
      <c r="AX13906" s="1" t="s">
        <v>7861</v>
      </c>
      <c r="AY13906" s="1" t="s">
        <v>7872</v>
      </c>
      <c r="AZ13906" s="1" t="s">
        <v>1214</v>
      </c>
      <c r="BA13906" s="1" t="s">
        <v>1215</v>
      </c>
      <c r="BB13906">
        <v>2</v>
      </c>
      <c r="BC13906">
        <v>1.7244019545614719E-9</v>
      </c>
      <c r="BD13906">
        <v>1.7244019545614719E-9</v>
      </c>
      <c r="BE13906">
        <v>0</v>
      </c>
      <c r="BF13906">
        <v>0</v>
      </c>
      <c r="BG13906">
        <v>0</v>
      </c>
      <c r="BH13906">
        <v>0</v>
      </c>
      <c r="BI13906">
        <v>0</v>
      </c>
      <c r="BJ13906">
        <v>1.7244019545614719E-9</v>
      </c>
      <c r="BK13906">
        <v>0</v>
      </c>
      <c r="BL13906" s="1" t="s">
        <v>7873</v>
      </c>
      <c r="BM13906">
        <v>17</v>
      </c>
      <c r="BN13906">
        <v>252</v>
      </c>
    </row>
    <row r="13907" spans="50:66" x14ac:dyDescent="0.25">
      <c r="AX13907" s="1" t="s">
        <v>7677</v>
      </c>
      <c r="AY13907" s="1" t="s">
        <v>7872</v>
      </c>
      <c r="AZ13907" s="1" t="s">
        <v>1215</v>
      </c>
      <c r="BA13907" s="1" t="s">
        <v>1216</v>
      </c>
      <c r="BB13907">
        <v>2</v>
      </c>
      <c r="BC13907">
        <v>1.7244019545614719E-9</v>
      </c>
      <c r="BD13907">
        <v>1.7244019545614719E-9</v>
      </c>
      <c r="BE13907">
        <v>0</v>
      </c>
      <c r="BF13907">
        <v>0</v>
      </c>
      <c r="BG13907">
        <v>0</v>
      </c>
      <c r="BH13907">
        <v>0</v>
      </c>
      <c r="BI13907">
        <v>0</v>
      </c>
      <c r="BJ13907">
        <v>1.7244019545614719E-9</v>
      </c>
      <c r="BK13907">
        <v>0</v>
      </c>
      <c r="BL13907" s="1" t="s">
        <v>7873</v>
      </c>
      <c r="BM13907">
        <v>18</v>
      </c>
      <c r="BN13907">
        <v>22</v>
      </c>
    </row>
    <row r="13908" spans="50:66" x14ac:dyDescent="0.25">
      <c r="AX13908" s="1" t="s">
        <v>1334</v>
      </c>
      <c r="AY13908" s="1" t="s">
        <v>7872</v>
      </c>
      <c r="AZ13908" s="1" t="s">
        <v>1215</v>
      </c>
      <c r="BA13908" s="1" t="s">
        <v>1216</v>
      </c>
      <c r="BB13908">
        <v>2</v>
      </c>
      <c r="BC13908">
        <v>1.7244019545614719E-9</v>
      </c>
      <c r="BD13908">
        <v>1.7244019545614719E-9</v>
      </c>
      <c r="BE13908">
        <v>0</v>
      </c>
      <c r="BF13908">
        <v>0</v>
      </c>
      <c r="BG13908">
        <v>0</v>
      </c>
      <c r="BH13908">
        <v>0</v>
      </c>
      <c r="BI13908">
        <v>0</v>
      </c>
      <c r="BJ13908">
        <v>1.7244019545614719E-9</v>
      </c>
      <c r="BK13908">
        <v>0</v>
      </c>
      <c r="BL13908" s="1" t="s">
        <v>7873</v>
      </c>
      <c r="BM13908">
        <v>18</v>
      </c>
      <c r="BN13908">
        <v>23</v>
      </c>
    </row>
    <row r="13909" spans="50:66" x14ac:dyDescent="0.25">
      <c r="AX13909" s="1" t="s">
        <v>7537</v>
      </c>
      <c r="AY13909" s="1" t="s">
        <v>7872</v>
      </c>
      <c r="AZ13909" s="1" t="s">
        <v>1215</v>
      </c>
      <c r="BA13909" s="1" t="s">
        <v>1216</v>
      </c>
      <c r="BB13909">
        <v>2</v>
      </c>
      <c r="BC13909">
        <v>1.7244019545614719E-9</v>
      </c>
      <c r="BD13909">
        <v>1.7244019545614719E-9</v>
      </c>
      <c r="BE13909">
        <v>0</v>
      </c>
      <c r="BF13909">
        <v>0</v>
      </c>
      <c r="BG13909">
        <v>0</v>
      </c>
      <c r="BH13909">
        <v>0</v>
      </c>
      <c r="BI13909">
        <v>0</v>
      </c>
      <c r="BJ13909">
        <v>1.7244019545614719E-9</v>
      </c>
      <c r="BK13909">
        <v>0</v>
      </c>
      <c r="BL13909" s="1" t="s">
        <v>7873</v>
      </c>
      <c r="BM13909">
        <v>18</v>
      </c>
      <c r="BN13909">
        <v>26</v>
      </c>
    </row>
    <row r="13910" spans="50:66" x14ac:dyDescent="0.25">
      <c r="AX13910" s="1" t="s">
        <v>1203</v>
      </c>
      <c r="AY13910" s="1" t="s">
        <v>7872</v>
      </c>
      <c r="AZ13910" s="1" t="s">
        <v>1215</v>
      </c>
      <c r="BA13910" s="1" t="s">
        <v>1216</v>
      </c>
      <c r="BB13910">
        <v>2</v>
      </c>
      <c r="BC13910">
        <v>3.4488039091229439E-9</v>
      </c>
      <c r="BD13910">
        <v>3.4488039091229439E-9</v>
      </c>
      <c r="BE13910">
        <v>0</v>
      </c>
      <c r="BF13910">
        <v>0</v>
      </c>
      <c r="BG13910">
        <v>0</v>
      </c>
      <c r="BH13910">
        <v>0</v>
      </c>
      <c r="BI13910">
        <v>0</v>
      </c>
      <c r="BJ13910">
        <v>3.4488039091229439E-9</v>
      </c>
      <c r="BK13910">
        <v>0</v>
      </c>
      <c r="BL13910" s="1" t="s">
        <v>7873</v>
      </c>
      <c r="BM13910">
        <v>18</v>
      </c>
      <c r="BN13910">
        <v>31</v>
      </c>
    </row>
    <row r="13911" spans="50:66" x14ac:dyDescent="0.25">
      <c r="AX13911" s="1" t="s">
        <v>7732</v>
      </c>
      <c r="AY13911" s="1" t="s">
        <v>7872</v>
      </c>
      <c r="AZ13911" s="1" t="s">
        <v>1215</v>
      </c>
      <c r="BA13911" s="1" t="s">
        <v>1216</v>
      </c>
      <c r="BB13911">
        <v>2</v>
      </c>
      <c r="BC13911">
        <v>3.4488039091229439E-9</v>
      </c>
      <c r="BD13911">
        <v>3.4488039091229439E-9</v>
      </c>
      <c r="BE13911">
        <v>0</v>
      </c>
      <c r="BF13911">
        <v>0</v>
      </c>
      <c r="BG13911">
        <v>0</v>
      </c>
      <c r="BH13911">
        <v>0</v>
      </c>
      <c r="BI13911">
        <v>0</v>
      </c>
      <c r="BJ13911">
        <v>3.4488039091229439E-9</v>
      </c>
      <c r="BK13911">
        <v>0</v>
      </c>
      <c r="BL13911" s="1" t="s">
        <v>7873</v>
      </c>
      <c r="BM13911">
        <v>18</v>
      </c>
      <c r="BN13911">
        <v>34</v>
      </c>
    </row>
    <row r="13912" spans="50:66" x14ac:dyDescent="0.25">
      <c r="AX13912" s="1" t="s">
        <v>7685</v>
      </c>
      <c r="AY13912" s="1" t="s">
        <v>7872</v>
      </c>
      <c r="AZ13912" s="1" t="s">
        <v>1215</v>
      </c>
      <c r="BA13912" s="1" t="s">
        <v>1216</v>
      </c>
      <c r="BB13912">
        <v>2</v>
      </c>
      <c r="BC13912">
        <v>1.7244019545614719E-9</v>
      </c>
      <c r="BD13912">
        <v>1.7244019545614719E-9</v>
      </c>
      <c r="BE13912">
        <v>0</v>
      </c>
      <c r="BF13912">
        <v>0</v>
      </c>
      <c r="BG13912">
        <v>0</v>
      </c>
      <c r="BH13912">
        <v>0</v>
      </c>
      <c r="BI13912">
        <v>0</v>
      </c>
      <c r="BJ13912">
        <v>1.7244019545614719E-9</v>
      </c>
      <c r="BK13912">
        <v>0</v>
      </c>
      <c r="BL13912" s="1" t="s">
        <v>7873</v>
      </c>
      <c r="BM13912">
        <v>18</v>
      </c>
      <c r="BN13912">
        <v>35</v>
      </c>
    </row>
    <row r="13913" spans="50:66" x14ac:dyDescent="0.25">
      <c r="AX13913" s="1" t="s">
        <v>7811</v>
      </c>
      <c r="AY13913" s="1" t="s">
        <v>7872</v>
      </c>
      <c r="AZ13913" s="1" t="s">
        <v>1215</v>
      </c>
      <c r="BA13913" s="1" t="s">
        <v>1216</v>
      </c>
      <c r="BB13913">
        <v>2</v>
      </c>
      <c r="BC13913">
        <v>1.7244019545614719E-9</v>
      </c>
      <c r="BD13913">
        <v>1.7244019545614719E-9</v>
      </c>
      <c r="BE13913">
        <v>0</v>
      </c>
      <c r="BF13913">
        <v>0</v>
      </c>
      <c r="BG13913">
        <v>0</v>
      </c>
      <c r="BH13913">
        <v>0</v>
      </c>
      <c r="BI13913">
        <v>0</v>
      </c>
      <c r="BJ13913">
        <v>1.7244019545614719E-9</v>
      </c>
      <c r="BK13913">
        <v>0</v>
      </c>
      <c r="BL13913" s="1" t="s">
        <v>7873</v>
      </c>
      <c r="BM13913">
        <v>18</v>
      </c>
      <c r="BN13913">
        <v>39</v>
      </c>
    </row>
    <row r="13914" spans="50:66" x14ac:dyDescent="0.25">
      <c r="AX13914" s="1" t="s">
        <v>7684</v>
      </c>
      <c r="AY13914" s="1" t="s">
        <v>7872</v>
      </c>
      <c r="AZ13914" s="1" t="s">
        <v>1215</v>
      </c>
      <c r="BA13914" s="1" t="s">
        <v>1216</v>
      </c>
      <c r="BB13914">
        <v>2</v>
      </c>
      <c r="BC13914">
        <v>3.4488039091229439E-9</v>
      </c>
      <c r="BD13914">
        <v>3.4488039091229439E-9</v>
      </c>
      <c r="BE13914">
        <v>0</v>
      </c>
      <c r="BF13914">
        <v>0</v>
      </c>
      <c r="BG13914">
        <v>0</v>
      </c>
      <c r="BH13914">
        <v>0</v>
      </c>
      <c r="BI13914">
        <v>0</v>
      </c>
      <c r="BJ13914">
        <v>3.4488039091229439E-9</v>
      </c>
      <c r="BK13914">
        <v>0</v>
      </c>
      <c r="BL13914" s="1" t="s">
        <v>7873</v>
      </c>
      <c r="BM13914">
        <v>18</v>
      </c>
      <c r="BN13914">
        <v>44</v>
      </c>
    </row>
    <row r="13915" spans="50:66" x14ac:dyDescent="0.25">
      <c r="AX13915" s="1" t="s">
        <v>7699</v>
      </c>
      <c r="AY13915" s="1" t="s">
        <v>7872</v>
      </c>
      <c r="AZ13915" s="1" t="s">
        <v>1215</v>
      </c>
      <c r="BA13915" s="1" t="s">
        <v>1216</v>
      </c>
      <c r="BB13915">
        <v>2</v>
      </c>
      <c r="BC13915">
        <v>1.7244019545614719E-9</v>
      </c>
      <c r="BD13915">
        <v>1.7244019545614719E-9</v>
      </c>
      <c r="BE13915">
        <v>0</v>
      </c>
      <c r="BF13915">
        <v>0</v>
      </c>
      <c r="BG13915">
        <v>0</v>
      </c>
      <c r="BH13915">
        <v>0</v>
      </c>
      <c r="BI13915">
        <v>0</v>
      </c>
      <c r="BJ13915">
        <v>1.7244019545614719E-9</v>
      </c>
      <c r="BK13915">
        <v>0</v>
      </c>
      <c r="BL13915" s="1" t="s">
        <v>7873</v>
      </c>
      <c r="BM13915">
        <v>18</v>
      </c>
      <c r="BN13915">
        <v>46</v>
      </c>
    </row>
    <row r="13916" spans="50:66" x14ac:dyDescent="0.25">
      <c r="AX13916" s="1" t="s">
        <v>7695</v>
      </c>
      <c r="AY13916" s="1" t="s">
        <v>7872</v>
      </c>
      <c r="AZ13916" s="1" t="s">
        <v>1215</v>
      </c>
      <c r="BA13916" s="1" t="s">
        <v>1216</v>
      </c>
      <c r="BB13916">
        <v>2</v>
      </c>
      <c r="BC13916">
        <v>1.7244019545614719E-9</v>
      </c>
      <c r="BD13916">
        <v>1.7244019545614719E-9</v>
      </c>
      <c r="BE13916">
        <v>0</v>
      </c>
      <c r="BF13916">
        <v>0</v>
      </c>
      <c r="BG13916">
        <v>0</v>
      </c>
      <c r="BH13916">
        <v>0</v>
      </c>
      <c r="BI13916">
        <v>0</v>
      </c>
      <c r="BJ13916">
        <v>1.7244019545614719E-9</v>
      </c>
      <c r="BK13916">
        <v>0</v>
      </c>
      <c r="BL13916" s="1" t="s">
        <v>7873</v>
      </c>
      <c r="BM13916">
        <v>18</v>
      </c>
      <c r="BN13916">
        <v>47</v>
      </c>
    </row>
    <row r="13917" spans="50:66" x14ac:dyDescent="0.25">
      <c r="AX13917" s="1" t="s">
        <v>7693</v>
      </c>
      <c r="AY13917" s="1" t="s">
        <v>7872</v>
      </c>
      <c r="AZ13917" s="1" t="s">
        <v>1215</v>
      </c>
      <c r="BA13917" s="1" t="s">
        <v>1216</v>
      </c>
      <c r="BB13917">
        <v>2</v>
      </c>
      <c r="BC13917">
        <v>1.7244019545614719E-9</v>
      </c>
      <c r="BD13917">
        <v>1.7244019545614719E-9</v>
      </c>
      <c r="BE13917">
        <v>0</v>
      </c>
      <c r="BF13917">
        <v>0</v>
      </c>
      <c r="BG13917">
        <v>0</v>
      </c>
      <c r="BH13917">
        <v>0</v>
      </c>
      <c r="BI13917">
        <v>0</v>
      </c>
      <c r="BJ13917">
        <v>1.7244019545614719E-9</v>
      </c>
      <c r="BK13917">
        <v>0</v>
      </c>
      <c r="BL13917" s="1" t="s">
        <v>7873</v>
      </c>
      <c r="BM13917">
        <v>18</v>
      </c>
      <c r="BN13917">
        <v>83</v>
      </c>
    </row>
    <row r="13918" spans="50:66" x14ac:dyDescent="0.25">
      <c r="AX13918" s="1" t="s">
        <v>7692</v>
      </c>
      <c r="AY13918" s="1" t="s">
        <v>7872</v>
      </c>
      <c r="AZ13918" s="1" t="s">
        <v>1215</v>
      </c>
      <c r="BA13918" s="1" t="s">
        <v>1216</v>
      </c>
      <c r="BB13918">
        <v>2</v>
      </c>
      <c r="BC13918">
        <v>1.7244019545614719E-9</v>
      </c>
      <c r="BD13918">
        <v>1.7244019545614719E-9</v>
      </c>
      <c r="BE13918">
        <v>0</v>
      </c>
      <c r="BF13918">
        <v>0</v>
      </c>
      <c r="BG13918">
        <v>0</v>
      </c>
      <c r="BH13918">
        <v>0</v>
      </c>
      <c r="BI13918">
        <v>0</v>
      </c>
      <c r="BJ13918">
        <v>1.7244019545614719E-9</v>
      </c>
      <c r="BK13918">
        <v>0</v>
      </c>
      <c r="BL13918" s="1" t="s">
        <v>7873</v>
      </c>
      <c r="BM13918">
        <v>18</v>
      </c>
      <c r="BN13918">
        <v>85</v>
      </c>
    </row>
    <row r="13919" spans="50:66" x14ac:dyDescent="0.25">
      <c r="AX13919" s="1" t="s">
        <v>7691</v>
      </c>
      <c r="AY13919" s="1" t="s">
        <v>7872</v>
      </c>
      <c r="AZ13919" s="1" t="s">
        <v>1215</v>
      </c>
      <c r="BA13919" s="1" t="s">
        <v>1216</v>
      </c>
      <c r="BB13919">
        <v>2</v>
      </c>
      <c r="BC13919">
        <v>1.7244019545614719E-9</v>
      </c>
      <c r="BD13919">
        <v>1.7244019545614719E-9</v>
      </c>
      <c r="BE13919">
        <v>0</v>
      </c>
      <c r="BF13919">
        <v>0</v>
      </c>
      <c r="BG13919">
        <v>0</v>
      </c>
      <c r="BH13919">
        <v>0</v>
      </c>
      <c r="BI13919">
        <v>0</v>
      </c>
      <c r="BJ13919">
        <v>1.7244019545614719E-9</v>
      </c>
      <c r="BK13919">
        <v>0</v>
      </c>
      <c r="BL13919" s="1" t="s">
        <v>7873</v>
      </c>
      <c r="BM13919">
        <v>18</v>
      </c>
      <c r="BN13919">
        <v>86</v>
      </c>
    </row>
    <row r="13920" spans="50:66" x14ac:dyDescent="0.25">
      <c r="AX13920" s="1" t="s">
        <v>7812</v>
      </c>
      <c r="AY13920" s="1" t="s">
        <v>7872</v>
      </c>
      <c r="AZ13920" s="1" t="s">
        <v>1215</v>
      </c>
      <c r="BA13920" s="1" t="s">
        <v>1216</v>
      </c>
      <c r="BB13920">
        <v>2</v>
      </c>
      <c r="BC13920">
        <v>1.7244019545614719E-9</v>
      </c>
      <c r="BD13920">
        <v>1.7244019545614719E-9</v>
      </c>
      <c r="BE13920">
        <v>0</v>
      </c>
      <c r="BF13920">
        <v>0</v>
      </c>
      <c r="BG13920">
        <v>0</v>
      </c>
      <c r="BH13920">
        <v>0</v>
      </c>
      <c r="BI13920">
        <v>0</v>
      </c>
      <c r="BJ13920">
        <v>1.7244019545614719E-9</v>
      </c>
      <c r="BK13920">
        <v>0</v>
      </c>
      <c r="BL13920" s="1" t="s">
        <v>7873</v>
      </c>
      <c r="BM13920">
        <v>18</v>
      </c>
      <c r="BN13920">
        <v>87</v>
      </c>
    </row>
    <row r="13921" spans="50:66" x14ac:dyDescent="0.25">
      <c r="AX13921" s="1" t="s">
        <v>1209</v>
      </c>
      <c r="AY13921" s="1" t="s">
        <v>7872</v>
      </c>
      <c r="AZ13921" s="1" t="s">
        <v>1215</v>
      </c>
      <c r="BA13921" s="1" t="s">
        <v>1216</v>
      </c>
      <c r="BB13921">
        <v>2</v>
      </c>
      <c r="BC13921">
        <v>3.4488039091229439E-9</v>
      </c>
      <c r="BD13921">
        <v>3.4488039091229439E-9</v>
      </c>
      <c r="BE13921">
        <v>0</v>
      </c>
      <c r="BF13921">
        <v>0</v>
      </c>
      <c r="BG13921">
        <v>0</v>
      </c>
      <c r="BH13921">
        <v>0</v>
      </c>
      <c r="BI13921">
        <v>0</v>
      </c>
      <c r="BJ13921">
        <v>3.4488039091229439E-9</v>
      </c>
      <c r="BK13921">
        <v>0</v>
      </c>
      <c r="BL13921" s="1" t="s">
        <v>7873</v>
      </c>
      <c r="BM13921">
        <v>18</v>
      </c>
      <c r="BN13921">
        <v>89</v>
      </c>
    </row>
    <row r="13922" spans="50:66" x14ac:dyDescent="0.25">
      <c r="AX13922" s="1" t="s">
        <v>7701</v>
      </c>
      <c r="AY13922" s="1" t="s">
        <v>7872</v>
      </c>
      <c r="AZ13922" s="1" t="s">
        <v>1215</v>
      </c>
      <c r="BA13922" s="1" t="s">
        <v>1216</v>
      </c>
      <c r="BB13922">
        <v>2</v>
      </c>
      <c r="BC13922">
        <v>1.7244019545614719E-9</v>
      </c>
      <c r="BD13922">
        <v>1.7244019545614719E-9</v>
      </c>
      <c r="BE13922">
        <v>0</v>
      </c>
      <c r="BF13922">
        <v>0</v>
      </c>
      <c r="BG13922">
        <v>0</v>
      </c>
      <c r="BH13922">
        <v>0</v>
      </c>
      <c r="BI13922">
        <v>0</v>
      </c>
      <c r="BJ13922">
        <v>1.7244019545614719E-9</v>
      </c>
      <c r="BK13922">
        <v>0</v>
      </c>
      <c r="BL13922" s="1" t="s">
        <v>7873</v>
      </c>
      <c r="BM13922">
        <v>18</v>
      </c>
      <c r="BN13922">
        <v>100</v>
      </c>
    </row>
    <row r="13923" spans="50:66" x14ac:dyDescent="0.25">
      <c r="AX13923" s="1" t="s">
        <v>7708</v>
      </c>
      <c r="AY13923" s="1" t="s">
        <v>7872</v>
      </c>
      <c r="AZ13923" s="1" t="s">
        <v>1215</v>
      </c>
      <c r="BA13923" s="1" t="s">
        <v>1216</v>
      </c>
      <c r="BB13923">
        <v>2</v>
      </c>
      <c r="BC13923">
        <v>3.4488039091229439E-9</v>
      </c>
      <c r="BD13923">
        <v>3.4488039091229439E-9</v>
      </c>
      <c r="BE13923">
        <v>0</v>
      </c>
      <c r="BF13923">
        <v>0</v>
      </c>
      <c r="BG13923">
        <v>0</v>
      </c>
      <c r="BH13923">
        <v>0</v>
      </c>
      <c r="BI13923">
        <v>0</v>
      </c>
      <c r="BJ13923">
        <v>3.4488039091229439E-9</v>
      </c>
      <c r="BK13923">
        <v>0</v>
      </c>
      <c r="BL13923" s="1" t="s">
        <v>7873</v>
      </c>
      <c r="BM13923">
        <v>18</v>
      </c>
      <c r="BN13923">
        <v>101</v>
      </c>
    </row>
    <row r="13924" spans="50:66" x14ac:dyDescent="0.25">
      <c r="AX13924" s="1" t="s">
        <v>7727</v>
      </c>
      <c r="AY13924" s="1" t="s">
        <v>7872</v>
      </c>
      <c r="AZ13924" s="1" t="s">
        <v>1215</v>
      </c>
      <c r="BA13924" s="1" t="s">
        <v>1216</v>
      </c>
      <c r="BB13924">
        <v>2</v>
      </c>
      <c r="BC13924">
        <v>1.7244019545614719E-9</v>
      </c>
      <c r="BD13924">
        <v>1.7244019545614719E-9</v>
      </c>
      <c r="BE13924">
        <v>0</v>
      </c>
      <c r="BF13924">
        <v>0</v>
      </c>
      <c r="BG13924">
        <v>0</v>
      </c>
      <c r="BH13924">
        <v>0</v>
      </c>
      <c r="BI13924">
        <v>0</v>
      </c>
      <c r="BJ13924">
        <v>1.7244019545614719E-9</v>
      </c>
      <c r="BK13924">
        <v>0</v>
      </c>
      <c r="BL13924" s="1" t="s">
        <v>7873</v>
      </c>
      <c r="BM13924">
        <v>18</v>
      </c>
      <c r="BN13924">
        <v>102</v>
      </c>
    </row>
    <row r="13925" spans="50:66" x14ac:dyDescent="0.25">
      <c r="AX13925" s="1" t="s">
        <v>7702</v>
      </c>
      <c r="AY13925" s="1" t="s">
        <v>7872</v>
      </c>
      <c r="AZ13925" s="1" t="s">
        <v>1215</v>
      </c>
      <c r="BA13925" s="1" t="s">
        <v>1216</v>
      </c>
      <c r="BB13925">
        <v>2</v>
      </c>
      <c r="BC13925">
        <v>3.4488039091229439E-9</v>
      </c>
      <c r="BD13925">
        <v>3.4488039091229439E-9</v>
      </c>
      <c r="BE13925">
        <v>0</v>
      </c>
      <c r="BF13925">
        <v>0</v>
      </c>
      <c r="BG13925">
        <v>0</v>
      </c>
      <c r="BH13925">
        <v>0</v>
      </c>
      <c r="BI13925">
        <v>0</v>
      </c>
      <c r="BJ13925">
        <v>3.4488039091229439E-9</v>
      </c>
      <c r="BK13925">
        <v>0</v>
      </c>
      <c r="BL13925" s="1" t="s">
        <v>7873</v>
      </c>
      <c r="BM13925">
        <v>18</v>
      </c>
      <c r="BN13925">
        <v>103</v>
      </c>
    </row>
    <row r="13926" spans="50:66" x14ac:dyDescent="0.25">
      <c r="AX13926" s="1" t="s">
        <v>7718</v>
      </c>
      <c r="AY13926" s="1" t="s">
        <v>7872</v>
      </c>
      <c r="AZ13926" s="1" t="s">
        <v>1215</v>
      </c>
      <c r="BA13926" s="1" t="s">
        <v>1216</v>
      </c>
      <c r="BB13926">
        <v>2</v>
      </c>
      <c r="BC13926">
        <v>1.7244019545614719E-9</v>
      </c>
      <c r="BD13926">
        <v>1.7244019545614719E-9</v>
      </c>
      <c r="BE13926">
        <v>0</v>
      </c>
      <c r="BF13926">
        <v>0</v>
      </c>
      <c r="BG13926">
        <v>0</v>
      </c>
      <c r="BH13926">
        <v>0</v>
      </c>
      <c r="BI13926">
        <v>0</v>
      </c>
      <c r="BJ13926">
        <v>1.7244019545614719E-9</v>
      </c>
      <c r="BK13926">
        <v>0</v>
      </c>
      <c r="BL13926" s="1" t="s">
        <v>7873</v>
      </c>
      <c r="BM13926">
        <v>18</v>
      </c>
      <c r="BN13926">
        <v>110</v>
      </c>
    </row>
    <row r="13927" spans="50:66" x14ac:dyDescent="0.25">
      <c r="AX13927" s="1" t="s">
        <v>7716</v>
      </c>
      <c r="AY13927" s="1" t="s">
        <v>7872</v>
      </c>
      <c r="AZ13927" s="1" t="s">
        <v>1215</v>
      </c>
      <c r="BA13927" s="1" t="s">
        <v>1216</v>
      </c>
      <c r="BB13927">
        <v>2</v>
      </c>
      <c r="BC13927">
        <v>3.4488039091229439E-9</v>
      </c>
      <c r="BD13927">
        <v>3.4488039091229439E-9</v>
      </c>
      <c r="BE13927">
        <v>0</v>
      </c>
      <c r="BF13927">
        <v>0</v>
      </c>
      <c r="BG13927">
        <v>0</v>
      </c>
      <c r="BH13927">
        <v>0</v>
      </c>
      <c r="BI13927">
        <v>0</v>
      </c>
      <c r="BJ13927">
        <v>3.4488039091229439E-9</v>
      </c>
      <c r="BK13927">
        <v>0</v>
      </c>
      <c r="BL13927" s="1" t="s">
        <v>7873</v>
      </c>
      <c r="BM13927">
        <v>18</v>
      </c>
      <c r="BN13927">
        <v>111</v>
      </c>
    </row>
    <row r="13928" spans="50:66" x14ac:dyDescent="0.25">
      <c r="AX13928" s="1" t="s">
        <v>7720</v>
      </c>
      <c r="AY13928" s="1" t="s">
        <v>7872</v>
      </c>
      <c r="AZ13928" s="1" t="s">
        <v>1215</v>
      </c>
      <c r="BA13928" s="1" t="s">
        <v>1216</v>
      </c>
      <c r="BB13928">
        <v>2</v>
      </c>
      <c r="BC13928">
        <v>1.7244019545614719E-9</v>
      </c>
      <c r="BD13928">
        <v>1.7244019545614719E-9</v>
      </c>
      <c r="BE13928">
        <v>0</v>
      </c>
      <c r="BF13928">
        <v>0</v>
      </c>
      <c r="BG13928">
        <v>0</v>
      </c>
      <c r="BH13928">
        <v>0</v>
      </c>
      <c r="BI13928">
        <v>0</v>
      </c>
      <c r="BJ13928">
        <v>1.7244019545614719E-9</v>
      </c>
      <c r="BK13928">
        <v>0</v>
      </c>
      <c r="BL13928" s="1" t="s">
        <v>7873</v>
      </c>
      <c r="BM13928">
        <v>18</v>
      </c>
      <c r="BN13928">
        <v>112</v>
      </c>
    </row>
    <row r="13929" spans="50:66" x14ac:dyDescent="0.25">
      <c r="AX13929" s="1" t="s">
        <v>7839</v>
      </c>
      <c r="AY13929" s="1" t="s">
        <v>7872</v>
      </c>
      <c r="AZ13929" s="1" t="s">
        <v>1215</v>
      </c>
      <c r="BA13929" s="1" t="s">
        <v>1216</v>
      </c>
      <c r="BB13929">
        <v>2</v>
      </c>
      <c r="BC13929">
        <v>3.4488039091229439E-9</v>
      </c>
      <c r="BD13929">
        <v>3.4488039091229439E-9</v>
      </c>
      <c r="BE13929">
        <v>0</v>
      </c>
      <c r="BF13929">
        <v>0</v>
      </c>
      <c r="BG13929">
        <v>0</v>
      </c>
      <c r="BH13929">
        <v>0</v>
      </c>
      <c r="BI13929">
        <v>0</v>
      </c>
      <c r="BJ13929">
        <v>3.4488039091229439E-9</v>
      </c>
      <c r="BK13929">
        <v>0</v>
      </c>
      <c r="BL13929" s="1" t="s">
        <v>7873</v>
      </c>
      <c r="BM13929">
        <v>18</v>
      </c>
      <c r="BN13929">
        <v>117</v>
      </c>
    </row>
    <row r="13930" spans="50:66" x14ac:dyDescent="0.25">
      <c r="AX13930" s="1" t="s">
        <v>1380</v>
      </c>
      <c r="AY13930" s="1" t="s">
        <v>7872</v>
      </c>
      <c r="AZ13930" s="1" t="s">
        <v>1215</v>
      </c>
      <c r="BA13930" s="1" t="s">
        <v>1216</v>
      </c>
      <c r="BB13930">
        <v>2</v>
      </c>
      <c r="BC13930">
        <v>1.7244019545614719E-9</v>
      </c>
      <c r="BD13930">
        <v>1.7244019545614719E-9</v>
      </c>
      <c r="BE13930">
        <v>0</v>
      </c>
      <c r="BF13930">
        <v>0</v>
      </c>
      <c r="BG13930">
        <v>0</v>
      </c>
      <c r="BH13930">
        <v>0</v>
      </c>
      <c r="BI13930">
        <v>0</v>
      </c>
      <c r="BJ13930">
        <v>1.7244019545614719E-9</v>
      </c>
      <c r="BK13930">
        <v>0</v>
      </c>
      <c r="BL13930" s="1" t="s">
        <v>7873</v>
      </c>
      <c r="BM13930">
        <v>18</v>
      </c>
      <c r="BN13930">
        <v>140</v>
      </c>
    </row>
    <row r="13931" spans="50:66" x14ac:dyDescent="0.25">
      <c r="AX13931" s="1" t="s">
        <v>1123</v>
      </c>
      <c r="AY13931" s="1" t="s">
        <v>7872</v>
      </c>
      <c r="AZ13931" s="1" t="s">
        <v>1215</v>
      </c>
      <c r="BA13931" s="1" t="s">
        <v>1216</v>
      </c>
      <c r="BB13931">
        <v>2</v>
      </c>
      <c r="BC13931">
        <v>3.4488039091229439E-9</v>
      </c>
      <c r="BD13931">
        <v>3.4488039091229439E-9</v>
      </c>
      <c r="BE13931">
        <v>0</v>
      </c>
      <c r="BF13931">
        <v>0</v>
      </c>
      <c r="BG13931">
        <v>0</v>
      </c>
      <c r="BH13931">
        <v>0</v>
      </c>
      <c r="BI13931">
        <v>0</v>
      </c>
      <c r="BJ13931">
        <v>3.4488039091229439E-9</v>
      </c>
      <c r="BK13931">
        <v>0</v>
      </c>
      <c r="BL13931" s="1" t="s">
        <v>7873</v>
      </c>
      <c r="BM13931">
        <v>18</v>
      </c>
      <c r="BN13931">
        <v>141</v>
      </c>
    </row>
    <row r="13932" spans="50:66" x14ac:dyDescent="0.25">
      <c r="AX13932" s="1" t="s">
        <v>7536</v>
      </c>
      <c r="AY13932" s="1" t="s">
        <v>7872</v>
      </c>
      <c r="AZ13932" s="1" t="s">
        <v>1215</v>
      </c>
      <c r="BA13932" s="1" t="s">
        <v>1216</v>
      </c>
      <c r="BB13932">
        <v>2</v>
      </c>
      <c r="BC13932">
        <v>1.7244019545614719E-9</v>
      </c>
      <c r="BD13932">
        <v>1.7244019545614719E-9</v>
      </c>
      <c r="BE13932">
        <v>0</v>
      </c>
      <c r="BF13932">
        <v>0</v>
      </c>
      <c r="BG13932">
        <v>0</v>
      </c>
      <c r="BH13932">
        <v>0</v>
      </c>
      <c r="BI13932">
        <v>0</v>
      </c>
      <c r="BJ13932">
        <v>1.7244019545614719E-9</v>
      </c>
      <c r="BK13932">
        <v>0</v>
      </c>
      <c r="BL13932" s="1" t="s">
        <v>7873</v>
      </c>
      <c r="BM13932">
        <v>18</v>
      </c>
      <c r="BN13932">
        <v>144</v>
      </c>
    </row>
    <row r="13933" spans="50:66" x14ac:dyDescent="0.25">
      <c r="AX13933" s="1" t="s">
        <v>7814</v>
      </c>
      <c r="AY13933" s="1" t="s">
        <v>7872</v>
      </c>
      <c r="AZ13933" s="1" t="s">
        <v>1215</v>
      </c>
      <c r="BA13933" s="1" t="s">
        <v>1216</v>
      </c>
      <c r="BB13933">
        <v>2</v>
      </c>
      <c r="BC13933">
        <v>1.7244019545614719E-9</v>
      </c>
      <c r="BD13933">
        <v>1.7244019545614719E-9</v>
      </c>
      <c r="BE13933">
        <v>0</v>
      </c>
      <c r="BF13933">
        <v>0</v>
      </c>
      <c r="BG13933">
        <v>0</v>
      </c>
      <c r="BH13933">
        <v>0</v>
      </c>
      <c r="BI13933">
        <v>0</v>
      </c>
      <c r="BJ13933">
        <v>1.7244019545614719E-9</v>
      </c>
      <c r="BK13933">
        <v>0</v>
      </c>
      <c r="BL13933" s="1" t="s">
        <v>7873</v>
      </c>
      <c r="BM13933">
        <v>18</v>
      </c>
      <c r="BN13933">
        <v>145</v>
      </c>
    </row>
    <row r="13934" spans="50:66" x14ac:dyDescent="0.25">
      <c r="AX13934" s="1" t="s">
        <v>7815</v>
      </c>
      <c r="AY13934" s="1" t="s">
        <v>7872</v>
      </c>
      <c r="AZ13934" s="1" t="s">
        <v>1215</v>
      </c>
      <c r="BA13934" s="1" t="s">
        <v>1216</v>
      </c>
      <c r="BB13934">
        <v>2</v>
      </c>
      <c r="BC13934">
        <v>1.7244019545614719E-9</v>
      </c>
      <c r="BD13934">
        <v>1.7244019545614719E-9</v>
      </c>
      <c r="BE13934">
        <v>0</v>
      </c>
      <c r="BF13934">
        <v>0</v>
      </c>
      <c r="BG13934">
        <v>0</v>
      </c>
      <c r="BH13934">
        <v>0</v>
      </c>
      <c r="BI13934">
        <v>0</v>
      </c>
      <c r="BJ13934">
        <v>1.7244019545614719E-9</v>
      </c>
      <c r="BK13934">
        <v>0</v>
      </c>
      <c r="BL13934" s="1" t="s">
        <v>7873</v>
      </c>
      <c r="BM13934">
        <v>18</v>
      </c>
      <c r="BN13934">
        <v>152</v>
      </c>
    </row>
    <row r="13935" spans="50:66" x14ac:dyDescent="0.25">
      <c r="AX13935" s="1" t="s">
        <v>1196</v>
      </c>
      <c r="AY13935" s="1" t="s">
        <v>7872</v>
      </c>
      <c r="AZ13935" s="1" t="s">
        <v>1215</v>
      </c>
      <c r="BA13935" s="1" t="s">
        <v>1216</v>
      </c>
      <c r="BB13935">
        <v>2</v>
      </c>
      <c r="BC13935">
        <v>1.7244019545614719E-9</v>
      </c>
      <c r="BD13935">
        <v>1.7244019545614719E-9</v>
      </c>
      <c r="BE13935">
        <v>0</v>
      </c>
      <c r="BF13935">
        <v>0</v>
      </c>
      <c r="BG13935">
        <v>0</v>
      </c>
      <c r="BH13935">
        <v>0</v>
      </c>
      <c r="BI13935">
        <v>0</v>
      </c>
      <c r="BJ13935">
        <v>1.7244019545614719E-9</v>
      </c>
      <c r="BK13935">
        <v>0</v>
      </c>
      <c r="BL13935" s="1" t="s">
        <v>7873</v>
      </c>
      <c r="BM13935">
        <v>18</v>
      </c>
      <c r="BN13935">
        <v>156</v>
      </c>
    </row>
    <row r="13936" spans="50:66" x14ac:dyDescent="0.25">
      <c r="AX13936" s="1" t="s">
        <v>1193</v>
      </c>
      <c r="AY13936" s="1" t="s">
        <v>7872</v>
      </c>
      <c r="AZ13936" s="1" t="s">
        <v>1215</v>
      </c>
      <c r="BA13936" s="1" t="s">
        <v>1216</v>
      </c>
      <c r="BB13936">
        <v>2</v>
      </c>
      <c r="BC13936">
        <v>1.7244019545614719E-9</v>
      </c>
      <c r="BD13936">
        <v>1.7244019545614719E-9</v>
      </c>
      <c r="BE13936">
        <v>0</v>
      </c>
      <c r="BF13936">
        <v>0</v>
      </c>
      <c r="BG13936">
        <v>0</v>
      </c>
      <c r="BH13936">
        <v>0</v>
      </c>
      <c r="BI13936">
        <v>0</v>
      </c>
      <c r="BJ13936">
        <v>1.7244019545614719E-9</v>
      </c>
      <c r="BK13936">
        <v>0</v>
      </c>
      <c r="BL13936" s="1" t="s">
        <v>7873</v>
      </c>
      <c r="BM13936">
        <v>18</v>
      </c>
      <c r="BN13936">
        <v>159</v>
      </c>
    </row>
    <row r="13937" spans="50:66" x14ac:dyDescent="0.25">
      <c r="AX13937" s="1" t="s">
        <v>7841</v>
      </c>
      <c r="AY13937" s="1" t="s">
        <v>7872</v>
      </c>
      <c r="AZ13937" s="1" t="s">
        <v>1215</v>
      </c>
      <c r="BA13937" s="1" t="s">
        <v>1216</v>
      </c>
      <c r="BB13937">
        <v>2</v>
      </c>
      <c r="BC13937">
        <v>1.7244019545614719E-9</v>
      </c>
      <c r="BD13937">
        <v>1.7244019545614719E-9</v>
      </c>
      <c r="BE13937">
        <v>0</v>
      </c>
      <c r="BF13937">
        <v>0</v>
      </c>
      <c r="BG13937">
        <v>0</v>
      </c>
      <c r="BH13937">
        <v>0</v>
      </c>
      <c r="BI13937">
        <v>0</v>
      </c>
      <c r="BJ13937">
        <v>1.7244019545614719E-9</v>
      </c>
      <c r="BK13937">
        <v>0</v>
      </c>
      <c r="BL13937" s="1" t="s">
        <v>7873</v>
      </c>
      <c r="BM13937">
        <v>18</v>
      </c>
      <c r="BN13937">
        <v>160</v>
      </c>
    </row>
    <row r="13938" spans="50:66" x14ac:dyDescent="0.25">
      <c r="AX13938" s="1" t="s">
        <v>1157</v>
      </c>
      <c r="AY13938" s="1" t="s">
        <v>7872</v>
      </c>
      <c r="AZ13938" s="1" t="s">
        <v>1215</v>
      </c>
      <c r="BA13938" s="1" t="s">
        <v>1216</v>
      </c>
      <c r="BB13938">
        <v>2</v>
      </c>
      <c r="BC13938">
        <v>1.7244019545614719E-9</v>
      </c>
      <c r="BD13938">
        <v>1.7244019545614719E-9</v>
      </c>
      <c r="BE13938">
        <v>0</v>
      </c>
      <c r="BF13938">
        <v>0</v>
      </c>
      <c r="BG13938">
        <v>0</v>
      </c>
      <c r="BH13938">
        <v>0</v>
      </c>
      <c r="BI13938">
        <v>0</v>
      </c>
      <c r="BJ13938">
        <v>1.7244019545614719E-9</v>
      </c>
      <c r="BK13938">
        <v>0</v>
      </c>
      <c r="BL13938" s="1" t="s">
        <v>7873</v>
      </c>
      <c r="BM13938">
        <v>18</v>
      </c>
      <c r="BN13938">
        <v>163</v>
      </c>
    </row>
    <row r="13939" spans="50:66" x14ac:dyDescent="0.25">
      <c r="AX13939" s="1" t="s">
        <v>7842</v>
      </c>
      <c r="AY13939" s="1" t="s">
        <v>7872</v>
      </c>
      <c r="AZ13939" s="1" t="s">
        <v>1215</v>
      </c>
      <c r="BA13939" s="1" t="s">
        <v>1216</v>
      </c>
      <c r="BB13939">
        <v>2</v>
      </c>
      <c r="BC13939">
        <v>1.7244019545614719E-9</v>
      </c>
      <c r="BD13939">
        <v>1.7244019545614719E-9</v>
      </c>
      <c r="BE13939">
        <v>0</v>
      </c>
      <c r="BF13939">
        <v>0</v>
      </c>
      <c r="BG13939">
        <v>0</v>
      </c>
      <c r="BH13939">
        <v>0</v>
      </c>
      <c r="BI13939">
        <v>0</v>
      </c>
      <c r="BJ13939">
        <v>1.7244019545614719E-9</v>
      </c>
      <c r="BK13939">
        <v>0</v>
      </c>
      <c r="BL13939" s="1" t="s">
        <v>7873</v>
      </c>
      <c r="BM13939">
        <v>18</v>
      </c>
      <c r="BN13939">
        <v>165</v>
      </c>
    </row>
    <row r="13940" spans="50:66" x14ac:dyDescent="0.25">
      <c r="AX13940" s="1" t="s">
        <v>7819</v>
      </c>
      <c r="AY13940" s="1" t="s">
        <v>7872</v>
      </c>
      <c r="AZ13940" s="1" t="s">
        <v>1215</v>
      </c>
      <c r="BA13940" s="1" t="s">
        <v>1216</v>
      </c>
      <c r="BB13940">
        <v>2</v>
      </c>
      <c r="BC13940">
        <v>1.7244019545614719E-9</v>
      </c>
      <c r="BD13940">
        <v>1.7244019545614719E-9</v>
      </c>
      <c r="BE13940">
        <v>0</v>
      </c>
      <c r="BF13940">
        <v>0</v>
      </c>
      <c r="BG13940">
        <v>0</v>
      </c>
      <c r="BH13940">
        <v>0</v>
      </c>
      <c r="BI13940">
        <v>0</v>
      </c>
      <c r="BJ13940">
        <v>1.7244019545614719E-9</v>
      </c>
      <c r="BK13940">
        <v>0</v>
      </c>
      <c r="BL13940" s="1" t="s">
        <v>7873</v>
      </c>
      <c r="BM13940">
        <v>18</v>
      </c>
      <c r="BN13940">
        <v>166</v>
      </c>
    </row>
    <row r="13941" spans="50:66" x14ac:dyDescent="0.25">
      <c r="AX13941" s="1" t="s">
        <v>1264</v>
      </c>
      <c r="AY13941" s="1" t="s">
        <v>7872</v>
      </c>
      <c r="AZ13941" s="1" t="s">
        <v>1215</v>
      </c>
      <c r="BA13941" s="1" t="s">
        <v>1216</v>
      </c>
      <c r="BB13941">
        <v>2</v>
      </c>
      <c r="BC13941">
        <v>1.7244019545614719E-9</v>
      </c>
      <c r="BD13941">
        <v>1.7244019545614719E-9</v>
      </c>
      <c r="BE13941">
        <v>0</v>
      </c>
      <c r="BF13941">
        <v>0</v>
      </c>
      <c r="BG13941">
        <v>0</v>
      </c>
      <c r="BH13941">
        <v>0</v>
      </c>
      <c r="BI13941">
        <v>0</v>
      </c>
      <c r="BJ13941">
        <v>1.7244019545614719E-9</v>
      </c>
      <c r="BK13941">
        <v>0</v>
      </c>
      <c r="BL13941" s="1" t="s">
        <v>7873</v>
      </c>
      <c r="BM13941">
        <v>18</v>
      </c>
      <c r="BN13941">
        <v>168</v>
      </c>
    </row>
    <row r="13942" spans="50:66" x14ac:dyDescent="0.25">
      <c r="AX13942" s="1" t="s">
        <v>7731</v>
      </c>
      <c r="AY13942" s="1" t="s">
        <v>7872</v>
      </c>
      <c r="AZ13942" s="1" t="s">
        <v>1215</v>
      </c>
      <c r="BA13942" s="1" t="s">
        <v>1216</v>
      </c>
      <c r="BB13942">
        <v>2</v>
      </c>
      <c r="BC13942">
        <v>1.7244019545614719E-9</v>
      </c>
      <c r="BD13942">
        <v>1.7244019545614719E-9</v>
      </c>
      <c r="BE13942">
        <v>0</v>
      </c>
      <c r="BF13942">
        <v>0</v>
      </c>
      <c r="BG13942">
        <v>0</v>
      </c>
      <c r="BH13942">
        <v>0</v>
      </c>
      <c r="BI13942">
        <v>0</v>
      </c>
      <c r="BJ13942">
        <v>1.7244019545614719E-9</v>
      </c>
      <c r="BK13942">
        <v>0</v>
      </c>
      <c r="BL13942" s="1" t="s">
        <v>7873</v>
      </c>
      <c r="BM13942">
        <v>18</v>
      </c>
      <c r="BN13942">
        <v>169</v>
      </c>
    </row>
    <row r="13943" spans="50:66" x14ac:dyDescent="0.25">
      <c r="AX13943" s="1" t="s">
        <v>7538</v>
      </c>
      <c r="AY13943" s="1" t="s">
        <v>7872</v>
      </c>
      <c r="AZ13943" s="1" t="s">
        <v>1215</v>
      </c>
      <c r="BA13943" s="1" t="s">
        <v>1216</v>
      </c>
      <c r="BB13943">
        <v>2</v>
      </c>
      <c r="BC13943">
        <v>1.7244019545614719E-9</v>
      </c>
      <c r="BD13943">
        <v>1.7244019545614719E-9</v>
      </c>
      <c r="BE13943">
        <v>0</v>
      </c>
      <c r="BF13943">
        <v>0</v>
      </c>
      <c r="BG13943">
        <v>0</v>
      </c>
      <c r="BH13943">
        <v>0</v>
      </c>
      <c r="BI13943">
        <v>0</v>
      </c>
      <c r="BJ13943">
        <v>1.7244019545614719E-9</v>
      </c>
      <c r="BK13943">
        <v>0</v>
      </c>
      <c r="BL13943" s="1" t="s">
        <v>7873</v>
      </c>
      <c r="BM13943">
        <v>18</v>
      </c>
      <c r="BN13943">
        <v>170</v>
      </c>
    </row>
    <row r="13944" spans="50:66" x14ac:dyDescent="0.25">
      <c r="AX13944" s="1" t="s">
        <v>7735</v>
      </c>
      <c r="AY13944" s="1" t="s">
        <v>7872</v>
      </c>
      <c r="AZ13944" s="1" t="s">
        <v>1215</v>
      </c>
      <c r="BA13944" s="1" t="s">
        <v>1216</v>
      </c>
      <c r="BB13944">
        <v>2</v>
      </c>
      <c r="BC13944">
        <v>1.7244019545614719E-9</v>
      </c>
      <c r="BD13944">
        <v>1.7244019545614719E-9</v>
      </c>
      <c r="BE13944">
        <v>0</v>
      </c>
      <c r="BF13944">
        <v>0</v>
      </c>
      <c r="BG13944">
        <v>0</v>
      </c>
      <c r="BH13944">
        <v>0</v>
      </c>
      <c r="BI13944">
        <v>0</v>
      </c>
      <c r="BJ13944">
        <v>1.7244019545614719E-9</v>
      </c>
      <c r="BK13944">
        <v>0</v>
      </c>
      <c r="BL13944" s="1" t="s">
        <v>7873</v>
      </c>
      <c r="BM13944">
        <v>18</v>
      </c>
      <c r="BN13944">
        <v>171</v>
      </c>
    </row>
    <row r="13945" spans="50:66" x14ac:dyDescent="0.25">
      <c r="AX13945" s="1" t="s">
        <v>7843</v>
      </c>
      <c r="AY13945" s="1" t="s">
        <v>7872</v>
      </c>
      <c r="AZ13945" s="1" t="s">
        <v>1215</v>
      </c>
      <c r="BA13945" s="1" t="s">
        <v>1216</v>
      </c>
      <c r="BB13945">
        <v>2</v>
      </c>
      <c r="BC13945">
        <v>3.4488039091229439E-9</v>
      </c>
      <c r="BD13945">
        <v>3.4488039091229439E-9</v>
      </c>
      <c r="BE13945">
        <v>0</v>
      </c>
      <c r="BF13945">
        <v>0</v>
      </c>
      <c r="BG13945">
        <v>0</v>
      </c>
      <c r="BH13945">
        <v>0</v>
      </c>
      <c r="BI13945">
        <v>0</v>
      </c>
      <c r="BJ13945">
        <v>3.4488039091229439E-9</v>
      </c>
      <c r="BK13945">
        <v>0</v>
      </c>
      <c r="BL13945" s="1" t="s">
        <v>7873</v>
      </c>
      <c r="BM13945">
        <v>18</v>
      </c>
      <c r="BN13945">
        <v>172</v>
      </c>
    </row>
    <row r="13946" spans="50:66" x14ac:dyDescent="0.25">
      <c r="AX13946" s="1" t="s">
        <v>1154</v>
      </c>
      <c r="AY13946" s="1" t="s">
        <v>7872</v>
      </c>
      <c r="AZ13946" s="1" t="s">
        <v>1215</v>
      </c>
      <c r="BA13946" s="1" t="s">
        <v>1216</v>
      </c>
      <c r="BB13946">
        <v>2</v>
      </c>
      <c r="BC13946">
        <v>1.7244019545614719E-9</v>
      </c>
      <c r="BD13946">
        <v>1.7244019545614719E-9</v>
      </c>
      <c r="BE13946">
        <v>0</v>
      </c>
      <c r="BF13946">
        <v>0</v>
      </c>
      <c r="BG13946">
        <v>0</v>
      </c>
      <c r="BH13946">
        <v>0</v>
      </c>
      <c r="BI13946">
        <v>0</v>
      </c>
      <c r="BJ13946">
        <v>1.7244019545614719E-9</v>
      </c>
      <c r="BK13946">
        <v>0</v>
      </c>
      <c r="BL13946" s="1" t="s">
        <v>7873</v>
      </c>
      <c r="BM13946">
        <v>18</v>
      </c>
      <c r="BN13946">
        <v>176</v>
      </c>
    </row>
    <row r="13947" spans="50:66" x14ac:dyDescent="0.25">
      <c r="AX13947" s="1" t="s">
        <v>1224</v>
      </c>
      <c r="AY13947" s="1" t="s">
        <v>7872</v>
      </c>
      <c r="AZ13947" s="1" t="s">
        <v>1215</v>
      </c>
      <c r="BA13947" s="1" t="s">
        <v>1216</v>
      </c>
      <c r="BB13947">
        <v>2</v>
      </c>
      <c r="BC13947">
        <v>1.7244019545614719E-9</v>
      </c>
      <c r="BD13947">
        <v>1.7244019545614719E-9</v>
      </c>
      <c r="BE13947">
        <v>0</v>
      </c>
      <c r="BF13947">
        <v>0</v>
      </c>
      <c r="BG13947">
        <v>0</v>
      </c>
      <c r="BH13947">
        <v>0</v>
      </c>
      <c r="BI13947">
        <v>0</v>
      </c>
      <c r="BJ13947">
        <v>1.7244019545614719E-9</v>
      </c>
      <c r="BK13947">
        <v>0</v>
      </c>
      <c r="BL13947" s="1" t="s">
        <v>7873</v>
      </c>
      <c r="BM13947">
        <v>18</v>
      </c>
      <c r="BN13947">
        <v>178</v>
      </c>
    </row>
    <row r="13948" spans="50:66" x14ac:dyDescent="0.25">
      <c r="AX13948" s="1" t="s">
        <v>1128</v>
      </c>
      <c r="AY13948" s="1" t="s">
        <v>7872</v>
      </c>
      <c r="AZ13948" s="1" t="s">
        <v>1215</v>
      </c>
      <c r="BA13948" s="1" t="s">
        <v>1216</v>
      </c>
      <c r="BB13948">
        <v>2</v>
      </c>
      <c r="BC13948">
        <v>1.7244019545614719E-9</v>
      </c>
      <c r="BD13948">
        <v>1.7244019545614719E-9</v>
      </c>
      <c r="BE13948">
        <v>0</v>
      </c>
      <c r="BF13948">
        <v>0</v>
      </c>
      <c r="BG13948">
        <v>0</v>
      </c>
      <c r="BH13948">
        <v>0</v>
      </c>
      <c r="BI13948">
        <v>0</v>
      </c>
      <c r="BJ13948">
        <v>1.7244019545614719E-9</v>
      </c>
      <c r="BK13948">
        <v>0</v>
      </c>
      <c r="BL13948" s="1" t="s">
        <v>7873</v>
      </c>
      <c r="BM13948">
        <v>18</v>
      </c>
      <c r="BN13948">
        <v>179</v>
      </c>
    </row>
    <row r="13949" spans="50:66" x14ac:dyDescent="0.25">
      <c r="AX13949" s="1" t="s">
        <v>7821</v>
      </c>
      <c r="AY13949" s="1" t="s">
        <v>7872</v>
      </c>
      <c r="AZ13949" s="1" t="s">
        <v>1215</v>
      </c>
      <c r="BA13949" s="1" t="s">
        <v>1216</v>
      </c>
      <c r="BB13949">
        <v>2</v>
      </c>
      <c r="BC13949">
        <v>1.7244019545614719E-9</v>
      </c>
      <c r="BD13949">
        <v>1.7244019545614719E-9</v>
      </c>
      <c r="BE13949">
        <v>0</v>
      </c>
      <c r="BF13949">
        <v>0</v>
      </c>
      <c r="BG13949">
        <v>0</v>
      </c>
      <c r="BH13949">
        <v>0</v>
      </c>
      <c r="BI13949">
        <v>0</v>
      </c>
      <c r="BJ13949">
        <v>1.7244019545614719E-9</v>
      </c>
      <c r="BK13949">
        <v>0</v>
      </c>
      <c r="BL13949" s="1" t="s">
        <v>7873</v>
      </c>
      <c r="BM13949">
        <v>18</v>
      </c>
      <c r="BN13949">
        <v>180</v>
      </c>
    </row>
    <row r="13950" spans="50:66" x14ac:dyDescent="0.25">
      <c r="AX13950" s="1" t="s">
        <v>7844</v>
      </c>
      <c r="AY13950" s="1" t="s">
        <v>7872</v>
      </c>
      <c r="AZ13950" s="1" t="s">
        <v>1215</v>
      </c>
      <c r="BA13950" s="1" t="s">
        <v>1216</v>
      </c>
      <c r="BB13950">
        <v>2</v>
      </c>
      <c r="BC13950">
        <v>1.7244019545614719E-9</v>
      </c>
      <c r="BD13950">
        <v>1.7244019545614719E-9</v>
      </c>
      <c r="BE13950">
        <v>0</v>
      </c>
      <c r="BF13950">
        <v>0</v>
      </c>
      <c r="BG13950">
        <v>0</v>
      </c>
      <c r="BH13950">
        <v>0</v>
      </c>
      <c r="BI13950">
        <v>0</v>
      </c>
      <c r="BJ13950">
        <v>1.7244019545614719E-9</v>
      </c>
      <c r="BK13950">
        <v>0</v>
      </c>
      <c r="BL13950" s="1" t="s">
        <v>7873</v>
      </c>
      <c r="BM13950">
        <v>18</v>
      </c>
      <c r="BN13950">
        <v>197</v>
      </c>
    </row>
    <row r="13951" spans="50:66" x14ac:dyDescent="0.25">
      <c r="AX13951" s="1" t="s">
        <v>1202</v>
      </c>
      <c r="AY13951" s="1" t="s">
        <v>7872</v>
      </c>
      <c r="AZ13951" s="1" t="s">
        <v>1215</v>
      </c>
      <c r="BA13951" s="1" t="s">
        <v>1216</v>
      </c>
      <c r="BB13951">
        <v>2</v>
      </c>
      <c r="BC13951">
        <v>1.7244019545614719E-9</v>
      </c>
      <c r="BD13951">
        <v>1.7244019545614719E-9</v>
      </c>
      <c r="BE13951">
        <v>0</v>
      </c>
      <c r="BF13951">
        <v>0</v>
      </c>
      <c r="BG13951">
        <v>0</v>
      </c>
      <c r="BH13951">
        <v>0</v>
      </c>
      <c r="BI13951">
        <v>0</v>
      </c>
      <c r="BJ13951">
        <v>1.7244019545614719E-9</v>
      </c>
      <c r="BK13951">
        <v>0</v>
      </c>
      <c r="BL13951" s="1" t="s">
        <v>7873</v>
      </c>
      <c r="BM13951">
        <v>18</v>
      </c>
      <c r="BN13951">
        <v>198</v>
      </c>
    </row>
    <row r="13952" spans="50:66" x14ac:dyDescent="0.25">
      <c r="AX13952" s="1" t="s">
        <v>7856</v>
      </c>
      <c r="AY13952" s="1" t="s">
        <v>7872</v>
      </c>
      <c r="AZ13952" s="1" t="s">
        <v>1215</v>
      </c>
      <c r="BA13952" s="1" t="s">
        <v>1216</v>
      </c>
      <c r="BB13952">
        <v>2</v>
      </c>
      <c r="BC13952">
        <v>1.7244019545614719E-9</v>
      </c>
      <c r="BD13952">
        <v>1.7244019545614719E-9</v>
      </c>
      <c r="BE13952">
        <v>0</v>
      </c>
      <c r="BF13952">
        <v>0</v>
      </c>
      <c r="BG13952">
        <v>0</v>
      </c>
      <c r="BH13952">
        <v>0</v>
      </c>
      <c r="BI13952">
        <v>0</v>
      </c>
      <c r="BJ13952">
        <v>1.7244019545614719E-9</v>
      </c>
      <c r="BK13952">
        <v>0</v>
      </c>
      <c r="BL13952" s="1" t="s">
        <v>7873</v>
      </c>
      <c r="BM13952">
        <v>18</v>
      </c>
      <c r="BN13952">
        <v>199</v>
      </c>
    </row>
    <row r="13953" spans="50:66" x14ac:dyDescent="0.25">
      <c r="AX13953" s="1" t="s">
        <v>7823</v>
      </c>
      <c r="AY13953" s="1" t="s">
        <v>7872</v>
      </c>
      <c r="AZ13953" s="1" t="s">
        <v>1215</v>
      </c>
      <c r="BA13953" s="1" t="s">
        <v>1216</v>
      </c>
      <c r="BB13953">
        <v>2</v>
      </c>
      <c r="BC13953">
        <v>3.4488039091229439E-9</v>
      </c>
      <c r="BD13953">
        <v>3.4488039091229439E-9</v>
      </c>
      <c r="BE13953">
        <v>0</v>
      </c>
      <c r="BF13953">
        <v>0</v>
      </c>
      <c r="BG13953">
        <v>0</v>
      </c>
      <c r="BH13953">
        <v>0</v>
      </c>
      <c r="BI13953">
        <v>0</v>
      </c>
      <c r="BJ13953">
        <v>3.4488039091229439E-9</v>
      </c>
      <c r="BK13953">
        <v>0</v>
      </c>
      <c r="BL13953" s="1" t="s">
        <v>7873</v>
      </c>
      <c r="BM13953">
        <v>18</v>
      </c>
      <c r="BN13953">
        <v>202</v>
      </c>
    </row>
    <row r="13954" spans="50:66" x14ac:dyDescent="0.25">
      <c r="AX13954" s="1" t="s">
        <v>7825</v>
      </c>
      <c r="AY13954" s="1" t="s">
        <v>7872</v>
      </c>
      <c r="AZ13954" s="1" t="s">
        <v>1215</v>
      </c>
      <c r="BA13954" s="1" t="s">
        <v>1216</v>
      </c>
      <c r="BB13954">
        <v>2</v>
      </c>
      <c r="BC13954">
        <v>1.7244019545614719E-9</v>
      </c>
      <c r="BD13954">
        <v>1.7244019545614719E-9</v>
      </c>
      <c r="BE13954">
        <v>0</v>
      </c>
      <c r="BF13954">
        <v>0</v>
      </c>
      <c r="BG13954">
        <v>0</v>
      </c>
      <c r="BH13954">
        <v>0</v>
      </c>
      <c r="BI13954">
        <v>0</v>
      </c>
      <c r="BJ13954">
        <v>1.7244019545614719E-9</v>
      </c>
      <c r="BK13954">
        <v>0</v>
      </c>
      <c r="BL13954" s="1" t="s">
        <v>7873</v>
      </c>
      <c r="BM13954">
        <v>18</v>
      </c>
      <c r="BN13954">
        <v>204</v>
      </c>
    </row>
    <row r="13955" spans="50:66" x14ac:dyDescent="0.25">
      <c r="AX13955" s="1" t="s">
        <v>7866</v>
      </c>
      <c r="AY13955" s="1" t="s">
        <v>7872</v>
      </c>
      <c r="AZ13955" s="1" t="s">
        <v>1215</v>
      </c>
      <c r="BA13955" s="1" t="s">
        <v>1216</v>
      </c>
      <c r="BB13955">
        <v>2</v>
      </c>
      <c r="BC13955">
        <v>1.7244019545614719E-9</v>
      </c>
      <c r="BD13955">
        <v>1.7244019545614719E-9</v>
      </c>
      <c r="BE13955">
        <v>0</v>
      </c>
      <c r="BF13955">
        <v>0</v>
      </c>
      <c r="BG13955">
        <v>0</v>
      </c>
      <c r="BH13955">
        <v>0</v>
      </c>
      <c r="BI13955">
        <v>0</v>
      </c>
      <c r="BJ13955">
        <v>1.7244019545614719E-9</v>
      </c>
      <c r="BK13955">
        <v>0</v>
      </c>
      <c r="BL13955" s="1" t="s">
        <v>7873</v>
      </c>
      <c r="BM13955">
        <v>18</v>
      </c>
      <c r="BN13955">
        <v>221</v>
      </c>
    </row>
    <row r="13956" spans="50:66" x14ac:dyDescent="0.25">
      <c r="AX13956" s="1" t="s">
        <v>7858</v>
      </c>
      <c r="AY13956" s="1" t="s">
        <v>7872</v>
      </c>
      <c r="AZ13956" s="1" t="s">
        <v>1215</v>
      </c>
      <c r="BA13956" s="1" t="s">
        <v>1216</v>
      </c>
      <c r="BB13956">
        <v>2</v>
      </c>
      <c r="BC13956">
        <v>1.7244019545614719E-9</v>
      </c>
      <c r="BD13956">
        <v>1.7244019545614719E-9</v>
      </c>
      <c r="BE13956">
        <v>0</v>
      </c>
      <c r="BF13956">
        <v>0</v>
      </c>
      <c r="BG13956">
        <v>0</v>
      </c>
      <c r="BH13956">
        <v>0</v>
      </c>
      <c r="BI13956">
        <v>0</v>
      </c>
      <c r="BJ13956">
        <v>1.7244019545614719E-9</v>
      </c>
      <c r="BK13956">
        <v>0</v>
      </c>
      <c r="BL13956" s="1" t="s">
        <v>7873</v>
      </c>
      <c r="BM13956">
        <v>18</v>
      </c>
      <c r="BN13956">
        <v>232</v>
      </c>
    </row>
    <row r="13957" spans="50:66" x14ac:dyDescent="0.25">
      <c r="AX13957" s="1" t="s">
        <v>7846</v>
      </c>
      <c r="AY13957" s="1" t="s">
        <v>7872</v>
      </c>
      <c r="AZ13957" s="1" t="s">
        <v>1215</v>
      </c>
      <c r="BA13957" s="1" t="s">
        <v>1216</v>
      </c>
      <c r="BB13957">
        <v>2</v>
      </c>
      <c r="BC13957">
        <v>1.7244019545614719E-9</v>
      </c>
      <c r="BD13957">
        <v>1.7244019545614719E-9</v>
      </c>
      <c r="BE13957">
        <v>0</v>
      </c>
      <c r="BF13957">
        <v>0</v>
      </c>
      <c r="BG13957">
        <v>0</v>
      </c>
      <c r="BH13957">
        <v>0</v>
      </c>
      <c r="BI13957">
        <v>0</v>
      </c>
      <c r="BJ13957">
        <v>1.7244019545614719E-9</v>
      </c>
      <c r="BK13957">
        <v>0</v>
      </c>
      <c r="BL13957" s="1" t="s">
        <v>7873</v>
      </c>
      <c r="BM13957">
        <v>18</v>
      </c>
      <c r="BN13957">
        <v>233</v>
      </c>
    </row>
    <row r="13958" spans="50:66" x14ac:dyDescent="0.25">
      <c r="AX13958" s="1" t="s">
        <v>7826</v>
      </c>
      <c r="AY13958" s="1" t="s">
        <v>7872</v>
      </c>
      <c r="AZ13958" s="1" t="s">
        <v>1215</v>
      </c>
      <c r="BA13958" s="1" t="s">
        <v>1216</v>
      </c>
      <c r="BB13958">
        <v>2</v>
      </c>
      <c r="BC13958">
        <v>1.7244019545614719E-9</v>
      </c>
      <c r="BD13958">
        <v>1.7244019545614719E-9</v>
      </c>
      <c r="BE13958">
        <v>0</v>
      </c>
      <c r="BF13958">
        <v>0</v>
      </c>
      <c r="BG13958">
        <v>0</v>
      </c>
      <c r="BH13958">
        <v>0</v>
      </c>
      <c r="BI13958">
        <v>0</v>
      </c>
      <c r="BJ13958">
        <v>1.7244019545614719E-9</v>
      </c>
      <c r="BK13958">
        <v>0</v>
      </c>
      <c r="BL13958" s="1" t="s">
        <v>7873</v>
      </c>
      <c r="BM13958">
        <v>18</v>
      </c>
      <c r="BN13958">
        <v>235</v>
      </c>
    </row>
    <row r="13959" spans="50:66" x14ac:dyDescent="0.25">
      <c r="AX13959" s="1" t="s">
        <v>7847</v>
      </c>
      <c r="AY13959" s="1" t="s">
        <v>7872</v>
      </c>
      <c r="AZ13959" s="1" t="s">
        <v>1215</v>
      </c>
      <c r="BA13959" s="1" t="s">
        <v>1216</v>
      </c>
      <c r="BB13959">
        <v>2</v>
      </c>
      <c r="BC13959">
        <v>1.7244019545614719E-9</v>
      </c>
      <c r="BD13959">
        <v>1.7244019545614719E-9</v>
      </c>
      <c r="BE13959">
        <v>0</v>
      </c>
      <c r="BF13959">
        <v>0</v>
      </c>
      <c r="BG13959">
        <v>0</v>
      </c>
      <c r="BH13959">
        <v>0</v>
      </c>
      <c r="BI13959">
        <v>0</v>
      </c>
      <c r="BJ13959">
        <v>1.7244019545614719E-9</v>
      </c>
      <c r="BK13959">
        <v>0</v>
      </c>
      <c r="BL13959" s="1" t="s">
        <v>7873</v>
      </c>
      <c r="BM13959">
        <v>18</v>
      </c>
      <c r="BN13959">
        <v>236</v>
      </c>
    </row>
    <row r="13960" spans="50:66" x14ac:dyDescent="0.25">
      <c r="AX13960" s="1" t="s">
        <v>7829</v>
      </c>
      <c r="AY13960" s="1" t="s">
        <v>7872</v>
      </c>
      <c r="AZ13960" s="1" t="s">
        <v>1215</v>
      </c>
      <c r="BA13960" s="1" t="s">
        <v>1216</v>
      </c>
      <c r="BB13960">
        <v>2</v>
      </c>
      <c r="BC13960">
        <v>1.7244019545614719E-9</v>
      </c>
      <c r="BD13960">
        <v>1.7244019545614719E-9</v>
      </c>
      <c r="BE13960">
        <v>0</v>
      </c>
      <c r="BF13960">
        <v>0</v>
      </c>
      <c r="BG13960">
        <v>0</v>
      </c>
      <c r="BH13960">
        <v>0</v>
      </c>
      <c r="BI13960">
        <v>0</v>
      </c>
      <c r="BJ13960">
        <v>1.7244019545614719E-9</v>
      </c>
      <c r="BK13960">
        <v>0</v>
      </c>
      <c r="BL13960" s="1" t="s">
        <v>7873</v>
      </c>
      <c r="BM13960">
        <v>18</v>
      </c>
      <c r="BN13960">
        <v>241</v>
      </c>
    </row>
    <row r="13961" spans="50:66" x14ac:dyDescent="0.25">
      <c r="AX13961" s="1" t="s">
        <v>7849</v>
      </c>
      <c r="AY13961" s="1" t="s">
        <v>7872</v>
      </c>
      <c r="AZ13961" s="1" t="s">
        <v>1215</v>
      </c>
      <c r="BA13961" s="1" t="s">
        <v>1216</v>
      </c>
      <c r="BB13961">
        <v>2</v>
      </c>
      <c r="BC13961">
        <v>3.4488039091229439E-9</v>
      </c>
      <c r="BD13961">
        <v>3.4488039091229439E-9</v>
      </c>
      <c r="BE13961">
        <v>0</v>
      </c>
      <c r="BF13961">
        <v>0</v>
      </c>
      <c r="BG13961">
        <v>0</v>
      </c>
      <c r="BH13961">
        <v>0</v>
      </c>
      <c r="BI13961">
        <v>0</v>
      </c>
      <c r="BJ13961">
        <v>3.4488039091229439E-9</v>
      </c>
      <c r="BK13961">
        <v>0</v>
      </c>
      <c r="BL13961" s="1" t="s">
        <v>7873</v>
      </c>
      <c r="BM13961">
        <v>18</v>
      </c>
      <c r="BN13961">
        <v>245</v>
      </c>
    </row>
    <row r="13962" spans="50:66" x14ac:dyDescent="0.25">
      <c r="AX13962" s="1" t="s">
        <v>7850</v>
      </c>
      <c r="AY13962" s="1" t="s">
        <v>7872</v>
      </c>
      <c r="AZ13962" s="1" t="s">
        <v>1215</v>
      </c>
      <c r="BA13962" s="1" t="s">
        <v>1216</v>
      </c>
      <c r="BB13962">
        <v>2</v>
      </c>
      <c r="BC13962">
        <v>1.7244019545614719E-9</v>
      </c>
      <c r="BD13962">
        <v>1.7244019545614719E-9</v>
      </c>
      <c r="BE13962">
        <v>0</v>
      </c>
      <c r="BF13962">
        <v>0</v>
      </c>
      <c r="BG13962">
        <v>0</v>
      </c>
      <c r="BH13962">
        <v>0</v>
      </c>
      <c r="BI13962">
        <v>0</v>
      </c>
      <c r="BJ13962">
        <v>1.7244019545614719E-9</v>
      </c>
      <c r="BK13962">
        <v>0</v>
      </c>
      <c r="BL13962" s="1" t="s">
        <v>7873</v>
      </c>
      <c r="BM13962">
        <v>18</v>
      </c>
      <c r="BN13962">
        <v>246</v>
      </c>
    </row>
    <row r="13963" spans="50:66" x14ac:dyDescent="0.25">
      <c r="AX13963" s="1" t="s">
        <v>7860</v>
      </c>
      <c r="AY13963" s="1" t="s">
        <v>7872</v>
      </c>
      <c r="AZ13963" s="1" t="s">
        <v>1215</v>
      </c>
      <c r="BA13963" s="1" t="s">
        <v>1216</v>
      </c>
      <c r="BB13963">
        <v>2</v>
      </c>
      <c r="BC13963">
        <v>1.7244019545614719E-9</v>
      </c>
      <c r="BD13963">
        <v>1.7244019545614719E-9</v>
      </c>
      <c r="BE13963">
        <v>0</v>
      </c>
      <c r="BF13963">
        <v>0</v>
      </c>
      <c r="BG13963">
        <v>0</v>
      </c>
      <c r="BH13963">
        <v>0</v>
      </c>
      <c r="BI13963">
        <v>0</v>
      </c>
      <c r="BJ13963">
        <v>1.7244019545614719E-9</v>
      </c>
      <c r="BK13963">
        <v>0</v>
      </c>
      <c r="BL13963" s="1" t="s">
        <v>7873</v>
      </c>
      <c r="BM13963">
        <v>18</v>
      </c>
      <c r="BN13963">
        <v>247</v>
      </c>
    </row>
    <row r="13964" spans="50:66" x14ac:dyDescent="0.25">
      <c r="AX13964" s="1" t="s">
        <v>7851</v>
      </c>
      <c r="AY13964" s="1" t="s">
        <v>7872</v>
      </c>
      <c r="AZ13964" s="1" t="s">
        <v>1215</v>
      </c>
      <c r="BA13964" s="1" t="s">
        <v>1216</v>
      </c>
      <c r="BB13964">
        <v>2</v>
      </c>
      <c r="BC13964">
        <v>1.7244019545614719E-9</v>
      </c>
      <c r="BD13964">
        <v>1.7244019545614719E-9</v>
      </c>
      <c r="BE13964">
        <v>0</v>
      </c>
      <c r="BF13964">
        <v>0</v>
      </c>
      <c r="BG13964">
        <v>0</v>
      </c>
      <c r="BH13964">
        <v>0</v>
      </c>
      <c r="BI13964">
        <v>0</v>
      </c>
      <c r="BJ13964">
        <v>1.7244019545614719E-9</v>
      </c>
      <c r="BK13964">
        <v>0</v>
      </c>
      <c r="BL13964" s="1" t="s">
        <v>7873</v>
      </c>
      <c r="BM13964">
        <v>18</v>
      </c>
      <c r="BN13964">
        <v>248</v>
      </c>
    </row>
    <row r="13965" spans="50:66" x14ac:dyDescent="0.25">
      <c r="AX13965" s="1" t="s">
        <v>7833</v>
      </c>
      <c r="AY13965" s="1" t="s">
        <v>7872</v>
      </c>
      <c r="AZ13965" s="1" t="s">
        <v>1215</v>
      </c>
      <c r="BA13965" s="1" t="s">
        <v>1216</v>
      </c>
      <c r="BB13965">
        <v>2</v>
      </c>
      <c r="BC13965">
        <v>1.7244019545614719E-9</v>
      </c>
      <c r="BD13965">
        <v>1.7244019545614719E-9</v>
      </c>
      <c r="BE13965">
        <v>0</v>
      </c>
      <c r="BF13965">
        <v>0</v>
      </c>
      <c r="BG13965">
        <v>0</v>
      </c>
      <c r="BH13965">
        <v>0</v>
      </c>
      <c r="BI13965">
        <v>0</v>
      </c>
      <c r="BJ13965">
        <v>1.7244019545614719E-9</v>
      </c>
      <c r="BK13965">
        <v>0</v>
      </c>
      <c r="BL13965" s="1" t="s">
        <v>7873</v>
      </c>
      <c r="BM13965">
        <v>18</v>
      </c>
      <c r="BN13965">
        <v>249</v>
      </c>
    </row>
    <row r="13966" spans="50:66" x14ac:dyDescent="0.25">
      <c r="AX13966" s="1" t="s">
        <v>7834</v>
      </c>
      <c r="AY13966" s="1" t="s">
        <v>7872</v>
      </c>
      <c r="AZ13966" s="1" t="s">
        <v>1215</v>
      </c>
      <c r="BA13966" s="1" t="s">
        <v>1216</v>
      </c>
      <c r="BB13966">
        <v>2</v>
      </c>
      <c r="BC13966">
        <v>3.4488039091229439E-9</v>
      </c>
      <c r="BD13966">
        <v>3.4488039091229439E-9</v>
      </c>
      <c r="BE13966">
        <v>0</v>
      </c>
      <c r="BF13966">
        <v>0</v>
      </c>
      <c r="BG13966">
        <v>0</v>
      </c>
      <c r="BH13966">
        <v>0</v>
      </c>
      <c r="BI13966">
        <v>0</v>
      </c>
      <c r="BJ13966">
        <v>3.4488039091229439E-9</v>
      </c>
      <c r="BK13966">
        <v>0</v>
      </c>
      <c r="BL13966" s="1" t="s">
        <v>7873</v>
      </c>
      <c r="BM13966">
        <v>18</v>
      </c>
      <c r="BN13966">
        <v>250</v>
      </c>
    </row>
    <row r="13967" spans="50:66" x14ac:dyDescent="0.25">
      <c r="AX13967" s="1" t="s">
        <v>7861</v>
      </c>
      <c r="AY13967" s="1" t="s">
        <v>7872</v>
      </c>
      <c r="AZ13967" s="1" t="s">
        <v>1215</v>
      </c>
      <c r="BA13967" s="1" t="s">
        <v>1216</v>
      </c>
      <c r="BB13967">
        <v>2</v>
      </c>
      <c r="BC13967">
        <v>1.7244019545614719E-9</v>
      </c>
      <c r="BD13967">
        <v>1.7244019545614719E-9</v>
      </c>
      <c r="BE13967">
        <v>0</v>
      </c>
      <c r="BF13967">
        <v>0</v>
      </c>
      <c r="BG13967">
        <v>0</v>
      </c>
      <c r="BH13967">
        <v>0</v>
      </c>
      <c r="BI13967">
        <v>0</v>
      </c>
      <c r="BJ13967">
        <v>1.7244019545614719E-9</v>
      </c>
      <c r="BK13967">
        <v>0</v>
      </c>
      <c r="BL13967" s="1" t="s">
        <v>7873</v>
      </c>
      <c r="BM13967">
        <v>18</v>
      </c>
      <c r="BN13967">
        <v>252</v>
      </c>
    </row>
    <row r="13968" spans="50:66" x14ac:dyDescent="0.25">
      <c r="AX13968" s="1" t="s">
        <v>7677</v>
      </c>
      <c r="AY13968" s="1" t="s">
        <v>7872</v>
      </c>
      <c r="AZ13968" s="1" t="s">
        <v>1216</v>
      </c>
      <c r="BA13968" s="1" t="s">
        <v>1217</v>
      </c>
      <c r="BB13968">
        <v>2</v>
      </c>
      <c r="BC13968">
        <v>1.7244019545614719E-9</v>
      </c>
      <c r="BD13968">
        <v>1.7244019545614719E-9</v>
      </c>
      <c r="BE13968">
        <v>0</v>
      </c>
      <c r="BF13968">
        <v>0</v>
      </c>
      <c r="BG13968">
        <v>0</v>
      </c>
      <c r="BH13968">
        <v>0</v>
      </c>
      <c r="BI13968">
        <v>0</v>
      </c>
      <c r="BJ13968">
        <v>1.7244019545614719E-9</v>
      </c>
      <c r="BK13968">
        <v>0</v>
      </c>
      <c r="BL13968" s="1" t="s">
        <v>7873</v>
      </c>
      <c r="BM13968">
        <v>19</v>
      </c>
      <c r="BN13968">
        <v>22</v>
      </c>
    </row>
    <row r="13969" spans="50:66" x14ac:dyDescent="0.25">
      <c r="AX13969" s="1" t="s">
        <v>1334</v>
      </c>
      <c r="AY13969" s="1" t="s">
        <v>7872</v>
      </c>
      <c r="AZ13969" s="1" t="s">
        <v>1216</v>
      </c>
      <c r="BA13969" s="1" t="s">
        <v>1217</v>
      </c>
      <c r="BB13969">
        <v>2</v>
      </c>
      <c r="BC13969">
        <v>1.7244019545614719E-9</v>
      </c>
      <c r="BD13969">
        <v>1.7244019545614719E-9</v>
      </c>
      <c r="BE13969">
        <v>0</v>
      </c>
      <c r="BF13969">
        <v>0</v>
      </c>
      <c r="BG13969">
        <v>0</v>
      </c>
      <c r="BH13969">
        <v>0</v>
      </c>
      <c r="BI13969">
        <v>0</v>
      </c>
      <c r="BJ13969">
        <v>1.7244019545614719E-9</v>
      </c>
      <c r="BK13969">
        <v>0</v>
      </c>
      <c r="BL13969" s="1" t="s">
        <v>7873</v>
      </c>
      <c r="BM13969">
        <v>19</v>
      </c>
      <c r="BN13969">
        <v>23</v>
      </c>
    </row>
    <row r="13970" spans="50:66" x14ac:dyDescent="0.25">
      <c r="AX13970" s="1" t="s">
        <v>7537</v>
      </c>
      <c r="AY13970" s="1" t="s">
        <v>7872</v>
      </c>
      <c r="AZ13970" s="1" t="s">
        <v>1216</v>
      </c>
      <c r="BA13970" s="1" t="s">
        <v>1217</v>
      </c>
      <c r="BB13970">
        <v>2</v>
      </c>
      <c r="BC13970">
        <v>1.7244019545614719E-9</v>
      </c>
      <c r="BD13970">
        <v>1.7244019545614719E-9</v>
      </c>
      <c r="BE13970">
        <v>0</v>
      </c>
      <c r="BF13970">
        <v>0</v>
      </c>
      <c r="BG13970">
        <v>0</v>
      </c>
      <c r="BH13970">
        <v>0</v>
      </c>
      <c r="BI13970">
        <v>0</v>
      </c>
      <c r="BJ13970">
        <v>1.7244019545614719E-9</v>
      </c>
      <c r="BK13970">
        <v>0</v>
      </c>
      <c r="BL13970" s="1" t="s">
        <v>7873</v>
      </c>
      <c r="BM13970">
        <v>19</v>
      </c>
      <c r="BN13970">
        <v>26</v>
      </c>
    </row>
    <row r="13971" spans="50:66" x14ac:dyDescent="0.25">
      <c r="AX13971" s="1" t="s">
        <v>1203</v>
      </c>
      <c r="AY13971" s="1" t="s">
        <v>7872</v>
      </c>
      <c r="AZ13971" s="1" t="s">
        <v>1216</v>
      </c>
      <c r="BA13971" s="1" t="s">
        <v>1217</v>
      </c>
      <c r="BB13971">
        <v>2</v>
      </c>
      <c r="BC13971">
        <v>3.4488039091229439E-9</v>
      </c>
      <c r="BD13971">
        <v>3.4488039091229439E-9</v>
      </c>
      <c r="BE13971">
        <v>0</v>
      </c>
      <c r="BF13971">
        <v>0</v>
      </c>
      <c r="BG13971">
        <v>0</v>
      </c>
      <c r="BH13971">
        <v>0</v>
      </c>
      <c r="BI13971">
        <v>0</v>
      </c>
      <c r="BJ13971">
        <v>3.4488039091229439E-9</v>
      </c>
      <c r="BK13971">
        <v>0</v>
      </c>
      <c r="BL13971" s="1" t="s">
        <v>7873</v>
      </c>
      <c r="BM13971">
        <v>19</v>
      </c>
      <c r="BN13971">
        <v>31</v>
      </c>
    </row>
    <row r="13972" spans="50:66" x14ac:dyDescent="0.25">
      <c r="AX13972" s="1" t="s">
        <v>7732</v>
      </c>
      <c r="AY13972" s="1" t="s">
        <v>7872</v>
      </c>
      <c r="AZ13972" s="1" t="s">
        <v>1216</v>
      </c>
      <c r="BA13972" s="1" t="s">
        <v>1217</v>
      </c>
      <c r="BB13972">
        <v>2</v>
      </c>
      <c r="BC13972">
        <v>3.4488039091229439E-9</v>
      </c>
      <c r="BD13972">
        <v>3.4488039091229439E-9</v>
      </c>
      <c r="BE13972">
        <v>0</v>
      </c>
      <c r="BF13972">
        <v>0</v>
      </c>
      <c r="BG13972">
        <v>0</v>
      </c>
      <c r="BH13972">
        <v>0</v>
      </c>
      <c r="BI13972">
        <v>0</v>
      </c>
      <c r="BJ13972">
        <v>3.4488039091229439E-9</v>
      </c>
      <c r="BK13972">
        <v>0</v>
      </c>
      <c r="BL13972" s="1" t="s">
        <v>7873</v>
      </c>
      <c r="BM13972">
        <v>19</v>
      </c>
      <c r="BN13972">
        <v>34</v>
      </c>
    </row>
    <row r="13973" spans="50:66" x14ac:dyDescent="0.25">
      <c r="AX13973" s="1" t="s">
        <v>7685</v>
      </c>
      <c r="AY13973" s="1" t="s">
        <v>7872</v>
      </c>
      <c r="AZ13973" s="1" t="s">
        <v>1216</v>
      </c>
      <c r="BA13973" s="1" t="s">
        <v>1217</v>
      </c>
      <c r="BB13973">
        <v>2</v>
      </c>
      <c r="BC13973">
        <v>1.7244019545614719E-9</v>
      </c>
      <c r="BD13973">
        <v>1.7244019545614719E-9</v>
      </c>
      <c r="BE13973">
        <v>0</v>
      </c>
      <c r="BF13973">
        <v>0</v>
      </c>
      <c r="BG13973">
        <v>0</v>
      </c>
      <c r="BH13973">
        <v>0</v>
      </c>
      <c r="BI13973">
        <v>0</v>
      </c>
      <c r="BJ13973">
        <v>1.7244019545614719E-9</v>
      </c>
      <c r="BK13973">
        <v>0</v>
      </c>
      <c r="BL13973" s="1" t="s">
        <v>7873</v>
      </c>
      <c r="BM13973">
        <v>19</v>
      </c>
      <c r="BN13973">
        <v>35</v>
      </c>
    </row>
    <row r="13974" spans="50:66" x14ac:dyDescent="0.25">
      <c r="AX13974" s="1" t="s">
        <v>7811</v>
      </c>
      <c r="AY13974" s="1" t="s">
        <v>7872</v>
      </c>
      <c r="AZ13974" s="1" t="s">
        <v>1216</v>
      </c>
      <c r="BA13974" s="1" t="s">
        <v>1217</v>
      </c>
      <c r="BB13974">
        <v>2</v>
      </c>
      <c r="BC13974">
        <v>1.7244019545614719E-9</v>
      </c>
      <c r="BD13974">
        <v>1.7244019545614719E-9</v>
      </c>
      <c r="BE13974">
        <v>0</v>
      </c>
      <c r="BF13974">
        <v>0</v>
      </c>
      <c r="BG13974">
        <v>0</v>
      </c>
      <c r="BH13974">
        <v>0</v>
      </c>
      <c r="BI13974">
        <v>0</v>
      </c>
      <c r="BJ13974">
        <v>1.7244019545614719E-9</v>
      </c>
      <c r="BK13974">
        <v>0</v>
      </c>
      <c r="BL13974" s="1" t="s">
        <v>7873</v>
      </c>
      <c r="BM13974">
        <v>19</v>
      </c>
      <c r="BN13974">
        <v>39</v>
      </c>
    </row>
    <row r="13975" spans="50:66" x14ac:dyDescent="0.25">
      <c r="AX13975" s="1" t="s">
        <v>7684</v>
      </c>
      <c r="AY13975" s="1" t="s">
        <v>7872</v>
      </c>
      <c r="AZ13975" s="1" t="s">
        <v>1216</v>
      </c>
      <c r="BA13975" s="1" t="s">
        <v>1217</v>
      </c>
      <c r="BB13975">
        <v>2</v>
      </c>
      <c r="BC13975">
        <v>3.4488039091229439E-9</v>
      </c>
      <c r="BD13975">
        <v>3.4488039091229439E-9</v>
      </c>
      <c r="BE13975">
        <v>0</v>
      </c>
      <c r="BF13975">
        <v>0</v>
      </c>
      <c r="BG13975">
        <v>0</v>
      </c>
      <c r="BH13975">
        <v>0</v>
      </c>
      <c r="BI13975">
        <v>0</v>
      </c>
      <c r="BJ13975">
        <v>3.4488039091229439E-9</v>
      </c>
      <c r="BK13975">
        <v>0</v>
      </c>
      <c r="BL13975" s="1" t="s">
        <v>7873</v>
      </c>
      <c r="BM13975">
        <v>19</v>
      </c>
      <c r="BN13975">
        <v>44</v>
      </c>
    </row>
    <row r="13976" spans="50:66" x14ac:dyDescent="0.25">
      <c r="AX13976" s="1" t="s">
        <v>7699</v>
      </c>
      <c r="AY13976" s="1" t="s">
        <v>7872</v>
      </c>
      <c r="AZ13976" s="1" t="s">
        <v>1216</v>
      </c>
      <c r="BA13976" s="1" t="s">
        <v>1217</v>
      </c>
      <c r="BB13976">
        <v>2</v>
      </c>
      <c r="BC13976">
        <v>1.7244019545614719E-9</v>
      </c>
      <c r="BD13976">
        <v>1.7244019545614719E-9</v>
      </c>
      <c r="BE13976">
        <v>0</v>
      </c>
      <c r="BF13976">
        <v>0</v>
      </c>
      <c r="BG13976">
        <v>0</v>
      </c>
      <c r="BH13976">
        <v>0</v>
      </c>
      <c r="BI13976">
        <v>0</v>
      </c>
      <c r="BJ13976">
        <v>1.7244019545614719E-9</v>
      </c>
      <c r="BK13976">
        <v>0</v>
      </c>
      <c r="BL13976" s="1" t="s">
        <v>7873</v>
      </c>
      <c r="BM13976">
        <v>19</v>
      </c>
      <c r="BN13976">
        <v>46</v>
      </c>
    </row>
    <row r="13977" spans="50:66" x14ac:dyDescent="0.25">
      <c r="AX13977" s="1" t="s">
        <v>7695</v>
      </c>
      <c r="AY13977" s="1" t="s">
        <v>7872</v>
      </c>
      <c r="AZ13977" s="1" t="s">
        <v>1216</v>
      </c>
      <c r="BA13977" s="1" t="s">
        <v>1217</v>
      </c>
      <c r="BB13977">
        <v>2</v>
      </c>
      <c r="BC13977">
        <v>1.7244019545614719E-9</v>
      </c>
      <c r="BD13977">
        <v>1.7244019545614719E-9</v>
      </c>
      <c r="BE13977">
        <v>0</v>
      </c>
      <c r="BF13977">
        <v>0</v>
      </c>
      <c r="BG13977">
        <v>0</v>
      </c>
      <c r="BH13977">
        <v>0</v>
      </c>
      <c r="BI13977">
        <v>0</v>
      </c>
      <c r="BJ13977">
        <v>1.7244019545614719E-9</v>
      </c>
      <c r="BK13977">
        <v>0</v>
      </c>
      <c r="BL13977" s="1" t="s">
        <v>7873</v>
      </c>
      <c r="BM13977">
        <v>19</v>
      </c>
      <c r="BN13977">
        <v>47</v>
      </c>
    </row>
    <row r="13978" spans="50:66" x14ac:dyDescent="0.25">
      <c r="AX13978" s="1" t="s">
        <v>7693</v>
      </c>
      <c r="AY13978" s="1" t="s">
        <v>7872</v>
      </c>
      <c r="AZ13978" s="1" t="s">
        <v>1216</v>
      </c>
      <c r="BA13978" s="1" t="s">
        <v>1217</v>
      </c>
      <c r="BB13978">
        <v>2</v>
      </c>
      <c r="BC13978">
        <v>1.7244019545614719E-9</v>
      </c>
      <c r="BD13978">
        <v>1.7244019545614719E-9</v>
      </c>
      <c r="BE13978">
        <v>0</v>
      </c>
      <c r="BF13978">
        <v>0</v>
      </c>
      <c r="BG13978">
        <v>0</v>
      </c>
      <c r="BH13978">
        <v>0</v>
      </c>
      <c r="BI13978">
        <v>0</v>
      </c>
      <c r="BJ13978">
        <v>1.7244019545614719E-9</v>
      </c>
      <c r="BK13978">
        <v>0</v>
      </c>
      <c r="BL13978" s="1" t="s">
        <v>7873</v>
      </c>
      <c r="BM13978">
        <v>19</v>
      </c>
      <c r="BN13978">
        <v>83</v>
      </c>
    </row>
    <row r="13979" spans="50:66" x14ac:dyDescent="0.25">
      <c r="AX13979" s="1" t="s">
        <v>7692</v>
      </c>
      <c r="AY13979" s="1" t="s">
        <v>7872</v>
      </c>
      <c r="AZ13979" s="1" t="s">
        <v>1216</v>
      </c>
      <c r="BA13979" s="1" t="s">
        <v>1217</v>
      </c>
      <c r="BB13979">
        <v>2</v>
      </c>
      <c r="BC13979">
        <v>1.7244019545614719E-9</v>
      </c>
      <c r="BD13979">
        <v>1.7244019545614719E-9</v>
      </c>
      <c r="BE13979">
        <v>0</v>
      </c>
      <c r="BF13979">
        <v>0</v>
      </c>
      <c r="BG13979">
        <v>0</v>
      </c>
      <c r="BH13979">
        <v>0</v>
      </c>
      <c r="BI13979">
        <v>0</v>
      </c>
      <c r="BJ13979">
        <v>1.7244019545614719E-9</v>
      </c>
      <c r="BK13979">
        <v>0</v>
      </c>
      <c r="BL13979" s="1" t="s">
        <v>7873</v>
      </c>
      <c r="BM13979">
        <v>19</v>
      </c>
      <c r="BN13979">
        <v>85</v>
      </c>
    </row>
    <row r="13980" spans="50:66" x14ac:dyDescent="0.25">
      <c r="AX13980" s="1" t="s">
        <v>7691</v>
      </c>
      <c r="AY13980" s="1" t="s">
        <v>7872</v>
      </c>
      <c r="AZ13980" s="1" t="s">
        <v>1216</v>
      </c>
      <c r="BA13980" s="1" t="s">
        <v>1217</v>
      </c>
      <c r="BB13980">
        <v>2</v>
      </c>
      <c r="BC13980">
        <v>1.7244019545614719E-9</v>
      </c>
      <c r="BD13980">
        <v>1.7244019545614719E-9</v>
      </c>
      <c r="BE13980">
        <v>0</v>
      </c>
      <c r="BF13980">
        <v>0</v>
      </c>
      <c r="BG13980">
        <v>0</v>
      </c>
      <c r="BH13980">
        <v>0</v>
      </c>
      <c r="BI13980">
        <v>0</v>
      </c>
      <c r="BJ13980">
        <v>1.7244019545614719E-9</v>
      </c>
      <c r="BK13980">
        <v>0</v>
      </c>
      <c r="BL13980" s="1" t="s">
        <v>7873</v>
      </c>
      <c r="BM13980">
        <v>19</v>
      </c>
      <c r="BN13980">
        <v>86</v>
      </c>
    </row>
    <row r="13981" spans="50:66" x14ac:dyDescent="0.25">
      <c r="AX13981" s="1" t="s">
        <v>7812</v>
      </c>
      <c r="AY13981" s="1" t="s">
        <v>7872</v>
      </c>
      <c r="AZ13981" s="1" t="s">
        <v>1216</v>
      </c>
      <c r="BA13981" s="1" t="s">
        <v>1217</v>
      </c>
      <c r="BB13981">
        <v>2</v>
      </c>
      <c r="BC13981">
        <v>1.7244019545614719E-9</v>
      </c>
      <c r="BD13981">
        <v>1.7244019545614719E-9</v>
      </c>
      <c r="BE13981">
        <v>0</v>
      </c>
      <c r="BF13981">
        <v>0</v>
      </c>
      <c r="BG13981">
        <v>0</v>
      </c>
      <c r="BH13981">
        <v>0</v>
      </c>
      <c r="BI13981">
        <v>0</v>
      </c>
      <c r="BJ13981">
        <v>1.7244019545614719E-9</v>
      </c>
      <c r="BK13981">
        <v>0</v>
      </c>
      <c r="BL13981" s="1" t="s">
        <v>7873</v>
      </c>
      <c r="BM13981">
        <v>19</v>
      </c>
      <c r="BN13981">
        <v>87</v>
      </c>
    </row>
    <row r="13982" spans="50:66" x14ac:dyDescent="0.25">
      <c r="AX13982" s="1" t="s">
        <v>1209</v>
      </c>
      <c r="AY13982" s="1" t="s">
        <v>7872</v>
      </c>
      <c r="AZ13982" s="1" t="s">
        <v>1216</v>
      </c>
      <c r="BA13982" s="1" t="s">
        <v>1217</v>
      </c>
      <c r="BB13982">
        <v>2</v>
      </c>
      <c r="BC13982">
        <v>3.4488039091229439E-9</v>
      </c>
      <c r="BD13982">
        <v>3.4488039091229439E-9</v>
      </c>
      <c r="BE13982">
        <v>0</v>
      </c>
      <c r="BF13982">
        <v>0</v>
      </c>
      <c r="BG13982">
        <v>0</v>
      </c>
      <c r="BH13982">
        <v>0</v>
      </c>
      <c r="BI13982">
        <v>0</v>
      </c>
      <c r="BJ13982">
        <v>3.4488039091229439E-9</v>
      </c>
      <c r="BK13982">
        <v>0</v>
      </c>
      <c r="BL13982" s="1" t="s">
        <v>7873</v>
      </c>
      <c r="BM13982">
        <v>19</v>
      </c>
      <c r="BN13982">
        <v>89</v>
      </c>
    </row>
    <row r="13983" spans="50:66" x14ac:dyDescent="0.25">
      <c r="AX13983" s="1" t="s">
        <v>7701</v>
      </c>
      <c r="AY13983" s="1" t="s">
        <v>7872</v>
      </c>
      <c r="AZ13983" s="1" t="s">
        <v>1216</v>
      </c>
      <c r="BA13983" s="1" t="s">
        <v>1217</v>
      </c>
      <c r="BB13983">
        <v>2</v>
      </c>
      <c r="BC13983">
        <v>1.7244019545614719E-9</v>
      </c>
      <c r="BD13983">
        <v>1.7244019545614719E-9</v>
      </c>
      <c r="BE13983">
        <v>0</v>
      </c>
      <c r="BF13983">
        <v>0</v>
      </c>
      <c r="BG13983">
        <v>0</v>
      </c>
      <c r="BH13983">
        <v>0</v>
      </c>
      <c r="BI13983">
        <v>0</v>
      </c>
      <c r="BJ13983">
        <v>1.7244019545614719E-9</v>
      </c>
      <c r="BK13983">
        <v>0</v>
      </c>
      <c r="BL13983" s="1" t="s">
        <v>7873</v>
      </c>
      <c r="BM13983">
        <v>19</v>
      </c>
      <c r="BN13983">
        <v>100</v>
      </c>
    </row>
    <row r="13984" spans="50:66" x14ac:dyDescent="0.25">
      <c r="AX13984" s="1" t="s">
        <v>7708</v>
      </c>
      <c r="AY13984" s="1" t="s">
        <v>7872</v>
      </c>
      <c r="AZ13984" s="1" t="s">
        <v>1216</v>
      </c>
      <c r="BA13984" s="1" t="s">
        <v>1217</v>
      </c>
      <c r="BB13984">
        <v>2</v>
      </c>
      <c r="BC13984">
        <v>3.4488039091229439E-9</v>
      </c>
      <c r="BD13984">
        <v>3.4488039091229439E-9</v>
      </c>
      <c r="BE13984">
        <v>0</v>
      </c>
      <c r="BF13984">
        <v>0</v>
      </c>
      <c r="BG13984">
        <v>0</v>
      </c>
      <c r="BH13984">
        <v>0</v>
      </c>
      <c r="BI13984">
        <v>0</v>
      </c>
      <c r="BJ13984">
        <v>3.4488039091229439E-9</v>
      </c>
      <c r="BK13984">
        <v>0</v>
      </c>
      <c r="BL13984" s="1" t="s">
        <v>7873</v>
      </c>
      <c r="BM13984">
        <v>19</v>
      </c>
      <c r="BN13984">
        <v>101</v>
      </c>
    </row>
    <row r="13985" spans="50:66" x14ac:dyDescent="0.25">
      <c r="AX13985" s="1" t="s">
        <v>7727</v>
      </c>
      <c r="AY13985" s="1" t="s">
        <v>7872</v>
      </c>
      <c r="AZ13985" s="1" t="s">
        <v>1216</v>
      </c>
      <c r="BA13985" s="1" t="s">
        <v>1217</v>
      </c>
      <c r="BB13985">
        <v>2</v>
      </c>
      <c r="BC13985">
        <v>1.7244019545614719E-9</v>
      </c>
      <c r="BD13985">
        <v>1.7244019545614719E-9</v>
      </c>
      <c r="BE13985">
        <v>0</v>
      </c>
      <c r="BF13985">
        <v>0</v>
      </c>
      <c r="BG13985">
        <v>0</v>
      </c>
      <c r="BH13985">
        <v>0</v>
      </c>
      <c r="BI13985">
        <v>0</v>
      </c>
      <c r="BJ13985">
        <v>1.7244019545614719E-9</v>
      </c>
      <c r="BK13985">
        <v>0</v>
      </c>
      <c r="BL13985" s="1" t="s">
        <v>7873</v>
      </c>
      <c r="BM13985">
        <v>19</v>
      </c>
      <c r="BN13985">
        <v>102</v>
      </c>
    </row>
    <row r="13986" spans="50:66" x14ac:dyDescent="0.25">
      <c r="AX13986" s="1" t="s">
        <v>7702</v>
      </c>
      <c r="AY13986" s="1" t="s">
        <v>7872</v>
      </c>
      <c r="AZ13986" s="1" t="s">
        <v>1216</v>
      </c>
      <c r="BA13986" s="1" t="s">
        <v>1217</v>
      </c>
      <c r="BB13986">
        <v>2</v>
      </c>
      <c r="BC13986">
        <v>3.4488039091229439E-9</v>
      </c>
      <c r="BD13986">
        <v>3.4488039091229439E-9</v>
      </c>
      <c r="BE13986">
        <v>0</v>
      </c>
      <c r="BF13986">
        <v>0</v>
      </c>
      <c r="BG13986">
        <v>0</v>
      </c>
      <c r="BH13986">
        <v>0</v>
      </c>
      <c r="BI13986">
        <v>0</v>
      </c>
      <c r="BJ13986">
        <v>3.4488039091229439E-9</v>
      </c>
      <c r="BK13986">
        <v>0</v>
      </c>
      <c r="BL13986" s="1" t="s">
        <v>7873</v>
      </c>
      <c r="BM13986">
        <v>19</v>
      </c>
      <c r="BN13986">
        <v>103</v>
      </c>
    </row>
    <row r="13987" spans="50:66" x14ac:dyDescent="0.25">
      <c r="AX13987" s="1" t="s">
        <v>7718</v>
      </c>
      <c r="AY13987" s="1" t="s">
        <v>7872</v>
      </c>
      <c r="AZ13987" s="1" t="s">
        <v>1216</v>
      </c>
      <c r="BA13987" s="1" t="s">
        <v>1217</v>
      </c>
      <c r="BB13987">
        <v>2</v>
      </c>
      <c r="BC13987">
        <v>1.7244019545614719E-9</v>
      </c>
      <c r="BD13987">
        <v>1.7244019545614719E-9</v>
      </c>
      <c r="BE13987">
        <v>0</v>
      </c>
      <c r="BF13987">
        <v>0</v>
      </c>
      <c r="BG13987">
        <v>0</v>
      </c>
      <c r="BH13987">
        <v>0</v>
      </c>
      <c r="BI13987">
        <v>0</v>
      </c>
      <c r="BJ13987">
        <v>1.7244019545614719E-9</v>
      </c>
      <c r="BK13987">
        <v>0</v>
      </c>
      <c r="BL13987" s="1" t="s">
        <v>7873</v>
      </c>
      <c r="BM13987">
        <v>19</v>
      </c>
      <c r="BN13987">
        <v>110</v>
      </c>
    </row>
    <row r="13988" spans="50:66" x14ac:dyDescent="0.25">
      <c r="AX13988" s="1" t="s">
        <v>7716</v>
      </c>
      <c r="AY13988" s="1" t="s">
        <v>7872</v>
      </c>
      <c r="AZ13988" s="1" t="s">
        <v>1216</v>
      </c>
      <c r="BA13988" s="1" t="s">
        <v>1217</v>
      </c>
      <c r="BB13988">
        <v>2</v>
      </c>
      <c r="BC13988">
        <v>3.4488039091229439E-9</v>
      </c>
      <c r="BD13988">
        <v>3.4488039091229439E-9</v>
      </c>
      <c r="BE13988">
        <v>0</v>
      </c>
      <c r="BF13988">
        <v>0</v>
      </c>
      <c r="BG13988">
        <v>0</v>
      </c>
      <c r="BH13988">
        <v>0</v>
      </c>
      <c r="BI13988">
        <v>0</v>
      </c>
      <c r="BJ13988">
        <v>3.4488039091229439E-9</v>
      </c>
      <c r="BK13988">
        <v>0</v>
      </c>
      <c r="BL13988" s="1" t="s">
        <v>7873</v>
      </c>
      <c r="BM13988">
        <v>19</v>
      </c>
      <c r="BN13988">
        <v>111</v>
      </c>
    </row>
    <row r="13989" spans="50:66" x14ac:dyDescent="0.25">
      <c r="AX13989" s="1" t="s">
        <v>7720</v>
      </c>
      <c r="AY13989" s="1" t="s">
        <v>7872</v>
      </c>
      <c r="AZ13989" s="1" t="s">
        <v>1216</v>
      </c>
      <c r="BA13989" s="1" t="s">
        <v>1217</v>
      </c>
      <c r="BB13989">
        <v>2</v>
      </c>
      <c r="BC13989">
        <v>1.7244019545614719E-9</v>
      </c>
      <c r="BD13989">
        <v>1.7244019545614719E-9</v>
      </c>
      <c r="BE13989">
        <v>0</v>
      </c>
      <c r="BF13989">
        <v>0</v>
      </c>
      <c r="BG13989">
        <v>0</v>
      </c>
      <c r="BH13989">
        <v>0</v>
      </c>
      <c r="BI13989">
        <v>0</v>
      </c>
      <c r="BJ13989">
        <v>1.7244019545614719E-9</v>
      </c>
      <c r="BK13989">
        <v>0</v>
      </c>
      <c r="BL13989" s="1" t="s">
        <v>7873</v>
      </c>
      <c r="BM13989">
        <v>19</v>
      </c>
      <c r="BN13989">
        <v>112</v>
      </c>
    </row>
    <row r="13990" spans="50:66" x14ac:dyDescent="0.25">
      <c r="AX13990" s="1" t="s">
        <v>7839</v>
      </c>
      <c r="AY13990" s="1" t="s">
        <v>7872</v>
      </c>
      <c r="AZ13990" s="1" t="s">
        <v>1216</v>
      </c>
      <c r="BA13990" s="1" t="s">
        <v>1217</v>
      </c>
      <c r="BB13990">
        <v>2</v>
      </c>
      <c r="BC13990">
        <v>3.4488039091229439E-9</v>
      </c>
      <c r="BD13990">
        <v>3.4488039091229439E-9</v>
      </c>
      <c r="BE13990">
        <v>0</v>
      </c>
      <c r="BF13990">
        <v>0</v>
      </c>
      <c r="BG13990">
        <v>0</v>
      </c>
      <c r="BH13990">
        <v>0</v>
      </c>
      <c r="BI13990">
        <v>0</v>
      </c>
      <c r="BJ13990">
        <v>3.4488039091229439E-9</v>
      </c>
      <c r="BK13990">
        <v>0</v>
      </c>
      <c r="BL13990" s="1" t="s">
        <v>7873</v>
      </c>
      <c r="BM13990">
        <v>19</v>
      </c>
      <c r="BN13990">
        <v>117</v>
      </c>
    </row>
    <row r="13991" spans="50:66" x14ac:dyDescent="0.25">
      <c r="AX13991" s="1" t="s">
        <v>1380</v>
      </c>
      <c r="AY13991" s="1" t="s">
        <v>7872</v>
      </c>
      <c r="AZ13991" s="1" t="s">
        <v>1216</v>
      </c>
      <c r="BA13991" s="1" t="s">
        <v>1217</v>
      </c>
      <c r="BB13991">
        <v>2</v>
      </c>
      <c r="BC13991">
        <v>1.7244019545614719E-9</v>
      </c>
      <c r="BD13991">
        <v>1.7244019545614719E-9</v>
      </c>
      <c r="BE13991">
        <v>0</v>
      </c>
      <c r="BF13991">
        <v>0</v>
      </c>
      <c r="BG13991">
        <v>0</v>
      </c>
      <c r="BH13991">
        <v>0</v>
      </c>
      <c r="BI13991">
        <v>0</v>
      </c>
      <c r="BJ13991">
        <v>1.7244019545614719E-9</v>
      </c>
      <c r="BK13991">
        <v>0</v>
      </c>
      <c r="BL13991" s="1" t="s">
        <v>7873</v>
      </c>
      <c r="BM13991">
        <v>19</v>
      </c>
      <c r="BN13991">
        <v>140</v>
      </c>
    </row>
    <row r="13992" spans="50:66" x14ac:dyDescent="0.25">
      <c r="AX13992" s="1" t="s">
        <v>1123</v>
      </c>
      <c r="AY13992" s="1" t="s">
        <v>7872</v>
      </c>
      <c r="AZ13992" s="1" t="s">
        <v>1216</v>
      </c>
      <c r="BA13992" s="1" t="s">
        <v>1217</v>
      </c>
      <c r="BB13992">
        <v>2</v>
      </c>
      <c r="BC13992">
        <v>3.4488039091229439E-9</v>
      </c>
      <c r="BD13992">
        <v>3.4488039091229439E-9</v>
      </c>
      <c r="BE13992">
        <v>0</v>
      </c>
      <c r="BF13992">
        <v>0</v>
      </c>
      <c r="BG13992">
        <v>0</v>
      </c>
      <c r="BH13992">
        <v>0</v>
      </c>
      <c r="BI13992">
        <v>0</v>
      </c>
      <c r="BJ13992">
        <v>3.4488039091229439E-9</v>
      </c>
      <c r="BK13992">
        <v>0</v>
      </c>
      <c r="BL13992" s="1" t="s">
        <v>7873</v>
      </c>
      <c r="BM13992">
        <v>19</v>
      </c>
      <c r="BN13992">
        <v>141</v>
      </c>
    </row>
    <row r="13993" spans="50:66" x14ac:dyDescent="0.25">
      <c r="AX13993" s="1" t="s">
        <v>7536</v>
      </c>
      <c r="AY13993" s="1" t="s">
        <v>7872</v>
      </c>
      <c r="AZ13993" s="1" t="s">
        <v>1216</v>
      </c>
      <c r="BA13993" s="1" t="s">
        <v>1217</v>
      </c>
      <c r="BB13993">
        <v>2</v>
      </c>
      <c r="BC13993">
        <v>1.7244019545614719E-9</v>
      </c>
      <c r="BD13993">
        <v>1.7244019545614719E-9</v>
      </c>
      <c r="BE13993">
        <v>0</v>
      </c>
      <c r="BF13993">
        <v>0</v>
      </c>
      <c r="BG13993">
        <v>0</v>
      </c>
      <c r="BH13993">
        <v>0</v>
      </c>
      <c r="BI13993">
        <v>0</v>
      </c>
      <c r="BJ13993">
        <v>1.7244019545614719E-9</v>
      </c>
      <c r="BK13993">
        <v>0</v>
      </c>
      <c r="BL13993" s="1" t="s">
        <v>7873</v>
      </c>
      <c r="BM13993">
        <v>19</v>
      </c>
      <c r="BN13993">
        <v>144</v>
      </c>
    </row>
    <row r="13994" spans="50:66" x14ac:dyDescent="0.25">
      <c r="AX13994" s="1" t="s">
        <v>7814</v>
      </c>
      <c r="AY13994" s="1" t="s">
        <v>7872</v>
      </c>
      <c r="AZ13994" s="1" t="s">
        <v>1216</v>
      </c>
      <c r="BA13994" s="1" t="s">
        <v>1217</v>
      </c>
      <c r="BB13994">
        <v>2</v>
      </c>
      <c r="BC13994">
        <v>1.7244019545614719E-9</v>
      </c>
      <c r="BD13994">
        <v>1.7244019545614719E-9</v>
      </c>
      <c r="BE13994">
        <v>0</v>
      </c>
      <c r="BF13994">
        <v>0</v>
      </c>
      <c r="BG13994">
        <v>0</v>
      </c>
      <c r="BH13994">
        <v>0</v>
      </c>
      <c r="BI13994">
        <v>0</v>
      </c>
      <c r="BJ13994">
        <v>1.7244019545614719E-9</v>
      </c>
      <c r="BK13994">
        <v>0</v>
      </c>
      <c r="BL13994" s="1" t="s">
        <v>7873</v>
      </c>
      <c r="BM13994">
        <v>19</v>
      </c>
      <c r="BN13994">
        <v>145</v>
      </c>
    </row>
    <row r="13995" spans="50:66" x14ac:dyDescent="0.25">
      <c r="AX13995" s="1" t="s">
        <v>7815</v>
      </c>
      <c r="AY13995" s="1" t="s">
        <v>7872</v>
      </c>
      <c r="AZ13995" s="1" t="s">
        <v>1216</v>
      </c>
      <c r="BA13995" s="1" t="s">
        <v>1217</v>
      </c>
      <c r="BB13995">
        <v>2</v>
      </c>
      <c r="BC13995">
        <v>1.7244019545614719E-9</v>
      </c>
      <c r="BD13995">
        <v>1.7244019545614719E-9</v>
      </c>
      <c r="BE13995">
        <v>0</v>
      </c>
      <c r="BF13995">
        <v>0</v>
      </c>
      <c r="BG13995">
        <v>0</v>
      </c>
      <c r="BH13995">
        <v>0</v>
      </c>
      <c r="BI13995">
        <v>0</v>
      </c>
      <c r="BJ13995">
        <v>1.7244019545614719E-9</v>
      </c>
      <c r="BK13995">
        <v>0</v>
      </c>
      <c r="BL13995" s="1" t="s">
        <v>7873</v>
      </c>
      <c r="BM13995">
        <v>19</v>
      </c>
      <c r="BN13995">
        <v>152</v>
      </c>
    </row>
    <row r="13996" spans="50:66" x14ac:dyDescent="0.25">
      <c r="AX13996" s="1" t="s">
        <v>1196</v>
      </c>
      <c r="AY13996" s="1" t="s">
        <v>7872</v>
      </c>
      <c r="AZ13996" s="1" t="s">
        <v>1216</v>
      </c>
      <c r="BA13996" s="1" t="s">
        <v>1217</v>
      </c>
      <c r="BB13996">
        <v>2</v>
      </c>
      <c r="BC13996">
        <v>1.7244019545614719E-9</v>
      </c>
      <c r="BD13996">
        <v>1.7244019545614719E-9</v>
      </c>
      <c r="BE13996">
        <v>0</v>
      </c>
      <c r="BF13996">
        <v>0</v>
      </c>
      <c r="BG13996">
        <v>0</v>
      </c>
      <c r="BH13996">
        <v>0</v>
      </c>
      <c r="BI13996">
        <v>0</v>
      </c>
      <c r="BJ13996">
        <v>1.7244019545614719E-9</v>
      </c>
      <c r="BK13996">
        <v>0</v>
      </c>
      <c r="BL13996" s="1" t="s">
        <v>7873</v>
      </c>
      <c r="BM13996">
        <v>19</v>
      </c>
      <c r="BN13996">
        <v>156</v>
      </c>
    </row>
    <row r="13997" spans="50:66" x14ac:dyDescent="0.25">
      <c r="AX13997" s="1" t="s">
        <v>1193</v>
      </c>
      <c r="AY13997" s="1" t="s">
        <v>7872</v>
      </c>
      <c r="AZ13997" s="1" t="s">
        <v>1216</v>
      </c>
      <c r="BA13997" s="1" t="s">
        <v>1217</v>
      </c>
      <c r="BB13997">
        <v>2</v>
      </c>
      <c r="BC13997">
        <v>1.7244019545614719E-9</v>
      </c>
      <c r="BD13997">
        <v>1.7244019545614719E-9</v>
      </c>
      <c r="BE13997">
        <v>0</v>
      </c>
      <c r="BF13997">
        <v>0</v>
      </c>
      <c r="BG13997">
        <v>0</v>
      </c>
      <c r="BH13997">
        <v>0</v>
      </c>
      <c r="BI13997">
        <v>0</v>
      </c>
      <c r="BJ13997">
        <v>1.7244019545614719E-9</v>
      </c>
      <c r="BK13997">
        <v>0</v>
      </c>
      <c r="BL13997" s="1" t="s">
        <v>7873</v>
      </c>
      <c r="BM13997">
        <v>19</v>
      </c>
      <c r="BN13997">
        <v>159</v>
      </c>
    </row>
    <row r="13998" spans="50:66" x14ac:dyDescent="0.25">
      <c r="AX13998" s="1" t="s">
        <v>7841</v>
      </c>
      <c r="AY13998" s="1" t="s">
        <v>7872</v>
      </c>
      <c r="AZ13998" s="1" t="s">
        <v>1216</v>
      </c>
      <c r="BA13998" s="1" t="s">
        <v>1217</v>
      </c>
      <c r="BB13998">
        <v>2</v>
      </c>
      <c r="BC13998">
        <v>1.7244019545614719E-9</v>
      </c>
      <c r="BD13998">
        <v>1.7244019545614719E-9</v>
      </c>
      <c r="BE13998">
        <v>0</v>
      </c>
      <c r="BF13998">
        <v>0</v>
      </c>
      <c r="BG13998">
        <v>0</v>
      </c>
      <c r="BH13998">
        <v>0</v>
      </c>
      <c r="BI13998">
        <v>0</v>
      </c>
      <c r="BJ13998">
        <v>1.7244019545614719E-9</v>
      </c>
      <c r="BK13998">
        <v>0</v>
      </c>
      <c r="BL13998" s="1" t="s">
        <v>7873</v>
      </c>
      <c r="BM13998">
        <v>19</v>
      </c>
      <c r="BN13998">
        <v>160</v>
      </c>
    </row>
    <row r="13999" spans="50:66" x14ac:dyDescent="0.25">
      <c r="AX13999" s="1" t="s">
        <v>1157</v>
      </c>
      <c r="AY13999" s="1" t="s">
        <v>7872</v>
      </c>
      <c r="AZ13999" s="1" t="s">
        <v>1216</v>
      </c>
      <c r="BA13999" s="1" t="s">
        <v>1217</v>
      </c>
      <c r="BB13999">
        <v>2</v>
      </c>
      <c r="BC13999">
        <v>1.7244019545614719E-9</v>
      </c>
      <c r="BD13999">
        <v>1.7244019545614719E-9</v>
      </c>
      <c r="BE13999">
        <v>0</v>
      </c>
      <c r="BF13999">
        <v>0</v>
      </c>
      <c r="BG13999">
        <v>0</v>
      </c>
      <c r="BH13999">
        <v>0</v>
      </c>
      <c r="BI13999">
        <v>0</v>
      </c>
      <c r="BJ13999">
        <v>1.7244019545614719E-9</v>
      </c>
      <c r="BK13999">
        <v>0</v>
      </c>
      <c r="BL13999" s="1" t="s">
        <v>7873</v>
      </c>
      <c r="BM13999">
        <v>19</v>
      </c>
      <c r="BN13999">
        <v>163</v>
      </c>
    </row>
    <row r="14000" spans="50:66" x14ac:dyDescent="0.25">
      <c r="AX14000" s="1" t="s">
        <v>7842</v>
      </c>
      <c r="AY14000" s="1" t="s">
        <v>7872</v>
      </c>
      <c r="AZ14000" s="1" t="s">
        <v>1216</v>
      </c>
      <c r="BA14000" s="1" t="s">
        <v>1217</v>
      </c>
      <c r="BB14000">
        <v>2</v>
      </c>
      <c r="BC14000">
        <v>1.7244019545614719E-9</v>
      </c>
      <c r="BD14000">
        <v>1.7244019545614719E-9</v>
      </c>
      <c r="BE14000">
        <v>0</v>
      </c>
      <c r="BF14000">
        <v>0</v>
      </c>
      <c r="BG14000">
        <v>0</v>
      </c>
      <c r="BH14000">
        <v>0</v>
      </c>
      <c r="BI14000">
        <v>0</v>
      </c>
      <c r="BJ14000">
        <v>1.7244019545614719E-9</v>
      </c>
      <c r="BK14000">
        <v>0</v>
      </c>
      <c r="BL14000" s="1" t="s">
        <v>7873</v>
      </c>
      <c r="BM14000">
        <v>19</v>
      </c>
      <c r="BN14000">
        <v>165</v>
      </c>
    </row>
    <row r="14001" spans="50:66" x14ac:dyDescent="0.25">
      <c r="AX14001" s="1" t="s">
        <v>7819</v>
      </c>
      <c r="AY14001" s="1" t="s">
        <v>7872</v>
      </c>
      <c r="AZ14001" s="1" t="s">
        <v>1216</v>
      </c>
      <c r="BA14001" s="1" t="s">
        <v>1217</v>
      </c>
      <c r="BB14001">
        <v>2</v>
      </c>
      <c r="BC14001">
        <v>1.7244019545614719E-9</v>
      </c>
      <c r="BD14001">
        <v>1.7244019545614719E-9</v>
      </c>
      <c r="BE14001">
        <v>0</v>
      </c>
      <c r="BF14001">
        <v>0</v>
      </c>
      <c r="BG14001">
        <v>0</v>
      </c>
      <c r="BH14001">
        <v>0</v>
      </c>
      <c r="BI14001">
        <v>0</v>
      </c>
      <c r="BJ14001">
        <v>1.7244019545614719E-9</v>
      </c>
      <c r="BK14001">
        <v>0</v>
      </c>
      <c r="BL14001" s="1" t="s">
        <v>7873</v>
      </c>
      <c r="BM14001">
        <v>19</v>
      </c>
      <c r="BN14001">
        <v>166</v>
      </c>
    </row>
    <row r="14002" spans="50:66" x14ac:dyDescent="0.25">
      <c r="AX14002" s="1" t="s">
        <v>1264</v>
      </c>
      <c r="AY14002" s="1" t="s">
        <v>7872</v>
      </c>
      <c r="AZ14002" s="1" t="s">
        <v>1216</v>
      </c>
      <c r="BA14002" s="1" t="s">
        <v>1217</v>
      </c>
      <c r="BB14002">
        <v>2</v>
      </c>
      <c r="BC14002">
        <v>1.7244019545614719E-9</v>
      </c>
      <c r="BD14002">
        <v>1.7244019545614719E-9</v>
      </c>
      <c r="BE14002">
        <v>0</v>
      </c>
      <c r="BF14002">
        <v>0</v>
      </c>
      <c r="BG14002">
        <v>0</v>
      </c>
      <c r="BH14002">
        <v>0</v>
      </c>
      <c r="BI14002">
        <v>0</v>
      </c>
      <c r="BJ14002">
        <v>1.7244019545614719E-9</v>
      </c>
      <c r="BK14002">
        <v>0</v>
      </c>
      <c r="BL14002" s="1" t="s">
        <v>7873</v>
      </c>
      <c r="BM14002">
        <v>19</v>
      </c>
      <c r="BN14002">
        <v>168</v>
      </c>
    </row>
    <row r="14003" spans="50:66" x14ac:dyDescent="0.25">
      <c r="AX14003" s="1" t="s">
        <v>7731</v>
      </c>
      <c r="AY14003" s="1" t="s">
        <v>7872</v>
      </c>
      <c r="AZ14003" s="1" t="s">
        <v>1216</v>
      </c>
      <c r="BA14003" s="1" t="s">
        <v>1217</v>
      </c>
      <c r="BB14003">
        <v>2</v>
      </c>
      <c r="BC14003">
        <v>1.7244019545614719E-9</v>
      </c>
      <c r="BD14003">
        <v>1.7244019545614719E-9</v>
      </c>
      <c r="BE14003">
        <v>0</v>
      </c>
      <c r="BF14003">
        <v>0</v>
      </c>
      <c r="BG14003">
        <v>0</v>
      </c>
      <c r="BH14003">
        <v>0</v>
      </c>
      <c r="BI14003">
        <v>0</v>
      </c>
      <c r="BJ14003">
        <v>1.7244019545614719E-9</v>
      </c>
      <c r="BK14003">
        <v>0</v>
      </c>
      <c r="BL14003" s="1" t="s">
        <v>7873</v>
      </c>
      <c r="BM14003">
        <v>19</v>
      </c>
      <c r="BN14003">
        <v>169</v>
      </c>
    </row>
    <row r="14004" spans="50:66" x14ac:dyDescent="0.25">
      <c r="AX14004" s="1" t="s">
        <v>7538</v>
      </c>
      <c r="AY14004" s="1" t="s">
        <v>7872</v>
      </c>
      <c r="AZ14004" s="1" t="s">
        <v>1216</v>
      </c>
      <c r="BA14004" s="1" t="s">
        <v>1217</v>
      </c>
      <c r="BB14004">
        <v>2</v>
      </c>
      <c r="BC14004">
        <v>1.7244019545614719E-9</v>
      </c>
      <c r="BD14004">
        <v>1.7244019545614719E-9</v>
      </c>
      <c r="BE14004">
        <v>0</v>
      </c>
      <c r="BF14004">
        <v>0</v>
      </c>
      <c r="BG14004">
        <v>0</v>
      </c>
      <c r="BH14004">
        <v>0</v>
      </c>
      <c r="BI14004">
        <v>0</v>
      </c>
      <c r="BJ14004">
        <v>1.7244019545614719E-9</v>
      </c>
      <c r="BK14004">
        <v>0</v>
      </c>
      <c r="BL14004" s="1" t="s">
        <v>7873</v>
      </c>
      <c r="BM14004">
        <v>19</v>
      </c>
      <c r="BN14004">
        <v>170</v>
      </c>
    </row>
    <row r="14005" spans="50:66" x14ac:dyDescent="0.25">
      <c r="AX14005" s="1" t="s">
        <v>7735</v>
      </c>
      <c r="AY14005" s="1" t="s">
        <v>7872</v>
      </c>
      <c r="AZ14005" s="1" t="s">
        <v>1216</v>
      </c>
      <c r="BA14005" s="1" t="s">
        <v>1217</v>
      </c>
      <c r="BB14005">
        <v>2</v>
      </c>
      <c r="BC14005">
        <v>1.7244019545614719E-9</v>
      </c>
      <c r="BD14005">
        <v>1.7244019545614719E-9</v>
      </c>
      <c r="BE14005">
        <v>0</v>
      </c>
      <c r="BF14005">
        <v>0</v>
      </c>
      <c r="BG14005">
        <v>0</v>
      </c>
      <c r="BH14005">
        <v>0</v>
      </c>
      <c r="BI14005">
        <v>0</v>
      </c>
      <c r="BJ14005">
        <v>1.7244019545614719E-9</v>
      </c>
      <c r="BK14005">
        <v>0</v>
      </c>
      <c r="BL14005" s="1" t="s">
        <v>7873</v>
      </c>
      <c r="BM14005">
        <v>19</v>
      </c>
      <c r="BN14005">
        <v>171</v>
      </c>
    </row>
    <row r="14006" spans="50:66" x14ac:dyDescent="0.25">
      <c r="AX14006" s="1" t="s">
        <v>7843</v>
      </c>
      <c r="AY14006" s="1" t="s">
        <v>7872</v>
      </c>
      <c r="AZ14006" s="1" t="s">
        <v>1216</v>
      </c>
      <c r="BA14006" s="1" t="s">
        <v>1217</v>
      </c>
      <c r="BB14006">
        <v>2</v>
      </c>
      <c r="BC14006">
        <v>3.4488039091229439E-9</v>
      </c>
      <c r="BD14006">
        <v>3.4488039091229439E-9</v>
      </c>
      <c r="BE14006">
        <v>0</v>
      </c>
      <c r="BF14006">
        <v>0</v>
      </c>
      <c r="BG14006">
        <v>0</v>
      </c>
      <c r="BH14006">
        <v>0</v>
      </c>
      <c r="BI14006">
        <v>0</v>
      </c>
      <c r="BJ14006">
        <v>3.4488039091229439E-9</v>
      </c>
      <c r="BK14006">
        <v>0</v>
      </c>
      <c r="BL14006" s="1" t="s">
        <v>7873</v>
      </c>
      <c r="BM14006">
        <v>19</v>
      </c>
      <c r="BN14006">
        <v>172</v>
      </c>
    </row>
    <row r="14007" spans="50:66" x14ac:dyDescent="0.25">
      <c r="AX14007" s="1" t="s">
        <v>1154</v>
      </c>
      <c r="AY14007" s="1" t="s">
        <v>7872</v>
      </c>
      <c r="AZ14007" s="1" t="s">
        <v>1216</v>
      </c>
      <c r="BA14007" s="1" t="s">
        <v>1217</v>
      </c>
      <c r="BB14007">
        <v>2</v>
      </c>
      <c r="BC14007">
        <v>1.7244019545614719E-9</v>
      </c>
      <c r="BD14007">
        <v>1.7244019545614719E-9</v>
      </c>
      <c r="BE14007">
        <v>0</v>
      </c>
      <c r="BF14007">
        <v>0</v>
      </c>
      <c r="BG14007">
        <v>0</v>
      </c>
      <c r="BH14007">
        <v>0</v>
      </c>
      <c r="BI14007">
        <v>0</v>
      </c>
      <c r="BJ14007">
        <v>1.7244019545614719E-9</v>
      </c>
      <c r="BK14007">
        <v>0</v>
      </c>
      <c r="BL14007" s="1" t="s">
        <v>7873</v>
      </c>
      <c r="BM14007">
        <v>19</v>
      </c>
      <c r="BN14007">
        <v>176</v>
      </c>
    </row>
    <row r="14008" spans="50:66" x14ac:dyDescent="0.25">
      <c r="AX14008" s="1" t="s">
        <v>1224</v>
      </c>
      <c r="AY14008" s="1" t="s">
        <v>7872</v>
      </c>
      <c r="AZ14008" s="1" t="s">
        <v>1216</v>
      </c>
      <c r="BA14008" s="1" t="s">
        <v>1217</v>
      </c>
      <c r="BB14008">
        <v>2</v>
      </c>
      <c r="BC14008">
        <v>1.7244019545614719E-9</v>
      </c>
      <c r="BD14008">
        <v>1.7244019545614719E-9</v>
      </c>
      <c r="BE14008">
        <v>0</v>
      </c>
      <c r="BF14008">
        <v>0</v>
      </c>
      <c r="BG14008">
        <v>0</v>
      </c>
      <c r="BH14008">
        <v>0</v>
      </c>
      <c r="BI14008">
        <v>0</v>
      </c>
      <c r="BJ14008">
        <v>1.7244019545614719E-9</v>
      </c>
      <c r="BK14008">
        <v>0</v>
      </c>
      <c r="BL14008" s="1" t="s">
        <v>7873</v>
      </c>
      <c r="BM14008">
        <v>19</v>
      </c>
      <c r="BN14008">
        <v>178</v>
      </c>
    </row>
    <row r="14009" spans="50:66" x14ac:dyDescent="0.25">
      <c r="AX14009" s="1" t="s">
        <v>1128</v>
      </c>
      <c r="AY14009" s="1" t="s">
        <v>7872</v>
      </c>
      <c r="AZ14009" s="1" t="s">
        <v>1216</v>
      </c>
      <c r="BA14009" s="1" t="s">
        <v>1217</v>
      </c>
      <c r="BB14009">
        <v>2</v>
      </c>
      <c r="BC14009">
        <v>1.7244019545614719E-9</v>
      </c>
      <c r="BD14009">
        <v>1.7244019545614719E-9</v>
      </c>
      <c r="BE14009">
        <v>0</v>
      </c>
      <c r="BF14009">
        <v>0</v>
      </c>
      <c r="BG14009">
        <v>0</v>
      </c>
      <c r="BH14009">
        <v>0</v>
      </c>
      <c r="BI14009">
        <v>0</v>
      </c>
      <c r="BJ14009">
        <v>1.7244019545614719E-9</v>
      </c>
      <c r="BK14009">
        <v>0</v>
      </c>
      <c r="BL14009" s="1" t="s">
        <v>7873</v>
      </c>
      <c r="BM14009">
        <v>19</v>
      </c>
      <c r="BN14009">
        <v>179</v>
      </c>
    </row>
    <row r="14010" spans="50:66" x14ac:dyDescent="0.25">
      <c r="AX14010" s="1" t="s">
        <v>7821</v>
      </c>
      <c r="AY14010" s="1" t="s">
        <v>7872</v>
      </c>
      <c r="AZ14010" s="1" t="s">
        <v>1216</v>
      </c>
      <c r="BA14010" s="1" t="s">
        <v>1217</v>
      </c>
      <c r="BB14010">
        <v>2</v>
      </c>
      <c r="BC14010">
        <v>1.7244019545614719E-9</v>
      </c>
      <c r="BD14010">
        <v>1.7244019545614719E-9</v>
      </c>
      <c r="BE14010">
        <v>0</v>
      </c>
      <c r="BF14010">
        <v>0</v>
      </c>
      <c r="BG14010">
        <v>0</v>
      </c>
      <c r="BH14010">
        <v>0</v>
      </c>
      <c r="BI14010">
        <v>0</v>
      </c>
      <c r="BJ14010">
        <v>1.7244019545614719E-9</v>
      </c>
      <c r="BK14010">
        <v>0</v>
      </c>
      <c r="BL14010" s="1" t="s">
        <v>7873</v>
      </c>
      <c r="BM14010">
        <v>19</v>
      </c>
      <c r="BN14010">
        <v>180</v>
      </c>
    </row>
    <row r="14011" spans="50:66" x14ac:dyDescent="0.25">
      <c r="AX14011" s="1" t="s">
        <v>7844</v>
      </c>
      <c r="AY14011" s="1" t="s">
        <v>7872</v>
      </c>
      <c r="AZ14011" s="1" t="s">
        <v>1216</v>
      </c>
      <c r="BA14011" s="1" t="s">
        <v>1217</v>
      </c>
      <c r="BB14011">
        <v>2</v>
      </c>
      <c r="BC14011">
        <v>1.7244019545614719E-9</v>
      </c>
      <c r="BD14011">
        <v>1.7244019545614719E-9</v>
      </c>
      <c r="BE14011">
        <v>0</v>
      </c>
      <c r="BF14011">
        <v>0</v>
      </c>
      <c r="BG14011">
        <v>0</v>
      </c>
      <c r="BH14011">
        <v>0</v>
      </c>
      <c r="BI14011">
        <v>0</v>
      </c>
      <c r="BJ14011">
        <v>1.7244019545614719E-9</v>
      </c>
      <c r="BK14011">
        <v>0</v>
      </c>
      <c r="BL14011" s="1" t="s">
        <v>7873</v>
      </c>
      <c r="BM14011">
        <v>19</v>
      </c>
      <c r="BN14011">
        <v>197</v>
      </c>
    </row>
    <row r="14012" spans="50:66" x14ac:dyDescent="0.25">
      <c r="AX14012" s="1" t="s">
        <v>1202</v>
      </c>
      <c r="AY14012" s="1" t="s">
        <v>7872</v>
      </c>
      <c r="AZ14012" s="1" t="s">
        <v>1216</v>
      </c>
      <c r="BA14012" s="1" t="s">
        <v>1217</v>
      </c>
      <c r="BB14012">
        <v>2</v>
      </c>
      <c r="BC14012">
        <v>1.7244019545614719E-9</v>
      </c>
      <c r="BD14012">
        <v>1.7244019545614719E-9</v>
      </c>
      <c r="BE14012">
        <v>0</v>
      </c>
      <c r="BF14012">
        <v>0</v>
      </c>
      <c r="BG14012">
        <v>0</v>
      </c>
      <c r="BH14012">
        <v>0</v>
      </c>
      <c r="BI14012">
        <v>0</v>
      </c>
      <c r="BJ14012">
        <v>1.7244019545614719E-9</v>
      </c>
      <c r="BK14012">
        <v>0</v>
      </c>
      <c r="BL14012" s="1" t="s">
        <v>7873</v>
      </c>
      <c r="BM14012">
        <v>19</v>
      </c>
      <c r="BN14012">
        <v>198</v>
      </c>
    </row>
    <row r="14013" spans="50:66" x14ac:dyDescent="0.25">
      <c r="AX14013" s="1" t="s">
        <v>7856</v>
      </c>
      <c r="AY14013" s="1" t="s">
        <v>7872</v>
      </c>
      <c r="AZ14013" s="1" t="s">
        <v>1216</v>
      </c>
      <c r="BA14013" s="1" t="s">
        <v>1217</v>
      </c>
      <c r="BB14013">
        <v>2</v>
      </c>
      <c r="BC14013">
        <v>1.7244019545614719E-9</v>
      </c>
      <c r="BD14013">
        <v>1.7244019545614719E-9</v>
      </c>
      <c r="BE14013">
        <v>0</v>
      </c>
      <c r="BF14013">
        <v>0</v>
      </c>
      <c r="BG14013">
        <v>0</v>
      </c>
      <c r="BH14013">
        <v>0</v>
      </c>
      <c r="BI14013">
        <v>0</v>
      </c>
      <c r="BJ14013">
        <v>1.7244019545614719E-9</v>
      </c>
      <c r="BK14013">
        <v>0</v>
      </c>
      <c r="BL14013" s="1" t="s">
        <v>7873</v>
      </c>
      <c r="BM14013">
        <v>19</v>
      </c>
      <c r="BN14013">
        <v>199</v>
      </c>
    </row>
    <row r="14014" spans="50:66" x14ac:dyDescent="0.25">
      <c r="AX14014" s="1" t="s">
        <v>7823</v>
      </c>
      <c r="AY14014" s="1" t="s">
        <v>7872</v>
      </c>
      <c r="AZ14014" s="1" t="s">
        <v>1216</v>
      </c>
      <c r="BA14014" s="1" t="s">
        <v>1217</v>
      </c>
      <c r="BB14014">
        <v>2</v>
      </c>
      <c r="BC14014">
        <v>3.4488039091229439E-9</v>
      </c>
      <c r="BD14014">
        <v>3.4488039091229439E-9</v>
      </c>
      <c r="BE14014">
        <v>0</v>
      </c>
      <c r="BF14014">
        <v>0</v>
      </c>
      <c r="BG14014">
        <v>0</v>
      </c>
      <c r="BH14014">
        <v>0</v>
      </c>
      <c r="BI14014">
        <v>0</v>
      </c>
      <c r="BJ14014">
        <v>3.4488039091229439E-9</v>
      </c>
      <c r="BK14014">
        <v>0</v>
      </c>
      <c r="BL14014" s="1" t="s">
        <v>7873</v>
      </c>
      <c r="BM14014">
        <v>19</v>
      </c>
      <c r="BN14014">
        <v>202</v>
      </c>
    </row>
    <row r="14015" spans="50:66" x14ac:dyDescent="0.25">
      <c r="AX14015" s="1" t="s">
        <v>7825</v>
      </c>
      <c r="AY14015" s="1" t="s">
        <v>7872</v>
      </c>
      <c r="AZ14015" s="1" t="s">
        <v>1216</v>
      </c>
      <c r="BA14015" s="1" t="s">
        <v>1217</v>
      </c>
      <c r="BB14015">
        <v>2</v>
      </c>
      <c r="BC14015">
        <v>1.7244019545614719E-9</v>
      </c>
      <c r="BD14015">
        <v>1.7244019545614719E-9</v>
      </c>
      <c r="BE14015">
        <v>0</v>
      </c>
      <c r="BF14015">
        <v>0</v>
      </c>
      <c r="BG14015">
        <v>0</v>
      </c>
      <c r="BH14015">
        <v>0</v>
      </c>
      <c r="BI14015">
        <v>0</v>
      </c>
      <c r="BJ14015">
        <v>1.7244019545614719E-9</v>
      </c>
      <c r="BK14015">
        <v>0</v>
      </c>
      <c r="BL14015" s="1" t="s">
        <v>7873</v>
      </c>
      <c r="BM14015">
        <v>19</v>
      </c>
      <c r="BN14015">
        <v>204</v>
      </c>
    </row>
    <row r="14016" spans="50:66" x14ac:dyDescent="0.25">
      <c r="AX14016" s="1" t="s">
        <v>7866</v>
      </c>
      <c r="AY14016" s="1" t="s">
        <v>7872</v>
      </c>
      <c r="AZ14016" s="1" t="s">
        <v>1216</v>
      </c>
      <c r="BA14016" s="1" t="s">
        <v>1217</v>
      </c>
      <c r="BB14016">
        <v>2</v>
      </c>
      <c r="BC14016">
        <v>1.7244019545614719E-9</v>
      </c>
      <c r="BD14016">
        <v>1.7244019545614719E-9</v>
      </c>
      <c r="BE14016">
        <v>0</v>
      </c>
      <c r="BF14016">
        <v>0</v>
      </c>
      <c r="BG14016">
        <v>0</v>
      </c>
      <c r="BH14016">
        <v>0</v>
      </c>
      <c r="BI14016">
        <v>0</v>
      </c>
      <c r="BJ14016">
        <v>1.7244019545614719E-9</v>
      </c>
      <c r="BK14016">
        <v>0</v>
      </c>
      <c r="BL14016" s="1" t="s">
        <v>7873</v>
      </c>
      <c r="BM14016">
        <v>19</v>
      </c>
      <c r="BN14016">
        <v>221</v>
      </c>
    </row>
    <row r="14017" spans="50:66" x14ac:dyDescent="0.25">
      <c r="AX14017" s="1" t="s">
        <v>7858</v>
      </c>
      <c r="AY14017" s="1" t="s">
        <v>7872</v>
      </c>
      <c r="AZ14017" s="1" t="s">
        <v>1216</v>
      </c>
      <c r="BA14017" s="1" t="s">
        <v>1217</v>
      </c>
      <c r="BB14017">
        <v>2</v>
      </c>
      <c r="BC14017">
        <v>1.7244019545614719E-9</v>
      </c>
      <c r="BD14017">
        <v>1.7244019545614719E-9</v>
      </c>
      <c r="BE14017">
        <v>0</v>
      </c>
      <c r="BF14017">
        <v>0</v>
      </c>
      <c r="BG14017">
        <v>0</v>
      </c>
      <c r="BH14017">
        <v>0</v>
      </c>
      <c r="BI14017">
        <v>0</v>
      </c>
      <c r="BJ14017">
        <v>1.7244019545614719E-9</v>
      </c>
      <c r="BK14017">
        <v>0</v>
      </c>
      <c r="BL14017" s="1" t="s">
        <v>7873</v>
      </c>
      <c r="BM14017">
        <v>19</v>
      </c>
      <c r="BN14017">
        <v>232</v>
      </c>
    </row>
    <row r="14018" spans="50:66" x14ac:dyDescent="0.25">
      <c r="AX14018" s="1" t="s">
        <v>7846</v>
      </c>
      <c r="AY14018" s="1" t="s">
        <v>7872</v>
      </c>
      <c r="AZ14018" s="1" t="s">
        <v>1216</v>
      </c>
      <c r="BA14018" s="1" t="s">
        <v>1217</v>
      </c>
      <c r="BB14018">
        <v>2</v>
      </c>
      <c r="BC14018">
        <v>1.7244019545614719E-9</v>
      </c>
      <c r="BD14018">
        <v>1.7244019545614719E-9</v>
      </c>
      <c r="BE14018">
        <v>0</v>
      </c>
      <c r="BF14018">
        <v>0</v>
      </c>
      <c r="BG14018">
        <v>0</v>
      </c>
      <c r="BH14018">
        <v>0</v>
      </c>
      <c r="BI14018">
        <v>0</v>
      </c>
      <c r="BJ14018">
        <v>1.7244019545614719E-9</v>
      </c>
      <c r="BK14018">
        <v>0</v>
      </c>
      <c r="BL14018" s="1" t="s">
        <v>7873</v>
      </c>
      <c r="BM14018">
        <v>19</v>
      </c>
      <c r="BN14018">
        <v>233</v>
      </c>
    </row>
    <row r="14019" spans="50:66" x14ac:dyDescent="0.25">
      <c r="AX14019" s="1" t="s">
        <v>7826</v>
      </c>
      <c r="AY14019" s="1" t="s">
        <v>7872</v>
      </c>
      <c r="AZ14019" s="1" t="s">
        <v>1216</v>
      </c>
      <c r="BA14019" s="1" t="s">
        <v>1217</v>
      </c>
      <c r="BB14019">
        <v>2</v>
      </c>
      <c r="BC14019">
        <v>1.7244019545614719E-9</v>
      </c>
      <c r="BD14019">
        <v>1.7244019545614719E-9</v>
      </c>
      <c r="BE14019">
        <v>0</v>
      </c>
      <c r="BF14019">
        <v>0</v>
      </c>
      <c r="BG14019">
        <v>0</v>
      </c>
      <c r="BH14019">
        <v>0</v>
      </c>
      <c r="BI14019">
        <v>0</v>
      </c>
      <c r="BJ14019">
        <v>1.7244019545614719E-9</v>
      </c>
      <c r="BK14019">
        <v>0</v>
      </c>
      <c r="BL14019" s="1" t="s">
        <v>7873</v>
      </c>
      <c r="BM14019">
        <v>19</v>
      </c>
      <c r="BN14019">
        <v>235</v>
      </c>
    </row>
    <row r="14020" spans="50:66" x14ac:dyDescent="0.25">
      <c r="AX14020" s="1" t="s">
        <v>7847</v>
      </c>
      <c r="AY14020" s="1" t="s">
        <v>7872</v>
      </c>
      <c r="AZ14020" s="1" t="s">
        <v>1216</v>
      </c>
      <c r="BA14020" s="1" t="s">
        <v>1217</v>
      </c>
      <c r="BB14020">
        <v>2</v>
      </c>
      <c r="BC14020">
        <v>1.7244019545614719E-9</v>
      </c>
      <c r="BD14020">
        <v>1.7244019545614719E-9</v>
      </c>
      <c r="BE14020">
        <v>0</v>
      </c>
      <c r="BF14020">
        <v>0</v>
      </c>
      <c r="BG14020">
        <v>0</v>
      </c>
      <c r="BH14020">
        <v>0</v>
      </c>
      <c r="BI14020">
        <v>0</v>
      </c>
      <c r="BJ14020">
        <v>1.7244019545614719E-9</v>
      </c>
      <c r="BK14020">
        <v>0</v>
      </c>
      <c r="BL14020" s="1" t="s">
        <v>7873</v>
      </c>
      <c r="BM14020">
        <v>19</v>
      </c>
      <c r="BN14020">
        <v>236</v>
      </c>
    </row>
    <row r="14021" spans="50:66" x14ac:dyDescent="0.25">
      <c r="AX14021" s="1" t="s">
        <v>7829</v>
      </c>
      <c r="AY14021" s="1" t="s">
        <v>7872</v>
      </c>
      <c r="AZ14021" s="1" t="s">
        <v>1216</v>
      </c>
      <c r="BA14021" s="1" t="s">
        <v>1217</v>
      </c>
      <c r="BB14021">
        <v>2</v>
      </c>
      <c r="BC14021">
        <v>1.7244019545614719E-9</v>
      </c>
      <c r="BD14021">
        <v>1.7244019545614719E-9</v>
      </c>
      <c r="BE14021">
        <v>0</v>
      </c>
      <c r="BF14021">
        <v>0</v>
      </c>
      <c r="BG14021">
        <v>0</v>
      </c>
      <c r="BH14021">
        <v>0</v>
      </c>
      <c r="BI14021">
        <v>0</v>
      </c>
      <c r="BJ14021">
        <v>1.7244019545614719E-9</v>
      </c>
      <c r="BK14021">
        <v>0</v>
      </c>
      <c r="BL14021" s="1" t="s">
        <v>7873</v>
      </c>
      <c r="BM14021">
        <v>19</v>
      </c>
      <c r="BN14021">
        <v>241</v>
      </c>
    </row>
    <row r="14022" spans="50:66" x14ac:dyDescent="0.25">
      <c r="AX14022" s="1" t="s">
        <v>7849</v>
      </c>
      <c r="AY14022" s="1" t="s">
        <v>7872</v>
      </c>
      <c r="AZ14022" s="1" t="s">
        <v>1216</v>
      </c>
      <c r="BA14022" s="1" t="s">
        <v>1217</v>
      </c>
      <c r="BB14022">
        <v>2</v>
      </c>
      <c r="BC14022">
        <v>3.4488039091229439E-9</v>
      </c>
      <c r="BD14022">
        <v>3.4488039091229439E-9</v>
      </c>
      <c r="BE14022">
        <v>0</v>
      </c>
      <c r="BF14022">
        <v>0</v>
      </c>
      <c r="BG14022">
        <v>0</v>
      </c>
      <c r="BH14022">
        <v>0</v>
      </c>
      <c r="BI14022">
        <v>0</v>
      </c>
      <c r="BJ14022">
        <v>3.4488039091229439E-9</v>
      </c>
      <c r="BK14022">
        <v>0</v>
      </c>
      <c r="BL14022" s="1" t="s">
        <v>7873</v>
      </c>
      <c r="BM14022">
        <v>19</v>
      </c>
      <c r="BN14022">
        <v>245</v>
      </c>
    </row>
    <row r="14023" spans="50:66" x14ac:dyDescent="0.25">
      <c r="AX14023" s="1" t="s">
        <v>7850</v>
      </c>
      <c r="AY14023" s="1" t="s">
        <v>7872</v>
      </c>
      <c r="AZ14023" s="1" t="s">
        <v>1216</v>
      </c>
      <c r="BA14023" s="1" t="s">
        <v>1217</v>
      </c>
      <c r="BB14023">
        <v>2</v>
      </c>
      <c r="BC14023">
        <v>1.7244019545614719E-9</v>
      </c>
      <c r="BD14023">
        <v>1.7244019545614719E-9</v>
      </c>
      <c r="BE14023">
        <v>0</v>
      </c>
      <c r="BF14023">
        <v>0</v>
      </c>
      <c r="BG14023">
        <v>0</v>
      </c>
      <c r="BH14023">
        <v>0</v>
      </c>
      <c r="BI14023">
        <v>0</v>
      </c>
      <c r="BJ14023">
        <v>1.7244019545614719E-9</v>
      </c>
      <c r="BK14023">
        <v>0</v>
      </c>
      <c r="BL14023" s="1" t="s">
        <v>7873</v>
      </c>
      <c r="BM14023">
        <v>19</v>
      </c>
      <c r="BN14023">
        <v>246</v>
      </c>
    </row>
    <row r="14024" spans="50:66" x14ac:dyDescent="0.25">
      <c r="AX14024" s="1" t="s">
        <v>7860</v>
      </c>
      <c r="AY14024" s="1" t="s">
        <v>7872</v>
      </c>
      <c r="AZ14024" s="1" t="s">
        <v>1216</v>
      </c>
      <c r="BA14024" s="1" t="s">
        <v>1217</v>
      </c>
      <c r="BB14024">
        <v>2</v>
      </c>
      <c r="BC14024">
        <v>1.7244019545614719E-9</v>
      </c>
      <c r="BD14024">
        <v>1.7244019545614719E-9</v>
      </c>
      <c r="BE14024">
        <v>0</v>
      </c>
      <c r="BF14024">
        <v>0</v>
      </c>
      <c r="BG14024">
        <v>0</v>
      </c>
      <c r="BH14024">
        <v>0</v>
      </c>
      <c r="BI14024">
        <v>0</v>
      </c>
      <c r="BJ14024">
        <v>1.7244019545614719E-9</v>
      </c>
      <c r="BK14024">
        <v>0</v>
      </c>
      <c r="BL14024" s="1" t="s">
        <v>7873</v>
      </c>
      <c r="BM14024">
        <v>19</v>
      </c>
      <c r="BN14024">
        <v>247</v>
      </c>
    </row>
    <row r="14025" spans="50:66" x14ac:dyDescent="0.25">
      <c r="AX14025" s="1" t="s">
        <v>7851</v>
      </c>
      <c r="AY14025" s="1" t="s">
        <v>7872</v>
      </c>
      <c r="AZ14025" s="1" t="s">
        <v>1216</v>
      </c>
      <c r="BA14025" s="1" t="s">
        <v>1217</v>
      </c>
      <c r="BB14025">
        <v>2</v>
      </c>
      <c r="BC14025">
        <v>1.7244019545614719E-9</v>
      </c>
      <c r="BD14025">
        <v>1.7244019545614719E-9</v>
      </c>
      <c r="BE14025">
        <v>0</v>
      </c>
      <c r="BF14025">
        <v>0</v>
      </c>
      <c r="BG14025">
        <v>0</v>
      </c>
      <c r="BH14025">
        <v>0</v>
      </c>
      <c r="BI14025">
        <v>0</v>
      </c>
      <c r="BJ14025">
        <v>1.7244019545614719E-9</v>
      </c>
      <c r="BK14025">
        <v>0</v>
      </c>
      <c r="BL14025" s="1" t="s">
        <v>7873</v>
      </c>
      <c r="BM14025">
        <v>19</v>
      </c>
      <c r="BN14025">
        <v>248</v>
      </c>
    </row>
    <row r="14026" spans="50:66" x14ac:dyDescent="0.25">
      <c r="AX14026" s="1" t="s">
        <v>7833</v>
      </c>
      <c r="AY14026" s="1" t="s">
        <v>7872</v>
      </c>
      <c r="AZ14026" s="1" t="s">
        <v>1216</v>
      </c>
      <c r="BA14026" s="1" t="s">
        <v>1217</v>
      </c>
      <c r="BB14026">
        <v>2</v>
      </c>
      <c r="BC14026">
        <v>1.7244019545614719E-9</v>
      </c>
      <c r="BD14026">
        <v>1.7244019545614719E-9</v>
      </c>
      <c r="BE14026">
        <v>0</v>
      </c>
      <c r="BF14026">
        <v>0</v>
      </c>
      <c r="BG14026">
        <v>0</v>
      </c>
      <c r="BH14026">
        <v>0</v>
      </c>
      <c r="BI14026">
        <v>0</v>
      </c>
      <c r="BJ14026">
        <v>1.7244019545614719E-9</v>
      </c>
      <c r="BK14026">
        <v>0</v>
      </c>
      <c r="BL14026" s="1" t="s">
        <v>7873</v>
      </c>
      <c r="BM14026">
        <v>19</v>
      </c>
      <c r="BN14026">
        <v>249</v>
      </c>
    </row>
    <row r="14027" spans="50:66" x14ac:dyDescent="0.25">
      <c r="AX14027" s="1" t="s">
        <v>7834</v>
      </c>
      <c r="AY14027" s="1" t="s">
        <v>7872</v>
      </c>
      <c r="AZ14027" s="1" t="s">
        <v>1216</v>
      </c>
      <c r="BA14027" s="1" t="s">
        <v>1217</v>
      </c>
      <c r="BB14027">
        <v>2</v>
      </c>
      <c r="BC14027">
        <v>3.4488039091229439E-9</v>
      </c>
      <c r="BD14027">
        <v>3.4488039091229439E-9</v>
      </c>
      <c r="BE14027">
        <v>0</v>
      </c>
      <c r="BF14027">
        <v>0</v>
      </c>
      <c r="BG14027">
        <v>0</v>
      </c>
      <c r="BH14027">
        <v>0</v>
      </c>
      <c r="BI14027">
        <v>0</v>
      </c>
      <c r="BJ14027">
        <v>3.4488039091229439E-9</v>
      </c>
      <c r="BK14027">
        <v>0</v>
      </c>
      <c r="BL14027" s="1" t="s">
        <v>7873</v>
      </c>
      <c r="BM14027">
        <v>19</v>
      </c>
      <c r="BN14027">
        <v>250</v>
      </c>
    </row>
    <row r="14028" spans="50:66" x14ac:dyDescent="0.25">
      <c r="AX14028" s="1" t="s">
        <v>7861</v>
      </c>
      <c r="AY14028" s="1" t="s">
        <v>7872</v>
      </c>
      <c r="AZ14028" s="1" t="s">
        <v>1216</v>
      </c>
      <c r="BA14028" s="1" t="s">
        <v>1217</v>
      </c>
      <c r="BB14028">
        <v>2</v>
      </c>
      <c r="BC14028">
        <v>1.7244019545614719E-9</v>
      </c>
      <c r="BD14028">
        <v>1.7244019545614719E-9</v>
      </c>
      <c r="BE14028">
        <v>0</v>
      </c>
      <c r="BF14028">
        <v>0</v>
      </c>
      <c r="BG14028">
        <v>0</v>
      </c>
      <c r="BH14028">
        <v>0</v>
      </c>
      <c r="BI14028">
        <v>0</v>
      </c>
      <c r="BJ14028">
        <v>1.7244019545614719E-9</v>
      </c>
      <c r="BK14028">
        <v>0</v>
      </c>
      <c r="BL14028" s="1" t="s">
        <v>7873</v>
      </c>
      <c r="BM14028">
        <v>19</v>
      </c>
      <c r="BN14028">
        <v>252</v>
      </c>
    </row>
    <row r="14029" spans="50:66" x14ac:dyDescent="0.25">
      <c r="AX14029" s="1" t="s">
        <v>7677</v>
      </c>
      <c r="AY14029" s="1" t="s">
        <v>7872</v>
      </c>
      <c r="AZ14029" s="1" t="s">
        <v>1217</v>
      </c>
      <c r="BA14029" s="1" t="s">
        <v>1218</v>
      </c>
      <c r="BB14029">
        <v>2</v>
      </c>
      <c r="BC14029">
        <v>1.7244019545614719E-9</v>
      </c>
      <c r="BD14029">
        <v>1.7244019545614719E-9</v>
      </c>
      <c r="BE14029">
        <v>0</v>
      </c>
      <c r="BF14029">
        <v>0</v>
      </c>
      <c r="BG14029">
        <v>0</v>
      </c>
      <c r="BH14029">
        <v>0</v>
      </c>
      <c r="BI14029">
        <v>0</v>
      </c>
      <c r="BJ14029">
        <v>1.7244019545614719E-9</v>
      </c>
      <c r="BK14029">
        <v>0</v>
      </c>
      <c r="BL14029" s="1" t="s">
        <v>7873</v>
      </c>
      <c r="BM14029">
        <v>20</v>
      </c>
      <c r="BN14029">
        <v>22</v>
      </c>
    </row>
    <row r="14030" spans="50:66" x14ac:dyDescent="0.25">
      <c r="AX14030" s="1" t="s">
        <v>1334</v>
      </c>
      <c r="AY14030" s="1" t="s">
        <v>7872</v>
      </c>
      <c r="AZ14030" s="1" t="s">
        <v>1217</v>
      </c>
      <c r="BA14030" s="1" t="s">
        <v>1218</v>
      </c>
      <c r="BB14030">
        <v>2</v>
      </c>
      <c r="BC14030">
        <v>1.7244019545614719E-9</v>
      </c>
      <c r="BD14030">
        <v>1.7244019545614719E-9</v>
      </c>
      <c r="BE14030">
        <v>0</v>
      </c>
      <c r="BF14030">
        <v>0</v>
      </c>
      <c r="BG14030">
        <v>0</v>
      </c>
      <c r="BH14030">
        <v>0</v>
      </c>
      <c r="BI14030">
        <v>0</v>
      </c>
      <c r="BJ14030">
        <v>1.7244019545614719E-9</v>
      </c>
      <c r="BK14030">
        <v>0</v>
      </c>
      <c r="BL14030" s="1" t="s">
        <v>7873</v>
      </c>
      <c r="BM14030">
        <v>20</v>
      </c>
      <c r="BN14030">
        <v>23</v>
      </c>
    </row>
    <row r="14031" spans="50:66" x14ac:dyDescent="0.25">
      <c r="AX14031" s="1" t="s">
        <v>7537</v>
      </c>
      <c r="AY14031" s="1" t="s">
        <v>7872</v>
      </c>
      <c r="AZ14031" s="1" t="s">
        <v>1217</v>
      </c>
      <c r="BA14031" s="1" t="s">
        <v>1218</v>
      </c>
      <c r="BB14031">
        <v>2</v>
      </c>
      <c r="BC14031">
        <v>1.7244019545614719E-9</v>
      </c>
      <c r="BD14031">
        <v>1.7244019545614719E-9</v>
      </c>
      <c r="BE14031">
        <v>0</v>
      </c>
      <c r="BF14031">
        <v>0</v>
      </c>
      <c r="BG14031">
        <v>0</v>
      </c>
      <c r="BH14031">
        <v>0</v>
      </c>
      <c r="BI14031">
        <v>0</v>
      </c>
      <c r="BJ14031">
        <v>1.7244019545614719E-9</v>
      </c>
      <c r="BK14031">
        <v>0</v>
      </c>
      <c r="BL14031" s="1" t="s">
        <v>7873</v>
      </c>
      <c r="BM14031">
        <v>20</v>
      </c>
      <c r="BN14031">
        <v>26</v>
      </c>
    </row>
    <row r="14032" spans="50:66" x14ac:dyDescent="0.25">
      <c r="AX14032" s="1" t="s">
        <v>1203</v>
      </c>
      <c r="AY14032" s="1" t="s">
        <v>7872</v>
      </c>
      <c r="AZ14032" s="1" t="s">
        <v>1217</v>
      </c>
      <c r="BA14032" s="1" t="s">
        <v>1218</v>
      </c>
      <c r="BB14032">
        <v>2</v>
      </c>
      <c r="BC14032">
        <v>3.4488039091229439E-9</v>
      </c>
      <c r="BD14032">
        <v>3.4488039091229439E-9</v>
      </c>
      <c r="BE14032">
        <v>0</v>
      </c>
      <c r="BF14032">
        <v>0</v>
      </c>
      <c r="BG14032">
        <v>0</v>
      </c>
      <c r="BH14032">
        <v>0</v>
      </c>
      <c r="BI14032">
        <v>0</v>
      </c>
      <c r="BJ14032">
        <v>3.4488039091229439E-9</v>
      </c>
      <c r="BK14032">
        <v>0</v>
      </c>
      <c r="BL14032" s="1" t="s">
        <v>7873</v>
      </c>
      <c r="BM14032">
        <v>20</v>
      </c>
      <c r="BN14032">
        <v>31</v>
      </c>
    </row>
    <row r="14033" spans="50:66" x14ac:dyDescent="0.25">
      <c r="AX14033" s="1" t="s">
        <v>7732</v>
      </c>
      <c r="AY14033" s="1" t="s">
        <v>7872</v>
      </c>
      <c r="AZ14033" s="1" t="s">
        <v>1217</v>
      </c>
      <c r="BA14033" s="1" t="s">
        <v>1218</v>
      </c>
      <c r="BB14033">
        <v>2</v>
      </c>
      <c r="BC14033">
        <v>3.4488039091229439E-9</v>
      </c>
      <c r="BD14033">
        <v>3.4488039091229439E-9</v>
      </c>
      <c r="BE14033">
        <v>0</v>
      </c>
      <c r="BF14033">
        <v>0</v>
      </c>
      <c r="BG14033">
        <v>0</v>
      </c>
      <c r="BH14033">
        <v>0</v>
      </c>
      <c r="BI14033">
        <v>0</v>
      </c>
      <c r="BJ14033">
        <v>3.4488039091229439E-9</v>
      </c>
      <c r="BK14033">
        <v>0</v>
      </c>
      <c r="BL14033" s="1" t="s">
        <v>7873</v>
      </c>
      <c r="BM14033">
        <v>20</v>
      </c>
      <c r="BN14033">
        <v>34</v>
      </c>
    </row>
    <row r="14034" spans="50:66" x14ac:dyDescent="0.25">
      <c r="AX14034" s="1" t="s">
        <v>7685</v>
      </c>
      <c r="AY14034" s="1" t="s">
        <v>7872</v>
      </c>
      <c r="AZ14034" s="1" t="s">
        <v>1217</v>
      </c>
      <c r="BA14034" s="1" t="s">
        <v>1218</v>
      </c>
      <c r="BB14034">
        <v>2</v>
      </c>
      <c r="BC14034">
        <v>1.7244019545614719E-9</v>
      </c>
      <c r="BD14034">
        <v>1.7244019545614719E-9</v>
      </c>
      <c r="BE14034">
        <v>0</v>
      </c>
      <c r="BF14034">
        <v>0</v>
      </c>
      <c r="BG14034">
        <v>0</v>
      </c>
      <c r="BH14034">
        <v>0</v>
      </c>
      <c r="BI14034">
        <v>0</v>
      </c>
      <c r="BJ14034">
        <v>1.7244019545614719E-9</v>
      </c>
      <c r="BK14034">
        <v>0</v>
      </c>
      <c r="BL14034" s="1" t="s">
        <v>7873</v>
      </c>
      <c r="BM14034">
        <v>20</v>
      </c>
      <c r="BN14034">
        <v>35</v>
      </c>
    </row>
    <row r="14035" spans="50:66" x14ac:dyDescent="0.25">
      <c r="AX14035" s="1" t="s">
        <v>7811</v>
      </c>
      <c r="AY14035" s="1" t="s">
        <v>7872</v>
      </c>
      <c r="AZ14035" s="1" t="s">
        <v>1217</v>
      </c>
      <c r="BA14035" s="1" t="s">
        <v>1218</v>
      </c>
      <c r="BB14035">
        <v>2</v>
      </c>
      <c r="BC14035">
        <v>1.7244019545614719E-9</v>
      </c>
      <c r="BD14035">
        <v>1.7244019545614719E-9</v>
      </c>
      <c r="BE14035">
        <v>0</v>
      </c>
      <c r="BF14035">
        <v>0</v>
      </c>
      <c r="BG14035">
        <v>0</v>
      </c>
      <c r="BH14035">
        <v>0</v>
      </c>
      <c r="BI14035">
        <v>0</v>
      </c>
      <c r="BJ14035">
        <v>1.7244019545614719E-9</v>
      </c>
      <c r="BK14035">
        <v>0</v>
      </c>
      <c r="BL14035" s="1" t="s">
        <v>7873</v>
      </c>
      <c r="BM14035">
        <v>20</v>
      </c>
      <c r="BN14035">
        <v>39</v>
      </c>
    </row>
    <row r="14036" spans="50:66" x14ac:dyDescent="0.25">
      <c r="AX14036" s="1" t="s">
        <v>7684</v>
      </c>
      <c r="AY14036" s="1" t="s">
        <v>7872</v>
      </c>
      <c r="AZ14036" s="1" t="s">
        <v>1217</v>
      </c>
      <c r="BA14036" s="1" t="s">
        <v>1218</v>
      </c>
      <c r="BB14036">
        <v>2</v>
      </c>
      <c r="BC14036">
        <v>3.4488039091229439E-9</v>
      </c>
      <c r="BD14036">
        <v>3.4488039091229439E-9</v>
      </c>
      <c r="BE14036">
        <v>0</v>
      </c>
      <c r="BF14036">
        <v>0</v>
      </c>
      <c r="BG14036">
        <v>0</v>
      </c>
      <c r="BH14036">
        <v>0</v>
      </c>
      <c r="BI14036">
        <v>0</v>
      </c>
      <c r="BJ14036">
        <v>3.4488039091229439E-9</v>
      </c>
      <c r="BK14036">
        <v>0</v>
      </c>
      <c r="BL14036" s="1" t="s">
        <v>7873</v>
      </c>
      <c r="BM14036">
        <v>20</v>
      </c>
      <c r="BN14036">
        <v>44</v>
      </c>
    </row>
    <row r="14037" spans="50:66" x14ac:dyDescent="0.25">
      <c r="AX14037" s="1" t="s">
        <v>7699</v>
      </c>
      <c r="AY14037" s="1" t="s">
        <v>7872</v>
      </c>
      <c r="AZ14037" s="1" t="s">
        <v>1217</v>
      </c>
      <c r="BA14037" s="1" t="s">
        <v>1218</v>
      </c>
      <c r="BB14037">
        <v>2</v>
      </c>
      <c r="BC14037">
        <v>1.7244019545614719E-9</v>
      </c>
      <c r="BD14037">
        <v>1.7244019545614719E-9</v>
      </c>
      <c r="BE14037">
        <v>0</v>
      </c>
      <c r="BF14037">
        <v>0</v>
      </c>
      <c r="BG14037">
        <v>0</v>
      </c>
      <c r="BH14037">
        <v>0</v>
      </c>
      <c r="BI14037">
        <v>0</v>
      </c>
      <c r="BJ14037">
        <v>1.7244019545614719E-9</v>
      </c>
      <c r="BK14037">
        <v>0</v>
      </c>
      <c r="BL14037" s="1" t="s">
        <v>7873</v>
      </c>
      <c r="BM14037">
        <v>20</v>
      </c>
      <c r="BN14037">
        <v>46</v>
      </c>
    </row>
    <row r="14038" spans="50:66" x14ac:dyDescent="0.25">
      <c r="AX14038" s="1" t="s">
        <v>7695</v>
      </c>
      <c r="AY14038" s="1" t="s">
        <v>7872</v>
      </c>
      <c r="AZ14038" s="1" t="s">
        <v>1217</v>
      </c>
      <c r="BA14038" s="1" t="s">
        <v>1218</v>
      </c>
      <c r="BB14038">
        <v>2</v>
      </c>
      <c r="BC14038">
        <v>1.7244019545614719E-9</v>
      </c>
      <c r="BD14038">
        <v>1.7244019545614719E-9</v>
      </c>
      <c r="BE14038">
        <v>0</v>
      </c>
      <c r="BF14038">
        <v>0</v>
      </c>
      <c r="BG14038">
        <v>0</v>
      </c>
      <c r="BH14038">
        <v>0</v>
      </c>
      <c r="BI14038">
        <v>0</v>
      </c>
      <c r="BJ14038">
        <v>1.7244019545614719E-9</v>
      </c>
      <c r="BK14038">
        <v>0</v>
      </c>
      <c r="BL14038" s="1" t="s">
        <v>7873</v>
      </c>
      <c r="BM14038">
        <v>20</v>
      </c>
      <c r="BN14038">
        <v>47</v>
      </c>
    </row>
    <row r="14039" spans="50:66" x14ac:dyDescent="0.25">
      <c r="AX14039" s="1" t="s">
        <v>7693</v>
      </c>
      <c r="AY14039" s="1" t="s">
        <v>7872</v>
      </c>
      <c r="AZ14039" s="1" t="s">
        <v>1217</v>
      </c>
      <c r="BA14039" s="1" t="s">
        <v>1218</v>
      </c>
      <c r="BB14039">
        <v>2</v>
      </c>
      <c r="BC14039">
        <v>1.7244019545614719E-9</v>
      </c>
      <c r="BD14039">
        <v>1.7244019545614719E-9</v>
      </c>
      <c r="BE14039">
        <v>0</v>
      </c>
      <c r="BF14039">
        <v>0</v>
      </c>
      <c r="BG14039">
        <v>0</v>
      </c>
      <c r="BH14039">
        <v>0</v>
      </c>
      <c r="BI14039">
        <v>0</v>
      </c>
      <c r="BJ14039">
        <v>1.7244019545614719E-9</v>
      </c>
      <c r="BK14039">
        <v>0</v>
      </c>
      <c r="BL14039" s="1" t="s">
        <v>7873</v>
      </c>
      <c r="BM14039">
        <v>20</v>
      </c>
      <c r="BN14039">
        <v>83</v>
      </c>
    </row>
    <row r="14040" spans="50:66" x14ac:dyDescent="0.25">
      <c r="AX14040" s="1" t="s">
        <v>7692</v>
      </c>
      <c r="AY14040" s="1" t="s">
        <v>7872</v>
      </c>
      <c r="AZ14040" s="1" t="s">
        <v>1217</v>
      </c>
      <c r="BA14040" s="1" t="s">
        <v>1218</v>
      </c>
      <c r="BB14040">
        <v>2</v>
      </c>
      <c r="BC14040">
        <v>1.7244019545614719E-9</v>
      </c>
      <c r="BD14040">
        <v>1.7244019545614719E-9</v>
      </c>
      <c r="BE14040">
        <v>0</v>
      </c>
      <c r="BF14040">
        <v>0</v>
      </c>
      <c r="BG14040">
        <v>0</v>
      </c>
      <c r="BH14040">
        <v>0</v>
      </c>
      <c r="BI14040">
        <v>0</v>
      </c>
      <c r="BJ14040">
        <v>1.7244019545614719E-9</v>
      </c>
      <c r="BK14040">
        <v>0</v>
      </c>
      <c r="BL14040" s="1" t="s">
        <v>7873</v>
      </c>
      <c r="BM14040">
        <v>20</v>
      </c>
      <c r="BN14040">
        <v>85</v>
      </c>
    </row>
    <row r="14041" spans="50:66" x14ac:dyDescent="0.25">
      <c r="AX14041" s="1" t="s">
        <v>7691</v>
      </c>
      <c r="AY14041" s="1" t="s">
        <v>7872</v>
      </c>
      <c r="AZ14041" s="1" t="s">
        <v>1217</v>
      </c>
      <c r="BA14041" s="1" t="s">
        <v>1218</v>
      </c>
      <c r="BB14041">
        <v>2</v>
      </c>
      <c r="BC14041">
        <v>1.7244019545614719E-9</v>
      </c>
      <c r="BD14041">
        <v>1.7244019545614719E-9</v>
      </c>
      <c r="BE14041">
        <v>0</v>
      </c>
      <c r="BF14041">
        <v>0</v>
      </c>
      <c r="BG14041">
        <v>0</v>
      </c>
      <c r="BH14041">
        <v>0</v>
      </c>
      <c r="BI14041">
        <v>0</v>
      </c>
      <c r="BJ14041">
        <v>1.7244019545614719E-9</v>
      </c>
      <c r="BK14041">
        <v>0</v>
      </c>
      <c r="BL14041" s="1" t="s">
        <v>7873</v>
      </c>
      <c r="BM14041">
        <v>20</v>
      </c>
      <c r="BN14041">
        <v>86</v>
      </c>
    </row>
    <row r="14042" spans="50:66" x14ac:dyDescent="0.25">
      <c r="AX14042" s="1" t="s">
        <v>7812</v>
      </c>
      <c r="AY14042" s="1" t="s">
        <v>7872</v>
      </c>
      <c r="AZ14042" s="1" t="s">
        <v>1217</v>
      </c>
      <c r="BA14042" s="1" t="s">
        <v>1218</v>
      </c>
      <c r="BB14042">
        <v>2</v>
      </c>
      <c r="BC14042">
        <v>1.7244019545614719E-9</v>
      </c>
      <c r="BD14042">
        <v>1.7244019545614719E-9</v>
      </c>
      <c r="BE14042">
        <v>0</v>
      </c>
      <c r="BF14042">
        <v>0</v>
      </c>
      <c r="BG14042">
        <v>0</v>
      </c>
      <c r="BH14042">
        <v>0</v>
      </c>
      <c r="BI14042">
        <v>0</v>
      </c>
      <c r="BJ14042">
        <v>1.7244019545614719E-9</v>
      </c>
      <c r="BK14042">
        <v>0</v>
      </c>
      <c r="BL14042" s="1" t="s">
        <v>7873</v>
      </c>
      <c r="BM14042">
        <v>20</v>
      </c>
      <c r="BN14042">
        <v>87</v>
      </c>
    </row>
    <row r="14043" spans="50:66" x14ac:dyDescent="0.25">
      <c r="AX14043" s="1" t="s">
        <v>1209</v>
      </c>
      <c r="AY14043" s="1" t="s">
        <v>7872</v>
      </c>
      <c r="AZ14043" s="1" t="s">
        <v>1217</v>
      </c>
      <c r="BA14043" s="1" t="s">
        <v>1218</v>
      </c>
      <c r="BB14043">
        <v>2</v>
      </c>
      <c r="BC14043">
        <v>3.4488039091229439E-9</v>
      </c>
      <c r="BD14043">
        <v>3.4488039091229439E-9</v>
      </c>
      <c r="BE14043">
        <v>0</v>
      </c>
      <c r="BF14043">
        <v>0</v>
      </c>
      <c r="BG14043">
        <v>0</v>
      </c>
      <c r="BH14043">
        <v>0</v>
      </c>
      <c r="BI14043">
        <v>0</v>
      </c>
      <c r="BJ14043">
        <v>3.4488039091229439E-9</v>
      </c>
      <c r="BK14043">
        <v>0</v>
      </c>
      <c r="BL14043" s="1" t="s">
        <v>7873</v>
      </c>
      <c r="BM14043">
        <v>20</v>
      </c>
      <c r="BN14043">
        <v>89</v>
      </c>
    </row>
    <row r="14044" spans="50:66" x14ac:dyDescent="0.25">
      <c r="AX14044" s="1" t="s">
        <v>7701</v>
      </c>
      <c r="AY14044" s="1" t="s">
        <v>7872</v>
      </c>
      <c r="AZ14044" s="1" t="s">
        <v>1217</v>
      </c>
      <c r="BA14044" s="1" t="s">
        <v>1218</v>
      </c>
      <c r="BB14044">
        <v>2</v>
      </c>
      <c r="BC14044">
        <v>1.7244019545614719E-9</v>
      </c>
      <c r="BD14044">
        <v>1.7244019545614719E-9</v>
      </c>
      <c r="BE14044">
        <v>0</v>
      </c>
      <c r="BF14044">
        <v>0</v>
      </c>
      <c r="BG14044">
        <v>0</v>
      </c>
      <c r="BH14044">
        <v>0</v>
      </c>
      <c r="BI14044">
        <v>0</v>
      </c>
      <c r="BJ14044">
        <v>1.7244019545614719E-9</v>
      </c>
      <c r="BK14044">
        <v>0</v>
      </c>
      <c r="BL14044" s="1" t="s">
        <v>7873</v>
      </c>
      <c r="BM14044">
        <v>20</v>
      </c>
      <c r="BN14044">
        <v>100</v>
      </c>
    </row>
    <row r="14045" spans="50:66" x14ac:dyDescent="0.25">
      <c r="AX14045" s="1" t="s">
        <v>7708</v>
      </c>
      <c r="AY14045" s="1" t="s">
        <v>7872</v>
      </c>
      <c r="AZ14045" s="1" t="s">
        <v>1217</v>
      </c>
      <c r="BA14045" s="1" t="s">
        <v>1218</v>
      </c>
      <c r="BB14045">
        <v>2</v>
      </c>
      <c r="BC14045">
        <v>3.4488039091229439E-9</v>
      </c>
      <c r="BD14045">
        <v>3.4488039091229439E-9</v>
      </c>
      <c r="BE14045">
        <v>0</v>
      </c>
      <c r="BF14045">
        <v>0</v>
      </c>
      <c r="BG14045">
        <v>0</v>
      </c>
      <c r="BH14045">
        <v>0</v>
      </c>
      <c r="BI14045">
        <v>0</v>
      </c>
      <c r="BJ14045">
        <v>3.4488039091229439E-9</v>
      </c>
      <c r="BK14045">
        <v>0</v>
      </c>
      <c r="BL14045" s="1" t="s">
        <v>7873</v>
      </c>
      <c r="BM14045">
        <v>20</v>
      </c>
      <c r="BN14045">
        <v>101</v>
      </c>
    </row>
    <row r="14046" spans="50:66" x14ac:dyDescent="0.25">
      <c r="AX14046" s="1" t="s">
        <v>7727</v>
      </c>
      <c r="AY14046" s="1" t="s">
        <v>7872</v>
      </c>
      <c r="AZ14046" s="1" t="s">
        <v>1217</v>
      </c>
      <c r="BA14046" s="1" t="s">
        <v>1218</v>
      </c>
      <c r="BB14046">
        <v>2</v>
      </c>
      <c r="BC14046">
        <v>1.7244019545614719E-9</v>
      </c>
      <c r="BD14046">
        <v>1.7244019545614719E-9</v>
      </c>
      <c r="BE14046">
        <v>0</v>
      </c>
      <c r="BF14046">
        <v>0</v>
      </c>
      <c r="BG14046">
        <v>0</v>
      </c>
      <c r="BH14046">
        <v>0</v>
      </c>
      <c r="BI14046">
        <v>0</v>
      </c>
      <c r="BJ14046">
        <v>1.7244019545614719E-9</v>
      </c>
      <c r="BK14046">
        <v>0</v>
      </c>
      <c r="BL14046" s="1" t="s">
        <v>7873</v>
      </c>
      <c r="BM14046">
        <v>20</v>
      </c>
      <c r="BN14046">
        <v>102</v>
      </c>
    </row>
    <row r="14047" spans="50:66" x14ac:dyDescent="0.25">
      <c r="AX14047" s="1" t="s">
        <v>7702</v>
      </c>
      <c r="AY14047" s="1" t="s">
        <v>7872</v>
      </c>
      <c r="AZ14047" s="1" t="s">
        <v>1217</v>
      </c>
      <c r="BA14047" s="1" t="s">
        <v>1218</v>
      </c>
      <c r="BB14047">
        <v>2</v>
      </c>
      <c r="BC14047">
        <v>3.4488039091229439E-9</v>
      </c>
      <c r="BD14047">
        <v>3.4488039091229439E-9</v>
      </c>
      <c r="BE14047">
        <v>0</v>
      </c>
      <c r="BF14047">
        <v>0</v>
      </c>
      <c r="BG14047">
        <v>0</v>
      </c>
      <c r="BH14047">
        <v>0</v>
      </c>
      <c r="BI14047">
        <v>0</v>
      </c>
      <c r="BJ14047">
        <v>3.4488039091229439E-9</v>
      </c>
      <c r="BK14047">
        <v>0</v>
      </c>
      <c r="BL14047" s="1" t="s">
        <v>7873</v>
      </c>
      <c r="BM14047">
        <v>20</v>
      </c>
      <c r="BN14047">
        <v>103</v>
      </c>
    </row>
    <row r="14048" spans="50:66" x14ac:dyDescent="0.25">
      <c r="AX14048" s="1" t="s">
        <v>7718</v>
      </c>
      <c r="AY14048" s="1" t="s">
        <v>7872</v>
      </c>
      <c r="AZ14048" s="1" t="s">
        <v>1217</v>
      </c>
      <c r="BA14048" s="1" t="s">
        <v>1218</v>
      </c>
      <c r="BB14048">
        <v>2</v>
      </c>
      <c r="BC14048">
        <v>1.7244019545614719E-9</v>
      </c>
      <c r="BD14048">
        <v>1.7244019545614719E-9</v>
      </c>
      <c r="BE14048">
        <v>0</v>
      </c>
      <c r="BF14048">
        <v>0</v>
      </c>
      <c r="BG14048">
        <v>0</v>
      </c>
      <c r="BH14048">
        <v>0</v>
      </c>
      <c r="BI14048">
        <v>0</v>
      </c>
      <c r="BJ14048">
        <v>1.7244019545614719E-9</v>
      </c>
      <c r="BK14048">
        <v>0</v>
      </c>
      <c r="BL14048" s="1" t="s">
        <v>7873</v>
      </c>
      <c r="BM14048">
        <v>20</v>
      </c>
      <c r="BN14048">
        <v>110</v>
      </c>
    </row>
    <row r="14049" spans="50:66" x14ac:dyDescent="0.25">
      <c r="AX14049" s="1" t="s">
        <v>7716</v>
      </c>
      <c r="AY14049" s="1" t="s">
        <v>7872</v>
      </c>
      <c r="AZ14049" s="1" t="s">
        <v>1217</v>
      </c>
      <c r="BA14049" s="1" t="s">
        <v>1218</v>
      </c>
      <c r="BB14049">
        <v>2</v>
      </c>
      <c r="BC14049">
        <v>3.4488039091229439E-9</v>
      </c>
      <c r="BD14049">
        <v>3.4488039091229439E-9</v>
      </c>
      <c r="BE14049">
        <v>0</v>
      </c>
      <c r="BF14049">
        <v>0</v>
      </c>
      <c r="BG14049">
        <v>0</v>
      </c>
      <c r="BH14049">
        <v>0</v>
      </c>
      <c r="BI14049">
        <v>0</v>
      </c>
      <c r="BJ14049">
        <v>3.4488039091229439E-9</v>
      </c>
      <c r="BK14049">
        <v>0</v>
      </c>
      <c r="BL14049" s="1" t="s">
        <v>7873</v>
      </c>
      <c r="BM14049">
        <v>20</v>
      </c>
      <c r="BN14049">
        <v>111</v>
      </c>
    </row>
    <row r="14050" spans="50:66" x14ac:dyDescent="0.25">
      <c r="AX14050" s="1" t="s">
        <v>7720</v>
      </c>
      <c r="AY14050" s="1" t="s">
        <v>7872</v>
      </c>
      <c r="AZ14050" s="1" t="s">
        <v>1217</v>
      </c>
      <c r="BA14050" s="1" t="s">
        <v>1218</v>
      </c>
      <c r="BB14050">
        <v>2</v>
      </c>
      <c r="BC14050">
        <v>1.7244019545614719E-9</v>
      </c>
      <c r="BD14050">
        <v>1.7244019545614719E-9</v>
      </c>
      <c r="BE14050">
        <v>0</v>
      </c>
      <c r="BF14050">
        <v>0</v>
      </c>
      <c r="BG14050">
        <v>0</v>
      </c>
      <c r="BH14050">
        <v>0</v>
      </c>
      <c r="BI14050">
        <v>0</v>
      </c>
      <c r="BJ14050">
        <v>1.7244019545614719E-9</v>
      </c>
      <c r="BK14050">
        <v>0</v>
      </c>
      <c r="BL14050" s="1" t="s">
        <v>7873</v>
      </c>
      <c r="BM14050">
        <v>20</v>
      </c>
      <c r="BN14050">
        <v>112</v>
      </c>
    </row>
    <row r="14051" spans="50:66" x14ac:dyDescent="0.25">
      <c r="AX14051" s="1" t="s">
        <v>7839</v>
      </c>
      <c r="AY14051" s="1" t="s">
        <v>7872</v>
      </c>
      <c r="AZ14051" s="1" t="s">
        <v>1217</v>
      </c>
      <c r="BA14051" s="1" t="s">
        <v>1218</v>
      </c>
      <c r="BB14051">
        <v>2</v>
      </c>
      <c r="BC14051">
        <v>3.4488039091229439E-9</v>
      </c>
      <c r="BD14051">
        <v>3.4488039091229439E-9</v>
      </c>
      <c r="BE14051">
        <v>0</v>
      </c>
      <c r="BF14051">
        <v>0</v>
      </c>
      <c r="BG14051">
        <v>0</v>
      </c>
      <c r="BH14051">
        <v>0</v>
      </c>
      <c r="BI14051">
        <v>0</v>
      </c>
      <c r="BJ14051">
        <v>3.4488039091229439E-9</v>
      </c>
      <c r="BK14051">
        <v>0</v>
      </c>
      <c r="BL14051" s="1" t="s">
        <v>7873</v>
      </c>
      <c r="BM14051">
        <v>20</v>
      </c>
      <c r="BN14051">
        <v>117</v>
      </c>
    </row>
    <row r="14052" spans="50:66" x14ac:dyDescent="0.25">
      <c r="AX14052" s="1" t="s">
        <v>1380</v>
      </c>
      <c r="AY14052" s="1" t="s">
        <v>7872</v>
      </c>
      <c r="AZ14052" s="1" t="s">
        <v>1217</v>
      </c>
      <c r="BA14052" s="1" t="s">
        <v>1218</v>
      </c>
      <c r="BB14052">
        <v>2</v>
      </c>
      <c r="BC14052">
        <v>1.7244019545614719E-9</v>
      </c>
      <c r="BD14052">
        <v>1.7244019545614719E-9</v>
      </c>
      <c r="BE14052">
        <v>0</v>
      </c>
      <c r="BF14052">
        <v>0</v>
      </c>
      <c r="BG14052">
        <v>0</v>
      </c>
      <c r="BH14052">
        <v>0</v>
      </c>
      <c r="BI14052">
        <v>0</v>
      </c>
      <c r="BJ14052">
        <v>1.7244019545614719E-9</v>
      </c>
      <c r="BK14052">
        <v>0</v>
      </c>
      <c r="BL14052" s="1" t="s">
        <v>7873</v>
      </c>
      <c r="BM14052">
        <v>20</v>
      </c>
      <c r="BN14052">
        <v>140</v>
      </c>
    </row>
    <row r="14053" spans="50:66" x14ac:dyDescent="0.25">
      <c r="AX14053" s="1" t="s">
        <v>1123</v>
      </c>
      <c r="AY14053" s="1" t="s">
        <v>7872</v>
      </c>
      <c r="AZ14053" s="1" t="s">
        <v>1217</v>
      </c>
      <c r="BA14053" s="1" t="s">
        <v>1218</v>
      </c>
      <c r="BB14053">
        <v>2</v>
      </c>
      <c r="BC14053">
        <v>3.4488039091229439E-9</v>
      </c>
      <c r="BD14053">
        <v>3.4488039091229439E-9</v>
      </c>
      <c r="BE14053">
        <v>0</v>
      </c>
      <c r="BF14053">
        <v>0</v>
      </c>
      <c r="BG14053">
        <v>0</v>
      </c>
      <c r="BH14053">
        <v>0</v>
      </c>
      <c r="BI14053">
        <v>0</v>
      </c>
      <c r="BJ14053">
        <v>3.4488039091229439E-9</v>
      </c>
      <c r="BK14053">
        <v>0</v>
      </c>
      <c r="BL14053" s="1" t="s">
        <v>7873</v>
      </c>
      <c r="BM14053">
        <v>20</v>
      </c>
      <c r="BN14053">
        <v>141</v>
      </c>
    </row>
    <row r="14054" spans="50:66" x14ac:dyDescent="0.25">
      <c r="AX14054" s="1" t="s">
        <v>7536</v>
      </c>
      <c r="AY14054" s="1" t="s">
        <v>7872</v>
      </c>
      <c r="AZ14054" s="1" t="s">
        <v>1217</v>
      </c>
      <c r="BA14054" s="1" t="s">
        <v>1218</v>
      </c>
      <c r="BB14054">
        <v>2</v>
      </c>
      <c r="BC14054">
        <v>1.7244019545614719E-9</v>
      </c>
      <c r="BD14054">
        <v>1.7244019545614719E-9</v>
      </c>
      <c r="BE14054">
        <v>0</v>
      </c>
      <c r="BF14054">
        <v>0</v>
      </c>
      <c r="BG14054">
        <v>0</v>
      </c>
      <c r="BH14054">
        <v>0</v>
      </c>
      <c r="BI14054">
        <v>0</v>
      </c>
      <c r="BJ14054">
        <v>1.7244019545614719E-9</v>
      </c>
      <c r="BK14054">
        <v>0</v>
      </c>
      <c r="BL14054" s="1" t="s">
        <v>7873</v>
      </c>
      <c r="BM14054">
        <v>20</v>
      </c>
      <c r="BN14054">
        <v>144</v>
      </c>
    </row>
    <row r="14055" spans="50:66" x14ac:dyDescent="0.25">
      <c r="AX14055" s="1" t="s">
        <v>7814</v>
      </c>
      <c r="AY14055" s="1" t="s">
        <v>7872</v>
      </c>
      <c r="AZ14055" s="1" t="s">
        <v>1217</v>
      </c>
      <c r="BA14055" s="1" t="s">
        <v>1218</v>
      </c>
      <c r="BB14055">
        <v>2</v>
      </c>
      <c r="BC14055">
        <v>1.7244019545614719E-9</v>
      </c>
      <c r="BD14055">
        <v>1.7244019545614719E-9</v>
      </c>
      <c r="BE14055">
        <v>0</v>
      </c>
      <c r="BF14055">
        <v>0</v>
      </c>
      <c r="BG14055">
        <v>0</v>
      </c>
      <c r="BH14055">
        <v>0</v>
      </c>
      <c r="BI14055">
        <v>0</v>
      </c>
      <c r="BJ14055">
        <v>1.7244019545614719E-9</v>
      </c>
      <c r="BK14055">
        <v>0</v>
      </c>
      <c r="BL14055" s="1" t="s">
        <v>7873</v>
      </c>
      <c r="BM14055">
        <v>20</v>
      </c>
      <c r="BN14055">
        <v>145</v>
      </c>
    </row>
    <row r="14056" spans="50:66" x14ac:dyDescent="0.25">
      <c r="AX14056" s="1" t="s">
        <v>7815</v>
      </c>
      <c r="AY14056" s="1" t="s">
        <v>7872</v>
      </c>
      <c r="AZ14056" s="1" t="s">
        <v>1217</v>
      </c>
      <c r="BA14056" s="1" t="s">
        <v>1218</v>
      </c>
      <c r="BB14056">
        <v>2</v>
      </c>
      <c r="BC14056">
        <v>1.7244019545614719E-9</v>
      </c>
      <c r="BD14056">
        <v>1.7244019545614719E-9</v>
      </c>
      <c r="BE14056">
        <v>0</v>
      </c>
      <c r="BF14056">
        <v>0</v>
      </c>
      <c r="BG14056">
        <v>0</v>
      </c>
      <c r="BH14056">
        <v>0</v>
      </c>
      <c r="BI14056">
        <v>0</v>
      </c>
      <c r="BJ14056">
        <v>1.7244019545614719E-9</v>
      </c>
      <c r="BK14056">
        <v>0</v>
      </c>
      <c r="BL14056" s="1" t="s">
        <v>7873</v>
      </c>
      <c r="BM14056">
        <v>20</v>
      </c>
      <c r="BN14056">
        <v>152</v>
      </c>
    </row>
    <row r="14057" spans="50:66" x14ac:dyDescent="0.25">
      <c r="AX14057" s="1" t="s">
        <v>1196</v>
      </c>
      <c r="AY14057" s="1" t="s">
        <v>7872</v>
      </c>
      <c r="AZ14057" s="1" t="s">
        <v>1217</v>
      </c>
      <c r="BA14057" s="1" t="s">
        <v>1218</v>
      </c>
      <c r="BB14057">
        <v>2</v>
      </c>
      <c r="BC14057">
        <v>1.7244019545614719E-9</v>
      </c>
      <c r="BD14057">
        <v>1.7244019545614719E-9</v>
      </c>
      <c r="BE14057">
        <v>0</v>
      </c>
      <c r="BF14057">
        <v>0</v>
      </c>
      <c r="BG14057">
        <v>0</v>
      </c>
      <c r="BH14057">
        <v>0</v>
      </c>
      <c r="BI14057">
        <v>0</v>
      </c>
      <c r="BJ14057">
        <v>1.7244019545614719E-9</v>
      </c>
      <c r="BK14057">
        <v>0</v>
      </c>
      <c r="BL14057" s="1" t="s">
        <v>7873</v>
      </c>
      <c r="BM14057">
        <v>20</v>
      </c>
      <c r="BN14057">
        <v>156</v>
      </c>
    </row>
    <row r="14058" spans="50:66" x14ac:dyDescent="0.25">
      <c r="AX14058" s="1" t="s">
        <v>1193</v>
      </c>
      <c r="AY14058" s="1" t="s">
        <v>7872</v>
      </c>
      <c r="AZ14058" s="1" t="s">
        <v>1217</v>
      </c>
      <c r="BA14058" s="1" t="s">
        <v>1218</v>
      </c>
      <c r="BB14058">
        <v>2</v>
      </c>
      <c r="BC14058">
        <v>1.7244019545614719E-9</v>
      </c>
      <c r="BD14058">
        <v>1.7244019545614719E-9</v>
      </c>
      <c r="BE14058">
        <v>0</v>
      </c>
      <c r="BF14058">
        <v>0</v>
      </c>
      <c r="BG14058">
        <v>0</v>
      </c>
      <c r="BH14058">
        <v>0</v>
      </c>
      <c r="BI14058">
        <v>0</v>
      </c>
      <c r="BJ14058">
        <v>1.7244019545614719E-9</v>
      </c>
      <c r="BK14058">
        <v>0</v>
      </c>
      <c r="BL14058" s="1" t="s">
        <v>7873</v>
      </c>
      <c r="BM14058">
        <v>20</v>
      </c>
      <c r="BN14058">
        <v>159</v>
      </c>
    </row>
    <row r="14059" spans="50:66" x14ac:dyDescent="0.25">
      <c r="AX14059" s="1" t="s">
        <v>7841</v>
      </c>
      <c r="AY14059" s="1" t="s">
        <v>7872</v>
      </c>
      <c r="AZ14059" s="1" t="s">
        <v>1217</v>
      </c>
      <c r="BA14059" s="1" t="s">
        <v>1218</v>
      </c>
      <c r="BB14059">
        <v>2</v>
      </c>
      <c r="BC14059">
        <v>1.7244019545614719E-9</v>
      </c>
      <c r="BD14059">
        <v>1.7244019545614719E-9</v>
      </c>
      <c r="BE14059">
        <v>0</v>
      </c>
      <c r="BF14059">
        <v>0</v>
      </c>
      <c r="BG14059">
        <v>0</v>
      </c>
      <c r="BH14059">
        <v>0</v>
      </c>
      <c r="BI14059">
        <v>0</v>
      </c>
      <c r="BJ14059">
        <v>1.7244019545614719E-9</v>
      </c>
      <c r="BK14059">
        <v>0</v>
      </c>
      <c r="BL14059" s="1" t="s">
        <v>7873</v>
      </c>
      <c r="BM14059">
        <v>20</v>
      </c>
      <c r="BN14059">
        <v>160</v>
      </c>
    </row>
    <row r="14060" spans="50:66" x14ac:dyDescent="0.25">
      <c r="AX14060" s="1" t="s">
        <v>1157</v>
      </c>
      <c r="AY14060" s="1" t="s">
        <v>7872</v>
      </c>
      <c r="AZ14060" s="1" t="s">
        <v>1217</v>
      </c>
      <c r="BA14060" s="1" t="s">
        <v>1218</v>
      </c>
      <c r="BB14060">
        <v>2</v>
      </c>
      <c r="BC14060">
        <v>1.7244019545614719E-9</v>
      </c>
      <c r="BD14060">
        <v>1.7244019545614719E-9</v>
      </c>
      <c r="BE14060">
        <v>0</v>
      </c>
      <c r="BF14060">
        <v>0</v>
      </c>
      <c r="BG14060">
        <v>0</v>
      </c>
      <c r="BH14060">
        <v>0</v>
      </c>
      <c r="BI14060">
        <v>0</v>
      </c>
      <c r="BJ14060">
        <v>1.7244019545614719E-9</v>
      </c>
      <c r="BK14060">
        <v>0</v>
      </c>
      <c r="BL14060" s="1" t="s">
        <v>7873</v>
      </c>
      <c r="BM14060">
        <v>20</v>
      </c>
      <c r="BN14060">
        <v>163</v>
      </c>
    </row>
    <row r="14061" spans="50:66" x14ac:dyDescent="0.25">
      <c r="AX14061" s="1" t="s">
        <v>7842</v>
      </c>
      <c r="AY14061" s="1" t="s">
        <v>7872</v>
      </c>
      <c r="AZ14061" s="1" t="s">
        <v>1217</v>
      </c>
      <c r="BA14061" s="1" t="s">
        <v>1218</v>
      </c>
      <c r="BB14061">
        <v>2</v>
      </c>
      <c r="BC14061">
        <v>1.7244019545614719E-9</v>
      </c>
      <c r="BD14061">
        <v>1.7244019545614719E-9</v>
      </c>
      <c r="BE14061">
        <v>0</v>
      </c>
      <c r="BF14061">
        <v>0</v>
      </c>
      <c r="BG14061">
        <v>0</v>
      </c>
      <c r="BH14061">
        <v>0</v>
      </c>
      <c r="BI14061">
        <v>0</v>
      </c>
      <c r="BJ14061">
        <v>1.7244019545614719E-9</v>
      </c>
      <c r="BK14061">
        <v>0</v>
      </c>
      <c r="BL14061" s="1" t="s">
        <v>7873</v>
      </c>
      <c r="BM14061">
        <v>20</v>
      </c>
      <c r="BN14061">
        <v>165</v>
      </c>
    </row>
    <row r="14062" spans="50:66" x14ac:dyDescent="0.25">
      <c r="AX14062" s="1" t="s">
        <v>7819</v>
      </c>
      <c r="AY14062" s="1" t="s">
        <v>7872</v>
      </c>
      <c r="AZ14062" s="1" t="s">
        <v>1217</v>
      </c>
      <c r="BA14062" s="1" t="s">
        <v>1218</v>
      </c>
      <c r="BB14062">
        <v>2</v>
      </c>
      <c r="BC14062">
        <v>1.7244019545614719E-9</v>
      </c>
      <c r="BD14062">
        <v>1.7244019545614719E-9</v>
      </c>
      <c r="BE14062">
        <v>0</v>
      </c>
      <c r="BF14062">
        <v>0</v>
      </c>
      <c r="BG14062">
        <v>0</v>
      </c>
      <c r="BH14062">
        <v>0</v>
      </c>
      <c r="BI14062">
        <v>0</v>
      </c>
      <c r="BJ14062">
        <v>1.7244019545614719E-9</v>
      </c>
      <c r="BK14062">
        <v>0</v>
      </c>
      <c r="BL14062" s="1" t="s">
        <v>7873</v>
      </c>
      <c r="BM14062">
        <v>20</v>
      </c>
      <c r="BN14062">
        <v>166</v>
      </c>
    </row>
    <row r="14063" spans="50:66" x14ac:dyDescent="0.25">
      <c r="AX14063" s="1" t="s">
        <v>1264</v>
      </c>
      <c r="AY14063" s="1" t="s">
        <v>7872</v>
      </c>
      <c r="AZ14063" s="1" t="s">
        <v>1217</v>
      </c>
      <c r="BA14063" s="1" t="s">
        <v>1218</v>
      </c>
      <c r="BB14063">
        <v>2</v>
      </c>
      <c r="BC14063">
        <v>1.7244019545614719E-9</v>
      </c>
      <c r="BD14063">
        <v>1.7244019545614719E-9</v>
      </c>
      <c r="BE14063">
        <v>0</v>
      </c>
      <c r="BF14063">
        <v>0</v>
      </c>
      <c r="BG14063">
        <v>0</v>
      </c>
      <c r="BH14063">
        <v>0</v>
      </c>
      <c r="BI14063">
        <v>0</v>
      </c>
      <c r="BJ14063">
        <v>1.7244019545614719E-9</v>
      </c>
      <c r="BK14063">
        <v>0</v>
      </c>
      <c r="BL14063" s="1" t="s">
        <v>7873</v>
      </c>
      <c r="BM14063">
        <v>20</v>
      </c>
      <c r="BN14063">
        <v>168</v>
      </c>
    </row>
    <row r="14064" spans="50:66" x14ac:dyDescent="0.25">
      <c r="AX14064" s="1" t="s">
        <v>7731</v>
      </c>
      <c r="AY14064" s="1" t="s">
        <v>7872</v>
      </c>
      <c r="AZ14064" s="1" t="s">
        <v>1217</v>
      </c>
      <c r="BA14064" s="1" t="s">
        <v>1218</v>
      </c>
      <c r="BB14064">
        <v>2</v>
      </c>
      <c r="BC14064">
        <v>1.7244019545614719E-9</v>
      </c>
      <c r="BD14064">
        <v>1.7244019545614719E-9</v>
      </c>
      <c r="BE14064">
        <v>0</v>
      </c>
      <c r="BF14064">
        <v>0</v>
      </c>
      <c r="BG14064">
        <v>0</v>
      </c>
      <c r="BH14064">
        <v>0</v>
      </c>
      <c r="BI14064">
        <v>0</v>
      </c>
      <c r="BJ14064">
        <v>1.7244019545614719E-9</v>
      </c>
      <c r="BK14064">
        <v>0</v>
      </c>
      <c r="BL14064" s="1" t="s">
        <v>7873</v>
      </c>
      <c r="BM14064">
        <v>20</v>
      </c>
      <c r="BN14064">
        <v>169</v>
      </c>
    </row>
    <row r="14065" spans="50:66" x14ac:dyDescent="0.25">
      <c r="AX14065" s="1" t="s">
        <v>7538</v>
      </c>
      <c r="AY14065" s="1" t="s">
        <v>7872</v>
      </c>
      <c r="AZ14065" s="1" t="s">
        <v>1217</v>
      </c>
      <c r="BA14065" s="1" t="s">
        <v>1218</v>
      </c>
      <c r="BB14065">
        <v>2</v>
      </c>
      <c r="BC14065">
        <v>1.7244019545614719E-9</v>
      </c>
      <c r="BD14065">
        <v>1.7244019545614719E-9</v>
      </c>
      <c r="BE14065">
        <v>0</v>
      </c>
      <c r="BF14065">
        <v>0</v>
      </c>
      <c r="BG14065">
        <v>0</v>
      </c>
      <c r="BH14065">
        <v>0</v>
      </c>
      <c r="BI14065">
        <v>0</v>
      </c>
      <c r="BJ14065">
        <v>1.7244019545614719E-9</v>
      </c>
      <c r="BK14065">
        <v>0</v>
      </c>
      <c r="BL14065" s="1" t="s">
        <v>7873</v>
      </c>
      <c r="BM14065">
        <v>20</v>
      </c>
      <c r="BN14065">
        <v>170</v>
      </c>
    </row>
    <row r="14066" spans="50:66" x14ac:dyDescent="0.25">
      <c r="AX14066" s="1" t="s">
        <v>7735</v>
      </c>
      <c r="AY14066" s="1" t="s">
        <v>7872</v>
      </c>
      <c r="AZ14066" s="1" t="s">
        <v>1217</v>
      </c>
      <c r="BA14066" s="1" t="s">
        <v>1218</v>
      </c>
      <c r="BB14066">
        <v>2</v>
      </c>
      <c r="BC14066">
        <v>1.7244019545614719E-9</v>
      </c>
      <c r="BD14066">
        <v>1.7244019545614719E-9</v>
      </c>
      <c r="BE14066">
        <v>0</v>
      </c>
      <c r="BF14066">
        <v>0</v>
      </c>
      <c r="BG14066">
        <v>0</v>
      </c>
      <c r="BH14066">
        <v>0</v>
      </c>
      <c r="BI14066">
        <v>0</v>
      </c>
      <c r="BJ14066">
        <v>1.7244019545614719E-9</v>
      </c>
      <c r="BK14066">
        <v>0</v>
      </c>
      <c r="BL14066" s="1" t="s">
        <v>7873</v>
      </c>
      <c r="BM14066">
        <v>20</v>
      </c>
      <c r="BN14066">
        <v>171</v>
      </c>
    </row>
    <row r="14067" spans="50:66" x14ac:dyDescent="0.25">
      <c r="AX14067" s="1" t="s">
        <v>7843</v>
      </c>
      <c r="AY14067" s="1" t="s">
        <v>7872</v>
      </c>
      <c r="AZ14067" s="1" t="s">
        <v>1217</v>
      </c>
      <c r="BA14067" s="1" t="s">
        <v>1218</v>
      </c>
      <c r="BB14067">
        <v>2</v>
      </c>
      <c r="BC14067">
        <v>3.4488039091229439E-9</v>
      </c>
      <c r="BD14067">
        <v>3.4488039091229439E-9</v>
      </c>
      <c r="BE14067">
        <v>0</v>
      </c>
      <c r="BF14067">
        <v>0</v>
      </c>
      <c r="BG14067">
        <v>0</v>
      </c>
      <c r="BH14067">
        <v>0</v>
      </c>
      <c r="BI14067">
        <v>0</v>
      </c>
      <c r="BJ14067">
        <v>3.4488039091229439E-9</v>
      </c>
      <c r="BK14067">
        <v>0</v>
      </c>
      <c r="BL14067" s="1" t="s">
        <v>7873</v>
      </c>
      <c r="BM14067">
        <v>20</v>
      </c>
      <c r="BN14067">
        <v>172</v>
      </c>
    </row>
    <row r="14068" spans="50:66" x14ac:dyDescent="0.25">
      <c r="AX14068" s="1" t="s">
        <v>1154</v>
      </c>
      <c r="AY14068" s="1" t="s">
        <v>7872</v>
      </c>
      <c r="AZ14068" s="1" t="s">
        <v>1217</v>
      </c>
      <c r="BA14068" s="1" t="s">
        <v>1218</v>
      </c>
      <c r="BB14068">
        <v>2</v>
      </c>
      <c r="BC14068">
        <v>1.7244019545614719E-9</v>
      </c>
      <c r="BD14068">
        <v>1.7244019545614719E-9</v>
      </c>
      <c r="BE14068">
        <v>0</v>
      </c>
      <c r="BF14068">
        <v>0</v>
      </c>
      <c r="BG14068">
        <v>0</v>
      </c>
      <c r="BH14068">
        <v>0</v>
      </c>
      <c r="BI14068">
        <v>0</v>
      </c>
      <c r="BJ14068">
        <v>1.7244019545614719E-9</v>
      </c>
      <c r="BK14068">
        <v>0</v>
      </c>
      <c r="BL14068" s="1" t="s">
        <v>7873</v>
      </c>
      <c r="BM14068">
        <v>20</v>
      </c>
      <c r="BN14068">
        <v>176</v>
      </c>
    </row>
    <row r="14069" spans="50:66" x14ac:dyDescent="0.25">
      <c r="AX14069" s="1" t="s">
        <v>1224</v>
      </c>
      <c r="AY14069" s="1" t="s">
        <v>7872</v>
      </c>
      <c r="AZ14069" s="1" t="s">
        <v>1217</v>
      </c>
      <c r="BA14069" s="1" t="s">
        <v>1218</v>
      </c>
      <c r="BB14069">
        <v>2</v>
      </c>
      <c r="BC14069">
        <v>1.7244019545614719E-9</v>
      </c>
      <c r="BD14069">
        <v>1.7244019545614719E-9</v>
      </c>
      <c r="BE14069">
        <v>0</v>
      </c>
      <c r="BF14069">
        <v>0</v>
      </c>
      <c r="BG14069">
        <v>0</v>
      </c>
      <c r="BH14069">
        <v>0</v>
      </c>
      <c r="BI14069">
        <v>0</v>
      </c>
      <c r="BJ14069">
        <v>1.7244019545614719E-9</v>
      </c>
      <c r="BK14069">
        <v>0</v>
      </c>
      <c r="BL14069" s="1" t="s">
        <v>7873</v>
      </c>
      <c r="BM14069">
        <v>20</v>
      </c>
      <c r="BN14069">
        <v>178</v>
      </c>
    </row>
    <row r="14070" spans="50:66" x14ac:dyDescent="0.25">
      <c r="AX14070" s="1" t="s">
        <v>1128</v>
      </c>
      <c r="AY14070" s="1" t="s">
        <v>7872</v>
      </c>
      <c r="AZ14070" s="1" t="s">
        <v>1217</v>
      </c>
      <c r="BA14070" s="1" t="s">
        <v>1218</v>
      </c>
      <c r="BB14070">
        <v>2</v>
      </c>
      <c r="BC14070">
        <v>1.7244019545614719E-9</v>
      </c>
      <c r="BD14070">
        <v>1.7244019545614719E-9</v>
      </c>
      <c r="BE14070">
        <v>0</v>
      </c>
      <c r="BF14070">
        <v>0</v>
      </c>
      <c r="BG14070">
        <v>0</v>
      </c>
      <c r="BH14070">
        <v>0</v>
      </c>
      <c r="BI14070">
        <v>0</v>
      </c>
      <c r="BJ14070">
        <v>1.7244019545614719E-9</v>
      </c>
      <c r="BK14070">
        <v>0</v>
      </c>
      <c r="BL14070" s="1" t="s">
        <v>7873</v>
      </c>
      <c r="BM14070">
        <v>20</v>
      </c>
      <c r="BN14070">
        <v>179</v>
      </c>
    </row>
    <row r="14071" spans="50:66" x14ac:dyDescent="0.25">
      <c r="AX14071" s="1" t="s">
        <v>7821</v>
      </c>
      <c r="AY14071" s="1" t="s">
        <v>7872</v>
      </c>
      <c r="AZ14071" s="1" t="s">
        <v>1217</v>
      </c>
      <c r="BA14071" s="1" t="s">
        <v>1218</v>
      </c>
      <c r="BB14071">
        <v>2</v>
      </c>
      <c r="BC14071">
        <v>1.7244019545614719E-9</v>
      </c>
      <c r="BD14071">
        <v>1.7244019545614719E-9</v>
      </c>
      <c r="BE14071">
        <v>0</v>
      </c>
      <c r="BF14071">
        <v>0</v>
      </c>
      <c r="BG14071">
        <v>0</v>
      </c>
      <c r="BH14071">
        <v>0</v>
      </c>
      <c r="BI14071">
        <v>0</v>
      </c>
      <c r="BJ14071">
        <v>1.7244019545614719E-9</v>
      </c>
      <c r="BK14071">
        <v>0</v>
      </c>
      <c r="BL14071" s="1" t="s">
        <v>7873</v>
      </c>
      <c r="BM14071">
        <v>20</v>
      </c>
      <c r="BN14071">
        <v>180</v>
      </c>
    </row>
    <row r="14072" spans="50:66" x14ac:dyDescent="0.25">
      <c r="AX14072" s="1" t="s">
        <v>7844</v>
      </c>
      <c r="AY14072" s="1" t="s">
        <v>7872</v>
      </c>
      <c r="AZ14072" s="1" t="s">
        <v>1217</v>
      </c>
      <c r="BA14072" s="1" t="s">
        <v>1218</v>
      </c>
      <c r="BB14072">
        <v>2</v>
      </c>
      <c r="BC14072">
        <v>1.7244019545614719E-9</v>
      </c>
      <c r="BD14072">
        <v>1.7244019545614719E-9</v>
      </c>
      <c r="BE14072">
        <v>0</v>
      </c>
      <c r="BF14072">
        <v>0</v>
      </c>
      <c r="BG14072">
        <v>0</v>
      </c>
      <c r="BH14072">
        <v>0</v>
      </c>
      <c r="BI14072">
        <v>0</v>
      </c>
      <c r="BJ14072">
        <v>1.7244019545614719E-9</v>
      </c>
      <c r="BK14072">
        <v>0</v>
      </c>
      <c r="BL14072" s="1" t="s">
        <v>7873</v>
      </c>
      <c r="BM14072">
        <v>20</v>
      </c>
      <c r="BN14072">
        <v>197</v>
      </c>
    </row>
    <row r="14073" spans="50:66" x14ac:dyDescent="0.25">
      <c r="AX14073" s="1" t="s">
        <v>1202</v>
      </c>
      <c r="AY14073" s="1" t="s">
        <v>7872</v>
      </c>
      <c r="AZ14073" s="1" t="s">
        <v>1217</v>
      </c>
      <c r="BA14073" s="1" t="s">
        <v>1218</v>
      </c>
      <c r="BB14073">
        <v>2</v>
      </c>
      <c r="BC14073">
        <v>1.7244019545614719E-9</v>
      </c>
      <c r="BD14073">
        <v>1.7244019545614719E-9</v>
      </c>
      <c r="BE14073">
        <v>0</v>
      </c>
      <c r="BF14073">
        <v>0</v>
      </c>
      <c r="BG14073">
        <v>0</v>
      </c>
      <c r="BH14073">
        <v>0</v>
      </c>
      <c r="BI14073">
        <v>0</v>
      </c>
      <c r="BJ14073">
        <v>1.7244019545614719E-9</v>
      </c>
      <c r="BK14073">
        <v>0</v>
      </c>
      <c r="BL14073" s="1" t="s">
        <v>7873</v>
      </c>
      <c r="BM14073">
        <v>20</v>
      </c>
      <c r="BN14073">
        <v>198</v>
      </c>
    </row>
    <row r="14074" spans="50:66" x14ac:dyDescent="0.25">
      <c r="AX14074" s="1" t="s">
        <v>7856</v>
      </c>
      <c r="AY14074" s="1" t="s">
        <v>7872</v>
      </c>
      <c r="AZ14074" s="1" t="s">
        <v>1217</v>
      </c>
      <c r="BA14074" s="1" t="s">
        <v>1218</v>
      </c>
      <c r="BB14074">
        <v>2</v>
      </c>
      <c r="BC14074">
        <v>1.7244019545614719E-9</v>
      </c>
      <c r="BD14074">
        <v>1.7244019545614719E-9</v>
      </c>
      <c r="BE14074">
        <v>0</v>
      </c>
      <c r="BF14074">
        <v>0</v>
      </c>
      <c r="BG14074">
        <v>0</v>
      </c>
      <c r="BH14074">
        <v>0</v>
      </c>
      <c r="BI14074">
        <v>0</v>
      </c>
      <c r="BJ14074">
        <v>1.7244019545614719E-9</v>
      </c>
      <c r="BK14074">
        <v>0</v>
      </c>
      <c r="BL14074" s="1" t="s">
        <v>7873</v>
      </c>
      <c r="BM14074">
        <v>20</v>
      </c>
      <c r="BN14074">
        <v>199</v>
      </c>
    </row>
    <row r="14075" spans="50:66" x14ac:dyDescent="0.25">
      <c r="AX14075" s="1" t="s">
        <v>7823</v>
      </c>
      <c r="AY14075" s="1" t="s">
        <v>7872</v>
      </c>
      <c r="AZ14075" s="1" t="s">
        <v>1217</v>
      </c>
      <c r="BA14075" s="1" t="s">
        <v>1218</v>
      </c>
      <c r="BB14075">
        <v>2</v>
      </c>
      <c r="BC14075">
        <v>3.4488039091229439E-9</v>
      </c>
      <c r="BD14075">
        <v>3.4488039091229439E-9</v>
      </c>
      <c r="BE14075">
        <v>0</v>
      </c>
      <c r="BF14075">
        <v>0</v>
      </c>
      <c r="BG14075">
        <v>0</v>
      </c>
      <c r="BH14075">
        <v>0</v>
      </c>
      <c r="BI14075">
        <v>0</v>
      </c>
      <c r="BJ14075">
        <v>3.4488039091229439E-9</v>
      </c>
      <c r="BK14075">
        <v>0</v>
      </c>
      <c r="BL14075" s="1" t="s">
        <v>7873</v>
      </c>
      <c r="BM14075">
        <v>20</v>
      </c>
      <c r="BN14075">
        <v>202</v>
      </c>
    </row>
    <row r="14076" spans="50:66" x14ac:dyDescent="0.25">
      <c r="AX14076" s="1" t="s">
        <v>7825</v>
      </c>
      <c r="AY14076" s="1" t="s">
        <v>7872</v>
      </c>
      <c r="AZ14076" s="1" t="s">
        <v>1217</v>
      </c>
      <c r="BA14076" s="1" t="s">
        <v>1218</v>
      </c>
      <c r="BB14076">
        <v>2</v>
      </c>
      <c r="BC14076">
        <v>1.7244019545614719E-9</v>
      </c>
      <c r="BD14076">
        <v>1.7244019545614719E-9</v>
      </c>
      <c r="BE14076">
        <v>0</v>
      </c>
      <c r="BF14076">
        <v>0</v>
      </c>
      <c r="BG14076">
        <v>0</v>
      </c>
      <c r="BH14076">
        <v>0</v>
      </c>
      <c r="BI14076">
        <v>0</v>
      </c>
      <c r="BJ14076">
        <v>1.7244019545614719E-9</v>
      </c>
      <c r="BK14076">
        <v>0</v>
      </c>
      <c r="BL14076" s="1" t="s">
        <v>7873</v>
      </c>
      <c r="BM14076">
        <v>20</v>
      </c>
      <c r="BN14076">
        <v>204</v>
      </c>
    </row>
    <row r="14077" spans="50:66" x14ac:dyDescent="0.25">
      <c r="AX14077" s="1" t="s">
        <v>7866</v>
      </c>
      <c r="AY14077" s="1" t="s">
        <v>7872</v>
      </c>
      <c r="AZ14077" s="1" t="s">
        <v>1217</v>
      </c>
      <c r="BA14077" s="1" t="s">
        <v>1218</v>
      </c>
      <c r="BB14077">
        <v>2</v>
      </c>
      <c r="BC14077">
        <v>1.7244019545614719E-9</v>
      </c>
      <c r="BD14077">
        <v>1.7244019545614719E-9</v>
      </c>
      <c r="BE14077">
        <v>0</v>
      </c>
      <c r="BF14077">
        <v>0</v>
      </c>
      <c r="BG14077">
        <v>0</v>
      </c>
      <c r="BH14077">
        <v>0</v>
      </c>
      <c r="BI14077">
        <v>0</v>
      </c>
      <c r="BJ14077">
        <v>1.7244019545614719E-9</v>
      </c>
      <c r="BK14077">
        <v>0</v>
      </c>
      <c r="BL14077" s="1" t="s">
        <v>7873</v>
      </c>
      <c r="BM14077">
        <v>20</v>
      </c>
      <c r="BN14077">
        <v>221</v>
      </c>
    </row>
    <row r="14078" spans="50:66" x14ac:dyDescent="0.25">
      <c r="AX14078" s="1" t="s">
        <v>7858</v>
      </c>
      <c r="AY14078" s="1" t="s">
        <v>7872</v>
      </c>
      <c r="AZ14078" s="1" t="s">
        <v>1217</v>
      </c>
      <c r="BA14078" s="1" t="s">
        <v>1218</v>
      </c>
      <c r="BB14078">
        <v>2</v>
      </c>
      <c r="BC14078">
        <v>1.7244019545614719E-9</v>
      </c>
      <c r="BD14078">
        <v>1.7244019545614719E-9</v>
      </c>
      <c r="BE14078">
        <v>0</v>
      </c>
      <c r="BF14078">
        <v>0</v>
      </c>
      <c r="BG14078">
        <v>0</v>
      </c>
      <c r="BH14078">
        <v>0</v>
      </c>
      <c r="BI14078">
        <v>0</v>
      </c>
      <c r="BJ14078">
        <v>1.7244019545614719E-9</v>
      </c>
      <c r="BK14078">
        <v>0</v>
      </c>
      <c r="BL14078" s="1" t="s">
        <v>7873</v>
      </c>
      <c r="BM14078">
        <v>20</v>
      </c>
      <c r="BN14078">
        <v>232</v>
      </c>
    </row>
    <row r="14079" spans="50:66" x14ac:dyDescent="0.25">
      <c r="AX14079" s="1" t="s">
        <v>7846</v>
      </c>
      <c r="AY14079" s="1" t="s">
        <v>7872</v>
      </c>
      <c r="AZ14079" s="1" t="s">
        <v>1217</v>
      </c>
      <c r="BA14079" s="1" t="s">
        <v>1218</v>
      </c>
      <c r="BB14079">
        <v>2</v>
      </c>
      <c r="BC14079">
        <v>1.7244019545614719E-9</v>
      </c>
      <c r="BD14079">
        <v>1.7244019545614719E-9</v>
      </c>
      <c r="BE14079">
        <v>0</v>
      </c>
      <c r="BF14079">
        <v>0</v>
      </c>
      <c r="BG14079">
        <v>0</v>
      </c>
      <c r="BH14079">
        <v>0</v>
      </c>
      <c r="BI14079">
        <v>0</v>
      </c>
      <c r="BJ14079">
        <v>1.7244019545614719E-9</v>
      </c>
      <c r="BK14079">
        <v>0</v>
      </c>
      <c r="BL14079" s="1" t="s">
        <v>7873</v>
      </c>
      <c r="BM14079">
        <v>20</v>
      </c>
      <c r="BN14079">
        <v>233</v>
      </c>
    </row>
    <row r="14080" spans="50:66" x14ac:dyDescent="0.25">
      <c r="AX14080" s="1" t="s">
        <v>7826</v>
      </c>
      <c r="AY14080" s="1" t="s">
        <v>7872</v>
      </c>
      <c r="AZ14080" s="1" t="s">
        <v>1217</v>
      </c>
      <c r="BA14080" s="1" t="s">
        <v>1218</v>
      </c>
      <c r="BB14080">
        <v>2</v>
      </c>
      <c r="BC14080">
        <v>1.7244019545614719E-9</v>
      </c>
      <c r="BD14080">
        <v>1.7244019545614719E-9</v>
      </c>
      <c r="BE14080">
        <v>0</v>
      </c>
      <c r="BF14080">
        <v>0</v>
      </c>
      <c r="BG14080">
        <v>0</v>
      </c>
      <c r="BH14080">
        <v>0</v>
      </c>
      <c r="BI14080">
        <v>0</v>
      </c>
      <c r="BJ14080">
        <v>1.7244019545614719E-9</v>
      </c>
      <c r="BK14080">
        <v>0</v>
      </c>
      <c r="BL14080" s="1" t="s">
        <v>7873</v>
      </c>
      <c r="BM14080">
        <v>20</v>
      </c>
      <c r="BN14080">
        <v>235</v>
      </c>
    </row>
    <row r="14081" spans="50:66" x14ac:dyDescent="0.25">
      <c r="AX14081" s="1" t="s">
        <v>7847</v>
      </c>
      <c r="AY14081" s="1" t="s">
        <v>7872</v>
      </c>
      <c r="AZ14081" s="1" t="s">
        <v>1217</v>
      </c>
      <c r="BA14081" s="1" t="s">
        <v>1218</v>
      </c>
      <c r="BB14081">
        <v>2</v>
      </c>
      <c r="BC14081">
        <v>1.7244019545614719E-9</v>
      </c>
      <c r="BD14081">
        <v>1.7244019545614719E-9</v>
      </c>
      <c r="BE14081">
        <v>0</v>
      </c>
      <c r="BF14081">
        <v>0</v>
      </c>
      <c r="BG14081">
        <v>0</v>
      </c>
      <c r="BH14081">
        <v>0</v>
      </c>
      <c r="BI14081">
        <v>0</v>
      </c>
      <c r="BJ14081">
        <v>1.7244019545614719E-9</v>
      </c>
      <c r="BK14081">
        <v>0</v>
      </c>
      <c r="BL14081" s="1" t="s">
        <v>7873</v>
      </c>
      <c r="BM14081">
        <v>20</v>
      </c>
      <c r="BN14081">
        <v>236</v>
      </c>
    </row>
    <row r="14082" spans="50:66" x14ac:dyDescent="0.25">
      <c r="AX14082" s="1" t="s">
        <v>7829</v>
      </c>
      <c r="AY14082" s="1" t="s">
        <v>7872</v>
      </c>
      <c r="AZ14082" s="1" t="s">
        <v>1217</v>
      </c>
      <c r="BA14082" s="1" t="s">
        <v>1218</v>
      </c>
      <c r="BB14082">
        <v>2</v>
      </c>
      <c r="BC14082">
        <v>1.7244019545614719E-9</v>
      </c>
      <c r="BD14082">
        <v>1.7244019545614719E-9</v>
      </c>
      <c r="BE14082">
        <v>0</v>
      </c>
      <c r="BF14082">
        <v>0</v>
      </c>
      <c r="BG14082">
        <v>0</v>
      </c>
      <c r="BH14082">
        <v>0</v>
      </c>
      <c r="BI14082">
        <v>0</v>
      </c>
      <c r="BJ14082">
        <v>1.7244019545614719E-9</v>
      </c>
      <c r="BK14082">
        <v>0</v>
      </c>
      <c r="BL14082" s="1" t="s">
        <v>7873</v>
      </c>
      <c r="BM14082">
        <v>20</v>
      </c>
      <c r="BN14082">
        <v>241</v>
      </c>
    </row>
    <row r="14083" spans="50:66" x14ac:dyDescent="0.25">
      <c r="AX14083" s="1" t="s">
        <v>7849</v>
      </c>
      <c r="AY14083" s="1" t="s">
        <v>7872</v>
      </c>
      <c r="AZ14083" s="1" t="s">
        <v>1217</v>
      </c>
      <c r="BA14083" s="1" t="s">
        <v>1218</v>
      </c>
      <c r="BB14083">
        <v>2</v>
      </c>
      <c r="BC14083">
        <v>3.4488039091229439E-9</v>
      </c>
      <c r="BD14083">
        <v>3.4488039091229439E-9</v>
      </c>
      <c r="BE14083">
        <v>0</v>
      </c>
      <c r="BF14083">
        <v>0</v>
      </c>
      <c r="BG14083">
        <v>0</v>
      </c>
      <c r="BH14083">
        <v>0</v>
      </c>
      <c r="BI14083">
        <v>0</v>
      </c>
      <c r="BJ14083">
        <v>3.4488039091229439E-9</v>
      </c>
      <c r="BK14083">
        <v>0</v>
      </c>
      <c r="BL14083" s="1" t="s">
        <v>7873</v>
      </c>
      <c r="BM14083">
        <v>20</v>
      </c>
      <c r="BN14083">
        <v>245</v>
      </c>
    </row>
    <row r="14084" spans="50:66" x14ac:dyDescent="0.25">
      <c r="AX14084" s="1" t="s">
        <v>7850</v>
      </c>
      <c r="AY14084" s="1" t="s">
        <v>7872</v>
      </c>
      <c r="AZ14084" s="1" t="s">
        <v>1217</v>
      </c>
      <c r="BA14084" s="1" t="s">
        <v>1218</v>
      </c>
      <c r="BB14084">
        <v>2</v>
      </c>
      <c r="BC14084">
        <v>1.7244019545614719E-9</v>
      </c>
      <c r="BD14084">
        <v>1.7244019545614719E-9</v>
      </c>
      <c r="BE14084">
        <v>0</v>
      </c>
      <c r="BF14084">
        <v>0</v>
      </c>
      <c r="BG14084">
        <v>0</v>
      </c>
      <c r="BH14084">
        <v>0</v>
      </c>
      <c r="BI14084">
        <v>0</v>
      </c>
      <c r="BJ14084">
        <v>1.7244019545614719E-9</v>
      </c>
      <c r="BK14084">
        <v>0</v>
      </c>
      <c r="BL14084" s="1" t="s">
        <v>7873</v>
      </c>
      <c r="BM14084">
        <v>20</v>
      </c>
      <c r="BN14084">
        <v>246</v>
      </c>
    </row>
    <row r="14085" spans="50:66" x14ac:dyDescent="0.25">
      <c r="AX14085" s="1" t="s">
        <v>7860</v>
      </c>
      <c r="AY14085" s="1" t="s">
        <v>7872</v>
      </c>
      <c r="AZ14085" s="1" t="s">
        <v>1217</v>
      </c>
      <c r="BA14085" s="1" t="s">
        <v>1218</v>
      </c>
      <c r="BB14085">
        <v>2</v>
      </c>
      <c r="BC14085">
        <v>1.7244019545614719E-9</v>
      </c>
      <c r="BD14085">
        <v>1.7244019545614719E-9</v>
      </c>
      <c r="BE14085">
        <v>0</v>
      </c>
      <c r="BF14085">
        <v>0</v>
      </c>
      <c r="BG14085">
        <v>0</v>
      </c>
      <c r="BH14085">
        <v>0</v>
      </c>
      <c r="BI14085">
        <v>0</v>
      </c>
      <c r="BJ14085">
        <v>1.7244019545614719E-9</v>
      </c>
      <c r="BK14085">
        <v>0</v>
      </c>
      <c r="BL14085" s="1" t="s">
        <v>7873</v>
      </c>
      <c r="BM14085">
        <v>20</v>
      </c>
      <c r="BN14085">
        <v>247</v>
      </c>
    </row>
    <row r="14086" spans="50:66" x14ac:dyDescent="0.25">
      <c r="AX14086" s="1" t="s">
        <v>7851</v>
      </c>
      <c r="AY14086" s="1" t="s">
        <v>7872</v>
      </c>
      <c r="AZ14086" s="1" t="s">
        <v>1217</v>
      </c>
      <c r="BA14086" s="1" t="s">
        <v>1218</v>
      </c>
      <c r="BB14086">
        <v>2</v>
      </c>
      <c r="BC14086">
        <v>1.7244019545614719E-9</v>
      </c>
      <c r="BD14086">
        <v>1.7244019545614719E-9</v>
      </c>
      <c r="BE14086">
        <v>0</v>
      </c>
      <c r="BF14086">
        <v>0</v>
      </c>
      <c r="BG14086">
        <v>0</v>
      </c>
      <c r="BH14086">
        <v>0</v>
      </c>
      <c r="BI14086">
        <v>0</v>
      </c>
      <c r="BJ14086">
        <v>1.7244019545614719E-9</v>
      </c>
      <c r="BK14086">
        <v>0</v>
      </c>
      <c r="BL14086" s="1" t="s">
        <v>7873</v>
      </c>
      <c r="BM14086">
        <v>20</v>
      </c>
      <c r="BN14086">
        <v>248</v>
      </c>
    </row>
    <row r="14087" spans="50:66" x14ac:dyDescent="0.25">
      <c r="AX14087" s="1" t="s">
        <v>7833</v>
      </c>
      <c r="AY14087" s="1" t="s">
        <v>7872</v>
      </c>
      <c r="AZ14087" s="1" t="s">
        <v>1217</v>
      </c>
      <c r="BA14087" s="1" t="s">
        <v>1218</v>
      </c>
      <c r="BB14087">
        <v>2</v>
      </c>
      <c r="BC14087">
        <v>1.7244019545614719E-9</v>
      </c>
      <c r="BD14087">
        <v>1.7244019545614719E-9</v>
      </c>
      <c r="BE14087">
        <v>0</v>
      </c>
      <c r="BF14087">
        <v>0</v>
      </c>
      <c r="BG14087">
        <v>0</v>
      </c>
      <c r="BH14087">
        <v>0</v>
      </c>
      <c r="BI14087">
        <v>0</v>
      </c>
      <c r="BJ14087">
        <v>1.7244019545614719E-9</v>
      </c>
      <c r="BK14087">
        <v>0</v>
      </c>
      <c r="BL14087" s="1" t="s">
        <v>7873</v>
      </c>
      <c r="BM14087">
        <v>20</v>
      </c>
      <c r="BN14087">
        <v>249</v>
      </c>
    </row>
    <row r="14088" spans="50:66" x14ac:dyDescent="0.25">
      <c r="AX14088" s="1" t="s">
        <v>7834</v>
      </c>
      <c r="AY14088" s="1" t="s">
        <v>7872</v>
      </c>
      <c r="AZ14088" s="1" t="s">
        <v>1217</v>
      </c>
      <c r="BA14088" s="1" t="s">
        <v>1218</v>
      </c>
      <c r="BB14088">
        <v>2</v>
      </c>
      <c r="BC14088">
        <v>3.4488039091229439E-9</v>
      </c>
      <c r="BD14088">
        <v>3.4488039091229439E-9</v>
      </c>
      <c r="BE14088">
        <v>0</v>
      </c>
      <c r="BF14088">
        <v>0</v>
      </c>
      <c r="BG14088">
        <v>0</v>
      </c>
      <c r="BH14088">
        <v>0</v>
      </c>
      <c r="BI14088">
        <v>0</v>
      </c>
      <c r="BJ14088">
        <v>3.4488039091229439E-9</v>
      </c>
      <c r="BK14088">
        <v>0</v>
      </c>
      <c r="BL14088" s="1" t="s">
        <v>7873</v>
      </c>
      <c r="BM14088">
        <v>20</v>
      </c>
      <c r="BN14088">
        <v>250</v>
      </c>
    </row>
    <row r="14089" spans="50:66" x14ac:dyDescent="0.25">
      <c r="AX14089" s="1" t="s">
        <v>7861</v>
      </c>
      <c r="AY14089" s="1" t="s">
        <v>7872</v>
      </c>
      <c r="AZ14089" s="1" t="s">
        <v>1217</v>
      </c>
      <c r="BA14089" s="1" t="s">
        <v>1218</v>
      </c>
      <c r="BB14089">
        <v>2</v>
      </c>
      <c r="BC14089">
        <v>1.7244019545614719E-9</v>
      </c>
      <c r="BD14089">
        <v>1.7244019545614719E-9</v>
      </c>
      <c r="BE14089">
        <v>0</v>
      </c>
      <c r="BF14089">
        <v>0</v>
      </c>
      <c r="BG14089">
        <v>0</v>
      </c>
      <c r="BH14089">
        <v>0</v>
      </c>
      <c r="BI14089">
        <v>0</v>
      </c>
      <c r="BJ14089">
        <v>1.7244019545614719E-9</v>
      </c>
      <c r="BK14089">
        <v>0</v>
      </c>
      <c r="BL14089" s="1" t="s">
        <v>7873</v>
      </c>
      <c r="BM14089">
        <v>20</v>
      </c>
      <c r="BN14089">
        <v>252</v>
      </c>
    </row>
    <row r="14090" spans="50:66" x14ac:dyDescent="0.25">
      <c r="AX14090" s="1" t="s">
        <v>7677</v>
      </c>
      <c r="AY14090" s="1" t="s">
        <v>7872</v>
      </c>
      <c r="AZ14090" s="1" t="s">
        <v>1218</v>
      </c>
      <c r="BA14090" s="1" t="s">
        <v>1219</v>
      </c>
      <c r="BB14090">
        <v>2</v>
      </c>
      <c r="BC14090">
        <v>1.7244019545614719E-9</v>
      </c>
      <c r="BD14090">
        <v>1.7244019545614719E-9</v>
      </c>
      <c r="BE14090">
        <v>0</v>
      </c>
      <c r="BF14090">
        <v>0</v>
      </c>
      <c r="BG14090">
        <v>0</v>
      </c>
      <c r="BH14090">
        <v>0</v>
      </c>
      <c r="BI14090">
        <v>0</v>
      </c>
      <c r="BJ14090">
        <v>1.7244019545614719E-9</v>
      </c>
      <c r="BK14090">
        <v>0</v>
      </c>
      <c r="BL14090" s="1" t="s">
        <v>7873</v>
      </c>
      <c r="BM14090">
        <v>21</v>
      </c>
      <c r="BN14090">
        <v>22</v>
      </c>
    </row>
    <row r="14091" spans="50:66" x14ac:dyDescent="0.25">
      <c r="AX14091" s="1" t="s">
        <v>1334</v>
      </c>
      <c r="AY14091" s="1" t="s">
        <v>7872</v>
      </c>
      <c r="AZ14091" s="1" t="s">
        <v>1218</v>
      </c>
      <c r="BA14091" s="1" t="s">
        <v>1219</v>
      </c>
      <c r="BB14091">
        <v>2</v>
      </c>
      <c r="BC14091">
        <v>1.7244019545614719E-9</v>
      </c>
      <c r="BD14091">
        <v>1.7244019545614719E-9</v>
      </c>
      <c r="BE14091">
        <v>0</v>
      </c>
      <c r="BF14091">
        <v>0</v>
      </c>
      <c r="BG14091">
        <v>0</v>
      </c>
      <c r="BH14091">
        <v>0</v>
      </c>
      <c r="BI14091">
        <v>0</v>
      </c>
      <c r="BJ14091">
        <v>1.7244019545614719E-9</v>
      </c>
      <c r="BK14091">
        <v>0</v>
      </c>
      <c r="BL14091" s="1" t="s">
        <v>7873</v>
      </c>
      <c r="BM14091">
        <v>21</v>
      </c>
      <c r="BN14091">
        <v>23</v>
      </c>
    </row>
    <row r="14092" spans="50:66" x14ac:dyDescent="0.25">
      <c r="AX14092" s="1" t="s">
        <v>7537</v>
      </c>
      <c r="AY14092" s="1" t="s">
        <v>7872</v>
      </c>
      <c r="AZ14092" s="1" t="s">
        <v>1218</v>
      </c>
      <c r="BA14092" s="1" t="s">
        <v>1219</v>
      </c>
      <c r="BB14092">
        <v>2</v>
      </c>
      <c r="BC14092">
        <v>1.7244019545614719E-9</v>
      </c>
      <c r="BD14092">
        <v>1.7244019545614719E-9</v>
      </c>
      <c r="BE14092">
        <v>0</v>
      </c>
      <c r="BF14092">
        <v>0</v>
      </c>
      <c r="BG14092">
        <v>0</v>
      </c>
      <c r="BH14092">
        <v>0</v>
      </c>
      <c r="BI14092">
        <v>0</v>
      </c>
      <c r="BJ14092">
        <v>1.7244019545614719E-9</v>
      </c>
      <c r="BK14092">
        <v>0</v>
      </c>
      <c r="BL14092" s="1" t="s">
        <v>7873</v>
      </c>
      <c r="BM14092">
        <v>21</v>
      </c>
      <c r="BN14092">
        <v>26</v>
      </c>
    </row>
    <row r="14093" spans="50:66" x14ac:dyDescent="0.25">
      <c r="AX14093" s="1" t="s">
        <v>1203</v>
      </c>
      <c r="AY14093" s="1" t="s">
        <v>7872</v>
      </c>
      <c r="AZ14093" s="1" t="s">
        <v>1218</v>
      </c>
      <c r="BA14093" s="1" t="s">
        <v>1219</v>
      </c>
      <c r="BB14093">
        <v>2</v>
      </c>
      <c r="BC14093">
        <v>3.4488039091229439E-9</v>
      </c>
      <c r="BD14093">
        <v>3.4488039091229439E-9</v>
      </c>
      <c r="BE14093">
        <v>0</v>
      </c>
      <c r="BF14093">
        <v>0</v>
      </c>
      <c r="BG14093">
        <v>0</v>
      </c>
      <c r="BH14093">
        <v>0</v>
      </c>
      <c r="BI14093">
        <v>0</v>
      </c>
      <c r="BJ14093">
        <v>3.4488039091229439E-9</v>
      </c>
      <c r="BK14093">
        <v>0</v>
      </c>
      <c r="BL14093" s="1" t="s">
        <v>7873</v>
      </c>
      <c r="BM14093">
        <v>21</v>
      </c>
      <c r="BN14093">
        <v>31</v>
      </c>
    </row>
    <row r="14094" spans="50:66" x14ac:dyDescent="0.25">
      <c r="AX14094" s="1" t="s">
        <v>7732</v>
      </c>
      <c r="AY14094" s="1" t="s">
        <v>7872</v>
      </c>
      <c r="AZ14094" s="1" t="s">
        <v>1218</v>
      </c>
      <c r="BA14094" s="1" t="s">
        <v>1219</v>
      </c>
      <c r="BB14094">
        <v>2</v>
      </c>
      <c r="BC14094">
        <v>3.4488039091229439E-9</v>
      </c>
      <c r="BD14094">
        <v>3.4488039091229439E-9</v>
      </c>
      <c r="BE14094">
        <v>0</v>
      </c>
      <c r="BF14094">
        <v>0</v>
      </c>
      <c r="BG14094">
        <v>0</v>
      </c>
      <c r="BH14094">
        <v>0</v>
      </c>
      <c r="BI14094">
        <v>0</v>
      </c>
      <c r="BJ14094">
        <v>3.4488039091229439E-9</v>
      </c>
      <c r="BK14094">
        <v>0</v>
      </c>
      <c r="BL14094" s="1" t="s">
        <v>7873</v>
      </c>
      <c r="BM14094">
        <v>21</v>
      </c>
      <c r="BN14094">
        <v>34</v>
      </c>
    </row>
    <row r="14095" spans="50:66" x14ac:dyDescent="0.25">
      <c r="AX14095" s="1" t="s">
        <v>7685</v>
      </c>
      <c r="AY14095" s="1" t="s">
        <v>7872</v>
      </c>
      <c r="AZ14095" s="1" t="s">
        <v>1218</v>
      </c>
      <c r="BA14095" s="1" t="s">
        <v>1219</v>
      </c>
      <c r="BB14095">
        <v>2</v>
      </c>
      <c r="BC14095">
        <v>1.7244019545614719E-9</v>
      </c>
      <c r="BD14095">
        <v>1.7244019545614719E-9</v>
      </c>
      <c r="BE14095">
        <v>0</v>
      </c>
      <c r="BF14095">
        <v>0</v>
      </c>
      <c r="BG14095">
        <v>0</v>
      </c>
      <c r="BH14095">
        <v>0</v>
      </c>
      <c r="BI14095">
        <v>0</v>
      </c>
      <c r="BJ14095">
        <v>1.7244019545614719E-9</v>
      </c>
      <c r="BK14095">
        <v>0</v>
      </c>
      <c r="BL14095" s="1" t="s">
        <v>7873</v>
      </c>
      <c r="BM14095">
        <v>21</v>
      </c>
      <c r="BN14095">
        <v>35</v>
      </c>
    </row>
    <row r="14096" spans="50:66" x14ac:dyDescent="0.25">
      <c r="AX14096" s="1" t="s">
        <v>7811</v>
      </c>
      <c r="AY14096" s="1" t="s">
        <v>7872</v>
      </c>
      <c r="AZ14096" s="1" t="s">
        <v>1218</v>
      </c>
      <c r="BA14096" s="1" t="s">
        <v>1219</v>
      </c>
      <c r="BB14096">
        <v>2</v>
      </c>
      <c r="BC14096">
        <v>1.7244019545614719E-9</v>
      </c>
      <c r="BD14096">
        <v>1.7244019545614719E-9</v>
      </c>
      <c r="BE14096">
        <v>0</v>
      </c>
      <c r="BF14096">
        <v>0</v>
      </c>
      <c r="BG14096">
        <v>0</v>
      </c>
      <c r="BH14096">
        <v>0</v>
      </c>
      <c r="BI14096">
        <v>0</v>
      </c>
      <c r="BJ14096">
        <v>1.7244019545614719E-9</v>
      </c>
      <c r="BK14096">
        <v>0</v>
      </c>
      <c r="BL14096" s="1" t="s">
        <v>7873</v>
      </c>
      <c r="BM14096">
        <v>21</v>
      </c>
      <c r="BN14096">
        <v>39</v>
      </c>
    </row>
    <row r="14097" spans="50:66" x14ac:dyDescent="0.25">
      <c r="AX14097" s="1" t="s">
        <v>7684</v>
      </c>
      <c r="AY14097" s="1" t="s">
        <v>7872</v>
      </c>
      <c r="AZ14097" s="1" t="s">
        <v>1218</v>
      </c>
      <c r="BA14097" s="1" t="s">
        <v>1219</v>
      </c>
      <c r="BB14097">
        <v>2</v>
      </c>
      <c r="BC14097">
        <v>3.4488039091229439E-9</v>
      </c>
      <c r="BD14097">
        <v>3.4488039091229439E-9</v>
      </c>
      <c r="BE14097">
        <v>0</v>
      </c>
      <c r="BF14097">
        <v>0</v>
      </c>
      <c r="BG14097">
        <v>0</v>
      </c>
      <c r="BH14097">
        <v>0</v>
      </c>
      <c r="BI14097">
        <v>0</v>
      </c>
      <c r="BJ14097">
        <v>3.4488039091229439E-9</v>
      </c>
      <c r="BK14097">
        <v>0</v>
      </c>
      <c r="BL14097" s="1" t="s">
        <v>7873</v>
      </c>
      <c r="BM14097">
        <v>21</v>
      </c>
      <c r="BN14097">
        <v>44</v>
      </c>
    </row>
    <row r="14098" spans="50:66" x14ac:dyDescent="0.25">
      <c r="AX14098" s="1" t="s">
        <v>7699</v>
      </c>
      <c r="AY14098" s="1" t="s">
        <v>7872</v>
      </c>
      <c r="AZ14098" s="1" t="s">
        <v>1218</v>
      </c>
      <c r="BA14098" s="1" t="s">
        <v>1219</v>
      </c>
      <c r="BB14098">
        <v>2</v>
      </c>
      <c r="BC14098">
        <v>1.7244019545614719E-9</v>
      </c>
      <c r="BD14098">
        <v>1.7244019545614719E-9</v>
      </c>
      <c r="BE14098">
        <v>0</v>
      </c>
      <c r="BF14098">
        <v>0</v>
      </c>
      <c r="BG14098">
        <v>0</v>
      </c>
      <c r="BH14098">
        <v>0</v>
      </c>
      <c r="BI14098">
        <v>0</v>
      </c>
      <c r="BJ14098">
        <v>1.7244019545614719E-9</v>
      </c>
      <c r="BK14098">
        <v>0</v>
      </c>
      <c r="BL14098" s="1" t="s">
        <v>7873</v>
      </c>
      <c r="BM14098">
        <v>21</v>
      </c>
      <c r="BN14098">
        <v>46</v>
      </c>
    </row>
    <row r="14099" spans="50:66" x14ac:dyDescent="0.25">
      <c r="AX14099" s="1" t="s">
        <v>7695</v>
      </c>
      <c r="AY14099" s="1" t="s">
        <v>7872</v>
      </c>
      <c r="AZ14099" s="1" t="s">
        <v>1218</v>
      </c>
      <c r="BA14099" s="1" t="s">
        <v>1219</v>
      </c>
      <c r="BB14099">
        <v>2</v>
      </c>
      <c r="BC14099">
        <v>1.7244019545614719E-9</v>
      </c>
      <c r="BD14099">
        <v>1.7244019545614719E-9</v>
      </c>
      <c r="BE14099">
        <v>0</v>
      </c>
      <c r="BF14099">
        <v>0</v>
      </c>
      <c r="BG14099">
        <v>0</v>
      </c>
      <c r="BH14099">
        <v>0</v>
      </c>
      <c r="BI14099">
        <v>0</v>
      </c>
      <c r="BJ14099">
        <v>1.7244019545614719E-9</v>
      </c>
      <c r="BK14099">
        <v>0</v>
      </c>
      <c r="BL14099" s="1" t="s">
        <v>7873</v>
      </c>
      <c r="BM14099">
        <v>21</v>
      </c>
      <c r="BN14099">
        <v>47</v>
      </c>
    </row>
    <row r="14100" spans="50:66" x14ac:dyDescent="0.25">
      <c r="AX14100" s="1" t="s">
        <v>7693</v>
      </c>
      <c r="AY14100" s="1" t="s">
        <v>7872</v>
      </c>
      <c r="AZ14100" s="1" t="s">
        <v>1218</v>
      </c>
      <c r="BA14100" s="1" t="s">
        <v>1219</v>
      </c>
      <c r="BB14100">
        <v>2</v>
      </c>
      <c r="BC14100">
        <v>1.7244019545614719E-9</v>
      </c>
      <c r="BD14100">
        <v>1.7244019545614719E-9</v>
      </c>
      <c r="BE14100">
        <v>0</v>
      </c>
      <c r="BF14100">
        <v>0</v>
      </c>
      <c r="BG14100">
        <v>0</v>
      </c>
      <c r="BH14100">
        <v>0</v>
      </c>
      <c r="BI14100">
        <v>0</v>
      </c>
      <c r="BJ14100">
        <v>1.7244019545614719E-9</v>
      </c>
      <c r="BK14100">
        <v>0</v>
      </c>
      <c r="BL14100" s="1" t="s">
        <v>7873</v>
      </c>
      <c r="BM14100">
        <v>21</v>
      </c>
      <c r="BN14100">
        <v>83</v>
      </c>
    </row>
    <row r="14101" spans="50:66" x14ac:dyDescent="0.25">
      <c r="AX14101" s="1" t="s">
        <v>7692</v>
      </c>
      <c r="AY14101" s="1" t="s">
        <v>7872</v>
      </c>
      <c r="AZ14101" s="1" t="s">
        <v>1218</v>
      </c>
      <c r="BA14101" s="1" t="s">
        <v>1219</v>
      </c>
      <c r="BB14101">
        <v>2</v>
      </c>
      <c r="BC14101">
        <v>1.7244019545614719E-9</v>
      </c>
      <c r="BD14101">
        <v>1.7244019545614719E-9</v>
      </c>
      <c r="BE14101">
        <v>0</v>
      </c>
      <c r="BF14101">
        <v>0</v>
      </c>
      <c r="BG14101">
        <v>0</v>
      </c>
      <c r="BH14101">
        <v>0</v>
      </c>
      <c r="BI14101">
        <v>0</v>
      </c>
      <c r="BJ14101">
        <v>1.7244019545614719E-9</v>
      </c>
      <c r="BK14101">
        <v>0</v>
      </c>
      <c r="BL14101" s="1" t="s">
        <v>7873</v>
      </c>
      <c r="BM14101">
        <v>21</v>
      </c>
      <c r="BN14101">
        <v>85</v>
      </c>
    </row>
    <row r="14102" spans="50:66" x14ac:dyDescent="0.25">
      <c r="AX14102" s="1" t="s">
        <v>7691</v>
      </c>
      <c r="AY14102" s="1" t="s">
        <v>7872</v>
      </c>
      <c r="AZ14102" s="1" t="s">
        <v>1218</v>
      </c>
      <c r="BA14102" s="1" t="s">
        <v>1219</v>
      </c>
      <c r="BB14102">
        <v>2</v>
      </c>
      <c r="BC14102">
        <v>1.7244019545614719E-9</v>
      </c>
      <c r="BD14102">
        <v>1.7244019545614719E-9</v>
      </c>
      <c r="BE14102">
        <v>0</v>
      </c>
      <c r="BF14102">
        <v>0</v>
      </c>
      <c r="BG14102">
        <v>0</v>
      </c>
      <c r="BH14102">
        <v>0</v>
      </c>
      <c r="BI14102">
        <v>0</v>
      </c>
      <c r="BJ14102">
        <v>1.7244019545614719E-9</v>
      </c>
      <c r="BK14102">
        <v>0</v>
      </c>
      <c r="BL14102" s="1" t="s">
        <v>7873</v>
      </c>
      <c r="BM14102">
        <v>21</v>
      </c>
      <c r="BN14102">
        <v>86</v>
      </c>
    </row>
    <row r="14103" spans="50:66" x14ac:dyDescent="0.25">
      <c r="AX14103" s="1" t="s">
        <v>7812</v>
      </c>
      <c r="AY14103" s="1" t="s">
        <v>7872</v>
      </c>
      <c r="AZ14103" s="1" t="s">
        <v>1218</v>
      </c>
      <c r="BA14103" s="1" t="s">
        <v>1219</v>
      </c>
      <c r="BB14103">
        <v>2</v>
      </c>
      <c r="BC14103">
        <v>1.7244019545614719E-9</v>
      </c>
      <c r="BD14103">
        <v>1.7244019545614719E-9</v>
      </c>
      <c r="BE14103">
        <v>0</v>
      </c>
      <c r="BF14103">
        <v>0</v>
      </c>
      <c r="BG14103">
        <v>0</v>
      </c>
      <c r="BH14103">
        <v>0</v>
      </c>
      <c r="BI14103">
        <v>0</v>
      </c>
      <c r="BJ14103">
        <v>1.7244019545614719E-9</v>
      </c>
      <c r="BK14103">
        <v>0</v>
      </c>
      <c r="BL14103" s="1" t="s">
        <v>7873</v>
      </c>
      <c r="BM14103">
        <v>21</v>
      </c>
      <c r="BN14103">
        <v>87</v>
      </c>
    </row>
    <row r="14104" spans="50:66" x14ac:dyDescent="0.25">
      <c r="AX14104" s="1" t="s">
        <v>1209</v>
      </c>
      <c r="AY14104" s="1" t="s">
        <v>7872</v>
      </c>
      <c r="AZ14104" s="1" t="s">
        <v>1218</v>
      </c>
      <c r="BA14104" s="1" t="s">
        <v>1219</v>
      </c>
      <c r="BB14104">
        <v>2</v>
      </c>
      <c r="BC14104">
        <v>3.4488039091229439E-9</v>
      </c>
      <c r="BD14104">
        <v>3.4488039091229439E-9</v>
      </c>
      <c r="BE14104">
        <v>0</v>
      </c>
      <c r="BF14104">
        <v>0</v>
      </c>
      <c r="BG14104">
        <v>0</v>
      </c>
      <c r="BH14104">
        <v>0</v>
      </c>
      <c r="BI14104">
        <v>0</v>
      </c>
      <c r="BJ14104">
        <v>3.4488039091229439E-9</v>
      </c>
      <c r="BK14104">
        <v>0</v>
      </c>
      <c r="BL14104" s="1" t="s">
        <v>7873</v>
      </c>
      <c r="BM14104">
        <v>21</v>
      </c>
      <c r="BN14104">
        <v>89</v>
      </c>
    </row>
    <row r="14105" spans="50:66" x14ac:dyDescent="0.25">
      <c r="AX14105" s="1" t="s">
        <v>7701</v>
      </c>
      <c r="AY14105" s="1" t="s">
        <v>7872</v>
      </c>
      <c r="AZ14105" s="1" t="s">
        <v>1218</v>
      </c>
      <c r="BA14105" s="1" t="s">
        <v>1219</v>
      </c>
      <c r="BB14105">
        <v>2</v>
      </c>
      <c r="BC14105">
        <v>1.7244019545614719E-9</v>
      </c>
      <c r="BD14105">
        <v>1.7244019545614719E-9</v>
      </c>
      <c r="BE14105">
        <v>0</v>
      </c>
      <c r="BF14105">
        <v>0</v>
      </c>
      <c r="BG14105">
        <v>0</v>
      </c>
      <c r="BH14105">
        <v>0</v>
      </c>
      <c r="BI14105">
        <v>0</v>
      </c>
      <c r="BJ14105">
        <v>1.7244019545614719E-9</v>
      </c>
      <c r="BK14105">
        <v>0</v>
      </c>
      <c r="BL14105" s="1" t="s">
        <v>7873</v>
      </c>
      <c r="BM14105">
        <v>21</v>
      </c>
      <c r="BN14105">
        <v>100</v>
      </c>
    </row>
    <row r="14106" spans="50:66" x14ac:dyDescent="0.25">
      <c r="AX14106" s="1" t="s">
        <v>7708</v>
      </c>
      <c r="AY14106" s="1" t="s">
        <v>7872</v>
      </c>
      <c r="AZ14106" s="1" t="s">
        <v>1218</v>
      </c>
      <c r="BA14106" s="1" t="s">
        <v>1219</v>
      </c>
      <c r="BB14106">
        <v>2</v>
      </c>
      <c r="BC14106">
        <v>3.4488039091229439E-9</v>
      </c>
      <c r="BD14106">
        <v>3.4488039091229439E-9</v>
      </c>
      <c r="BE14106">
        <v>0</v>
      </c>
      <c r="BF14106">
        <v>0</v>
      </c>
      <c r="BG14106">
        <v>0</v>
      </c>
      <c r="BH14106">
        <v>0</v>
      </c>
      <c r="BI14106">
        <v>0</v>
      </c>
      <c r="BJ14106">
        <v>3.4488039091229439E-9</v>
      </c>
      <c r="BK14106">
        <v>0</v>
      </c>
      <c r="BL14106" s="1" t="s">
        <v>7873</v>
      </c>
      <c r="BM14106">
        <v>21</v>
      </c>
      <c r="BN14106">
        <v>101</v>
      </c>
    </row>
    <row r="14107" spans="50:66" x14ac:dyDescent="0.25">
      <c r="AX14107" s="1" t="s">
        <v>7727</v>
      </c>
      <c r="AY14107" s="1" t="s">
        <v>7872</v>
      </c>
      <c r="AZ14107" s="1" t="s">
        <v>1218</v>
      </c>
      <c r="BA14107" s="1" t="s">
        <v>1219</v>
      </c>
      <c r="BB14107">
        <v>2</v>
      </c>
      <c r="BC14107">
        <v>1.7244019545614719E-9</v>
      </c>
      <c r="BD14107">
        <v>1.7244019545614719E-9</v>
      </c>
      <c r="BE14107">
        <v>0</v>
      </c>
      <c r="BF14107">
        <v>0</v>
      </c>
      <c r="BG14107">
        <v>0</v>
      </c>
      <c r="BH14107">
        <v>0</v>
      </c>
      <c r="BI14107">
        <v>0</v>
      </c>
      <c r="BJ14107">
        <v>1.7244019545614719E-9</v>
      </c>
      <c r="BK14107">
        <v>0</v>
      </c>
      <c r="BL14107" s="1" t="s">
        <v>7873</v>
      </c>
      <c r="BM14107">
        <v>21</v>
      </c>
      <c r="BN14107">
        <v>102</v>
      </c>
    </row>
    <row r="14108" spans="50:66" x14ac:dyDescent="0.25">
      <c r="AX14108" s="1" t="s">
        <v>7702</v>
      </c>
      <c r="AY14108" s="1" t="s">
        <v>7872</v>
      </c>
      <c r="AZ14108" s="1" t="s">
        <v>1218</v>
      </c>
      <c r="BA14108" s="1" t="s">
        <v>1219</v>
      </c>
      <c r="BB14108">
        <v>2</v>
      </c>
      <c r="BC14108">
        <v>3.4488039091229439E-9</v>
      </c>
      <c r="BD14108">
        <v>3.4488039091229439E-9</v>
      </c>
      <c r="BE14108">
        <v>0</v>
      </c>
      <c r="BF14108">
        <v>0</v>
      </c>
      <c r="BG14108">
        <v>0</v>
      </c>
      <c r="BH14108">
        <v>0</v>
      </c>
      <c r="BI14108">
        <v>0</v>
      </c>
      <c r="BJ14108">
        <v>3.4488039091229439E-9</v>
      </c>
      <c r="BK14108">
        <v>0</v>
      </c>
      <c r="BL14108" s="1" t="s">
        <v>7873</v>
      </c>
      <c r="BM14108">
        <v>21</v>
      </c>
      <c r="BN14108">
        <v>103</v>
      </c>
    </row>
    <row r="14109" spans="50:66" x14ac:dyDescent="0.25">
      <c r="AX14109" s="1" t="s">
        <v>7718</v>
      </c>
      <c r="AY14109" s="1" t="s">
        <v>7872</v>
      </c>
      <c r="AZ14109" s="1" t="s">
        <v>1218</v>
      </c>
      <c r="BA14109" s="1" t="s">
        <v>1219</v>
      </c>
      <c r="BB14109">
        <v>2</v>
      </c>
      <c r="BC14109">
        <v>1.7244019545614719E-9</v>
      </c>
      <c r="BD14109">
        <v>1.7244019545614719E-9</v>
      </c>
      <c r="BE14109">
        <v>0</v>
      </c>
      <c r="BF14109">
        <v>0</v>
      </c>
      <c r="BG14109">
        <v>0</v>
      </c>
      <c r="BH14109">
        <v>0</v>
      </c>
      <c r="BI14109">
        <v>0</v>
      </c>
      <c r="BJ14109">
        <v>1.7244019545614719E-9</v>
      </c>
      <c r="BK14109">
        <v>0</v>
      </c>
      <c r="BL14109" s="1" t="s">
        <v>7873</v>
      </c>
      <c r="BM14109">
        <v>21</v>
      </c>
      <c r="BN14109">
        <v>110</v>
      </c>
    </row>
    <row r="14110" spans="50:66" x14ac:dyDescent="0.25">
      <c r="AX14110" s="1" t="s">
        <v>7716</v>
      </c>
      <c r="AY14110" s="1" t="s">
        <v>7872</v>
      </c>
      <c r="AZ14110" s="1" t="s">
        <v>1218</v>
      </c>
      <c r="BA14110" s="1" t="s">
        <v>1219</v>
      </c>
      <c r="BB14110">
        <v>2</v>
      </c>
      <c r="BC14110">
        <v>3.4488039091229439E-9</v>
      </c>
      <c r="BD14110">
        <v>3.4488039091229439E-9</v>
      </c>
      <c r="BE14110">
        <v>0</v>
      </c>
      <c r="BF14110">
        <v>0</v>
      </c>
      <c r="BG14110">
        <v>0</v>
      </c>
      <c r="BH14110">
        <v>0</v>
      </c>
      <c r="BI14110">
        <v>0</v>
      </c>
      <c r="BJ14110">
        <v>3.4488039091229439E-9</v>
      </c>
      <c r="BK14110">
        <v>0</v>
      </c>
      <c r="BL14110" s="1" t="s">
        <v>7873</v>
      </c>
      <c r="BM14110">
        <v>21</v>
      </c>
      <c r="BN14110">
        <v>111</v>
      </c>
    </row>
    <row r="14111" spans="50:66" x14ac:dyDescent="0.25">
      <c r="AX14111" s="1" t="s">
        <v>7720</v>
      </c>
      <c r="AY14111" s="1" t="s">
        <v>7872</v>
      </c>
      <c r="AZ14111" s="1" t="s">
        <v>1218</v>
      </c>
      <c r="BA14111" s="1" t="s">
        <v>1219</v>
      </c>
      <c r="BB14111">
        <v>2</v>
      </c>
      <c r="BC14111">
        <v>1.7244019545614719E-9</v>
      </c>
      <c r="BD14111">
        <v>1.7244019545614719E-9</v>
      </c>
      <c r="BE14111">
        <v>0</v>
      </c>
      <c r="BF14111">
        <v>0</v>
      </c>
      <c r="BG14111">
        <v>0</v>
      </c>
      <c r="BH14111">
        <v>0</v>
      </c>
      <c r="BI14111">
        <v>0</v>
      </c>
      <c r="BJ14111">
        <v>1.7244019545614719E-9</v>
      </c>
      <c r="BK14111">
        <v>0</v>
      </c>
      <c r="BL14111" s="1" t="s">
        <v>7873</v>
      </c>
      <c r="BM14111">
        <v>21</v>
      </c>
      <c r="BN14111">
        <v>112</v>
      </c>
    </row>
    <row r="14112" spans="50:66" x14ac:dyDescent="0.25">
      <c r="AX14112" s="1" t="s">
        <v>7839</v>
      </c>
      <c r="AY14112" s="1" t="s">
        <v>7872</v>
      </c>
      <c r="AZ14112" s="1" t="s">
        <v>1218</v>
      </c>
      <c r="BA14112" s="1" t="s">
        <v>1219</v>
      </c>
      <c r="BB14112">
        <v>2</v>
      </c>
      <c r="BC14112">
        <v>3.4488039091229439E-9</v>
      </c>
      <c r="BD14112">
        <v>3.4488039091229439E-9</v>
      </c>
      <c r="BE14112">
        <v>0</v>
      </c>
      <c r="BF14112">
        <v>0</v>
      </c>
      <c r="BG14112">
        <v>0</v>
      </c>
      <c r="BH14112">
        <v>0</v>
      </c>
      <c r="BI14112">
        <v>0</v>
      </c>
      <c r="BJ14112">
        <v>3.4488039091229439E-9</v>
      </c>
      <c r="BK14112">
        <v>0</v>
      </c>
      <c r="BL14112" s="1" t="s">
        <v>7873</v>
      </c>
      <c r="BM14112">
        <v>21</v>
      </c>
      <c r="BN14112">
        <v>117</v>
      </c>
    </row>
    <row r="14113" spans="50:66" x14ac:dyDescent="0.25">
      <c r="AX14113" s="1" t="s">
        <v>1380</v>
      </c>
      <c r="AY14113" s="1" t="s">
        <v>7872</v>
      </c>
      <c r="AZ14113" s="1" t="s">
        <v>1218</v>
      </c>
      <c r="BA14113" s="1" t="s">
        <v>1219</v>
      </c>
      <c r="BB14113">
        <v>2</v>
      </c>
      <c r="BC14113">
        <v>1.7244019545614719E-9</v>
      </c>
      <c r="BD14113">
        <v>1.7244019545614719E-9</v>
      </c>
      <c r="BE14113">
        <v>0</v>
      </c>
      <c r="BF14113">
        <v>0</v>
      </c>
      <c r="BG14113">
        <v>0</v>
      </c>
      <c r="BH14113">
        <v>0</v>
      </c>
      <c r="BI14113">
        <v>0</v>
      </c>
      <c r="BJ14113">
        <v>1.7244019545614719E-9</v>
      </c>
      <c r="BK14113">
        <v>0</v>
      </c>
      <c r="BL14113" s="1" t="s">
        <v>7873</v>
      </c>
      <c r="BM14113">
        <v>21</v>
      </c>
      <c r="BN14113">
        <v>140</v>
      </c>
    </row>
    <row r="14114" spans="50:66" x14ac:dyDescent="0.25">
      <c r="AX14114" s="1" t="s">
        <v>1123</v>
      </c>
      <c r="AY14114" s="1" t="s">
        <v>7872</v>
      </c>
      <c r="AZ14114" s="1" t="s">
        <v>1218</v>
      </c>
      <c r="BA14114" s="1" t="s">
        <v>1219</v>
      </c>
      <c r="BB14114">
        <v>2</v>
      </c>
      <c r="BC14114">
        <v>3.4488039091229439E-9</v>
      </c>
      <c r="BD14114">
        <v>3.4488039091229439E-9</v>
      </c>
      <c r="BE14114">
        <v>0</v>
      </c>
      <c r="BF14114">
        <v>0</v>
      </c>
      <c r="BG14114">
        <v>0</v>
      </c>
      <c r="BH14114">
        <v>0</v>
      </c>
      <c r="BI14114">
        <v>0</v>
      </c>
      <c r="BJ14114">
        <v>3.4488039091229439E-9</v>
      </c>
      <c r="BK14114">
        <v>0</v>
      </c>
      <c r="BL14114" s="1" t="s">
        <v>7873</v>
      </c>
      <c r="BM14114">
        <v>21</v>
      </c>
      <c r="BN14114">
        <v>141</v>
      </c>
    </row>
    <row r="14115" spans="50:66" x14ac:dyDescent="0.25">
      <c r="AX14115" s="1" t="s">
        <v>7536</v>
      </c>
      <c r="AY14115" s="1" t="s">
        <v>7872</v>
      </c>
      <c r="AZ14115" s="1" t="s">
        <v>1218</v>
      </c>
      <c r="BA14115" s="1" t="s">
        <v>1219</v>
      </c>
      <c r="BB14115">
        <v>2</v>
      </c>
      <c r="BC14115">
        <v>1.7244019545614719E-9</v>
      </c>
      <c r="BD14115">
        <v>1.7244019545614719E-9</v>
      </c>
      <c r="BE14115">
        <v>0</v>
      </c>
      <c r="BF14115">
        <v>0</v>
      </c>
      <c r="BG14115">
        <v>0</v>
      </c>
      <c r="BH14115">
        <v>0</v>
      </c>
      <c r="BI14115">
        <v>0</v>
      </c>
      <c r="BJ14115">
        <v>1.7244019545614719E-9</v>
      </c>
      <c r="BK14115">
        <v>0</v>
      </c>
      <c r="BL14115" s="1" t="s">
        <v>7873</v>
      </c>
      <c r="BM14115">
        <v>21</v>
      </c>
      <c r="BN14115">
        <v>144</v>
      </c>
    </row>
    <row r="14116" spans="50:66" x14ac:dyDescent="0.25">
      <c r="AX14116" s="1" t="s">
        <v>7814</v>
      </c>
      <c r="AY14116" s="1" t="s">
        <v>7872</v>
      </c>
      <c r="AZ14116" s="1" t="s">
        <v>1218</v>
      </c>
      <c r="BA14116" s="1" t="s">
        <v>1219</v>
      </c>
      <c r="BB14116">
        <v>2</v>
      </c>
      <c r="BC14116">
        <v>1.7244019545614719E-9</v>
      </c>
      <c r="BD14116">
        <v>1.7244019545614719E-9</v>
      </c>
      <c r="BE14116">
        <v>0</v>
      </c>
      <c r="BF14116">
        <v>0</v>
      </c>
      <c r="BG14116">
        <v>0</v>
      </c>
      <c r="BH14116">
        <v>0</v>
      </c>
      <c r="BI14116">
        <v>0</v>
      </c>
      <c r="BJ14116">
        <v>1.7244019545614719E-9</v>
      </c>
      <c r="BK14116">
        <v>0</v>
      </c>
      <c r="BL14116" s="1" t="s">
        <v>7873</v>
      </c>
      <c r="BM14116">
        <v>21</v>
      </c>
      <c r="BN14116">
        <v>145</v>
      </c>
    </row>
    <row r="14117" spans="50:66" x14ac:dyDescent="0.25">
      <c r="AX14117" s="1" t="s">
        <v>7815</v>
      </c>
      <c r="AY14117" s="1" t="s">
        <v>7872</v>
      </c>
      <c r="AZ14117" s="1" t="s">
        <v>1218</v>
      </c>
      <c r="BA14117" s="1" t="s">
        <v>1219</v>
      </c>
      <c r="BB14117">
        <v>2</v>
      </c>
      <c r="BC14117">
        <v>1.7244019545614719E-9</v>
      </c>
      <c r="BD14117">
        <v>1.7244019545614719E-9</v>
      </c>
      <c r="BE14117">
        <v>0</v>
      </c>
      <c r="BF14117">
        <v>0</v>
      </c>
      <c r="BG14117">
        <v>0</v>
      </c>
      <c r="BH14117">
        <v>0</v>
      </c>
      <c r="BI14117">
        <v>0</v>
      </c>
      <c r="BJ14117">
        <v>1.7244019545614719E-9</v>
      </c>
      <c r="BK14117">
        <v>0</v>
      </c>
      <c r="BL14117" s="1" t="s">
        <v>7873</v>
      </c>
      <c r="BM14117">
        <v>21</v>
      </c>
      <c r="BN14117">
        <v>152</v>
      </c>
    </row>
    <row r="14118" spans="50:66" x14ac:dyDescent="0.25">
      <c r="AX14118" s="1" t="s">
        <v>1196</v>
      </c>
      <c r="AY14118" s="1" t="s">
        <v>7872</v>
      </c>
      <c r="AZ14118" s="1" t="s">
        <v>1218</v>
      </c>
      <c r="BA14118" s="1" t="s">
        <v>1219</v>
      </c>
      <c r="BB14118">
        <v>2</v>
      </c>
      <c r="BC14118">
        <v>1.7244019545614719E-9</v>
      </c>
      <c r="BD14118">
        <v>1.7244019545614719E-9</v>
      </c>
      <c r="BE14118">
        <v>0</v>
      </c>
      <c r="BF14118">
        <v>0</v>
      </c>
      <c r="BG14118">
        <v>0</v>
      </c>
      <c r="BH14118">
        <v>0</v>
      </c>
      <c r="BI14118">
        <v>0</v>
      </c>
      <c r="BJ14118">
        <v>1.7244019545614719E-9</v>
      </c>
      <c r="BK14118">
        <v>0</v>
      </c>
      <c r="BL14118" s="1" t="s">
        <v>7873</v>
      </c>
      <c r="BM14118">
        <v>21</v>
      </c>
      <c r="BN14118">
        <v>156</v>
      </c>
    </row>
    <row r="14119" spans="50:66" x14ac:dyDescent="0.25">
      <c r="AX14119" s="1" t="s">
        <v>1193</v>
      </c>
      <c r="AY14119" s="1" t="s">
        <v>7872</v>
      </c>
      <c r="AZ14119" s="1" t="s">
        <v>1218</v>
      </c>
      <c r="BA14119" s="1" t="s">
        <v>1219</v>
      </c>
      <c r="BB14119">
        <v>2</v>
      </c>
      <c r="BC14119">
        <v>1.7244019545614719E-9</v>
      </c>
      <c r="BD14119">
        <v>1.7244019545614719E-9</v>
      </c>
      <c r="BE14119">
        <v>0</v>
      </c>
      <c r="BF14119">
        <v>0</v>
      </c>
      <c r="BG14119">
        <v>0</v>
      </c>
      <c r="BH14119">
        <v>0</v>
      </c>
      <c r="BI14119">
        <v>0</v>
      </c>
      <c r="BJ14119">
        <v>1.7244019545614719E-9</v>
      </c>
      <c r="BK14119">
        <v>0</v>
      </c>
      <c r="BL14119" s="1" t="s">
        <v>7873</v>
      </c>
      <c r="BM14119">
        <v>21</v>
      </c>
      <c r="BN14119">
        <v>159</v>
      </c>
    </row>
    <row r="14120" spans="50:66" x14ac:dyDescent="0.25">
      <c r="AX14120" s="1" t="s">
        <v>7841</v>
      </c>
      <c r="AY14120" s="1" t="s">
        <v>7872</v>
      </c>
      <c r="AZ14120" s="1" t="s">
        <v>1218</v>
      </c>
      <c r="BA14120" s="1" t="s">
        <v>1219</v>
      </c>
      <c r="BB14120">
        <v>2</v>
      </c>
      <c r="BC14120">
        <v>1.7244019545614719E-9</v>
      </c>
      <c r="BD14120">
        <v>1.7244019545614719E-9</v>
      </c>
      <c r="BE14120">
        <v>0</v>
      </c>
      <c r="BF14120">
        <v>0</v>
      </c>
      <c r="BG14120">
        <v>0</v>
      </c>
      <c r="BH14120">
        <v>0</v>
      </c>
      <c r="BI14120">
        <v>0</v>
      </c>
      <c r="BJ14120">
        <v>1.7244019545614719E-9</v>
      </c>
      <c r="BK14120">
        <v>0</v>
      </c>
      <c r="BL14120" s="1" t="s">
        <v>7873</v>
      </c>
      <c r="BM14120">
        <v>21</v>
      </c>
      <c r="BN14120">
        <v>160</v>
      </c>
    </row>
    <row r="14121" spans="50:66" x14ac:dyDescent="0.25">
      <c r="AX14121" s="1" t="s">
        <v>1157</v>
      </c>
      <c r="AY14121" s="1" t="s">
        <v>7872</v>
      </c>
      <c r="AZ14121" s="1" t="s">
        <v>1218</v>
      </c>
      <c r="BA14121" s="1" t="s">
        <v>1219</v>
      </c>
      <c r="BB14121">
        <v>2</v>
      </c>
      <c r="BC14121">
        <v>1.7244019545614719E-9</v>
      </c>
      <c r="BD14121">
        <v>1.7244019545614719E-9</v>
      </c>
      <c r="BE14121">
        <v>0</v>
      </c>
      <c r="BF14121">
        <v>0</v>
      </c>
      <c r="BG14121">
        <v>0</v>
      </c>
      <c r="BH14121">
        <v>0</v>
      </c>
      <c r="BI14121">
        <v>0</v>
      </c>
      <c r="BJ14121">
        <v>1.7244019545614719E-9</v>
      </c>
      <c r="BK14121">
        <v>0</v>
      </c>
      <c r="BL14121" s="1" t="s">
        <v>7873</v>
      </c>
      <c r="BM14121">
        <v>21</v>
      </c>
      <c r="BN14121">
        <v>163</v>
      </c>
    </row>
    <row r="14122" spans="50:66" x14ac:dyDescent="0.25">
      <c r="AX14122" s="1" t="s">
        <v>7842</v>
      </c>
      <c r="AY14122" s="1" t="s">
        <v>7872</v>
      </c>
      <c r="AZ14122" s="1" t="s">
        <v>1218</v>
      </c>
      <c r="BA14122" s="1" t="s">
        <v>1219</v>
      </c>
      <c r="BB14122">
        <v>2</v>
      </c>
      <c r="BC14122">
        <v>1.7244019545614719E-9</v>
      </c>
      <c r="BD14122">
        <v>1.7244019545614719E-9</v>
      </c>
      <c r="BE14122">
        <v>0</v>
      </c>
      <c r="BF14122">
        <v>0</v>
      </c>
      <c r="BG14122">
        <v>0</v>
      </c>
      <c r="BH14122">
        <v>0</v>
      </c>
      <c r="BI14122">
        <v>0</v>
      </c>
      <c r="BJ14122">
        <v>1.7244019545614719E-9</v>
      </c>
      <c r="BK14122">
        <v>0</v>
      </c>
      <c r="BL14122" s="1" t="s">
        <v>7873</v>
      </c>
      <c r="BM14122">
        <v>21</v>
      </c>
      <c r="BN14122">
        <v>165</v>
      </c>
    </row>
    <row r="14123" spans="50:66" x14ac:dyDescent="0.25">
      <c r="AX14123" s="1" t="s">
        <v>7819</v>
      </c>
      <c r="AY14123" s="1" t="s">
        <v>7872</v>
      </c>
      <c r="AZ14123" s="1" t="s">
        <v>1218</v>
      </c>
      <c r="BA14123" s="1" t="s">
        <v>1219</v>
      </c>
      <c r="BB14123">
        <v>2</v>
      </c>
      <c r="BC14123">
        <v>1.7244019545614719E-9</v>
      </c>
      <c r="BD14123">
        <v>1.7244019545614719E-9</v>
      </c>
      <c r="BE14123">
        <v>0</v>
      </c>
      <c r="BF14123">
        <v>0</v>
      </c>
      <c r="BG14123">
        <v>0</v>
      </c>
      <c r="BH14123">
        <v>0</v>
      </c>
      <c r="BI14123">
        <v>0</v>
      </c>
      <c r="BJ14123">
        <v>1.7244019545614719E-9</v>
      </c>
      <c r="BK14123">
        <v>0</v>
      </c>
      <c r="BL14123" s="1" t="s">
        <v>7873</v>
      </c>
      <c r="BM14123">
        <v>21</v>
      </c>
      <c r="BN14123">
        <v>166</v>
      </c>
    </row>
    <row r="14124" spans="50:66" x14ac:dyDescent="0.25">
      <c r="AX14124" s="1" t="s">
        <v>1264</v>
      </c>
      <c r="AY14124" s="1" t="s">
        <v>7872</v>
      </c>
      <c r="AZ14124" s="1" t="s">
        <v>1218</v>
      </c>
      <c r="BA14124" s="1" t="s">
        <v>1219</v>
      </c>
      <c r="BB14124">
        <v>2</v>
      </c>
      <c r="BC14124">
        <v>1.7244019545614719E-9</v>
      </c>
      <c r="BD14124">
        <v>1.7244019545614719E-9</v>
      </c>
      <c r="BE14124">
        <v>0</v>
      </c>
      <c r="BF14124">
        <v>0</v>
      </c>
      <c r="BG14124">
        <v>0</v>
      </c>
      <c r="BH14124">
        <v>0</v>
      </c>
      <c r="BI14124">
        <v>0</v>
      </c>
      <c r="BJ14124">
        <v>1.7244019545614719E-9</v>
      </c>
      <c r="BK14124">
        <v>0</v>
      </c>
      <c r="BL14124" s="1" t="s">
        <v>7873</v>
      </c>
      <c r="BM14124">
        <v>21</v>
      </c>
      <c r="BN14124">
        <v>168</v>
      </c>
    </row>
    <row r="14125" spans="50:66" x14ac:dyDescent="0.25">
      <c r="AX14125" s="1" t="s">
        <v>7731</v>
      </c>
      <c r="AY14125" s="1" t="s">
        <v>7872</v>
      </c>
      <c r="AZ14125" s="1" t="s">
        <v>1218</v>
      </c>
      <c r="BA14125" s="1" t="s">
        <v>1219</v>
      </c>
      <c r="BB14125">
        <v>2</v>
      </c>
      <c r="BC14125">
        <v>1.7244019545614719E-9</v>
      </c>
      <c r="BD14125">
        <v>1.7244019545614719E-9</v>
      </c>
      <c r="BE14125">
        <v>0</v>
      </c>
      <c r="BF14125">
        <v>0</v>
      </c>
      <c r="BG14125">
        <v>0</v>
      </c>
      <c r="BH14125">
        <v>0</v>
      </c>
      <c r="BI14125">
        <v>0</v>
      </c>
      <c r="BJ14125">
        <v>1.7244019545614719E-9</v>
      </c>
      <c r="BK14125">
        <v>0</v>
      </c>
      <c r="BL14125" s="1" t="s">
        <v>7873</v>
      </c>
      <c r="BM14125">
        <v>21</v>
      </c>
      <c r="BN14125">
        <v>169</v>
      </c>
    </row>
    <row r="14126" spans="50:66" x14ac:dyDescent="0.25">
      <c r="AX14126" s="1" t="s">
        <v>7538</v>
      </c>
      <c r="AY14126" s="1" t="s">
        <v>7872</v>
      </c>
      <c r="AZ14126" s="1" t="s">
        <v>1218</v>
      </c>
      <c r="BA14126" s="1" t="s">
        <v>1219</v>
      </c>
      <c r="BB14126">
        <v>2</v>
      </c>
      <c r="BC14126">
        <v>1.7244019545614719E-9</v>
      </c>
      <c r="BD14126">
        <v>1.7244019545614719E-9</v>
      </c>
      <c r="BE14126">
        <v>0</v>
      </c>
      <c r="BF14126">
        <v>0</v>
      </c>
      <c r="BG14126">
        <v>0</v>
      </c>
      <c r="BH14126">
        <v>0</v>
      </c>
      <c r="BI14126">
        <v>0</v>
      </c>
      <c r="BJ14126">
        <v>1.7244019545614719E-9</v>
      </c>
      <c r="BK14126">
        <v>0</v>
      </c>
      <c r="BL14126" s="1" t="s">
        <v>7873</v>
      </c>
      <c r="BM14126">
        <v>21</v>
      </c>
      <c r="BN14126">
        <v>170</v>
      </c>
    </row>
    <row r="14127" spans="50:66" x14ac:dyDescent="0.25">
      <c r="AX14127" s="1" t="s">
        <v>7735</v>
      </c>
      <c r="AY14127" s="1" t="s">
        <v>7872</v>
      </c>
      <c r="AZ14127" s="1" t="s">
        <v>1218</v>
      </c>
      <c r="BA14127" s="1" t="s">
        <v>1219</v>
      </c>
      <c r="BB14127">
        <v>2</v>
      </c>
      <c r="BC14127">
        <v>1.7244019545614719E-9</v>
      </c>
      <c r="BD14127">
        <v>1.7244019545614719E-9</v>
      </c>
      <c r="BE14127">
        <v>0</v>
      </c>
      <c r="BF14127">
        <v>0</v>
      </c>
      <c r="BG14127">
        <v>0</v>
      </c>
      <c r="BH14127">
        <v>0</v>
      </c>
      <c r="BI14127">
        <v>0</v>
      </c>
      <c r="BJ14127">
        <v>1.7244019545614719E-9</v>
      </c>
      <c r="BK14127">
        <v>0</v>
      </c>
      <c r="BL14127" s="1" t="s">
        <v>7873</v>
      </c>
      <c r="BM14127">
        <v>21</v>
      </c>
      <c r="BN14127">
        <v>171</v>
      </c>
    </row>
    <row r="14128" spans="50:66" x14ac:dyDescent="0.25">
      <c r="AX14128" s="1" t="s">
        <v>7843</v>
      </c>
      <c r="AY14128" s="1" t="s">
        <v>7872</v>
      </c>
      <c r="AZ14128" s="1" t="s">
        <v>1218</v>
      </c>
      <c r="BA14128" s="1" t="s">
        <v>1219</v>
      </c>
      <c r="BB14128">
        <v>2</v>
      </c>
      <c r="BC14128">
        <v>3.4488039091229439E-9</v>
      </c>
      <c r="BD14128">
        <v>3.4488039091229439E-9</v>
      </c>
      <c r="BE14128">
        <v>0</v>
      </c>
      <c r="BF14128">
        <v>0</v>
      </c>
      <c r="BG14128">
        <v>0</v>
      </c>
      <c r="BH14128">
        <v>0</v>
      </c>
      <c r="BI14128">
        <v>0</v>
      </c>
      <c r="BJ14128">
        <v>3.4488039091229439E-9</v>
      </c>
      <c r="BK14128">
        <v>0</v>
      </c>
      <c r="BL14128" s="1" t="s">
        <v>7873</v>
      </c>
      <c r="BM14128">
        <v>21</v>
      </c>
      <c r="BN14128">
        <v>172</v>
      </c>
    </row>
    <row r="14129" spans="50:66" x14ac:dyDescent="0.25">
      <c r="AX14129" s="1" t="s">
        <v>1154</v>
      </c>
      <c r="AY14129" s="1" t="s">
        <v>7872</v>
      </c>
      <c r="AZ14129" s="1" t="s">
        <v>1218</v>
      </c>
      <c r="BA14129" s="1" t="s">
        <v>1219</v>
      </c>
      <c r="BB14129">
        <v>2</v>
      </c>
      <c r="BC14129">
        <v>1.7244019545614719E-9</v>
      </c>
      <c r="BD14129">
        <v>1.7244019545614719E-9</v>
      </c>
      <c r="BE14129">
        <v>0</v>
      </c>
      <c r="BF14129">
        <v>0</v>
      </c>
      <c r="BG14129">
        <v>0</v>
      </c>
      <c r="BH14129">
        <v>0</v>
      </c>
      <c r="BI14129">
        <v>0</v>
      </c>
      <c r="BJ14129">
        <v>1.7244019545614719E-9</v>
      </c>
      <c r="BK14129">
        <v>0</v>
      </c>
      <c r="BL14129" s="1" t="s">
        <v>7873</v>
      </c>
      <c r="BM14129">
        <v>21</v>
      </c>
      <c r="BN14129">
        <v>176</v>
      </c>
    </row>
    <row r="14130" spans="50:66" x14ac:dyDescent="0.25">
      <c r="AX14130" s="1" t="s">
        <v>1224</v>
      </c>
      <c r="AY14130" s="1" t="s">
        <v>7872</v>
      </c>
      <c r="AZ14130" s="1" t="s">
        <v>1218</v>
      </c>
      <c r="BA14130" s="1" t="s">
        <v>1219</v>
      </c>
      <c r="BB14130">
        <v>2</v>
      </c>
      <c r="BC14130">
        <v>1.7244019545614719E-9</v>
      </c>
      <c r="BD14130">
        <v>1.7244019545614719E-9</v>
      </c>
      <c r="BE14130">
        <v>0</v>
      </c>
      <c r="BF14130">
        <v>0</v>
      </c>
      <c r="BG14130">
        <v>0</v>
      </c>
      <c r="BH14130">
        <v>0</v>
      </c>
      <c r="BI14130">
        <v>0</v>
      </c>
      <c r="BJ14130">
        <v>1.7244019545614719E-9</v>
      </c>
      <c r="BK14130">
        <v>0</v>
      </c>
      <c r="BL14130" s="1" t="s">
        <v>7873</v>
      </c>
      <c r="BM14130">
        <v>21</v>
      </c>
      <c r="BN14130">
        <v>178</v>
      </c>
    </row>
    <row r="14131" spans="50:66" x14ac:dyDescent="0.25">
      <c r="AX14131" s="1" t="s">
        <v>1128</v>
      </c>
      <c r="AY14131" s="1" t="s">
        <v>7872</v>
      </c>
      <c r="AZ14131" s="1" t="s">
        <v>1218</v>
      </c>
      <c r="BA14131" s="1" t="s">
        <v>1219</v>
      </c>
      <c r="BB14131">
        <v>2</v>
      </c>
      <c r="BC14131">
        <v>1.7244019545614719E-9</v>
      </c>
      <c r="BD14131">
        <v>1.7244019545614719E-9</v>
      </c>
      <c r="BE14131">
        <v>0</v>
      </c>
      <c r="BF14131">
        <v>0</v>
      </c>
      <c r="BG14131">
        <v>0</v>
      </c>
      <c r="BH14131">
        <v>0</v>
      </c>
      <c r="BI14131">
        <v>0</v>
      </c>
      <c r="BJ14131">
        <v>1.7244019545614719E-9</v>
      </c>
      <c r="BK14131">
        <v>0</v>
      </c>
      <c r="BL14131" s="1" t="s">
        <v>7873</v>
      </c>
      <c r="BM14131">
        <v>21</v>
      </c>
      <c r="BN14131">
        <v>179</v>
      </c>
    </row>
    <row r="14132" spans="50:66" x14ac:dyDescent="0.25">
      <c r="AX14132" s="1" t="s">
        <v>7821</v>
      </c>
      <c r="AY14132" s="1" t="s">
        <v>7872</v>
      </c>
      <c r="AZ14132" s="1" t="s">
        <v>1218</v>
      </c>
      <c r="BA14132" s="1" t="s">
        <v>1219</v>
      </c>
      <c r="BB14132">
        <v>2</v>
      </c>
      <c r="BC14132">
        <v>1.7244019545614719E-9</v>
      </c>
      <c r="BD14132">
        <v>1.7244019545614719E-9</v>
      </c>
      <c r="BE14132">
        <v>0</v>
      </c>
      <c r="BF14132">
        <v>0</v>
      </c>
      <c r="BG14132">
        <v>0</v>
      </c>
      <c r="BH14132">
        <v>0</v>
      </c>
      <c r="BI14132">
        <v>0</v>
      </c>
      <c r="BJ14132">
        <v>1.7244019545614719E-9</v>
      </c>
      <c r="BK14132">
        <v>0</v>
      </c>
      <c r="BL14132" s="1" t="s">
        <v>7873</v>
      </c>
      <c r="BM14132">
        <v>21</v>
      </c>
      <c r="BN14132">
        <v>180</v>
      </c>
    </row>
    <row r="14133" spans="50:66" x14ac:dyDescent="0.25">
      <c r="AX14133" s="1" t="s">
        <v>7844</v>
      </c>
      <c r="AY14133" s="1" t="s">
        <v>7872</v>
      </c>
      <c r="AZ14133" s="1" t="s">
        <v>1218</v>
      </c>
      <c r="BA14133" s="1" t="s">
        <v>1219</v>
      </c>
      <c r="BB14133">
        <v>2</v>
      </c>
      <c r="BC14133">
        <v>1.7244019545614719E-9</v>
      </c>
      <c r="BD14133">
        <v>1.7244019545614719E-9</v>
      </c>
      <c r="BE14133">
        <v>0</v>
      </c>
      <c r="BF14133">
        <v>0</v>
      </c>
      <c r="BG14133">
        <v>0</v>
      </c>
      <c r="BH14133">
        <v>0</v>
      </c>
      <c r="BI14133">
        <v>0</v>
      </c>
      <c r="BJ14133">
        <v>1.7244019545614719E-9</v>
      </c>
      <c r="BK14133">
        <v>0</v>
      </c>
      <c r="BL14133" s="1" t="s">
        <v>7873</v>
      </c>
      <c r="BM14133">
        <v>21</v>
      </c>
      <c r="BN14133">
        <v>197</v>
      </c>
    </row>
    <row r="14134" spans="50:66" x14ac:dyDescent="0.25">
      <c r="AX14134" s="1" t="s">
        <v>1202</v>
      </c>
      <c r="AY14134" s="1" t="s">
        <v>7872</v>
      </c>
      <c r="AZ14134" s="1" t="s">
        <v>1218</v>
      </c>
      <c r="BA14134" s="1" t="s">
        <v>1219</v>
      </c>
      <c r="BB14134">
        <v>2</v>
      </c>
      <c r="BC14134">
        <v>1.7244019545614719E-9</v>
      </c>
      <c r="BD14134">
        <v>1.7244019545614719E-9</v>
      </c>
      <c r="BE14134">
        <v>0</v>
      </c>
      <c r="BF14134">
        <v>0</v>
      </c>
      <c r="BG14134">
        <v>0</v>
      </c>
      <c r="BH14134">
        <v>0</v>
      </c>
      <c r="BI14134">
        <v>0</v>
      </c>
      <c r="BJ14134">
        <v>1.7244019545614719E-9</v>
      </c>
      <c r="BK14134">
        <v>0</v>
      </c>
      <c r="BL14134" s="1" t="s">
        <v>7873</v>
      </c>
      <c r="BM14134">
        <v>21</v>
      </c>
      <c r="BN14134">
        <v>198</v>
      </c>
    </row>
    <row r="14135" spans="50:66" x14ac:dyDescent="0.25">
      <c r="AX14135" s="1" t="s">
        <v>7856</v>
      </c>
      <c r="AY14135" s="1" t="s">
        <v>7872</v>
      </c>
      <c r="AZ14135" s="1" t="s">
        <v>1218</v>
      </c>
      <c r="BA14135" s="1" t="s">
        <v>1219</v>
      </c>
      <c r="BB14135">
        <v>2</v>
      </c>
      <c r="BC14135">
        <v>1.7244019545614719E-9</v>
      </c>
      <c r="BD14135">
        <v>1.7244019545614719E-9</v>
      </c>
      <c r="BE14135">
        <v>0</v>
      </c>
      <c r="BF14135">
        <v>0</v>
      </c>
      <c r="BG14135">
        <v>0</v>
      </c>
      <c r="BH14135">
        <v>0</v>
      </c>
      <c r="BI14135">
        <v>0</v>
      </c>
      <c r="BJ14135">
        <v>1.7244019545614719E-9</v>
      </c>
      <c r="BK14135">
        <v>0</v>
      </c>
      <c r="BL14135" s="1" t="s">
        <v>7873</v>
      </c>
      <c r="BM14135">
        <v>21</v>
      </c>
      <c r="BN14135">
        <v>199</v>
      </c>
    </row>
    <row r="14136" spans="50:66" x14ac:dyDescent="0.25">
      <c r="AX14136" s="1" t="s">
        <v>7823</v>
      </c>
      <c r="AY14136" s="1" t="s">
        <v>7872</v>
      </c>
      <c r="AZ14136" s="1" t="s">
        <v>1218</v>
      </c>
      <c r="BA14136" s="1" t="s">
        <v>1219</v>
      </c>
      <c r="BB14136">
        <v>2</v>
      </c>
      <c r="BC14136">
        <v>3.4488039091229439E-9</v>
      </c>
      <c r="BD14136">
        <v>3.4488039091229439E-9</v>
      </c>
      <c r="BE14136">
        <v>0</v>
      </c>
      <c r="BF14136">
        <v>0</v>
      </c>
      <c r="BG14136">
        <v>0</v>
      </c>
      <c r="BH14136">
        <v>0</v>
      </c>
      <c r="BI14136">
        <v>0</v>
      </c>
      <c r="BJ14136">
        <v>3.4488039091229439E-9</v>
      </c>
      <c r="BK14136">
        <v>0</v>
      </c>
      <c r="BL14136" s="1" t="s">
        <v>7873</v>
      </c>
      <c r="BM14136">
        <v>21</v>
      </c>
      <c r="BN14136">
        <v>202</v>
      </c>
    </row>
    <row r="14137" spans="50:66" x14ac:dyDescent="0.25">
      <c r="AX14137" s="1" t="s">
        <v>7825</v>
      </c>
      <c r="AY14137" s="1" t="s">
        <v>7872</v>
      </c>
      <c r="AZ14137" s="1" t="s">
        <v>1218</v>
      </c>
      <c r="BA14137" s="1" t="s">
        <v>1219</v>
      </c>
      <c r="BB14137">
        <v>2</v>
      </c>
      <c r="BC14137">
        <v>1.7244019545614719E-9</v>
      </c>
      <c r="BD14137">
        <v>1.7244019545614719E-9</v>
      </c>
      <c r="BE14137">
        <v>0</v>
      </c>
      <c r="BF14137">
        <v>0</v>
      </c>
      <c r="BG14137">
        <v>0</v>
      </c>
      <c r="BH14137">
        <v>0</v>
      </c>
      <c r="BI14137">
        <v>0</v>
      </c>
      <c r="BJ14137">
        <v>1.7244019545614719E-9</v>
      </c>
      <c r="BK14137">
        <v>0</v>
      </c>
      <c r="BL14137" s="1" t="s">
        <v>7873</v>
      </c>
      <c r="BM14137">
        <v>21</v>
      </c>
      <c r="BN14137">
        <v>204</v>
      </c>
    </row>
    <row r="14138" spans="50:66" x14ac:dyDescent="0.25">
      <c r="AX14138" s="1" t="s">
        <v>7866</v>
      </c>
      <c r="AY14138" s="1" t="s">
        <v>7872</v>
      </c>
      <c r="AZ14138" s="1" t="s">
        <v>1218</v>
      </c>
      <c r="BA14138" s="1" t="s">
        <v>1219</v>
      </c>
      <c r="BB14138">
        <v>2</v>
      </c>
      <c r="BC14138">
        <v>1.7244019545614719E-9</v>
      </c>
      <c r="BD14138">
        <v>1.7244019545614719E-9</v>
      </c>
      <c r="BE14138">
        <v>0</v>
      </c>
      <c r="BF14138">
        <v>0</v>
      </c>
      <c r="BG14138">
        <v>0</v>
      </c>
      <c r="BH14138">
        <v>0</v>
      </c>
      <c r="BI14138">
        <v>0</v>
      </c>
      <c r="BJ14138">
        <v>1.7244019545614719E-9</v>
      </c>
      <c r="BK14138">
        <v>0</v>
      </c>
      <c r="BL14138" s="1" t="s">
        <v>7873</v>
      </c>
      <c r="BM14138">
        <v>21</v>
      </c>
      <c r="BN14138">
        <v>221</v>
      </c>
    </row>
    <row r="14139" spans="50:66" x14ac:dyDescent="0.25">
      <c r="AX14139" s="1" t="s">
        <v>7858</v>
      </c>
      <c r="AY14139" s="1" t="s">
        <v>7872</v>
      </c>
      <c r="AZ14139" s="1" t="s">
        <v>1218</v>
      </c>
      <c r="BA14139" s="1" t="s">
        <v>1219</v>
      </c>
      <c r="BB14139">
        <v>2</v>
      </c>
      <c r="BC14139">
        <v>1.7244019545614719E-9</v>
      </c>
      <c r="BD14139">
        <v>1.7244019545614719E-9</v>
      </c>
      <c r="BE14139">
        <v>0</v>
      </c>
      <c r="BF14139">
        <v>0</v>
      </c>
      <c r="BG14139">
        <v>0</v>
      </c>
      <c r="BH14139">
        <v>0</v>
      </c>
      <c r="BI14139">
        <v>0</v>
      </c>
      <c r="BJ14139">
        <v>1.7244019545614719E-9</v>
      </c>
      <c r="BK14139">
        <v>0</v>
      </c>
      <c r="BL14139" s="1" t="s">
        <v>7873</v>
      </c>
      <c r="BM14139">
        <v>21</v>
      </c>
      <c r="BN14139">
        <v>232</v>
      </c>
    </row>
    <row r="14140" spans="50:66" x14ac:dyDescent="0.25">
      <c r="AX14140" s="1" t="s">
        <v>7846</v>
      </c>
      <c r="AY14140" s="1" t="s">
        <v>7872</v>
      </c>
      <c r="AZ14140" s="1" t="s">
        <v>1218</v>
      </c>
      <c r="BA14140" s="1" t="s">
        <v>1219</v>
      </c>
      <c r="BB14140">
        <v>2</v>
      </c>
      <c r="BC14140">
        <v>1.7244019545614719E-9</v>
      </c>
      <c r="BD14140">
        <v>1.7244019545614719E-9</v>
      </c>
      <c r="BE14140">
        <v>0</v>
      </c>
      <c r="BF14140">
        <v>0</v>
      </c>
      <c r="BG14140">
        <v>0</v>
      </c>
      <c r="BH14140">
        <v>0</v>
      </c>
      <c r="BI14140">
        <v>0</v>
      </c>
      <c r="BJ14140">
        <v>1.7244019545614719E-9</v>
      </c>
      <c r="BK14140">
        <v>0</v>
      </c>
      <c r="BL14140" s="1" t="s">
        <v>7873</v>
      </c>
      <c r="BM14140">
        <v>21</v>
      </c>
      <c r="BN14140">
        <v>233</v>
      </c>
    </row>
    <row r="14141" spans="50:66" x14ac:dyDescent="0.25">
      <c r="AX14141" s="1" t="s">
        <v>7826</v>
      </c>
      <c r="AY14141" s="1" t="s">
        <v>7872</v>
      </c>
      <c r="AZ14141" s="1" t="s">
        <v>1218</v>
      </c>
      <c r="BA14141" s="1" t="s">
        <v>1219</v>
      </c>
      <c r="BB14141">
        <v>2</v>
      </c>
      <c r="BC14141">
        <v>1.7244019545614719E-9</v>
      </c>
      <c r="BD14141">
        <v>1.7244019545614719E-9</v>
      </c>
      <c r="BE14141">
        <v>0</v>
      </c>
      <c r="BF14141">
        <v>0</v>
      </c>
      <c r="BG14141">
        <v>0</v>
      </c>
      <c r="BH14141">
        <v>0</v>
      </c>
      <c r="BI14141">
        <v>0</v>
      </c>
      <c r="BJ14141">
        <v>1.7244019545614719E-9</v>
      </c>
      <c r="BK14141">
        <v>0</v>
      </c>
      <c r="BL14141" s="1" t="s">
        <v>7873</v>
      </c>
      <c r="BM14141">
        <v>21</v>
      </c>
      <c r="BN14141">
        <v>235</v>
      </c>
    </row>
    <row r="14142" spans="50:66" x14ac:dyDescent="0.25">
      <c r="AX14142" s="1" t="s">
        <v>7847</v>
      </c>
      <c r="AY14142" s="1" t="s">
        <v>7872</v>
      </c>
      <c r="AZ14142" s="1" t="s">
        <v>1218</v>
      </c>
      <c r="BA14142" s="1" t="s">
        <v>1219</v>
      </c>
      <c r="BB14142">
        <v>2</v>
      </c>
      <c r="BC14142">
        <v>1.7244019545614719E-9</v>
      </c>
      <c r="BD14142">
        <v>1.7244019545614719E-9</v>
      </c>
      <c r="BE14142">
        <v>0</v>
      </c>
      <c r="BF14142">
        <v>0</v>
      </c>
      <c r="BG14142">
        <v>0</v>
      </c>
      <c r="BH14142">
        <v>0</v>
      </c>
      <c r="BI14142">
        <v>0</v>
      </c>
      <c r="BJ14142">
        <v>1.7244019545614719E-9</v>
      </c>
      <c r="BK14142">
        <v>0</v>
      </c>
      <c r="BL14142" s="1" t="s">
        <v>7873</v>
      </c>
      <c r="BM14142">
        <v>21</v>
      </c>
      <c r="BN14142">
        <v>236</v>
      </c>
    </row>
    <row r="14143" spans="50:66" x14ac:dyDescent="0.25">
      <c r="AX14143" s="1" t="s">
        <v>7829</v>
      </c>
      <c r="AY14143" s="1" t="s">
        <v>7872</v>
      </c>
      <c r="AZ14143" s="1" t="s">
        <v>1218</v>
      </c>
      <c r="BA14143" s="1" t="s">
        <v>1219</v>
      </c>
      <c r="BB14143">
        <v>2</v>
      </c>
      <c r="BC14143">
        <v>1.7244019545614719E-9</v>
      </c>
      <c r="BD14143">
        <v>1.7244019545614719E-9</v>
      </c>
      <c r="BE14143">
        <v>0</v>
      </c>
      <c r="BF14143">
        <v>0</v>
      </c>
      <c r="BG14143">
        <v>0</v>
      </c>
      <c r="BH14143">
        <v>0</v>
      </c>
      <c r="BI14143">
        <v>0</v>
      </c>
      <c r="BJ14143">
        <v>1.7244019545614719E-9</v>
      </c>
      <c r="BK14143">
        <v>0</v>
      </c>
      <c r="BL14143" s="1" t="s">
        <v>7873</v>
      </c>
      <c r="BM14143">
        <v>21</v>
      </c>
      <c r="BN14143">
        <v>241</v>
      </c>
    </row>
    <row r="14144" spans="50:66" x14ac:dyDescent="0.25">
      <c r="AX14144" s="1" t="s">
        <v>7849</v>
      </c>
      <c r="AY14144" s="1" t="s">
        <v>7872</v>
      </c>
      <c r="AZ14144" s="1" t="s">
        <v>1218</v>
      </c>
      <c r="BA14144" s="1" t="s">
        <v>1219</v>
      </c>
      <c r="BB14144">
        <v>2</v>
      </c>
      <c r="BC14144">
        <v>3.4488039091229439E-9</v>
      </c>
      <c r="BD14144">
        <v>3.4488039091229439E-9</v>
      </c>
      <c r="BE14144">
        <v>0</v>
      </c>
      <c r="BF14144">
        <v>0</v>
      </c>
      <c r="BG14144">
        <v>0</v>
      </c>
      <c r="BH14144">
        <v>0</v>
      </c>
      <c r="BI14144">
        <v>0</v>
      </c>
      <c r="BJ14144">
        <v>3.4488039091229439E-9</v>
      </c>
      <c r="BK14144">
        <v>0</v>
      </c>
      <c r="BL14144" s="1" t="s">
        <v>7873</v>
      </c>
      <c r="BM14144">
        <v>21</v>
      </c>
      <c r="BN14144">
        <v>245</v>
      </c>
    </row>
    <row r="14145" spans="50:66" x14ac:dyDescent="0.25">
      <c r="AX14145" s="1" t="s">
        <v>7850</v>
      </c>
      <c r="AY14145" s="1" t="s">
        <v>7872</v>
      </c>
      <c r="AZ14145" s="1" t="s">
        <v>1218</v>
      </c>
      <c r="BA14145" s="1" t="s">
        <v>1219</v>
      </c>
      <c r="BB14145">
        <v>2</v>
      </c>
      <c r="BC14145">
        <v>1.7244019545614719E-9</v>
      </c>
      <c r="BD14145">
        <v>1.7244019545614719E-9</v>
      </c>
      <c r="BE14145">
        <v>0</v>
      </c>
      <c r="BF14145">
        <v>0</v>
      </c>
      <c r="BG14145">
        <v>0</v>
      </c>
      <c r="BH14145">
        <v>0</v>
      </c>
      <c r="BI14145">
        <v>0</v>
      </c>
      <c r="BJ14145">
        <v>1.7244019545614719E-9</v>
      </c>
      <c r="BK14145">
        <v>0</v>
      </c>
      <c r="BL14145" s="1" t="s">
        <v>7873</v>
      </c>
      <c r="BM14145">
        <v>21</v>
      </c>
      <c r="BN14145">
        <v>246</v>
      </c>
    </row>
    <row r="14146" spans="50:66" x14ac:dyDescent="0.25">
      <c r="AX14146" s="1" t="s">
        <v>7860</v>
      </c>
      <c r="AY14146" s="1" t="s">
        <v>7872</v>
      </c>
      <c r="AZ14146" s="1" t="s">
        <v>1218</v>
      </c>
      <c r="BA14146" s="1" t="s">
        <v>1219</v>
      </c>
      <c r="BB14146">
        <v>2</v>
      </c>
      <c r="BC14146">
        <v>1.7244019545614719E-9</v>
      </c>
      <c r="BD14146">
        <v>1.7244019545614719E-9</v>
      </c>
      <c r="BE14146">
        <v>0</v>
      </c>
      <c r="BF14146">
        <v>0</v>
      </c>
      <c r="BG14146">
        <v>0</v>
      </c>
      <c r="BH14146">
        <v>0</v>
      </c>
      <c r="BI14146">
        <v>0</v>
      </c>
      <c r="BJ14146">
        <v>1.7244019545614719E-9</v>
      </c>
      <c r="BK14146">
        <v>0</v>
      </c>
      <c r="BL14146" s="1" t="s">
        <v>7873</v>
      </c>
      <c r="BM14146">
        <v>21</v>
      </c>
      <c r="BN14146">
        <v>247</v>
      </c>
    </row>
    <row r="14147" spans="50:66" x14ac:dyDescent="0.25">
      <c r="AX14147" s="1" t="s">
        <v>7851</v>
      </c>
      <c r="AY14147" s="1" t="s">
        <v>7872</v>
      </c>
      <c r="AZ14147" s="1" t="s">
        <v>1218</v>
      </c>
      <c r="BA14147" s="1" t="s">
        <v>1219</v>
      </c>
      <c r="BB14147">
        <v>2</v>
      </c>
      <c r="BC14147">
        <v>1.7244019545614719E-9</v>
      </c>
      <c r="BD14147">
        <v>1.7244019545614719E-9</v>
      </c>
      <c r="BE14147">
        <v>0</v>
      </c>
      <c r="BF14147">
        <v>0</v>
      </c>
      <c r="BG14147">
        <v>0</v>
      </c>
      <c r="BH14147">
        <v>0</v>
      </c>
      <c r="BI14147">
        <v>0</v>
      </c>
      <c r="BJ14147">
        <v>1.7244019545614719E-9</v>
      </c>
      <c r="BK14147">
        <v>0</v>
      </c>
      <c r="BL14147" s="1" t="s">
        <v>7873</v>
      </c>
      <c r="BM14147">
        <v>21</v>
      </c>
      <c r="BN14147">
        <v>248</v>
      </c>
    </row>
    <row r="14148" spans="50:66" x14ac:dyDescent="0.25">
      <c r="AX14148" s="1" t="s">
        <v>7833</v>
      </c>
      <c r="AY14148" s="1" t="s">
        <v>7872</v>
      </c>
      <c r="AZ14148" s="1" t="s">
        <v>1218</v>
      </c>
      <c r="BA14148" s="1" t="s">
        <v>1219</v>
      </c>
      <c r="BB14148">
        <v>2</v>
      </c>
      <c r="BC14148">
        <v>1.7244019545614719E-9</v>
      </c>
      <c r="BD14148">
        <v>1.7244019545614719E-9</v>
      </c>
      <c r="BE14148">
        <v>0</v>
      </c>
      <c r="BF14148">
        <v>0</v>
      </c>
      <c r="BG14148">
        <v>0</v>
      </c>
      <c r="BH14148">
        <v>0</v>
      </c>
      <c r="BI14148">
        <v>0</v>
      </c>
      <c r="BJ14148">
        <v>1.7244019545614719E-9</v>
      </c>
      <c r="BK14148">
        <v>0</v>
      </c>
      <c r="BL14148" s="1" t="s">
        <v>7873</v>
      </c>
      <c r="BM14148">
        <v>21</v>
      </c>
      <c r="BN14148">
        <v>249</v>
      </c>
    </row>
    <row r="14149" spans="50:66" x14ac:dyDescent="0.25">
      <c r="AX14149" s="1" t="s">
        <v>7834</v>
      </c>
      <c r="AY14149" s="1" t="s">
        <v>7872</v>
      </c>
      <c r="AZ14149" s="1" t="s">
        <v>1218</v>
      </c>
      <c r="BA14149" s="1" t="s">
        <v>1219</v>
      </c>
      <c r="BB14149">
        <v>2</v>
      </c>
      <c r="BC14149">
        <v>3.4488039091229439E-9</v>
      </c>
      <c r="BD14149">
        <v>3.4488039091229439E-9</v>
      </c>
      <c r="BE14149">
        <v>0</v>
      </c>
      <c r="BF14149">
        <v>0</v>
      </c>
      <c r="BG14149">
        <v>0</v>
      </c>
      <c r="BH14149">
        <v>0</v>
      </c>
      <c r="BI14149">
        <v>0</v>
      </c>
      <c r="BJ14149">
        <v>3.4488039091229439E-9</v>
      </c>
      <c r="BK14149">
        <v>0</v>
      </c>
      <c r="BL14149" s="1" t="s">
        <v>7873</v>
      </c>
      <c r="BM14149">
        <v>21</v>
      </c>
      <c r="BN14149">
        <v>250</v>
      </c>
    </row>
    <row r="14150" spans="50:66" x14ac:dyDescent="0.25">
      <c r="AX14150" s="1" t="s">
        <v>7861</v>
      </c>
      <c r="AY14150" s="1" t="s">
        <v>7872</v>
      </c>
      <c r="AZ14150" s="1" t="s">
        <v>1218</v>
      </c>
      <c r="BA14150" s="1" t="s">
        <v>1219</v>
      </c>
      <c r="BB14150">
        <v>2</v>
      </c>
      <c r="BC14150">
        <v>1.7244019545614719E-9</v>
      </c>
      <c r="BD14150">
        <v>1.7244019545614719E-9</v>
      </c>
      <c r="BE14150">
        <v>0</v>
      </c>
      <c r="BF14150">
        <v>0</v>
      </c>
      <c r="BG14150">
        <v>0</v>
      </c>
      <c r="BH14150">
        <v>0</v>
      </c>
      <c r="BI14150">
        <v>0</v>
      </c>
      <c r="BJ14150">
        <v>1.7244019545614719E-9</v>
      </c>
      <c r="BK14150">
        <v>0</v>
      </c>
      <c r="BL14150" s="1" t="s">
        <v>7873</v>
      </c>
      <c r="BM14150">
        <v>21</v>
      </c>
      <c r="BN14150">
        <v>252</v>
      </c>
    </row>
    <row r="14151" spans="50:66" x14ac:dyDescent="0.25">
      <c r="AX14151" s="1" t="s">
        <v>7677</v>
      </c>
      <c r="AY14151" s="1" t="s">
        <v>7872</v>
      </c>
      <c r="AZ14151" s="1" t="s">
        <v>1219</v>
      </c>
      <c r="BA14151" s="1" t="s">
        <v>1220</v>
      </c>
      <c r="BB14151">
        <v>2</v>
      </c>
      <c r="BC14151">
        <v>1.7244019545614719E-9</v>
      </c>
      <c r="BD14151">
        <v>1.7244019545614719E-9</v>
      </c>
      <c r="BE14151">
        <v>0</v>
      </c>
      <c r="BF14151">
        <v>0</v>
      </c>
      <c r="BG14151">
        <v>0</v>
      </c>
      <c r="BH14151">
        <v>0</v>
      </c>
      <c r="BI14151">
        <v>0</v>
      </c>
      <c r="BJ14151">
        <v>1.7244019545614719E-9</v>
      </c>
      <c r="BK14151">
        <v>0</v>
      </c>
      <c r="BL14151" s="1" t="s">
        <v>7873</v>
      </c>
      <c r="BM14151">
        <v>22</v>
      </c>
      <c r="BN14151">
        <v>22</v>
      </c>
    </row>
    <row r="14152" spans="50:66" x14ac:dyDescent="0.25">
      <c r="AX14152" s="1" t="s">
        <v>1334</v>
      </c>
      <c r="AY14152" s="1" t="s">
        <v>7872</v>
      </c>
      <c r="AZ14152" s="1" t="s">
        <v>1219</v>
      </c>
      <c r="BA14152" s="1" t="s">
        <v>1220</v>
      </c>
      <c r="BB14152">
        <v>2</v>
      </c>
      <c r="BC14152">
        <v>1.7244019545614719E-9</v>
      </c>
      <c r="BD14152">
        <v>1.7244019545614719E-9</v>
      </c>
      <c r="BE14152">
        <v>0</v>
      </c>
      <c r="BF14152">
        <v>0</v>
      </c>
      <c r="BG14152">
        <v>0</v>
      </c>
      <c r="BH14152">
        <v>0</v>
      </c>
      <c r="BI14152">
        <v>0</v>
      </c>
      <c r="BJ14152">
        <v>1.7244019545614719E-9</v>
      </c>
      <c r="BK14152">
        <v>0</v>
      </c>
      <c r="BL14152" s="1" t="s">
        <v>7873</v>
      </c>
      <c r="BM14152">
        <v>22</v>
      </c>
      <c r="BN14152">
        <v>23</v>
      </c>
    </row>
    <row r="14153" spans="50:66" x14ac:dyDescent="0.25">
      <c r="AX14153" s="1" t="s">
        <v>7537</v>
      </c>
      <c r="AY14153" s="1" t="s">
        <v>7872</v>
      </c>
      <c r="AZ14153" s="1" t="s">
        <v>1219</v>
      </c>
      <c r="BA14153" s="1" t="s">
        <v>1220</v>
      </c>
      <c r="BB14153">
        <v>2</v>
      </c>
      <c r="BC14153">
        <v>1.7244019545614719E-9</v>
      </c>
      <c r="BD14153">
        <v>1.7244019545614719E-9</v>
      </c>
      <c r="BE14153">
        <v>0</v>
      </c>
      <c r="BF14153">
        <v>0</v>
      </c>
      <c r="BG14153">
        <v>0</v>
      </c>
      <c r="BH14153">
        <v>0</v>
      </c>
      <c r="BI14153">
        <v>0</v>
      </c>
      <c r="BJ14153">
        <v>1.7244019545614719E-9</v>
      </c>
      <c r="BK14153">
        <v>0</v>
      </c>
      <c r="BL14153" s="1" t="s">
        <v>7873</v>
      </c>
      <c r="BM14153">
        <v>22</v>
      </c>
      <c r="BN14153">
        <v>26</v>
      </c>
    </row>
    <row r="14154" spans="50:66" x14ac:dyDescent="0.25">
      <c r="AX14154" s="1" t="s">
        <v>1203</v>
      </c>
      <c r="AY14154" s="1" t="s">
        <v>7872</v>
      </c>
      <c r="AZ14154" s="1" t="s">
        <v>1219</v>
      </c>
      <c r="BA14154" s="1" t="s">
        <v>1220</v>
      </c>
      <c r="BB14154">
        <v>2</v>
      </c>
      <c r="BC14154">
        <v>3.4488039091229439E-9</v>
      </c>
      <c r="BD14154">
        <v>3.4488039091229439E-9</v>
      </c>
      <c r="BE14154">
        <v>0</v>
      </c>
      <c r="BF14154">
        <v>0</v>
      </c>
      <c r="BG14154">
        <v>0</v>
      </c>
      <c r="BH14154">
        <v>0</v>
      </c>
      <c r="BI14154">
        <v>0</v>
      </c>
      <c r="BJ14154">
        <v>3.4488039091229439E-9</v>
      </c>
      <c r="BK14154">
        <v>0</v>
      </c>
      <c r="BL14154" s="1" t="s">
        <v>7873</v>
      </c>
      <c r="BM14154">
        <v>22</v>
      </c>
      <c r="BN14154">
        <v>31</v>
      </c>
    </row>
    <row r="14155" spans="50:66" x14ac:dyDescent="0.25">
      <c r="AX14155" s="1" t="s">
        <v>7732</v>
      </c>
      <c r="AY14155" s="1" t="s">
        <v>7872</v>
      </c>
      <c r="AZ14155" s="1" t="s">
        <v>1219</v>
      </c>
      <c r="BA14155" s="1" t="s">
        <v>1220</v>
      </c>
      <c r="BB14155">
        <v>2</v>
      </c>
      <c r="BC14155">
        <v>3.4488039091229439E-9</v>
      </c>
      <c r="BD14155">
        <v>3.4488039091229439E-9</v>
      </c>
      <c r="BE14155">
        <v>0</v>
      </c>
      <c r="BF14155">
        <v>0</v>
      </c>
      <c r="BG14155">
        <v>0</v>
      </c>
      <c r="BH14155">
        <v>0</v>
      </c>
      <c r="BI14155">
        <v>0</v>
      </c>
      <c r="BJ14155">
        <v>3.4488039091229439E-9</v>
      </c>
      <c r="BK14155">
        <v>0</v>
      </c>
      <c r="BL14155" s="1" t="s">
        <v>7873</v>
      </c>
      <c r="BM14155">
        <v>22</v>
      </c>
      <c r="BN14155">
        <v>34</v>
      </c>
    </row>
    <row r="14156" spans="50:66" x14ac:dyDescent="0.25">
      <c r="AX14156" s="1" t="s">
        <v>7685</v>
      </c>
      <c r="AY14156" s="1" t="s">
        <v>7872</v>
      </c>
      <c r="AZ14156" s="1" t="s">
        <v>1219</v>
      </c>
      <c r="BA14156" s="1" t="s">
        <v>1220</v>
      </c>
      <c r="BB14156">
        <v>2</v>
      </c>
      <c r="BC14156">
        <v>1.7244019545614719E-9</v>
      </c>
      <c r="BD14156">
        <v>1.7244019545614719E-9</v>
      </c>
      <c r="BE14156">
        <v>0</v>
      </c>
      <c r="BF14156">
        <v>0</v>
      </c>
      <c r="BG14156">
        <v>0</v>
      </c>
      <c r="BH14156">
        <v>0</v>
      </c>
      <c r="BI14156">
        <v>0</v>
      </c>
      <c r="BJ14156">
        <v>1.7244019545614719E-9</v>
      </c>
      <c r="BK14156">
        <v>0</v>
      </c>
      <c r="BL14156" s="1" t="s">
        <v>7873</v>
      </c>
      <c r="BM14156">
        <v>22</v>
      </c>
      <c r="BN14156">
        <v>35</v>
      </c>
    </row>
    <row r="14157" spans="50:66" x14ac:dyDescent="0.25">
      <c r="AX14157" s="1" t="s">
        <v>7811</v>
      </c>
      <c r="AY14157" s="1" t="s">
        <v>7872</v>
      </c>
      <c r="AZ14157" s="1" t="s">
        <v>1219</v>
      </c>
      <c r="BA14157" s="1" t="s">
        <v>1220</v>
      </c>
      <c r="BB14157">
        <v>2</v>
      </c>
      <c r="BC14157">
        <v>1.7244019545614719E-9</v>
      </c>
      <c r="BD14157">
        <v>1.7244019545614719E-9</v>
      </c>
      <c r="BE14157">
        <v>0</v>
      </c>
      <c r="BF14157">
        <v>0</v>
      </c>
      <c r="BG14157">
        <v>0</v>
      </c>
      <c r="BH14157">
        <v>0</v>
      </c>
      <c r="BI14157">
        <v>0</v>
      </c>
      <c r="BJ14157">
        <v>1.7244019545614719E-9</v>
      </c>
      <c r="BK14157">
        <v>0</v>
      </c>
      <c r="BL14157" s="1" t="s">
        <v>7873</v>
      </c>
      <c r="BM14157">
        <v>22</v>
      </c>
      <c r="BN14157">
        <v>39</v>
      </c>
    </row>
    <row r="14158" spans="50:66" x14ac:dyDescent="0.25">
      <c r="AX14158" s="1" t="s">
        <v>7684</v>
      </c>
      <c r="AY14158" s="1" t="s">
        <v>7872</v>
      </c>
      <c r="AZ14158" s="1" t="s">
        <v>1219</v>
      </c>
      <c r="BA14158" s="1" t="s">
        <v>1220</v>
      </c>
      <c r="BB14158">
        <v>2</v>
      </c>
      <c r="BC14158">
        <v>3.4488039091229439E-9</v>
      </c>
      <c r="BD14158">
        <v>3.4488039091229439E-9</v>
      </c>
      <c r="BE14158">
        <v>0</v>
      </c>
      <c r="BF14158">
        <v>0</v>
      </c>
      <c r="BG14158">
        <v>0</v>
      </c>
      <c r="BH14158">
        <v>0</v>
      </c>
      <c r="BI14158">
        <v>0</v>
      </c>
      <c r="BJ14158">
        <v>3.4488039091229439E-9</v>
      </c>
      <c r="BK14158">
        <v>0</v>
      </c>
      <c r="BL14158" s="1" t="s">
        <v>7873</v>
      </c>
      <c r="BM14158">
        <v>22</v>
      </c>
      <c r="BN14158">
        <v>44</v>
      </c>
    </row>
    <row r="14159" spans="50:66" x14ac:dyDescent="0.25">
      <c r="AX14159" s="1" t="s">
        <v>7699</v>
      </c>
      <c r="AY14159" s="1" t="s">
        <v>7872</v>
      </c>
      <c r="AZ14159" s="1" t="s">
        <v>1219</v>
      </c>
      <c r="BA14159" s="1" t="s">
        <v>1220</v>
      </c>
      <c r="BB14159">
        <v>2</v>
      </c>
      <c r="BC14159">
        <v>1.7244019545614719E-9</v>
      </c>
      <c r="BD14159">
        <v>1.7244019545614719E-9</v>
      </c>
      <c r="BE14159">
        <v>0</v>
      </c>
      <c r="BF14159">
        <v>0</v>
      </c>
      <c r="BG14159">
        <v>0</v>
      </c>
      <c r="BH14159">
        <v>0</v>
      </c>
      <c r="BI14159">
        <v>0</v>
      </c>
      <c r="BJ14159">
        <v>1.7244019545614719E-9</v>
      </c>
      <c r="BK14159">
        <v>0</v>
      </c>
      <c r="BL14159" s="1" t="s">
        <v>7873</v>
      </c>
      <c r="BM14159">
        <v>22</v>
      </c>
      <c r="BN14159">
        <v>46</v>
      </c>
    </row>
    <row r="14160" spans="50:66" x14ac:dyDescent="0.25">
      <c r="AX14160" s="1" t="s">
        <v>7695</v>
      </c>
      <c r="AY14160" s="1" t="s">
        <v>7872</v>
      </c>
      <c r="AZ14160" s="1" t="s">
        <v>1219</v>
      </c>
      <c r="BA14160" s="1" t="s">
        <v>1220</v>
      </c>
      <c r="BB14160">
        <v>2</v>
      </c>
      <c r="BC14160">
        <v>1.7244019545614719E-9</v>
      </c>
      <c r="BD14160">
        <v>1.7244019545614719E-9</v>
      </c>
      <c r="BE14160">
        <v>0</v>
      </c>
      <c r="BF14160">
        <v>0</v>
      </c>
      <c r="BG14160">
        <v>0</v>
      </c>
      <c r="BH14160">
        <v>0</v>
      </c>
      <c r="BI14160">
        <v>0</v>
      </c>
      <c r="BJ14160">
        <v>1.7244019545614719E-9</v>
      </c>
      <c r="BK14160">
        <v>0</v>
      </c>
      <c r="BL14160" s="1" t="s">
        <v>7873</v>
      </c>
      <c r="BM14160">
        <v>22</v>
      </c>
      <c r="BN14160">
        <v>47</v>
      </c>
    </row>
    <row r="14161" spans="50:66" x14ac:dyDescent="0.25">
      <c r="AX14161" s="1" t="s">
        <v>7693</v>
      </c>
      <c r="AY14161" s="1" t="s">
        <v>7872</v>
      </c>
      <c r="AZ14161" s="1" t="s">
        <v>1219</v>
      </c>
      <c r="BA14161" s="1" t="s">
        <v>1220</v>
      </c>
      <c r="BB14161">
        <v>2</v>
      </c>
      <c r="BC14161">
        <v>1.7244019545614719E-9</v>
      </c>
      <c r="BD14161">
        <v>1.7244019545614719E-9</v>
      </c>
      <c r="BE14161">
        <v>0</v>
      </c>
      <c r="BF14161">
        <v>0</v>
      </c>
      <c r="BG14161">
        <v>0</v>
      </c>
      <c r="BH14161">
        <v>0</v>
      </c>
      <c r="BI14161">
        <v>0</v>
      </c>
      <c r="BJ14161">
        <v>1.7244019545614719E-9</v>
      </c>
      <c r="BK14161">
        <v>0</v>
      </c>
      <c r="BL14161" s="1" t="s">
        <v>7873</v>
      </c>
      <c r="BM14161">
        <v>22</v>
      </c>
      <c r="BN14161">
        <v>83</v>
      </c>
    </row>
    <row r="14162" spans="50:66" x14ac:dyDescent="0.25">
      <c r="AX14162" s="1" t="s">
        <v>7692</v>
      </c>
      <c r="AY14162" s="1" t="s">
        <v>7872</v>
      </c>
      <c r="AZ14162" s="1" t="s">
        <v>1219</v>
      </c>
      <c r="BA14162" s="1" t="s">
        <v>1220</v>
      </c>
      <c r="BB14162">
        <v>2</v>
      </c>
      <c r="BC14162">
        <v>1.7244019545614719E-9</v>
      </c>
      <c r="BD14162">
        <v>1.7244019545614719E-9</v>
      </c>
      <c r="BE14162">
        <v>0</v>
      </c>
      <c r="BF14162">
        <v>0</v>
      </c>
      <c r="BG14162">
        <v>0</v>
      </c>
      <c r="BH14162">
        <v>0</v>
      </c>
      <c r="BI14162">
        <v>0</v>
      </c>
      <c r="BJ14162">
        <v>1.7244019545614719E-9</v>
      </c>
      <c r="BK14162">
        <v>0</v>
      </c>
      <c r="BL14162" s="1" t="s">
        <v>7873</v>
      </c>
      <c r="BM14162">
        <v>22</v>
      </c>
      <c r="BN14162">
        <v>85</v>
      </c>
    </row>
    <row r="14163" spans="50:66" x14ac:dyDescent="0.25">
      <c r="AX14163" s="1" t="s">
        <v>7691</v>
      </c>
      <c r="AY14163" s="1" t="s">
        <v>7872</v>
      </c>
      <c r="AZ14163" s="1" t="s">
        <v>1219</v>
      </c>
      <c r="BA14163" s="1" t="s">
        <v>1220</v>
      </c>
      <c r="BB14163">
        <v>2</v>
      </c>
      <c r="BC14163">
        <v>1.7244019545614719E-9</v>
      </c>
      <c r="BD14163">
        <v>1.7244019545614719E-9</v>
      </c>
      <c r="BE14163">
        <v>0</v>
      </c>
      <c r="BF14163">
        <v>0</v>
      </c>
      <c r="BG14163">
        <v>0</v>
      </c>
      <c r="BH14163">
        <v>0</v>
      </c>
      <c r="BI14163">
        <v>0</v>
      </c>
      <c r="BJ14163">
        <v>1.7244019545614719E-9</v>
      </c>
      <c r="BK14163">
        <v>0</v>
      </c>
      <c r="BL14163" s="1" t="s">
        <v>7873</v>
      </c>
      <c r="BM14163">
        <v>22</v>
      </c>
      <c r="BN14163">
        <v>86</v>
      </c>
    </row>
    <row r="14164" spans="50:66" x14ac:dyDescent="0.25">
      <c r="AX14164" s="1" t="s">
        <v>7812</v>
      </c>
      <c r="AY14164" s="1" t="s">
        <v>7872</v>
      </c>
      <c r="AZ14164" s="1" t="s">
        <v>1219</v>
      </c>
      <c r="BA14164" s="1" t="s">
        <v>1220</v>
      </c>
      <c r="BB14164">
        <v>2</v>
      </c>
      <c r="BC14164">
        <v>1.7244019545614719E-9</v>
      </c>
      <c r="BD14164">
        <v>1.7244019545614719E-9</v>
      </c>
      <c r="BE14164">
        <v>0</v>
      </c>
      <c r="BF14164">
        <v>0</v>
      </c>
      <c r="BG14164">
        <v>0</v>
      </c>
      <c r="BH14164">
        <v>0</v>
      </c>
      <c r="BI14164">
        <v>0</v>
      </c>
      <c r="BJ14164">
        <v>1.7244019545614719E-9</v>
      </c>
      <c r="BK14164">
        <v>0</v>
      </c>
      <c r="BL14164" s="1" t="s">
        <v>7873</v>
      </c>
      <c r="BM14164">
        <v>22</v>
      </c>
      <c r="BN14164">
        <v>87</v>
      </c>
    </row>
    <row r="14165" spans="50:66" x14ac:dyDescent="0.25">
      <c r="AX14165" s="1" t="s">
        <v>1209</v>
      </c>
      <c r="AY14165" s="1" t="s">
        <v>7872</v>
      </c>
      <c r="AZ14165" s="1" t="s">
        <v>1219</v>
      </c>
      <c r="BA14165" s="1" t="s">
        <v>1220</v>
      </c>
      <c r="BB14165">
        <v>2</v>
      </c>
      <c r="BC14165">
        <v>3.4488039091229439E-9</v>
      </c>
      <c r="BD14165">
        <v>3.4488039091229439E-9</v>
      </c>
      <c r="BE14165">
        <v>0</v>
      </c>
      <c r="BF14165">
        <v>0</v>
      </c>
      <c r="BG14165">
        <v>0</v>
      </c>
      <c r="BH14165">
        <v>0</v>
      </c>
      <c r="BI14165">
        <v>0</v>
      </c>
      <c r="BJ14165">
        <v>3.4488039091229439E-9</v>
      </c>
      <c r="BK14165">
        <v>0</v>
      </c>
      <c r="BL14165" s="1" t="s">
        <v>7873</v>
      </c>
      <c r="BM14165">
        <v>22</v>
      </c>
      <c r="BN14165">
        <v>89</v>
      </c>
    </row>
    <row r="14166" spans="50:66" x14ac:dyDescent="0.25">
      <c r="AX14166" s="1" t="s">
        <v>7701</v>
      </c>
      <c r="AY14166" s="1" t="s">
        <v>7872</v>
      </c>
      <c r="AZ14166" s="1" t="s">
        <v>1219</v>
      </c>
      <c r="BA14166" s="1" t="s">
        <v>1220</v>
      </c>
      <c r="BB14166">
        <v>2</v>
      </c>
      <c r="BC14166">
        <v>1.7244019545614719E-9</v>
      </c>
      <c r="BD14166">
        <v>1.7244019545614719E-9</v>
      </c>
      <c r="BE14166">
        <v>0</v>
      </c>
      <c r="BF14166">
        <v>0</v>
      </c>
      <c r="BG14166">
        <v>0</v>
      </c>
      <c r="BH14166">
        <v>0</v>
      </c>
      <c r="BI14166">
        <v>0</v>
      </c>
      <c r="BJ14166">
        <v>1.7244019545614719E-9</v>
      </c>
      <c r="BK14166">
        <v>0</v>
      </c>
      <c r="BL14166" s="1" t="s">
        <v>7873</v>
      </c>
      <c r="BM14166">
        <v>22</v>
      </c>
      <c r="BN14166">
        <v>100</v>
      </c>
    </row>
    <row r="14167" spans="50:66" x14ac:dyDescent="0.25">
      <c r="AX14167" s="1" t="s">
        <v>7708</v>
      </c>
      <c r="AY14167" s="1" t="s">
        <v>7872</v>
      </c>
      <c r="AZ14167" s="1" t="s">
        <v>1219</v>
      </c>
      <c r="BA14167" s="1" t="s">
        <v>1220</v>
      </c>
      <c r="BB14167">
        <v>2</v>
      </c>
      <c r="BC14167">
        <v>3.4488039091229439E-9</v>
      </c>
      <c r="BD14167">
        <v>3.4488039091229439E-9</v>
      </c>
      <c r="BE14167">
        <v>0</v>
      </c>
      <c r="BF14167">
        <v>0</v>
      </c>
      <c r="BG14167">
        <v>0</v>
      </c>
      <c r="BH14167">
        <v>0</v>
      </c>
      <c r="BI14167">
        <v>0</v>
      </c>
      <c r="BJ14167">
        <v>3.4488039091229439E-9</v>
      </c>
      <c r="BK14167">
        <v>0</v>
      </c>
      <c r="BL14167" s="1" t="s">
        <v>7873</v>
      </c>
      <c r="BM14167">
        <v>22</v>
      </c>
      <c r="BN14167">
        <v>101</v>
      </c>
    </row>
    <row r="14168" spans="50:66" x14ac:dyDescent="0.25">
      <c r="AX14168" s="1" t="s">
        <v>7727</v>
      </c>
      <c r="AY14168" s="1" t="s">
        <v>7872</v>
      </c>
      <c r="AZ14168" s="1" t="s">
        <v>1219</v>
      </c>
      <c r="BA14168" s="1" t="s">
        <v>1220</v>
      </c>
      <c r="BB14168">
        <v>2</v>
      </c>
      <c r="BC14168">
        <v>1.7244019545614719E-9</v>
      </c>
      <c r="BD14168">
        <v>1.7244019545614719E-9</v>
      </c>
      <c r="BE14168">
        <v>0</v>
      </c>
      <c r="BF14168">
        <v>0</v>
      </c>
      <c r="BG14168">
        <v>0</v>
      </c>
      <c r="BH14168">
        <v>0</v>
      </c>
      <c r="BI14168">
        <v>0</v>
      </c>
      <c r="BJ14168">
        <v>1.7244019545614719E-9</v>
      </c>
      <c r="BK14168">
        <v>0</v>
      </c>
      <c r="BL14168" s="1" t="s">
        <v>7873</v>
      </c>
      <c r="BM14168">
        <v>22</v>
      </c>
      <c r="BN14168">
        <v>102</v>
      </c>
    </row>
    <row r="14169" spans="50:66" x14ac:dyDescent="0.25">
      <c r="AX14169" s="1" t="s">
        <v>7702</v>
      </c>
      <c r="AY14169" s="1" t="s">
        <v>7872</v>
      </c>
      <c r="AZ14169" s="1" t="s">
        <v>1219</v>
      </c>
      <c r="BA14169" s="1" t="s">
        <v>1220</v>
      </c>
      <c r="BB14169">
        <v>2</v>
      </c>
      <c r="BC14169">
        <v>3.4488039091229439E-9</v>
      </c>
      <c r="BD14169">
        <v>3.4488039091229439E-9</v>
      </c>
      <c r="BE14169">
        <v>0</v>
      </c>
      <c r="BF14169">
        <v>0</v>
      </c>
      <c r="BG14169">
        <v>0</v>
      </c>
      <c r="BH14169">
        <v>0</v>
      </c>
      <c r="BI14169">
        <v>0</v>
      </c>
      <c r="BJ14169">
        <v>3.4488039091229439E-9</v>
      </c>
      <c r="BK14169">
        <v>0</v>
      </c>
      <c r="BL14169" s="1" t="s">
        <v>7873</v>
      </c>
      <c r="BM14169">
        <v>22</v>
      </c>
      <c r="BN14169">
        <v>103</v>
      </c>
    </row>
    <row r="14170" spans="50:66" x14ac:dyDescent="0.25">
      <c r="AX14170" s="1" t="s">
        <v>7718</v>
      </c>
      <c r="AY14170" s="1" t="s">
        <v>7872</v>
      </c>
      <c r="AZ14170" s="1" t="s">
        <v>1219</v>
      </c>
      <c r="BA14170" s="1" t="s">
        <v>1220</v>
      </c>
      <c r="BB14170">
        <v>2</v>
      </c>
      <c r="BC14170">
        <v>1.7244019545614719E-9</v>
      </c>
      <c r="BD14170">
        <v>1.7244019545614719E-9</v>
      </c>
      <c r="BE14170">
        <v>0</v>
      </c>
      <c r="BF14170">
        <v>0</v>
      </c>
      <c r="BG14170">
        <v>0</v>
      </c>
      <c r="BH14170">
        <v>0</v>
      </c>
      <c r="BI14170">
        <v>0</v>
      </c>
      <c r="BJ14170">
        <v>1.7244019545614719E-9</v>
      </c>
      <c r="BK14170">
        <v>0</v>
      </c>
      <c r="BL14170" s="1" t="s">
        <v>7873</v>
      </c>
      <c r="BM14170">
        <v>22</v>
      </c>
      <c r="BN14170">
        <v>110</v>
      </c>
    </row>
    <row r="14171" spans="50:66" x14ac:dyDescent="0.25">
      <c r="AX14171" s="1" t="s">
        <v>7716</v>
      </c>
      <c r="AY14171" s="1" t="s">
        <v>7872</v>
      </c>
      <c r="AZ14171" s="1" t="s">
        <v>1219</v>
      </c>
      <c r="BA14171" s="1" t="s">
        <v>1220</v>
      </c>
      <c r="BB14171">
        <v>2</v>
      </c>
      <c r="BC14171">
        <v>3.4488039091229439E-9</v>
      </c>
      <c r="BD14171">
        <v>3.4488039091229439E-9</v>
      </c>
      <c r="BE14171">
        <v>0</v>
      </c>
      <c r="BF14171">
        <v>0</v>
      </c>
      <c r="BG14171">
        <v>0</v>
      </c>
      <c r="BH14171">
        <v>0</v>
      </c>
      <c r="BI14171">
        <v>0</v>
      </c>
      <c r="BJ14171">
        <v>3.4488039091229439E-9</v>
      </c>
      <c r="BK14171">
        <v>0</v>
      </c>
      <c r="BL14171" s="1" t="s">
        <v>7873</v>
      </c>
      <c r="BM14171">
        <v>22</v>
      </c>
      <c r="BN14171">
        <v>111</v>
      </c>
    </row>
    <row r="14172" spans="50:66" x14ac:dyDescent="0.25">
      <c r="AX14172" s="1" t="s">
        <v>7720</v>
      </c>
      <c r="AY14172" s="1" t="s">
        <v>7872</v>
      </c>
      <c r="AZ14172" s="1" t="s">
        <v>1219</v>
      </c>
      <c r="BA14172" s="1" t="s">
        <v>1220</v>
      </c>
      <c r="BB14172">
        <v>2</v>
      </c>
      <c r="BC14172">
        <v>1.7244019545614719E-9</v>
      </c>
      <c r="BD14172">
        <v>1.7244019545614719E-9</v>
      </c>
      <c r="BE14172">
        <v>0</v>
      </c>
      <c r="BF14172">
        <v>0</v>
      </c>
      <c r="BG14172">
        <v>0</v>
      </c>
      <c r="BH14172">
        <v>0</v>
      </c>
      <c r="BI14172">
        <v>0</v>
      </c>
      <c r="BJ14172">
        <v>1.7244019545614719E-9</v>
      </c>
      <c r="BK14172">
        <v>0</v>
      </c>
      <c r="BL14172" s="1" t="s">
        <v>7873</v>
      </c>
      <c r="BM14172">
        <v>22</v>
      </c>
      <c r="BN14172">
        <v>112</v>
      </c>
    </row>
    <row r="14173" spans="50:66" x14ac:dyDescent="0.25">
      <c r="AX14173" s="1" t="s">
        <v>7839</v>
      </c>
      <c r="AY14173" s="1" t="s">
        <v>7872</v>
      </c>
      <c r="AZ14173" s="1" t="s">
        <v>1219</v>
      </c>
      <c r="BA14173" s="1" t="s">
        <v>1220</v>
      </c>
      <c r="BB14173">
        <v>2</v>
      </c>
      <c r="BC14173">
        <v>3.4488039091229439E-9</v>
      </c>
      <c r="BD14173">
        <v>3.4488039091229439E-9</v>
      </c>
      <c r="BE14173">
        <v>0</v>
      </c>
      <c r="BF14173">
        <v>0</v>
      </c>
      <c r="BG14173">
        <v>0</v>
      </c>
      <c r="BH14173">
        <v>0</v>
      </c>
      <c r="BI14173">
        <v>0</v>
      </c>
      <c r="BJ14173">
        <v>3.4488039091229439E-9</v>
      </c>
      <c r="BK14173">
        <v>0</v>
      </c>
      <c r="BL14173" s="1" t="s">
        <v>7873</v>
      </c>
      <c r="BM14173">
        <v>22</v>
      </c>
      <c r="BN14173">
        <v>117</v>
      </c>
    </row>
    <row r="14174" spans="50:66" x14ac:dyDescent="0.25">
      <c r="AX14174" s="1" t="s">
        <v>1380</v>
      </c>
      <c r="AY14174" s="1" t="s">
        <v>7872</v>
      </c>
      <c r="AZ14174" s="1" t="s">
        <v>1219</v>
      </c>
      <c r="BA14174" s="1" t="s">
        <v>1220</v>
      </c>
      <c r="BB14174">
        <v>2</v>
      </c>
      <c r="BC14174">
        <v>1.7244019545614719E-9</v>
      </c>
      <c r="BD14174">
        <v>1.7244019545614719E-9</v>
      </c>
      <c r="BE14174">
        <v>0</v>
      </c>
      <c r="BF14174">
        <v>0</v>
      </c>
      <c r="BG14174">
        <v>0</v>
      </c>
      <c r="BH14174">
        <v>0</v>
      </c>
      <c r="BI14174">
        <v>0</v>
      </c>
      <c r="BJ14174">
        <v>1.7244019545614719E-9</v>
      </c>
      <c r="BK14174">
        <v>0</v>
      </c>
      <c r="BL14174" s="1" t="s">
        <v>7873</v>
      </c>
      <c r="BM14174">
        <v>22</v>
      </c>
      <c r="BN14174">
        <v>140</v>
      </c>
    </row>
    <row r="14175" spans="50:66" x14ac:dyDescent="0.25">
      <c r="AX14175" s="1" t="s">
        <v>1123</v>
      </c>
      <c r="AY14175" s="1" t="s">
        <v>7872</v>
      </c>
      <c r="AZ14175" s="1" t="s">
        <v>1219</v>
      </c>
      <c r="BA14175" s="1" t="s">
        <v>1220</v>
      </c>
      <c r="BB14175">
        <v>2</v>
      </c>
      <c r="BC14175">
        <v>3.4488039091229439E-9</v>
      </c>
      <c r="BD14175">
        <v>3.4488039091229439E-9</v>
      </c>
      <c r="BE14175">
        <v>0</v>
      </c>
      <c r="BF14175">
        <v>0</v>
      </c>
      <c r="BG14175">
        <v>0</v>
      </c>
      <c r="BH14175">
        <v>0</v>
      </c>
      <c r="BI14175">
        <v>0</v>
      </c>
      <c r="BJ14175">
        <v>3.4488039091229439E-9</v>
      </c>
      <c r="BK14175">
        <v>0</v>
      </c>
      <c r="BL14175" s="1" t="s">
        <v>7873</v>
      </c>
      <c r="BM14175">
        <v>22</v>
      </c>
      <c r="BN14175">
        <v>141</v>
      </c>
    </row>
    <row r="14176" spans="50:66" x14ac:dyDescent="0.25">
      <c r="AX14176" s="1" t="s">
        <v>7536</v>
      </c>
      <c r="AY14176" s="1" t="s">
        <v>7872</v>
      </c>
      <c r="AZ14176" s="1" t="s">
        <v>1219</v>
      </c>
      <c r="BA14176" s="1" t="s">
        <v>1220</v>
      </c>
      <c r="BB14176">
        <v>2</v>
      </c>
      <c r="BC14176">
        <v>1.7244019545614719E-9</v>
      </c>
      <c r="BD14176">
        <v>1.7244019545614719E-9</v>
      </c>
      <c r="BE14176">
        <v>0</v>
      </c>
      <c r="BF14176">
        <v>0</v>
      </c>
      <c r="BG14176">
        <v>0</v>
      </c>
      <c r="BH14176">
        <v>0</v>
      </c>
      <c r="BI14176">
        <v>0</v>
      </c>
      <c r="BJ14176">
        <v>1.7244019545614719E-9</v>
      </c>
      <c r="BK14176">
        <v>0</v>
      </c>
      <c r="BL14176" s="1" t="s">
        <v>7873</v>
      </c>
      <c r="BM14176">
        <v>22</v>
      </c>
      <c r="BN14176">
        <v>144</v>
      </c>
    </row>
    <row r="14177" spans="50:66" x14ac:dyDescent="0.25">
      <c r="AX14177" s="1" t="s">
        <v>7814</v>
      </c>
      <c r="AY14177" s="1" t="s">
        <v>7872</v>
      </c>
      <c r="AZ14177" s="1" t="s">
        <v>1219</v>
      </c>
      <c r="BA14177" s="1" t="s">
        <v>1220</v>
      </c>
      <c r="BB14177">
        <v>2</v>
      </c>
      <c r="BC14177">
        <v>1.7244019545614719E-9</v>
      </c>
      <c r="BD14177">
        <v>1.7244019545614719E-9</v>
      </c>
      <c r="BE14177">
        <v>0</v>
      </c>
      <c r="BF14177">
        <v>0</v>
      </c>
      <c r="BG14177">
        <v>0</v>
      </c>
      <c r="BH14177">
        <v>0</v>
      </c>
      <c r="BI14177">
        <v>0</v>
      </c>
      <c r="BJ14177">
        <v>1.7244019545614719E-9</v>
      </c>
      <c r="BK14177">
        <v>0</v>
      </c>
      <c r="BL14177" s="1" t="s">
        <v>7873</v>
      </c>
      <c r="BM14177">
        <v>22</v>
      </c>
      <c r="BN14177">
        <v>145</v>
      </c>
    </row>
    <row r="14178" spans="50:66" x14ac:dyDescent="0.25">
      <c r="AX14178" s="1" t="s">
        <v>7815</v>
      </c>
      <c r="AY14178" s="1" t="s">
        <v>7872</v>
      </c>
      <c r="AZ14178" s="1" t="s">
        <v>1219</v>
      </c>
      <c r="BA14178" s="1" t="s">
        <v>1220</v>
      </c>
      <c r="BB14178">
        <v>2</v>
      </c>
      <c r="BC14178">
        <v>1.7244019545614719E-9</v>
      </c>
      <c r="BD14178">
        <v>1.7244019545614719E-9</v>
      </c>
      <c r="BE14178">
        <v>0</v>
      </c>
      <c r="BF14178">
        <v>0</v>
      </c>
      <c r="BG14178">
        <v>0</v>
      </c>
      <c r="BH14178">
        <v>0</v>
      </c>
      <c r="BI14178">
        <v>0</v>
      </c>
      <c r="BJ14178">
        <v>1.7244019545614719E-9</v>
      </c>
      <c r="BK14178">
        <v>0</v>
      </c>
      <c r="BL14178" s="1" t="s">
        <v>7873</v>
      </c>
      <c r="BM14178">
        <v>22</v>
      </c>
      <c r="BN14178">
        <v>152</v>
      </c>
    </row>
    <row r="14179" spans="50:66" x14ac:dyDescent="0.25">
      <c r="AX14179" s="1" t="s">
        <v>1196</v>
      </c>
      <c r="AY14179" s="1" t="s">
        <v>7872</v>
      </c>
      <c r="AZ14179" s="1" t="s">
        <v>1219</v>
      </c>
      <c r="BA14179" s="1" t="s">
        <v>1220</v>
      </c>
      <c r="BB14179">
        <v>2</v>
      </c>
      <c r="BC14179">
        <v>1.7244019545614719E-9</v>
      </c>
      <c r="BD14179">
        <v>1.7244019545614719E-9</v>
      </c>
      <c r="BE14179">
        <v>0</v>
      </c>
      <c r="BF14179">
        <v>0</v>
      </c>
      <c r="BG14179">
        <v>0</v>
      </c>
      <c r="BH14179">
        <v>0</v>
      </c>
      <c r="BI14179">
        <v>0</v>
      </c>
      <c r="BJ14179">
        <v>1.7244019545614719E-9</v>
      </c>
      <c r="BK14179">
        <v>0</v>
      </c>
      <c r="BL14179" s="1" t="s">
        <v>7873</v>
      </c>
      <c r="BM14179">
        <v>22</v>
      </c>
      <c r="BN14179">
        <v>156</v>
      </c>
    </row>
    <row r="14180" spans="50:66" x14ac:dyDescent="0.25">
      <c r="AX14180" s="1" t="s">
        <v>1193</v>
      </c>
      <c r="AY14180" s="1" t="s">
        <v>7872</v>
      </c>
      <c r="AZ14180" s="1" t="s">
        <v>1219</v>
      </c>
      <c r="BA14180" s="1" t="s">
        <v>1220</v>
      </c>
      <c r="BB14180">
        <v>2</v>
      </c>
      <c r="BC14180">
        <v>1.7244019545614719E-9</v>
      </c>
      <c r="BD14180">
        <v>1.7244019545614719E-9</v>
      </c>
      <c r="BE14180">
        <v>0</v>
      </c>
      <c r="BF14180">
        <v>0</v>
      </c>
      <c r="BG14180">
        <v>0</v>
      </c>
      <c r="BH14180">
        <v>0</v>
      </c>
      <c r="BI14180">
        <v>0</v>
      </c>
      <c r="BJ14180">
        <v>1.7244019545614719E-9</v>
      </c>
      <c r="BK14180">
        <v>0</v>
      </c>
      <c r="BL14180" s="1" t="s">
        <v>7873</v>
      </c>
      <c r="BM14180">
        <v>22</v>
      </c>
      <c r="BN14180">
        <v>159</v>
      </c>
    </row>
    <row r="14181" spans="50:66" x14ac:dyDescent="0.25">
      <c r="AX14181" s="1" t="s">
        <v>7841</v>
      </c>
      <c r="AY14181" s="1" t="s">
        <v>7872</v>
      </c>
      <c r="AZ14181" s="1" t="s">
        <v>1219</v>
      </c>
      <c r="BA14181" s="1" t="s">
        <v>1220</v>
      </c>
      <c r="BB14181">
        <v>2</v>
      </c>
      <c r="BC14181">
        <v>1.7244019545614719E-9</v>
      </c>
      <c r="BD14181">
        <v>1.7244019545614719E-9</v>
      </c>
      <c r="BE14181">
        <v>0</v>
      </c>
      <c r="BF14181">
        <v>0</v>
      </c>
      <c r="BG14181">
        <v>0</v>
      </c>
      <c r="BH14181">
        <v>0</v>
      </c>
      <c r="BI14181">
        <v>0</v>
      </c>
      <c r="BJ14181">
        <v>1.7244019545614719E-9</v>
      </c>
      <c r="BK14181">
        <v>0</v>
      </c>
      <c r="BL14181" s="1" t="s">
        <v>7873</v>
      </c>
      <c r="BM14181">
        <v>22</v>
      </c>
      <c r="BN14181">
        <v>160</v>
      </c>
    </row>
    <row r="14182" spans="50:66" x14ac:dyDescent="0.25">
      <c r="AX14182" s="1" t="s">
        <v>1157</v>
      </c>
      <c r="AY14182" s="1" t="s">
        <v>7872</v>
      </c>
      <c r="AZ14182" s="1" t="s">
        <v>1219</v>
      </c>
      <c r="BA14182" s="1" t="s">
        <v>1220</v>
      </c>
      <c r="BB14182">
        <v>2</v>
      </c>
      <c r="BC14182">
        <v>1.7244019545614719E-9</v>
      </c>
      <c r="BD14182">
        <v>1.7244019545614719E-9</v>
      </c>
      <c r="BE14182">
        <v>0</v>
      </c>
      <c r="BF14182">
        <v>0</v>
      </c>
      <c r="BG14182">
        <v>0</v>
      </c>
      <c r="BH14182">
        <v>0</v>
      </c>
      <c r="BI14182">
        <v>0</v>
      </c>
      <c r="BJ14182">
        <v>1.7244019545614719E-9</v>
      </c>
      <c r="BK14182">
        <v>0</v>
      </c>
      <c r="BL14182" s="1" t="s">
        <v>7873</v>
      </c>
      <c r="BM14182">
        <v>22</v>
      </c>
      <c r="BN14182">
        <v>163</v>
      </c>
    </row>
    <row r="14183" spans="50:66" x14ac:dyDescent="0.25">
      <c r="AX14183" s="1" t="s">
        <v>7842</v>
      </c>
      <c r="AY14183" s="1" t="s">
        <v>7872</v>
      </c>
      <c r="AZ14183" s="1" t="s">
        <v>1219</v>
      </c>
      <c r="BA14183" s="1" t="s">
        <v>1220</v>
      </c>
      <c r="BB14183">
        <v>2</v>
      </c>
      <c r="BC14183">
        <v>1.7244019545614719E-9</v>
      </c>
      <c r="BD14183">
        <v>1.7244019545614719E-9</v>
      </c>
      <c r="BE14183">
        <v>0</v>
      </c>
      <c r="BF14183">
        <v>0</v>
      </c>
      <c r="BG14183">
        <v>0</v>
      </c>
      <c r="BH14183">
        <v>0</v>
      </c>
      <c r="BI14183">
        <v>0</v>
      </c>
      <c r="BJ14183">
        <v>1.7244019545614719E-9</v>
      </c>
      <c r="BK14183">
        <v>0</v>
      </c>
      <c r="BL14183" s="1" t="s">
        <v>7873</v>
      </c>
      <c r="BM14183">
        <v>22</v>
      </c>
      <c r="BN14183">
        <v>165</v>
      </c>
    </row>
    <row r="14184" spans="50:66" x14ac:dyDescent="0.25">
      <c r="AX14184" s="1" t="s">
        <v>7819</v>
      </c>
      <c r="AY14184" s="1" t="s">
        <v>7872</v>
      </c>
      <c r="AZ14184" s="1" t="s">
        <v>1219</v>
      </c>
      <c r="BA14184" s="1" t="s">
        <v>1220</v>
      </c>
      <c r="BB14184">
        <v>2</v>
      </c>
      <c r="BC14184">
        <v>1.7244019545614719E-9</v>
      </c>
      <c r="BD14184">
        <v>1.7244019545614719E-9</v>
      </c>
      <c r="BE14184">
        <v>0</v>
      </c>
      <c r="BF14184">
        <v>0</v>
      </c>
      <c r="BG14184">
        <v>0</v>
      </c>
      <c r="BH14184">
        <v>0</v>
      </c>
      <c r="BI14184">
        <v>0</v>
      </c>
      <c r="BJ14184">
        <v>1.7244019545614719E-9</v>
      </c>
      <c r="BK14184">
        <v>0</v>
      </c>
      <c r="BL14184" s="1" t="s">
        <v>7873</v>
      </c>
      <c r="BM14184">
        <v>22</v>
      </c>
      <c r="BN14184">
        <v>166</v>
      </c>
    </row>
    <row r="14185" spans="50:66" x14ac:dyDescent="0.25">
      <c r="AX14185" s="1" t="s">
        <v>1264</v>
      </c>
      <c r="AY14185" s="1" t="s">
        <v>7872</v>
      </c>
      <c r="AZ14185" s="1" t="s">
        <v>1219</v>
      </c>
      <c r="BA14185" s="1" t="s">
        <v>1220</v>
      </c>
      <c r="BB14185">
        <v>2</v>
      </c>
      <c r="BC14185">
        <v>1.7244019545614719E-9</v>
      </c>
      <c r="BD14185">
        <v>1.7244019545614719E-9</v>
      </c>
      <c r="BE14185">
        <v>0</v>
      </c>
      <c r="BF14185">
        <v>0</v>
      </c>
      <c r="BG14185">
        <v>0</v>
      </c>
      <c r="BH14185">
        <v>0</v>
      </c>
      <c r="BI14185">
        <v>0</v>
      </c>
      <c r="BJ14185">
        <v>1.7244019545614719E-9</v>
      </c>
      <c r="BK14185">
        <v>0</v>
      </c>
      <c r="BL14185" s="1" t="s">
        <v>7873</v>
      </c>
      <c r="BM14185">
        <v>22</v>
      </c>
      <c r="BN14185">
        <v>168</v>
      </c>
    </row>
    <row r="14186" spans="50:66" x14ac:dyDescent="0.25">
      <c r="AX14186" s="1" t="s">
        <v>7731</v>
      </c>
      <c r="AY14186" s="1" t="s">
        <v>7872</v>
      </c>
      <c r="AZ14186" s="1" t="s">
        <v>1219</v>
      </c>
      <c r="BA14186" s="1" t="s">
        <v>1220</v>
      </c>
      <c r="BB14186">
        <v>2</v>
      </c>
      <c r="BC14186">
        <v>1.7244019545614719E-9</v>
      </c>
      <c r="BD14186">
        <v>1.7244019545614719E-9</v>
      </c>
      <c r="BE14186">
        <v>0</v>
      </c>
      <c r="BF14186">
        <v>0</v>
      </c>
      <c r="BG14186">
        <v>0</v>
      </c>
      <c r="BH14186">
        <v>0</v>
      </c>
      <c r="BI14186">
        <v>0</v>
      </c>
      <c r="BJ14186">
        <v>1.7244019545614719E-9</v>
      </c>
      <c r="BK14186">
        <v>0</v>
      </c>
      <c r="BL14186" s="1" t="s">
        <v>7873</v>
      </c>
      <c r="BM14186">
        <v>22</v>
      </c>
      <c r="BN14186">
        <v>169</v>
      </c>
    </row>
    <row r="14187" spans="50:66" x14ac:dyDescent="0.25">
      <c r="AX14187" s="1" t="s">
        <v>7538</v>
      </c>
      <c r="AY14187" s="1" t="s">
        <v>7872</v>
      </c>
      <c r="AZ14187" s="1" t="s">
        <v>1219</v>
      </c>
      <c r="BA14187" s="1" t="s">
        <v>1220</v>
      </c>
      <c r="BB14187">
        <v>2</v>
      </c>
      <c r="BC14187">
        <v>1.7244019545614719E-9</v>
      </c>
      <c r="BD14187">
        <v>1.7244019545614719E-9</v>
      </c>
      <c r="BE14187">
        <v>0</v>
      </c>
      <c r="BF14187">
        <v>0</v>
      </c>
      <c r="BG14187">
        <v>0</v>
      </c>
      <c r="BH14187">
        <v>0</v>
      </c>
      <c r="BI14187">
        <v>0</v>
      </c>
      <c r="BJ14187">
        <v>1.7244019545614719E-9</v>
      </c>
      <c r="BK14187">
        <v>0</v>
      </c>
      <c r="BL14187" s="1" t="s">
        <v>7873</v>
      </c>
      <c r="BM14187">
        <v>22</v>
      </c>
      <c r="BN14187">
        <v>170</v>
      </c>
    </row>
    <row r="14188" spans="50:66" x14ac:dyDescent="0.25">
      <c r="AX14188" s="1" t="s">
        <v>7735</v>
      </c>
      <c r="AY14188" s="1" t="s">
        <v>7872</v>
      </c>
      <c r="AZ14188" s="1" t="s">
        <v>1219</v>
      </c>
      <c r="BA14188" s="1" t="s">
        <v>1220</v>
      </c>
      <c r="BB14188">
        <v>2</v>
      </c>
      <c r="BC14188">
        <v>1.7244019545614719E-9</v>
      </c>
      <c r="BD14188">
        <v>1.7244019545614719E-9</v>
      </c>
      <c r="BE14188">
        <v>0</v>
      </c>
      <c r="BF14188">
        <v>0</v>
      </c>
      <c r="BG14188">
        <v>0</v>
      </c>
      <c r="BH14188">
        <v>0</v>
      </c>
      <c r="BI14188">
        <v>0</v>
      </c>
      <c r="BJ14188">
        <v>1.7244019545614719E-9</v>
      </c>
      <c r="BK14188">
        <v>0</v>
      </c>
      <c r="BL14188" s="1" t="s">
        <v>7873</v>
      </c>
      <c r="BM14188">
        <v>22</v>
      </c>
      <c r="BN14188">
        <v>171</v>
      </c>
    </row>
    <row r="14189" spans="50:66" x14ac:dyDescent="0.25">
      <c r="AX14189" s="1" t="s">
        <v>7843</v>
      </c>
      <c r="AY14189" s="1" t="s">
        <v>7872</v>
      </c>
      <c r="AZ14189" s="1" t="s">
        <v>1219</v>
      </c>
      <c r="BA14189" s="1" t="s">
        <v>1220</v>
      </c>
      <c r="BB14189">
        <v>2</v>
      </c>
      <c r="BC14189">
        <v>3.4488039091229439E-9</v>
      </c>
      <c r="BD14189">
        <v>3.4488039091229439E-9</v>
      </c>
      <c r="BE14189">
        <v>0</v>
      </c>
      <c r="BF14189">
        <v>0</v>
      </c>
      <c r="BG14189">
        <v>0</v>
      </c>
      <c r="BH14189">
        <v>0</v>
      </c>
      <c r="BI14189">
        <v>0</v>
      </c>
      <c r="BJ14189">
        <v>3.4488039091229439E-9</v>
      </c>
      <c r="BK14189">
        <v>0</v>
      </c>
      <c r="BL14189" s="1" t="s">
        <v>7873</v>
      </c>
      <c r="BM14189">
        <v>22</v>
      </c>
      <c r="BN14189">
        <v>172</v>
      </c>
    </row>
    <row r="14190" spans="50:66" x14ac:dyDescent="0.25">
      <c r="AX14190" s="1" t="s">
        <v>1154</v>
      </c>
      <c r="AY14190" s="1" t="s">
        <v>7872</v>
      </c>
      <c r="AZ14190" s="1" t="s">
        <v>1219</v>
      </c>
      <c r="BA14190" s="1" t="s">
        <v>1220</v>
      </c>
      <c r="BB14190">
        <v>2</v>
      </c>
      <c r="BC14190">
        <v>1.7244019545614719E-9</v>
      </c>
      <c r="BD14190">
        <v>1.7244019545614719E-9</v>
      </c>
      <c r="BE14190">
        <v>0</v>
      </c>
      <c r="BF14190">
        <v>0</v>
      </c>
      <c r="BG14190">
        <v>0</v>
      </c>
      <c r="BH14190">
        <v>0</v>
      </c>
      <c r="BI14190">
        <v>0</v>
      </c>
      <c r="BJ14190">
        <v>1.7244019545614719E-9</v>
      </c>
      <c r="BK14190">
        <v>0</v>
      </c>
      <c r="BL14190" s="1" t="s">
        <v>7873</v>
      </c>
      <c r="BM14190">
        <v>22</v>
      </c>
      <c r="BN14190">
        <v>176</v>
      </c>
    </row>
    <row r="14191" spans="50:66" x14ac:dyDescent="0.25">
      <c r="AX14191" s="1" t="s">
        <v>1224</v>
      </c>
      <c r="AY14191" s="1" t="s">
        <v>7872</v>
      </c>
      <c r="AZ14191" s="1" t="s">
        <v>1219</v>
      </c>
      <c r="BA14191" s="1" t="s">
        <v>1220</v>
      </c>
      <c r="BB14191">
        <v>2</v>
      </c>
      <c r="BC14191">
        <v>1.7244019545614719E-9</v>
      </c>
      <c r="BD14191">
        <v>1.7244019545614719E-9</v>
      </c>
      <c r="BE14191">
        <v>0</v>
      </c>
      <c r="BF14191">
        <v>0</v>
      </c>
      <c r="BG14191">
        <v>0</v>
      </c>
      <c r="BH14191">
        <v>0</v>
      </c>
      <c r="BI14191">
        <v>0</v>
      </c>
      <c r="BJ14191">
        <v>1.7244019545614719E-9</v>
      </c>
      <c r="BK14191">
        <v>0</v>
      </c>
      <c r="BL14191" s="1" t="s">
        <v>7873</v>
      </c>
      <c r="BM14191">
        <v>22</v>
      </c>
      <c r="BN14191">
        <v>178</v>
      </c>
    </row>
    <row r="14192" spans="50:66" x14ac:dyDescent="0.25">
      <c r="AX14192" s="1" t="s">
        <v>1128</v>
      </c>
      <c r="AY14192" s="1" t="s">
        <v>7872</v>
      </c>
      <c r="AZ14192" s="1" t="s">
        <v>1219</v>
      </c>
      <c r="BA14192" s="1" t="s">
        <v>1220</v>
      </c>
      <c r="BB14192">
        <v>2</v>
      </c>
      <c r="BC14192">
        <v>1.7244019545614719E-9</v>
      </c>
      <c r="BD14192">
        <v>1.7244019545614719E-9</v>
      </c>
      <c r="BE14192">
        <v>0</v>
      </c>
      <c r="BF14192">
        <v>0</v>
      </c>
      <c r="BG14192">
        <v>0</v>
      </c>
      <c r="BH14192">
        <v>0</v>
      </c>
      <c r="BI14192">
        <v>0</v>
      </c>
      <c r="BJ14192">
        <v>1.7244019545614719E-9</v>
      </c>
      <c r="BK14192">
        <v>0</v>
      </c>
      <c r="BL14192" s="1" t="s">
        <v>7873</v>
      </c>
      <c r="BM14192">
        <v>22</v>
      </c>
      <c r="BN14192">
        <v>179</v>
      </c>
    </row>
    <row r="14193" spans="50:66" x14ac:dyDescent="0.25">
      <c r="AX14193" s="1" t="s">
        <v>7821</v>
      </c>
      <c r="AY14193" s="1" t="s">
        <v>7872</v>
      </c>
      <c r="AZ14193" s="1" t="s">
        <v>1219</v>
      </c>
      <c r="BA14193" s="1" t="s">
        <v>1220</v>
      </c>
      <c r="BB14193">
        <v>2</v>
      </c>
      <c r="BC14193">
        <v>1.7244019545614719E-9</v>
      </c>
      <c r="BD14193">
        <v>1.7244019545614719E-9</v>
      </c>
      <c r="BE14193">
        <v>0</v>
      </c>
      <c r="BF14193">
        <v>0</v>
      </c>
      <c r="BG14193">
        <v>0</v>
      </c>
      <c r="BH14193">
        <v>0</v>
      </c>
      <c r="BI14193">
        <v>0</v>
      </c>
      <c r="BJ14193">
        <v>1.7244019545614719E-9</v>
      </c>
      <c r="BK14193">
        <v>0</v>
      </c>
      <c r="BL14193" s="1" t="s">
        <v>7873</v>
      </c>
      <c r="BM14193">
        <v>22</v>
      </c>
      <c r="BN14193">
        <v>180</v>
      </c>
    </row>
    <row r="14194" spans="50:66" x14ac:dyDescent="0.25">
      <c r="AX14194" s="1" t="s">
        <v>7844</v>
      </c>
      <c r="AY14194" s="1" t="s">
        <v>7872</v>
      </c>
      <c r="AZ14194" s="1" t="s">
        <v>1219</v>
      </c>
      <c r="BA14194" s="1" t="s">
        <v>1220</v>
      </c>
      <c r="BB14194">
        <v>2</v>
      </c>
      <c r="BC14194">
        <v>1.7244019545614719E-9</v>
      </c>
      <c r="BD14194">
        <v>1.7244019545614719E-9</v>
      </c>
      <c r="BE14194">
        <v>0</v>
      </c>
      <c r="BF14194">
        <v>0</v>
      </c>
      <c r="BG14194">
        <v>0</v>
      </c>
      <c r="BH14194">
        <v>0</v>
      </c>
      <c r="BI14194">
        <v>0</v>
      </c>
      <c r="BJ14194">
        <v>1.7244019545614719E-9</v>
      </c>
      <c r="BK14194">
        <v>0</v>
      </c>
      <c r="BL14194" s="1" t="s">
        <v>7873</v>
      </c>
      <c r="BM14194">
        <v>22</v>
      </c>
      <c r="BN14194">
        <v>197</v>
      </c>
    </row>
    <row r="14195" spans="50:66" x14ac:dyDescent="0.25">
      <c r="AX14195" s="1" t="s">
        <v>1202</v>
      </c>
      <c r="AY14195" s="1" t="s">
        <v>7872</v>
      </c>
      <c r="AZ14195" s="1" t="s">
        <v>1219</v>
      </c>
      <c r="BA14195" s="1" t="s">
        <v>1220</v>
      </c>
      <c r="BB14195">
        <v>2</v>
      </c>
      <c r="BC14195">
        <v>1.7244019545614719E-9</v>
      </c>
      <c r="BD14195">
        <v>1.7244019545614719E-9</v>
      </c>
      <c r="BE14195">
        <v>0</v>
      </c>
      <c r="BF14195">
        <v>0</v>
      </c>
      <c r="BG14195">
        <v>0</v>
      </c>
      <c r="BH14195">
        <v>0</v>
      </c>
      <c r="BI14195">
        <v>0</v>
      </c>
      <c r="BJ14195">
        <v>1.7244019545614719E-9</v>
      </c>
      <c r="BK14195">
        <v>0</v>
      </c>
      <c r="BL14195" s="1" t="s">
        <v>7873</v>
      </c>
      <c r="BM14195">
        <v>22</v>
      </c>
      <c r="BN14195">
        <v>198</v>
      </c>
    </row>
    <row r="14196" spans="50:66" x14ac:dyDescent="0.25">
      <c r="AX14196" s="1" t="s">
        <v>7856</v>
      </c>
      <c r="AY14196" s="1" t="s">
        <v>7872</v>
      </c>
      <c r="AZ14196" s="1" t="s">
        <v>1219</v>
      </c>
      <c r="BA14196" s="1" t="s">
        <v>1220</v>
      </c>
      <c r="BB14196">
        <v>2</v>
      </c>
      <c r="BC14196">
        <v>1.7244019545614719E-9</v>
      </c>
      <c r="BD14196">
        <v>1.7244019545614719E-9</v>
      </c>
      <c r="BE14196">
        <v>0</v>
      </c>
      <c r="BF14196">
        <v>0</v>
      </c>
      <c r="BG14196">
        <v>0</v>
      </c>
      <c r="BH14196">
        <v>0</v>
      </c>
      <c r="BI14196">
        <v>0</v>
      </c>
      <c r="BJ14196">
        <v>1.7244019545614719E-9</v>
      </c>
      <c r="BK14196">
        <v>0</v>
      </c>
      <c r="BL14196" s="1" t="s">
        <v>7873</v>
      </c>
      <c r="BM14196">
        <v>22</v>
      </c>
      <c r="BN14196">
        <v>199</v>
      </c>
    </row>
    <row r="14197" spans="50:66" x14ac:dyDescent="0.25">
      <c r="AX14197" s="1" t="s">
        <v>7823</v>
      </c>
      <c r="AY14197" s="1" t="s">
        <v>7872</v>
      </c>
      <c r="AZ14197" s="1" t="s">
        <v>1219</v>
      </c>
      <c r="BA14197" s="1" t="s">
        <v>1220</v>
      </c>
      <c r="BB14197">
        <v>2</v>
      </c>
      <c r="BC14197">
        <v>3.4488039091229439E-9</v>
      </c>
      <c r="BD14197">
        <v>3.4488039091229439E-9</v>
      </c>
      <c r="BE14197">
        <v>0</v>
      </c>
      <c r="BF14197">
        <v>0</v>
      </c>
      <c r="BG14197">
        <v>0</v>
      </c>
      <c r="BH14197">
        <v>0</v>
      </c>
      <c r="BI14197">
        <v>0</v>
      </c>
      <c r="BJ14197">
        <v>3.4488039091229439E-9</v>
      </c>
      <c r="BK14197">
        <v>0</v>
      </c>
      <c r="BL14197" s="1" t="s">
        <v>7873</v>
      </c>
      <c r="BM14197">
        <v>22</v>
      </c>
      <c r="BN14197">
        <v>202</v>
      </c>
    </row>
    <row r="14198" spans="50:66" x14ac:dyDescent="0.25">
      <c r="AX14198" s="1" t="s">
        <v>7825</v>
      </c>
      <c r="AY14198" s="1" t="s">
        <v>7872</v>
      </c>
      <c r="AZ14198" s="1" t="s">
        <v>1219</v>
      </c>
      <c r="BA14198" s="1" t="s">
        <v>1220</v>
      </c>
      <c r="BB14198">
        <v>2</v>
      </c>
      <c r="BC14198">
        <v>1.7244019545614719E-9</v>
      </c>
      <c r="BD14198">
        <v>1.7244019545614719E-9</v>
      </c>
      <c r="BE14198">
        <v>0</v>
      </c>
      <c r="BF14198">
        <v>0</v>
      </c>
      <c r="BG14198">
        <v>0</v>
      </c>
      <c r="BH14198">
        <v>0</v>
      </c>
      <c r="BI14198">
        <v>0</v>
      </c>
      <c r="BJ14198">
        <v>1.7244019545614719E-9</v>
      </c>
      <c r="BK14198">
        <v>0</v>
      </c>
      <c r="BL14198" s="1" t="s">
        <v>7873</v>
      </c>
      <c r="BM14198">
        <v>22</v>
      </c>
      <c r="BN14198">
        <v>204</v>
      </c>
    </row>
    <row r="14199" spans="50:66" x14ac:dyDescent="0.25">
      <c r="AX14199" s="1" t="s">
        <v>7866</v>
      </c>
      <c r="AY14199" s="1" t="s">
        <v>7872</v>
      </c>
      <c r="AZ14199" s="1" t="s">
        <v>1219</v>
      </c>
      <c r="BA14199" s="1" t="s">
        <v>1220</v>
      </c>
      <c r="BB14199">
        <v>2</v>
      </c>
      <c r="BC14199">
        <v>1.7244019545614719E-9</v>
      </c>
      <c r="BD14199">
        <v>1.7244019545614719E-9</v>
      </c>
      <c r="BE14199">
        <v>0</v>
      </c>
      <c r="BF14199">
        <v>0</v>
      </c>
      <c r="BG14199">
        <v>0</v>
      </c>
      <c r="BH14199">
        <v>0</v>
      </c>
      <c r="BI14199">
        <v>0</v>
      </c>
      <c r="BJ14199">
        <v>1.7244019545614719E-9</v>
      </c>
      <c r="BK14199">
        <v>0</v>
      </c>
      <c r="BL14199" s="1" t="s">
        <v>7873</v>
      </c>
      <c r="BM14199">
        <v>22</v>
      </c>
      <c r="BN14199">
        <v>221</v>
      </c>
    </row>
    <row r="14200" spans="50:66" x14ac:dyDescent="0.25">
      <c r="AX14200" s="1" t="s">
        <v>7858</v>
      </c>
      <c r="AY14200" s="1" t="s">
        <v>7872</v>
      </c>
      <c r="AZ14200" s="1" t="s">
        <v>1219</v>
      </c>
      <c r="BA14200" s="1" t="s">
        <v>1220</v>
      </c>
      <c r="BB14200">
        <v>2</v>
      </c>
      <c r="BC14200">
        <v>1.7244019545614719E-9</v>
      </c>
      <c r="BD14200">
        <v>1.7244019545614719E-9</v>
      </c>
      <c r="BE14200">
        <v>0</v>
      </c>
      <c r="BF14200">
        <v>0</v>
      </c>
      <c r="BG14200">
        <v>0</v>
      </c>
      <c r="BH14200">
        <v>0</v>
      </c>
      <c r="BI14200">
        <v>0</v>
      </c>
      <c r="BJ14200">
        <v>1.7244019545614719E-9</v>
      </c>
      <c r="BK14200">
        <v>0</v>
      </c>
      <c r="BL14200" s="1" t="s">
        <v>7873</v>
      </c>
      <c r="BM14200">
        <v>22</v>
      </c>
      <c r="BN14200">
        <v>232</v>
      </c>
    </row>
    <row r="14201" spans="50:66" x14ac:dyDescent="0.25">
      <c r="AX14201" s="1" t="s">
        <v>7846</v>
      </c>
      <c r="AY14201" s="1" t="s">
        <v>7872</v>
      </c>
      <c r="AZ14201" s="1" t="s">
        <v>1219</v>
      </c>
      <c r="BA14201" s="1" t="s">
        <v>1220</v>
      </c>
      <c r="BB14201">
        <v>2</v>
      </c>
      <c r="BC14201">
        <v>1.7244019545614719E-9</v>
      </c>
      <c r="BD14201">
        <v>1.7244019545614719E-9</v>
      </c>
      <c r="BE14201">
        <v>0</v>
      </c>
      <c r="BF14201">
        <v>0</v>
      </c>
      <c r="BG14201">
        <v>0</v>
      </c>
      <c r="BH14201">
        <v>0</v>
      </c>
      <c r="BI14201">
        <v>0</v>
      </c>
      <c r="BJ14201">
        <v>1.7244019545614719E-9</v>
      </c>
      <c r="BK14201">
        <v>0</v>
      </c>
      <c r="BL14201" s="1" t="s">
        <v>7873</v>
      </c>
      <c r="BM14201">
        <v>22</v>
      </c>
      <c r="BN14201">
        <v>233</v>
      </c>
    </row>
    <row r="14202" spans="50:66" x14ac:dyDescent="0.25">
      <c r="AX14202" s="1" t="s">
        <v>7826</v>
      </c>
      <c r="AY14202" s="1" t="s">
        <v>7872</v>
      </c>
      <c r="AZ14202" s="1" t="s">
        <v>1219</v>
      </c>
      <c r="BA14202" s="1" t="s">
        <v>1220</v>
      </c>
      <c r="BB14202">
        <v>2</v>
      </c>
      <c r="BC14202">
        <v>1.7244019545614719E-9</v>
      </c>
      <c r="BD14202">
        <v>1.7244019545614719E-9</v>
      </c>
      <c r="BE14202">
        <v>0</v>
      </c>
      <c r="BF14202">
        <v>0</v>
      </c>
      <c r="BG14202">
        <v>0</v>
      </c>
      <c r="BH14202">
        <v>0</v>
      </c>
      <c r="BI14202">
        <v>0</v>
      </c>
      <c r="BJ14202">
        <v>1.7244019545614719E-9</v>
      </c>
      <c r="BK14202">
        <v>0</v>
      </c>
      <c r="BL14202" s="1" t="s">
        <v>7873</v>
      </c>
      <c r="BM14202">
        <v>22</v>
      </c>
      <c r="BN14202">
        <v>235</v>
      </c>
    </row>
    <row r="14203" spans="50:66" x14ac:dyDescent="0.25">
      <c r="AX14203" s="1" t="s">
        <v>7847</v>
      </c>
      <c r="AY14203" s="1" t="s">
        <v>7872</v>
      </c>
      <c r="AZ14203" s="1" t="s">
        <v>1219</v>
      </c>
      <c r="BA14203" s="1" t="s">
        <v>1220</v>
      </c>
      <c r="BB14203">
        <v>2</v>
      </c>
      <c r="BC14203">
        <v>1.7244019545614719E-9</v>
      </c>
      <c r="BD14203">
        <v>1.7244019545614719E-9</v>
      </c>
      <c r="BE14203">
        <v>0</v>
      </c>
      <c r="BF14203">
        <v>0</v>
      </c>
      <c r="BG14203">
        <v>0</v>
      </c>
      <c r="BH14203">
        <v>0</v>
      </c>
      <c r="BI14203">
        <v>0</v>
      </c>
      <c r="BJ14203">
        <v>1.7244019545614719E-9</v>
      </c>
      <c r="BK14203">
        <v>0</v>
      </c>
      <c r="BL14203" s="1" t="s">
        <v>7873</v>
      </c>
      <c r="BM14203">
        <v>22</v>
      </c>
      <c r="BN14203">
        <v>236</v>
      </c>
    </row>
    <row r="14204" spans="50:66" x14ac:dyDescent="0.25">
      <c r="AX14204" s="1" t="s">
        <v>7829</v>
      </c>
      <c r="AY14204" s="1" t="s">
        <v>7872</v>
      </c>
      <c r="AZ14204" s="1" t="s">
        <v>1219</v>
      </c>
      <c r="BA14204" s="1" t="s">
        <v>1220</v>
      </c>
      <c r="BB14204">
        <v>2</v>
      </c>
      <c r="BC14204">
        <v>1.7244019545614719E-9</v>
      </c>
      <c r="BD14204">
        <v>1.7244019545614719E-9</v>
      </c>
      <c r="BE14204">
        <v>0</v>
      </c>
      <c r="BF14204">
        <v>0</v>
      </c>
      <c r="BG14204">
        <v>0</v>
      </c>
      <c r="BH14204">
        <v>0</v>
      </c>
      <c r="BI14204">
        <v>0</v>
      </c>
      <c r="BJ14204">
        <v>1.7244019545614719E-9</v>
      </c>
      <c r="BK14204">
        <v>0</v>
      </c>
      <c r="BL14204" s="1" t="s">
        <v>7873</v>
      </c>
      <c r="BM14204">
        <v>22</v>
      </c>
      <c r="BN14204">
        <v>241</v>
      </c>
    </row>
    <row r="14205" spans="50:66" x14ac:dyDescent="0.25">
      <c r="AX14205" s="1" t="s">
        <v>7849</v>
      </c>
      <c r="AY14205" s="1" t="s">
        <v>7872</v>
      </c>
      <c r="AZ14205" s="1" t="s">
        <v>1219</v>
      </c>
      <c r="BA14205" s="1" t="s">
        <v>1220</v>
      </c>
      <c r="BB14205">
        <v>2</v>
      </c>
      <c r="BC14205">
        <v>3.4488039091229439E-9</v>
      </c>
      <c r="BD14205">
        <v>3.4488039091229439E-9</v>
      </c>
      <c r="BE14205">
        <v>0</v>
      </c>
      <c r="BF14205">
        <v>0</v>
      </c>
      <c r="BG14205">
        <v>0</v>
      </c>
      <c r="BH14205">
        <v>0</v>
      </c>
      <c r="BI14205">
        <v>0</v>
      </c>
      <c r="BJ14205">
        <v>3.4488039091229439E-9</v>
      </c>
      <c r="BK14205">
        <v>0</v>
      </c>
      <c r="BL14205" s="1" t="s">
        <v>7873</v>
      </c>
      <c r="BM14205">
        <v>22</v>
      </c>
      <c r="BN14205">
        <v>245</v>
      </c>
    </row>
    <row r="14206" spans="50:66" x14ac:dyDescent="0.25">
      <c r="AX14206" s="1" t="s">
        <v>7850</v>
      </c>
      <c r="AY14206" s="1" t="s">
        <v>7872</v>
      </c>
      <c r="AZ14206" s="1" t="s">
        <v>1219</v>
      </c>
      <c r="BA14206" s="1" t="s">
        <v>1220</v>
      </c>
      <c r="BB14206">
        <v>2</v>
      </c>
      <c r="BC14206">
        <v>1.7244019545614719E-9</v>
      </c>
      <c r="BD14206">
        <v>1.7244019545614719E-9</v>
      </c>
      <c r="BE14206">
        <v>0</v>
      </c>
      <c r="BF14206">
        <v>0</v>
      </c>
      <c r="BG14206">
        <v>0</v>
      </c>
      <c r="BH14206">
        <v>0</v>
      </c>
      <c r="BI14206">
        <v>0</v>
      </c>
      <c r="BJ14206">
        <v>1.7244019545614719E-9</v>
      </c>
      <c r="BK14206">
        <v>0</v>
      </c>
      <c r="BL14206" s="1" t="s">
        <v>7873</v>
      </c>
      <c r="BM14206">
        <v>22</v>
      </c>
      <c r="BN14206">
        <v>246</v>
      </c>
    </row>
    <row r="14207" spans="50:66" x14ac:dyDescent="0.25">
      <c r="AX14207" s="1" t="s">
        <v>7860</v>
      </c>
      <c r="AY14207" s="1" t="s">
        <v>7872</v>
      </c>
      <c r="AZ14207" s="1" t="s">
        <v>1219</v>
      </c>
      <c r="BA14207" s="1" t="s">
        <v>1220</v>
      </c>
      <c r="BB14207">
        <v>2</v>
      </c>
      <c r="BC14207">
        <v>1.7244019545614719E-9</v>
      </c>
      <c r="BD14207">
        <v>1.7244019545614719E-9</v>
      </c>
      <c r="BE14207">
        <v>0</v>
      </c>
      <c r="BF14207">
        <v>0</v>
      </c>
      <c r="BG14207">
        <v>0</v>
      </c>
      <c r="BH14207">
        <v>0</v>
      </c>
      <c r="BI14207">
        <v>0</v>
      </c>
      <c r="BJ14207">
        <v>1.7244019545614719E-9</v>
      </c>
      <c r="BK14207">
        <v>0</v>
      </c>
      <c r="BL14207" s="1" t="s">
        <v>7873</v>
      </c>
      <c r="BM14207">
        <v>22</v>
      </c>
      <c r="BN14207">
        <v>247</v>
      </c>
    </row>
    <row r="14208" spans="50:66" x14ac:dyDescent="0.25">
      <c r="AX14208" s="1" t="s">
        <v>7851</v>
      </c>
      <c r="AY14208" s="1" t="s">
        <v>7872</v>
      </c>
      <c r="AZ14208" s="1" t="s">
        <v>1219</v>
      </c>
      <c r="BA14208" s="1" t="s">
        <v>1220</v>
      </c>
      <c r="BB14208">
        <v>2</v>
      </c>
      <c r="BC14208">
        <v>1.7244019545614719E-9</v>
      </c>
      <c r="BD14208">
        <v>1.7244019545614719E-9</v>
      </c>
      <c r="BE14208">
        <v>0</v>
      </c>
      <c r="BF14208">
        <v>0</v>
      </c>
      <c r="BG14208">
        <v>0</v>
      </c>
      <c r="BH14208">
        <v>0</v>
      </c>
      <c r="BI14208">
        <v>0</v>
      </c>
      <c r="BJ14208">
        <v>1.7244019545614719E-9</v>
      </c>
      <c r="BK14208">
        <v>0</v>
      </c>
      <c r="BL14208" s="1" t="s">
        <v>7873</v>
      </c>
      <c r="BM14208">
        <v>22</v>
      </c>
      <c r="BN14208">
        <v>248</v>
      </c>
    </row>
    <row r="14209" spans="50:66" x14ac:dyDescent="0.25">
      <c r="AX14209" s="1" t="s">
        <v>7833</v>
      </c>
      <c r="AY14209" s="1" t="s">
        <v>7872</v>
      </c>
      <c r="AZ14209" s="1" t="s">
        <v>1219</v>
      </c>
      <c r="BA14209" s="1" t="s">
        <v>1220</v>
      </c>
      <c r="BB14209">
        <v>2</v>
      </c>
      <c r="BC14209">
        <v>1.7244019545614719E-9</v>
      </c>
      <c r="BD14209">
        <v>1.7244019545614719E-9</v>
      </c>
      <c r="BE14209">
        <v>0</v>
      </c>
      <c r="BF14209">
        <v>0</v>
      </c>
      <c r="BG14209">
        <v>0</v>
      </c>
      <c r="BH14209">
        <v>0</v>
      </c>
      <c r="BI14209">
        <v>0</v>
      </c>
      <c r="BJ14209">
        <v>1.7244019545614719E-9</v>
      </c>
      <c r="BK14209">
        <v>0</v>
      </c>
      <c r="BL14209" s="1" t="s">
        <v>7873</v>
      </c>
      <c r="BM14209">
        <v>22</v>
      </c>
      <c r="BN14209">
        <v>249</v>
      </c>
    </row>
    <row r="14210" spans="50:66" x14ac:dyDescent="0.25">
      <c r="AX14210" s="1" t="s">
        <v>7834</v>
      </c>
      <c r="AY14210" s="1" t="s">
        <v>7872</v>
      </c>
      <c r="AZ14210" s="1" t="s">
        <v>1219</v>
      </c>
      <c r="BA14210" s="1" t="s">
        <v>1220</v>
      </c>
      <c r="BB14210">
        <v>2</v>
      </c>
      <c r="BC14210">
        <v>3.4488039091229439E-9</v>
      </c>
      <c r="BD14210">
        <v>3.4488039091229439E-9</v>
      </c>
      <c r="BE14210">
        <v>0</v>
      </c>
      <c r="BF14210">
        <v>0</v>
      </c>
      <c r="BG14210">
        <v>0</v>
      </c>
      <c r="BH14210">
        <v>0</v>
      </c>
      <c r="BI14210">
        <v>0</v>
      </c>
      <c r="BJ14210">
        <v>3.4488039091229439E-9</v>
      </c>
      <c r="BK14210">
        <v>0</v>
      </c>
      <c r="BL14210" s="1" t="s">
        <v>7873</v>
      </c>
      <c r="BM14210">
        <v>22</v>
      </c>
      <c r="BN14210">
        <v>250</v>
      </c>
    </row>
    <row r="14211" spans="50:66" x14ac:dyDescent="0.25">
      <c r="AX14211" s="1" t="s">
        <v>7861</v>
      </c>
      <c r="AY14211" s="1" t="s">
        <v>7872</v>
      </c>
      <c r="AZ14211" s="1" t="s">
        <v>1219</v>
      </c>
      <c r="BA14211" s="1" t="s">
        <v>1220</v>
      </c>
      <c r="BB14211">
        <v>2</v>
      </c>
      <c r="BC14211">
        <v>1.7244019545614719E-9</v>
      </c>
      <c r="BD14211">
        <v>1.7244019545614719E-9</v>
      </c>
      <c r="BE14211">
        <v>0</v>
      </c>
      <c r="BF14211">
        <v>0</v>
      </c>
      <c r="BG14211">
        <v>0</v>
      </c>
      <c r="BH14211">
        <v>0</v>
      </c>
      <c r="BI14211">
        <v>0</v>
      </c>
      <c r="BJ14211">
        <v>1.7244019545614719E-9</v>
      </c>
      <c r="BK14211">
        <v>0</v>
      </c>
      <c r="BL14211" s="1" t="s">
        <v>7873</v>
      </c>
      <c r="BM14211">
        <v>22</v>
      </c>
      <c r="BN14211">
        <v>252</v>
      </c>
    </row>
    <row r="14212" spans="50:66" x14ac:dyDescent="0.25">
      <c r="AX14212" s="1" t="s">
        <v>7677</v>
      </c>
      <c r="AY14212" s="1" t="s">
        <v>7872</v>
      </c>
      <c r="AZ14212" s="1" t="s">
        <v>1220</v>
      </c>
      <c r="BA14212" s="1" t="s">
        <v>1221</v>
      </c>
      <c r="BB14212">
        <v>2</v>
      </c>
      <c r="BC14212">
        <v>1.7244019545614719E-9</v>
      </c>
      <c r="BD14212">
        <v>1.7244019545614719E-9</v>
      </c>
      <c r="BE14212">
        <v>0</v>
      </c>
      <c r="BF14212">
        <v>0</v>
      </c>
      <c r="BG14212">
        <v>0</v>
      </c>
      <c r="BH14212">
        <v>0</v>
      </c>
      <c r="BI14212">
        <v>0</v>
      </c>
      <c r="BJ14212">
        <v>1.7244019545614719E-9</v>
      </c>
      <c r="BK14212">
        <v>0</v>
      </c>
      <c r="BL14212" s="1" t="s">
        <v>7873</v>
      </c>
      <c r="BM14212">
        <v>23</v>
      </c>
      <c r="BN14212">
        <v>22</v>
      </c>
    </row>
    <row r="14213" spans="50:66" x14ac:dyDescent="0.25">
      <c r="AX14213" s="1" t="s">
        <v>1334</v>
      </c>
      <c r="AY14213" s="1" t="s">
        <v>7872</v>
      </c>
      <c r="AZ14213" s="1" t="s">
        <v>1220</v>
      </c>
      <c r="BA14213" s="1" t="s">
        <v>1221</v>
      </c>
      <c r="BB14213">
        <v>2</v>
      </c>
      <c r="BC14213">
        <v>1.7244019545614719E-9</v>
      </c>
      <c r="BD14213">
        <v>1.7244019545614719E-9</v>
      </c>
      <c r="BE14213">
        <v>0</v>
      </c>
      <c r="BF14213">
        <v>0</v>
      </c>
      <c r="BG14213">
        <v>0</v>
      </c>
      <c r="BH14213">
        <v>0</v>
      </c>
      <c r="BI14213">
        <v>0</v>
      </c>
      <c r="BJ14213">
        <v>1.7244019545614719E-9</v>
      </c>
      <c r="BK14213">
        <v>0</v>
      </c>
      <c r="BL14213" s="1" t="s">
        <v>7873</v>
      </c>
      <c r="BM14213">
        <v>23</v>
      </c>
      <c r="BN14213">
        <v>23</v>
      </c>
    </row>
    <row r="14214" spans="50:66" x14ac:dyDescent="0.25">
      <c r="AX14214" s="1" t="s">
        <v>7537</v>
      </c>
      <c r="AY14214" s="1" t="s">
        <v>7872</v>
      </c>
      <c r="AZ14214" s="1" t="s">
        <v>1220</v>
      </c>
      <c r="BA14214" s="1" t="s">
        <v>1221</v>
      </c>
      <c r="BB14214">
        <v>2</v>
      </c>
      <c r="BC14214">
        <v>1.7244019545614719E-9</v>
      </c>
      <c r="BD14214">
        <v>1.7244019545614719E-9</v>
      </c>
      <c r="BE14214">
        <v>0</v>
      </c>
      <c r="BF14214">
        <v>0</v>
      </c>
      <c r="BG14214">
        <v>0</v>
      </c>
      <c r="BH14214">
        <v>0</v>
      </c>
      <c r="BI14214">
        <v>0</v>
      </c>
      <c r="BJ14214">
        <v>1.7244019545614719E-9</v>
      </c>
      <c r="BK14214">
        <v>0</v>
      </c>
      <c r="BL14214" s="1" t="s">
        <v>7873</v>
      </c>
      <c r="BM14214">
        <v>23</v>
      </c>
      <c r="BN14214">
        <v>26</v>
      </c>
    </row>
    <row r="14215" spans="50:66" x14ac:dyDescent="0.25">
      <c r="AX14215" s="1" t="s">
        <v>1203</v>
      </c>
      <c r="AY14215" s="1" t="s">
        <v>7872</v>
      </c>
      <c r="AZ14215" s="1" t="s">
        <v>1220</v>
      </c>
      <c r="BA14215" s="1" t="s">
        <v>1221</v>
      </c>
      <c r="BB14215">
        <v>2</v>
      </c>
      <c r="BC14215">
        <v>3.4488039091229439E-9</v>
      </c>
      <c r="BD14215">
        <v>3.4488039091229439E-9</v>
      </c>
      <c r="BE14215">
        <v>0</v>
      </c>
      <c r="BF14215">
        <v>0</v>
      </c>
      <c r="BG14215">
        <v>0</v>
      </c>
      <c r="BH14215">
        <v>0</v>
      </c>
      <c r="BI14215">
        <v>0</v>
      </c>
      <c r="BJ14215">
        <v>3.4488039091229439E-9</v>
      </c>
      <c r="BK14215">
        <v>0</v>
      </c>
      <c r="BL14215" s="1" t="s">
        <v>7873</v>
      </c>
      <c r="BM14215">
        <v>23</v>
      </c>
      <c r="BN14215">
        <v>31</v>
      </c>
    </row>
    <row r="14216" spans="50:66" x14ac:dyDescent="0.25">
      <c r="AX14216" s="1" t="s">
        <v>7732</v>
      </c>
      <c r="AY14216" s="1" t="s">
        <v>7872</v>
      </c>
      <c r="AZ14216" s="1" t="s">
        <v>1220</v>
      </c>
      <c r="BA14216" s="1" t="s">
        <v>1221</v>
      </c>
      <c r="BB14216">
        <v>2</v>
      </c>
      <c r="BC14216">
        <v>3.4488039091229439E-9</v>
      </c>
      <c r="BD14216">
        <v>3.4488039091229439E-9</v>
      </c>
      <c r="BE14216">
        <v>0</v>
      </c>
      <c r="BF14216">
        <v>0</v>
      </c>
      <c r="BG14216">
        <v>0</v>
      </c>
      <c r="BH14216">
        <v>0</v>
      </c>
      <c r="BI14216">
        <v>0</v>
      </c>
      <c r="BJ14216">
        <v>3.4488039091229439E-9</v>
      </c>
      <c r="BK14216">
        <v>0</v>
      </c>
      <c r="BL14216" s="1" t="s">
        <v>7873</v>
      </c>
      <c r="BM14216">
        <v>23</v>
      </c>
      <c r="BN14216">
        <v>34</v>
      </c>
    </row>
    <row r="14217" spans="50:66" x14ac:dyDescent="0.25">
      <c r="AX14217" s="1" t="s">
        <v>7685</v>
      </c>
      <c r="AY14217" s="1" t="s">
        <v>7872</v>
      </c>
      <c r="AZ14217" s="1" t="s">
        <v>1220</v>
      </c>
      <c r="BA14217" s="1" t="s">
        <v>1221</v>
      </c>
      <c r="BB14217">
        <v>2</v>
      </c>
      <c r="BC14217">
        <v>1.7244019545614719E-9</v>
      </c>
      <c r="BD14217">
        <v>1.7244019545614719E-9</v>
      </c>
      <c r="BE14217">
        <v>0</v>
      </c>
      <c r="BF14217">
        <v>0</v>
      </c>
      <c r="BG14217">
        <v>0</v>
      </c>
      <c r="BH14217">
        <v>0</v>
      </c>
      <c r="BI14217">
        <v>0</v>
      </c>
      <c r="BJ14217">
        <v>1.7244019545614719E-9</v>
      </c>
      <c r="BK14217">
        <v>0</v>
      </c>
      <c r="BL14217" s="1" t="s">
        <v>7873</v>
      </c>
      <c r="BM14217">
        <v>23</v>
      </c>
      <c r="BN14217">
        <v>35</v>
      </c>
    </row>
    <row r="14218" spans="50:66" x14ac:dyDescent="0.25">
      <c r="AX14218" s="1" t="s">
        <v>7811</v>
      </c>
      <c r="AY14218" s="1" t="s">
        <v>7872</v>
      </c>
      <c r="AZ14218" s="1" t="s">
        <v>1220</v>
      </c>
      <c r="BA14218" s="1" t="s">
        <v>1221</v>
      </c>
      <c r="BB14218">
        <v>2</v>
      </c>
      <c r="BC14218">
        <v>1.7244019545614719E-9</v>
      </c>
      <c r="BD14218">
        <v>1.7244019545614719E-9</v>
      </c>
      <c r="BE14218">
        <v>0</v>
      </c>
      <c r="BF14218">
        <v>0</v>
      </c>
      <c r="BG14218">
        <v>0</v>
      </c>
      <c r="BH14218">
        <v>0</v>
      </c>
      <c r="BI14218">
        <v>0</v>
      </c>
      <c r="BJ14218">
        <v>1.7244019545614719E-9</v>
      </c>
      <c r="BK14218">
        <v>0</v>
      </c>
      <c r="BL14218" s="1" t="s">
        <v>7873</v>
      </c>
      <c r="BM14218">
        <v>23</v>
      </c>
      <c r="BN14218">
        <v>39</v>
      </c>
    </row>
    <row r="14219" spans="50:66" x14ac:dyDescent="0.25">
      <c r="AX14219" s="1" t="s">
        <v>7684</v>
      </c>
      <c r="AY14219" s="1" t="s">
        <v>7872</v>
      </c>
      <c r="AZ14219" s="1" t="s">
        <v>1220</v>
      </c>
      <c r="BA14219" s="1" t="s">
        <v>1221</v>
      </c>
      <c r="BB14219">
        <v>2</v>
      </c>
      <c r="BC14219">
        <v>3.4488039091229439E-9</v>
      </c>
      <c r="BD14219">
        <v>3.4488039091229439E-9</v>
      </c>
      <c r="BE14219">
        <v>0</v>
      </c>
      <c r="BF14219">
        <v>0</v>
      </c>
      <c r="BG14219">
        <v>0</v>
      </c>
      <c r="BH14219">
        <v>0</v>
      </c>
      <c r="BI14219">
        <v>0</v>
      </c>
      <c r="BJ14219">
        <v>3.4488039091229439E-9</v>
      </c>
      <c r="BK14219">
        <v>0</v>
      </c>
      <c r="BL14219" s="1" t="s">
        <v>7873</v>
      </c>
      <c r="BM14219">
        <v>23</v>
      </c>
      <c r="BN14219">
        <v>44</v>
      </c>
    </row>
    <row r="14220" spans="50:66" x14ac:dyDescent="0.25">
      <c r="AX14220" s="1" t="s">
        <v>7699</v>
      </c>
      <c r="AY14220" s="1" t="s">
        <v>7872</v>
      </c>
      <c r="AZ14220" s="1" t="s">
        <v>1220</v>
      </c>
      <c r="BA14220" s="1" t="s">
        <v>1221</v>
      </c>
      <c r="BB14220">
        <v>2</v>
      </c>
      <c r="BC14220">
        <v>1.7244019545614719E-9</v>
      </c>
      <c r="BD14220">
        <v>1.7244019545614719E-9</v>
      </c>
      <c r="BE14220">
        <v>0</v>
      </c>
      <c r="BF14220">
        <v>0</v>
      </c>
      <c r="BG14220">
        <v>0</v>
      </c>
      <c r="BH14220">
        <v>0</v>
      </c>
      <c r="BI14220">
        <v>0</v>
      </c>
      <c r="BJ14220">
        <v>1.7244019545614719E-9</v>
      </c>
      <c r="BK14220">
        <v>0</v>
      </c>
      <c r="BL14220" s="1" t="s">
        <v>7873</v>
      </c>
      <c r="BM14220">
        <v>23</v>
      </c>
      <c r="BN14220">
        <v>46</v>
      </c>
    </row>
    <row r="14221" spans="50:66" x14ac:dyDescent="0.25">
      <c r="AX14221" s="1" t="s">
        <v>7695</v>
      </c>
      <c r="AY14221" s="1" t="s">
        <v>7872</v>
      </c>
      <c r="AZ14221" s="1" t="s">
        <v>1220</v>
      </c>
      <c r="BA14221" s="1" t="s">
        <v>1221</v>
      </c>
      <c r="BB14221">
        <v>2</v>
      </c>
      <c r="BC14221">
        <v>1.7244019545614719E-9</v>
      </c>
      <c r="BD14221">
        <v>1.7244019545614719E-9</v>
      </c>
      <c r="BE14221">
        <v>0</v>
      </c>
      <c r="BF14221">
        <v>0</v>
      </c>
      <c r="BG14221">
        <v>0</v>
      </c>
      <c r="BH14221">
        <v>0</v>
      </c>
      <c r="BI14221">
        <v>0</v>
      </c>
      <c r="BJ14221">
        <v>1.7244019545614719E-9</v>
      </c>
      <c r="BK14221">
        <v>0</v>
      </c>
      <c r="BL14221" s="1" t="s">
        <v>7873</v>
      </c>
      <c r="BM14221">
        <v>23</v>
      </c>
      <c r="BN14221">
        <v>47</v>
      </c>
    </row>
    <row r="14222" spans="50:66" x14ac:dyDescent="0.25">
      <c r="AX14222" s="1" t="s">
        <v>7693</v>
      </c>
      <c r="AY14222" s="1" t="s">
        <v>7872</v>
      </c>
      <c r="AZ14222" s="1" t="s">
        <v>1220</v>
      </c>
      <c r="BA14222" s="1" t="s">
        <v>1221</v>
      </c>
      <c r="BB14222">
        <v>2</v>
      </c>
      <c r="BC14222">
        <v>1.7244019545614719E-9</v>
      </c>
      <c r="BD14222">
        <v>1.7244019545614719E-9</v>
      </c>
      <c r="BE14222">
        <v>0</v>
      </c>
      <c r="BF14222">
        <v>0</v>
      </c>
      <c r="BG14222">
        <v>0</v>
      </c>
      <c r="BH14222">
        <v>0</v>
      </c>
      <c r="BI14222">
        <v>0</v>
      </c>
      <c r="BJ14222">
        <v>1.7244019545614719E-9</v>
      </c>
      <c r="BK14222">
        <v>0</v>
      </c>
      <c r="BL14222" s="1" t="s">
        <v>7873</v>
      </c>
      <c r="BM14222">
        <v>23</v>
      </c>
      <c r="BN14222">
        <v>83</v>
      </c>
    </row>
    <row r="14223" spans="50:66" x14ac:dyDescent="0.25">
      <c r="AX14223" s="1" t="s">
        <v>7692</v>
      </c>
      <c r="AY14223" s="1" t="s">
        <v>7872</v>
      </c>
      <c r="AZ14223" s="1" t="s">
        <v>1220</v>
      </c>
      <c r="BA14223" s="1" t="s">
        <v>1221</v>
      </c>
      <c r="BB14223">
        <v>2</v>
      </c>
      <c r="BC14223">
        <v>1.7244019545614719E-9</v>
      </c>
      <c r="BD14223">
        <v>1.7244019545614719E-9</v>
      </c>
      <c r="BE14223">
        <v>0</v>
      </c>
      <c r="BF14223">
        <v>0</v>
      </c>
      <c r="BG14223">
        <v>0</v>
      </c>
      <c r="BH14223">
        <v>0</v>
      </c>
      <c r="BI14223">
        <v>0</v>
      </c>
      <c r="BJ14223">
        <v>1.7244019545614719E-9</v>
      </c>
      <c r="BK14223">
        <v>0</v>
      </c>
      <c r="BL14223" s="1" t="s">
        <v>7873</v>
      </c>
      <c r="BM14223">
        <v>23</v>
      </c>
      <c r="BN14223">
        <v>85</v>
      </c>
    </row>
    <row r="14224" spans="50:66" x14ac:dyDescent="0.25">
      <c r="AX14224" s="1" t="s">
        <v>7691</v>
      </c>
      <c r="AY14224" s="1" t="s">
        <v>7872</v>
      </c>
      <c r="AZ14224" s="1" t="s">
        <v>1220</v>
      </c>
      <c r="BA14224" s="1" t="s">
        <v>1221</v>
      </c>
      <c r="BB14224">
        <v>2</v>
      </c>
      <c r="BC14224">
        <v>1.7244019545614719E-9</v>
      </c>
      <c r="BD14224">
        <v>1.7244019545614719E-9</v>
      </c>
      <c r="BE14224">
        <v>0</v>
      </c>
      <c r="BF14224">
        <v>0</v>
      </c>
      <c r="BG14224">
        <v>0</v>
      </c>
      <c r="BH14224">
        <v>0</v>
      </c>
      <c r="BI14224">
        <v>0</v>
      </c>
      <c r="BJ14224">
        <v>1.7244019545614719E-9</v>
      </c>
      <c r="BK14224">
        <v>0</v>
      </c>
      <c r="BL14224" s="1" t="s">
        <v>7873</v>
      </c>
      <c r="BM14224">
        <v>23</v>
      </c>
      <c r="BN14224">
        <v>86</v>
      </c>
    </row>
    <row r="14225" spans="50:66" x14ac:dyDescent="0.25">
      <c r="AX14225" s="1" t="s">
        <v>7812</v>
      </c>
      <c r="AY14225" s="1" t="s">
        <v>7872</v>
      </c>
      <c r="AZ14225" s="1" t="s">
        <v>1220</v>
      </c>
      <c r="BA14225" s="1" t="s">
        <v>1221</v>
      </c>
      <c r="BB14225">
        <v>2</v>
      </c>
      <c r="BC14225">
        <v>1.7244019545614719E-9</v>
      </c>
      <c r="BD14225">
        <v>1.7244019545614719E-9</v>
      </c>
      <c r="BE14225">
        <v>0</v>
      </c>
      <c r="BF14225">
        <v>0</v>
      </c>
      <c r="BG14225">
        <v>0</v>
      </c>
      <c r="BH14225">
        <v>0</v>
      </c>
      <c r="BI14225">
        <v>0</v>
      </c>
      <c r="BJ14225">
        <v>1.7244019545614719E-9</v>
      </c>
      <c r="BK14225">
        <v>0</v>
      </c>
      <c r="BL14225" s="1" t="s">
        <v>7873</v>
      </c>
      <c r="BM14225">
        <v>23</v>
      </c>
      <c r="BN14225">
        <v>87</v>
      </c>
    </row>
    <row r="14226" spans="50:66" x14ac:dyDescent="0.25">
      <c r="AX14226" s="1" t="s">
        <v>1209</v>
      </c>
      <c r="AY14226" s="1" t="s">
        <v>7872</v>
      </c>
      <c r="AZ14226" s="1" t="s">
        <v>1220</v>
      </c>
      <c r="BA14226" s="1" t="s">
        <v>1221</v>
      </c>
      <c r="BB14226">
        <v>2</v>
      </c>
      <c r="BC14226">
        <v>3.4488039091229439E-9</v>
      </c>
      <c r="BD14226">
        <v>3.4488039091229439E-9</v>
      </c>
      <c r="BE14226">
        <v>0</v>
      </c>
      <c r="BF14226">
        <v>0</v>
      </c>
      <c r="BG14226">
        <v>0</v>
      </c>
      <c r="BH14226">
        <v>0</v>
      </c>
      <c r="BI14226">
        <v>0</v>
      </c>
      <c r="BJ14226">
        <v>3.4488039091229439E-9</v>
      </c>
      <c r="BK14226">
        <v>0</v>
      </c>
      <c r="BL14226" s="1" t="s">
        <v>7873</v>
      </c>
      <c r="BM14226">
        <v>23</v>
      </c>
      <c r="BN14226">
        <v>89</v>
      </c>
    </row>
    <row r="14227" spans="50:66" x14ac:dyDescent="0.25">
      <c r="AX14227" s="1" t="s">
        <v>7701</v>
      </c>
      <c r="AY14227" s="1" t="s">
        <v>7872</v>
      </c>
      <c r="AZ14227" s="1" t="s">
        <v>1220</v>
      </c>
      <c r="BA14227" s="1" t="s">
        <v>1221</v>
      </c>
      <c r="BB14227">
        <v>2</v>
      </c>
      <c r="BC14227">
        <v>1.7244019545614719E-9</v>
      </c>
      <c r="BD14227">
        <v>1.7244019545614719E-9</v>
      </c>
      <c r="BE14227">
        <v>0</v>
      </c>
      <c r="BF14227">
        <v>0</v>
      </c>
      <c r="BG14227">
        <v>0</v>
      </c>
      <c r="BH14227">
        <v>0</v>
      </c>
      <c r="BI14227">
        <v>0</v>
      </c>
      <c r="BJ14227">
        <v>1.7244019545614719E-9</v>
      </c>
      <c r="BK14227">
        <v>0</v>
      </c>
      <c r="BL14227" s="1" t="s">
        <v>7873</v>
      </c>
      <c r="BM14227">
        <v>23</v>
      </c>
      <c r="BN14227">
        <v>100</v>
      </c>
    </row>
    <row r="14228" spans="50:66" x14ac:dyDescent="0.25">
      <c r="AX14228" s="1" t="s">
        <v>7708</v>
      </c>
      <c r="AY14228" s="1" t="s">
        <v>7872</v>
      </c>
      <c r="AZ14228" s="1" t="s">
        <v>1220</v>
      </c>
      <c r="BA14228" s="1" t="s">
        <v>1221</v>
      </c>
      <c r="BB14228">
        <v>2</v>
      </c>
      <c r="BC14228">
        <v>3.4488039091229439E-9</v>
      </c>
      <c r="BD14228">
        <v>3.4488039091229439E-9</v>
      </c>
      <c r="BE14228">
        <v>0</v>
      </c>
      <c r="BF14228">
        <v>0</v>
      </c>
      <c r="BG14228">
        <v>0</v>
      </c>
      <c r="BH14228">
        <v>0</v>
      </c>
      <c r="BI14228">
        <v>0</v>
      </c>
      <c r="BJ14228">
        <v>3.4488039091229439E-9</v>
      </c>
      <c r="BK14228">
        <v>0</v>
      </c>
      <c r="BL14228" s="1" t="s">
        <v>7873</v>
      </c>
      <c r="BM14228">
        <v>23</v>
      </c>
      <c r="BN14228">
        <v>101</v>
      </c>
    </row>
    <row r="14229" spans="50:66" x14ac:dyDescent="0.25">
      <c r="AX14229" s="1" t="s">
        <v>7727</v>
      </c>
      <c r="AY14229" s="1" t="s">
        <v>7872</v>
      </c>
      <c r="AZ14229" s="1" t="s">
        <v>1220</v>
      </c>
      <c r="BA14229" s="1" t="s">
        <v>1221</v>
      </c>
      <c r="BB14229">
        <v>2</v>
      </c>
      <c r="BC14229">
        <v>1.7244019545614719E-9</v>
      </c>
      <c r="BD14229">
        <v>1.7244019545614719E-9</v>
      </c>
      <c r="BE14229">
        <v>0</v>
      </c>
      <c r="BF14229">
        <v>0</v>
      </c>
      <c r="BG14229">
        <v>0</v>
      </c>
      <c r="BH14229">
        <v>0</v>
      </c>
      <c r="BI14229">
        <v>0</v>
      </c>
      <c r="BJ14229">
        <v>1.7244019545614719E-9</v>
      </c>
      <c r="BK14229">
        <v>0</v>
      </c>
      <c r="BL14229" s="1" t="s">
        <v>7873</v>
      </c>
      <c r="BM14229">
        <v>23</v>
      </c>
      <c r="BN14229">
        <v>102</v>
      </c>
    </row>
    <row r="14230" spans="50:66" x14ac:dyDescent="0.25">
      <c r="AX14230" s="1" t="s">
        <v>7702</v>
      </c>
      <c r="AY14230" s="1" t="s">
        <v>7872</v>
      </c>
      <c r="AZ14230" s="1" t="s">
        <v>1220</v>
      </c>
      <c r="BA14230" s="1" t="s">
        <v>1221</v>
      </c>
      <c r="BB14230">
        <v>2</v>
      </c>
      <c r="BC14230">
        <v>3.4488039091229439E-9</v>
      </c>
      <c r="BD14230">
        <v>3.4488039091229439E-9</v>
      </c>
      <c r="BE14230">
        <v>0</v>
      </c>
      <c r="BF14230">
        <v>0</v>
      </c>
      <c r="BG14230">
        <v>0</v>
      </c>
      <c r="BH14230">
        <v>0</v>
      </c>
      <c r="BI14230">
        <v>0</v>
      </c>
      <c r="BJ14230">
        <v>3.4488039091229439E-9</v>
      </c>
      <c r="BK14230">
        <v>0</v>
      </c>
      <c r="BL14230" s="1" t="s">
        <v>7873</v>
      </c>
      <c r="BM14230">
        <v>23</v>
      </c>
      <c r="BN14230">
        <v>103</v>
      </c>
    </row>
    <row r="14231" spans="50:66" x14ac:dyDescent="0.25">
      <c r="AX14231" s="1" t="s">
        <v>7718</v>
      </c>
      <c r="AY14231" s="1" t="s">
        <v>7872</v>
      </c>
      <c r="AZ14231" s="1" t="s">
        <v>1220</v>
      </c>
      <c r="BA14231" s="1" t="s">
        <v>1221</v>
      </c>
      <c r="BB14231">
        <v>2</v>
      </c>
      <c r="BC14231">
        <v>1.7244019545614719E-9</v>
      </c>
      <c r="BD14231">
        <v>1.7244019545614719E-9</v>
      </c>
      <c r="BE14231">
        <v>0</v>
      </c>
      <c r="BF14231">
        <v>0</v>
      </c>
      <c r="BG14231">
        <v>0</v>
      </c>
      <c r="BH14231">
        <v>0</v>
      </c>
      <c r="BI14231">
        <v>0</v>
      </c>
      <c r="BJ14231">
        <v>1.7244019545614719E-9</v>
      </c>
      <c r="BK14231">
        <v>0</v>
      </c>
      <c r="BL14231" s="1" t="s">
        <v>7873</v>
      </c>
      <c r="BM14231">
        <v>23</v>
      </c>
      <c r="BN14231">
        <v>110</v>
      </c>
    </row>
    <row r="14232" spans="50:66" x14ac:dyDescent="0.25">
      <c r="AX14232" s="1" t="s">
        <v>7716</v>
      </c>
      <c r="AY14232" s="1" t="s">
        <v>7872</v>
      </c>
      <c r="AZ14232" s="1" t="s">
        <v>1220</v>
      </c>
      <c r="BA14232" s="1" t="s">
        <v>1221</v>
      </c>
      <c r="BB14232">
        <v>2</v>
      </c>
      <c r="BC14232">
        <v>3.4488039091229439E-9</v>
      </c>
      <c r="BD14232">
        <v>3.4488039091229439E-9</v>
      </c>
      <c r="BE14232">
        <v>0</v>
      </c>
      <c r="BF14232">
        <v>0</v>
      </c>
      <c r="BG14232">
        <v>0</v>
      </c>
      <c r="BH14232">
        <v>0</v>
      </c>
      <c r="BI14232">
        <v>0</v>
      </c>
      <c r="BJ14232">
        <v>3.4488039091229439E-9</v>
      </c>
      <c r="BK14232">
        <v>0</v>
      </c>
      <c r="BL14232" s="1" t="s">
        <v>7873</v>
      </c>
      <c r="BM14232">
        <v>23</v>
      </c>
      <c r="BN14232">
        <v>111</v>
      </c>
    </row>
    <row r="14233" spans="50:66" x14ac:dyDescent="0.25">
      <c r="AX14233" s="1" t="s">
        <v>7720</v>
      </c>
      <c r="AY14233" s="1" t="s">
        <v>7872</v>
      </c>
      <c r="AZ14233" s="1" t="s">
        <v>1220</v>
      </c>
      <c r="BA14233" s="1" t="s">
        <v>1221</v>
      </c>
      <c r="BB14233">
        <v>2</v>
      </c>
      <c r="BC14233">
        <v>1.7244019545614719E-9</v>
      </c>
      <c r="BD14233">
        <v>1.7244019545614719E-9</v>
      </c>
      <c r="BE14233">
        <v>0</v>
      </c>
      <c r="BF14233">
        <v>0</v>
      </c>
      <c r="BG14233">
        <v>0</v>
      </c>
      <c r="BH14233">
        <v>0</v>
      </c>
      <c r="BI14233">
        <v>0</v>
      </c>
      <c r="BJ14233">
        <v>1.7244019545614719E-9</v>
      </c>
      <c r="BK14233">
        <v>0</v>
      </c>
      <c r="BL14233" s="1" t="s">
        <v>7873</v>
      </c>
      <c r="BM14233">
        <v>23</v>
      </c>
      <c r="BN14233">
        <v>112</v>
      </c>
    </row>
    <row r="14234" spans="50:66" x14ac:dyDescent="0.25">
      <c r="AX14234" s="1" t="s">
        <v>7839</v>
      </c>
      <c r="AY14234" s="1" t="s">
        <v>7872</v>
      </c>
      <c r="AZ14234" s="1" t="s">
        <v>1220</v>
      </c>
      <c r="BA14234" s="1" t="s">
        <v>1221</v>
      </c>
      <c r="BB14234">
        <v>2</v>
      </c>
      <c r="BC14234">
        <v>3.4488039091229439E-9</v>
      </c>
      <c r="BD14234">
        <v>3.4488039091229439E-9</v>
      </c>
      <c r="BE14234">
        <v>0</v>
      </c>
      <c r="BF14234">
        <v>0</v>
      </c>
      <c r="BG14234">
        <v>0</v>
      </c>
      <c r="BH14234">
        <v>0</v>
      </c>
      <c r="BI14234">
        <v>0</v>
      </c>
      <c r="BJ14234">
        <v>3.4488039091229439E-9</v>
      </c>
      <c r="BK14234">
        <v>0</v>
      </c>
      <c r="BL14234" s="1" t="s">
        <v>7873</v>
      </c>
      <c r="BM14234">
        <v>23</v>
      </c>
      <c r="BN14234">
        <v>117</v>
      </c>
    </row>
    <row r="14235" spans="50:66" x14ac:dyDescent="0.25">
      <c r="AX14235" s="1" t="s">
        <v>1380</v>
      </c>
      <c r="AY14235" s="1" t="s">
        <v>7872</v>
      </c>
      <c r="AZ14235" s="1" t="s">
        <v>1220</v>
      </c>
      <c r="BA14235" s="1" t="s">
        <v>1221</v>
      </c>
      <c r="BB14235">
        <v>2</v>
      </c>
      <c r="BC14235">
        <v>1.7244019545614719E-9</v>
      </c>
      <c r="BD14235">
        <v>1.7244019545614719E-9</v>
      </c>
      <c r="BE14235">
        <v>0</v>
      </c>
      <c r="BF14235">
        <v>0</v>
      </c>
      <c r="BG14235">
        <v>0</v>
      </c>
      <c r="BH14235">
        <v>0</v>
      </c>
      <c r="BI14235">
        <v>0</v>
      </c>
      <c r="BJ14235">
        <v>1.7244019545614719E-9</v>
      </c>
      <c r="BK14235">
        <v>0</v>
      </c>
      <c r="BL14235" s="1" t="s">
        <v>7873</v>
      </c>
      <c r="BM14235">
        <v>23</v>
      </c>
      <c r="BN14235">
        <v>140</v>
      </c>
    </row>
    <row r="14236" spans="50:66" x14ac:dyDescent="0.25">
      <c r="AX14236" s="1" t="s">
        <v>1123</v>
      </c>
      <c r="AY14236" s="1" t="s">
        <v>7872</v>
      </c>
      <c r="AZ14236" s="1" t="s">
        <v>1220</v>
      </c>
      <c r="BA14236" s="1" t="s">
        <v>1221</v>
      </c>
      <c r="BB14236">
        <v>2</v>
      </c>
      <c r="BC14236">
        <v>3.4488039091229439E-9</v>
      </c>
      <c r="BD14236">
        <v>3.4488039091229439E-9</v>
      </c>
      <c r="BE14236">
        <v>0</v>
      </c>
      <c r="BF14236">
        <v>0</v>
      </c>
      <c r="BG14236">
        <v>0</v>
      </c>
      <c r="BH14236">
        <v>0</v>
      </c>
      <c r="BI14236">
        <v>0</v>
      </c>
      <c r="BJ14236">
        <v>3.4488039091229439E-9</v>
      </c>
      <c r="BK14236">
        <v>0</v>
      </c>
      <c r="BL14236" s="1" t="s">
        <v>7873</v>
      </c>
      <c r="BM14236">
        <v>23</v>
      </c>
      <c r="BN14236">
        <v>141</v>
      </c>
    </row>
    <row r="14237" spans="50:66" x14ac:dyDescent="0.25">
      <c r="AX14237" s="1" t="s">
        <v>7536</v>
      </c>
      <c r="AY14237" s="1" t="s">
        <v>7872</v>
      </c>
      <c r="AZ14237" s="1" t="s">
        <v>1220</v>
      </c>
      <c r="BA14237" s="1" t="s">
        <v>1221</v>
      </c>
      <c r="BB14237">
        <v>2</v>
      </c>
      <c r="BC14237">
        <v>1.7244019545614719E-9</v>
      </c>
      <c r="BD14237">
        <v>1.7244019545614719E-9</v>
      </c>
      <c r="BE14237">
        <v>0</v>
      </c>
      <c r="BF14237">
        <v>0</v>
      </c>
      <c r="BG14237">
        <v>0</v>
      </c>
      <c r="BH14237">
        <v>0</v>
      </c>
      <c r="BI14237">
        <v>0</v>
      </c>
      <c r="BJ14237">
        <v>1.7244019545614719E-9</v>
      </c>
      <c r="BK14237">
        <v>0</v>
      </c>
      <c r="BL14237" s="1" t="s">
        <v>7873</v>
      </c>
      <c r="BM14237">
        <v>23</v>
      </c>
      <c r="BN14237">
        <v>144</v>
      </c>
    </row>
    <row r="14238" spans="50:66" x14ac:dyDescent="0.25">
      <c r="AX14238" s="1" t="s">
        <v>7814</v>
      </c>
      <c r="AY14238" s="1" t="s">
        <v>7872</v>
      </c>
      <c r="AZ14238" s="1" t="s">
        <v>1220</v>
      </c>
      <c r="BA14238" s="1" t="s">
        <v>1221</v>
      </c>
      <c r="BB14238">
        <v>2</v>
      </c>
      <c r="BC14238">
        <v>1.7244019545614719E-9</v>
      </c>
      <c r="BD14238">
        <v>1.7244019545614719E-9</v>
      </c>
      <c r="BE14238">
        <v>0</v>
      </c>
      <c r="BF14238">
        <v>0</v>
      </c>
      <c r="BG14238">
        <v>0</v>
      </c>
      <c r="BH14238">
        <v>0</v>
      </c>
      <c r="BI14238">
        <v>0</v>
      </c>
      <c r="BJ14238">
        <v>1.7244019545614719E-9</v>
      </c>
      <c r="BK14238">
        <v>0</v>
      </c>
      <c r="BL14238" s="1" t="s">
        <v>7873</v>
      </c>
      <c r="BM14238">
        <v>23</v>
      </c>
      <c r="BN14238">
        <v>145</v>
      </c>
    </row>
    <row r="14239" spans="50:66" x14ac:dyDescent="0.25">
      <c r="AX14239" s="1" t="s">
        <v>7815</v>
      </c>
      <c r="AY14239" s="1" t="s">
        <v>7872</v>
      </c>
      <c r="AZ14239" s="1" t="s">
        <v>1220</v>
      </c>
      <c r="BA14239" s="1" t="s">
        <v>1221</v>
      </c>
      <c r="BB14239">
        <v>2</v>
      </c>
      <c r="BC14239">
        <v>1.7244019545614719E-9</v>
      </c>
      <c r="BD14239">
        <v>1.7244019545614719E-9</v>
      </c>
      <c r="BE14239">
        <v>0</v>
      </c>
      <c r="BF14239">
        <v>0</v>
      </c>
      <c r="BG14239">
        <v>0</v>
      </c>
      <c r="BH14239">
        <v>0</v>
      </c>
      <c r="BI14239">
        <v>0</v>
      </c>
      <c r="BJ14239">
        <v>1.7244019545614719E-9</v>
      </c>
      <c r="BK14239">
        <v>0</v>
      </c>
      <c r="BL14239" s="1" t="s">
        <v>7873</v>
      </c>
      <c r="BM14239">
        <v>23</v>
      </c>
      <c r="BN14239">
        <v>152</v>
      </c>
    </row>
    <row r="14240" spans="50:66" x14ac:dyDescent="0.25">
      <c r="AX14240" s="1" t="s">
        <v>1196</v>
      </c>
      <c r="AY14240" s="1" t="s">
        <v>7872</v>
      </c>
      <c r="AZ14240" s="1" t="s">
        <v>1220</v>
      </c>
      <c r="BA14240" s="1" t="s">
        <v>1221</v>
      </c>
      <c r="BB14240">
        <v>2</v>
      </c>
      <c r="BC14240">
        <v>1.7244019545614719E-9</v>
      </c>
      <c r="BD14240">
        <v>1.7244019545614719E-9</v>
      </c>
      <c r="BE14240">
        <v>0</v>
      </c>
      <c r="BF14240">
        <v>0</v>
      </c>
      <c r="BG14240">
        <v>0</v>
      </c>
      <c r="BH14240">
        <v>0</v>
      </c>
      <c r="BI14240">
        <v>0</v>
      </c>
      <c r="BJ14240">
        <v>1.7244019545614719E-9</v>
      </c>
      <c r="BK14240">
        <v>0</v>
      </c>
      <c r="BL14240" s="1" t="s">
        <v>7873</v>
      </c>
      <c r="BM14240">
        <v>23</v>
      </c>
      <c r="BN14240">
        <v>156</v>
      </c>
    </row>
    <row r="14241" spans="50:66" x14ac:dyDescent="0.25">
      <c r="AX14241" s="1" t="s">
        <v>1193</v>
      </c>
      <c r="AY14241" s="1" t="s">
        <v>7872</v>
      </c>
      <c r="AZ14241" s="1" t="s">
        <v>1220</v>
      </c>
      <c r="BA14241" s="1" t="s">
        <v>1221</v>
      </c>
      <c r="BB14241">
        <v>2</v>
      </c>
      <c r="BC14241">
        <v>1.7244019545614719E-9</v>
      </c>
      <c r="BD14241">
        <v>1.7244019545614719E-9</v>
      </c>
      <c r="BE14241">
        <v>0</v>
      </c>
      <c r="BF14241">
        <v>0</v>
      </c>
      <c r="BG14241">
        <v>0</v>
      </c>
      <c r="BH14241">
        <v>0</v>
      </c>
      <c r="BI14241">
        <v>0</v>
      </c>
      <c r="BJ14241">
        <v>1.7244019545614719E-9</v>
      </c>
      <c r="BK14241">
        <v>0</v>
      </c>
      <c r="BL14241" s="1" t="s">
        <v>7873</v>
      </c>
      <c r="BM14241">
        <v>23</v>
      </c>
      <c r="BN14241">
        <v>159</v>
      </c>
    </row>
    <row r="14242" spans="50:66" x14ac:dyDescent="0.25">
      <c r="AX14242" s="1" t="s">
        <v>7841</v>
      </c>
      <c r="AY14242" s="1" t="s">
        <v>7872</v>
      </c>
      <c r="AZ14242" s="1" t="s">
        <v>1220</v>
      </c>
      <c r="BA14242" s="1" t="s">
        <v>1221</v>
      </c>
      <c r="BB14242">
        <v>2</v>
      </c>
      <c r="BC14242">
        <v>1.7244019545614719E-9</v>
      </c>
      <c r="BD14242">
        <v>1.7244019545614719E-9</v>
      </c>
      <c r="BE14242">
        <v>0</v>
      </c>
      <c r="BF14242">
        <v>0</v>
      </c>
      <c r="BG14242">
        <v>0</v>
      </c>
      <c r="BH14242">
        <v>0</v>
      </c>
      <c r="BI14242">
        <v>0</v>
      </c>
      <c r="BJ14242">
        <v>1.7244019545614719E-9</v>
      </c>
      <c r="BK14242">
        <v>0</v>
      </c>
      <c r="BL14242" s="1" t="s">
        <v>7873</v>
      </c>
      <c r="BM14242">
        <v>23</v>
      </c>
      <c r="BN14242">
        <v>160</v>
      </c>
    </row>
    <row r="14243" spans="50:66" x14ac:dyDescent="0.25">
      <c r="AX14243" s="1" t="s">
        <v>1157</v>
      </c>
      <c r="AY14243" s="1" t="s">
        <v>7872</v>
      </c>
      <c r="AZ14243" s="1" t="s">
        <v>1220</v>
      </c>
      <c r="BA14243" s="1" t="s">
        <v>1221</v>
      </c>
      <c r="BB14243">
        <v>2</v>
      </c>
      <c r="BC14243">
        <v>1.7244019545614719E-9</v>
      </c>
      <c r="BD14243">
        <v>1.7244019545614719E-9</v>
      </c>
      <c r="BE14243">
        <v>0</v>
      </c>
      <c r="BF14243">
        <v>0</v>
      </c>
      <c r="BG14243">
        <v>0</v>
      </c>
      <c r="BH14243">
        <v>0</v>
      </c>
      <c r="BI14243">
        <v>0</v>
      </c>
      <c r="BJ14243">
        <v>1.7244019545614719E-9</v>
      </c>
      <c r="BK14243">
        <v>0</v>
      </c>
      <c r="BL14243" s="1" t="s">
        <v>7873</v>
      </c>
      <c r="BM14243">
        <v>23</v>
      </c>
      <c r="BN14243">
        <v>163</v>
      </c>
    </row>
    <row r="14244" spans="50:66" x14ac:dyDescent="0.25">
      <c r="AX14244" s="1" t="s">
        <v>7842</v>
      </c>
      <c r="AY14244" s="1" t="s">
        <v>7872</v>
      </c>
      <c r="AZ14244" s="1" t="s">
        <v>1220</v>
      </c>
      <c r="BA14244" s="1" t="s">
        <v>1221</v>
      </c>
      <c r="BB14244">
        <v>2</v>
      </c>
      <c r="BC14244">
        <v>1.7244019545614719E-9</v>
      </c>
      <c r="BD14244">
        <v>1.7244019545614719E-9</v>
      </c>
      <c r="BE14244">
        <v>0</v>
      </c>
      <c r="BF14244">
        <v>0</v>
      </c>
      <c r="BG14244">
        <v>0</v>
      </c>
      <c r="BH14244">
        <v>0</v>
      </c>
      <c r="BI14244">
        <v>0</v>
      </c>
      <c r="BJ14244">
        <v>1.7244019545614719E-9</v>
      </c>
      <c r="BK14244">
        <v>0</v>
      </c>
      <c r="BL14244" s="1" t="s">
        <v>7873</v>
      </c>
      <c r="BM14244">
        <v>23</v>
      </c>
      <c r="BN14244">
        <v>165</v>
      </c>
    </row>
    <row r="14245" spans="50:66" x14ac:dyDescent="0.25">
      <c r="AX14245" s="1" t="s">
        <v>7819</v>
      </c>
      <c r="AY14245" s="1" t="s">
        <v>7872</v>
      </c>
      <c r="AZ14245" s="1" t="s">
        <v>1220</v>
      </c>
      <c r="BA14245" s="1" t="s">
        <v>1221</v>
      </c>
      <c r="BB14245">
        <v>2</v>
      </c>
      <c r="BC14245">
        <v>1.7244019545614719E-9</v>
      </c>
      <c r="BD14245">
        <v>1.7244019545614719E-9</v>
      </c>
      <c r="BE14245">
        <v>0</v>
      </c>
      <c r="BF14245">
        <v>0</v>
      </c>
      <c r="BG14245">
        <v>0</v>
      </c>
      <c r="BH14245">
        <v>0</v>
      </c>
      <c r="BI14245">
        <v>0</v>
      </c>
      <c r="BJ14245">
        <v>1.7244019545614719E-9</v>
      </c>
      <c r="BK14245">
        <v>0</v>
      </c>
      <c r="BL14245" s="1" t="s">
        <v>7873</v>
      </c>
      <c r="BM14245">
        <v>23</v>
      </c>
      <c r="BN14245">
        <v>166</v>
      </c>
    </row>
    <row r="14246" spans="50:66" x14ac:dyDescent="0.25">
      <c r="AX14246" s="1" t="s">
        <v>1264</v>
      </c>
      <c r="AY14246" s="1" t="s">
        <v>7872</v>
      </c>
      <c r="AZ14246" s="1" t="s">
        <v>1220</v>
      </c>
      <c r="BA14246" s="1" t="s">
        <v>1221</v>
      </c>
      <c r="BB14246">
        <v>2</v>
      </c>
      <c r="BC14246">
        <v>1.7244019545614719E-9</v>
      </c>
      <c r="BD14246">
        <v>1.7244019545614719E-9</v>
      </c>
      <c r="BE14246">
        <v>0</v>
      </c>
      <c r="BF14246">
        <v>0</v>
      </c>
      <c r="BG14246">
        <v>0</v>
      </c>
      <c r="BH14246">
        <v>0</v>
      </c>
      <c r="BI14246">
        <v>0</v>
      </c>
      <c r="BJ14246">
        <v>1.7244019545614719E-9</v>
      </c>
      <c r="BK14246">
        <v>0</v>
      </c>
      <c r="BL14246" s="1" t="s">
        <v>7873</v>
      </c>
      <c r="BM14246">
        <v>23</v>
      </c>
      <c r="BN14246">
        <v>168</v>
      </c>
    </row>
    <row r="14247" spans="50:66" x14ac:dyDescent="0.25">
      <c r="AX14247" s="1" t="s">
        <v>7731</v>
      </c>
      <c r="AY14247" s="1" t="s">
        <v>7872</v>
      </c>
      <c r="AZ14247" s="1" t="s">
        <v>1220</v>
      </c>
      <c r="BA14247" s="1" t="s">
        <v>1221</v>
      </c>
      <c r="BB14247">
        <v>2</v>
      </c>
      <c r="BC14247">
        <v>1.7244019545614719E-9</v>
      </c>
      <c r="BD14247">
        <v>1.7244019545614719E-9</v>
      </c>
      <c r="BE14247">
        <v>0</v>
      </c>
      <c r="BF14247">
        <v>0</v>
      </c>
      <c r="BG14247">
        <v>0</v>
      </c>
      <c r="BH14247">
        <v>0</v>
      </c>
      <c r="BI14247">
        <v>0</v>
      </c>
      <c r="BJ14247">
        <v>1.7244019545614719E-9</v>
      </c>
      <c r="BK14247">
        <v>0</v>
      </c>
      <c r="BL14247" s="1" t="s">
        <v>7873</v>
      </c>
      <c r="BM14247">
        <v>23</v>
      </c>
      <c r="BN14247">
        <v>169</v>
      </c>
    </row>
    <row r="14248" spans="50:66" x14ac:dyDescent="0.25">
      <c r="AX14248" s="1" t="s">
        <v>7538</v>
      </c>
      <c r="AY14248" s="1" t="s">
        <v>7872</v>
      </c>
      <c r="AZ14248" s="1" t="s">
        <v>1220</v>
      </c>
      <c r="BA14248" s="1" t="s">
        <v>1221</v>
      </c>
      <c r="BB14248">
        <v>2</v>
      </c>
      <c r="BC14248">
        <v>1.7244019545614719E-9</v>
      </c>
      <c r="BD14248">
        <v>1.7244019545614719E-9</v>
      </c>
      <c r="BE14248">
        <v>0</v>
      </c>
      <c r="BF14248">
        <v>0</v>
      </c>
      <c r="BG14248">
        <v>0</v>
      </c>
      <c r="BH14248">
        <v>0</v>
      </c>
      <c r="BI14248">
        <v>0</v>
      </c>
      <c r="BJ14248">
        <v>1.7244019545614719E-9</v>
      </c>
      <c r="BK14248">
        <v>0</v>
      </c>
      <c r="BL14248" s="1" t="s">
        <v>7873</v>
      </c>
      <c r="BM14248">
        <v>23</v>
      </c>
      <c r="BN14248">
        <v>170</v>
      </c>
    </row>
    <row r="14249" spans="50:66" x14ac:dyDescent="0.25">
      <c r="AX14249" s="1" t="s">
        <v>7735</v>
      </c>
      <c r="AY14249" s="1" t="s">
        <v>7872</v>
      </c>
      <c r="AZ14249" s="1" t="s">
        <v>1220</v>
      </c>
      <c r="BA14249" s="1" t="s">
        <v>1221</v>
      </c>
      <c r="BB14249">
        <v>2</v>
      </c>
      <c r="BC14249">
        <v>1.7244019545614719E-9</v>
      </c>
      <c r="BD14249">
        <v>1.7244019545614719E-9</v>
      </c>
      <c r="BE14249">
        <v>0</v>
      </c>
      <c r="BF14249">
        <v>0</v>
      </c>
      <c r="BG14249">
        <v>0</v>
      </c>
      <c r="BH14249">
        <v>0</v>
      </c>
      <c r="BI14249">
        <v>0</v>
      </c>
      <c r="BJ14249">
        <v>1.7244019545614719E-9</v>
      </c>
      <c r="BK14249">
        <v>0</v>
      </c>
      <c r="BL14249" s="1" t="s">
        <v>7873</v>
      </c>
      <c r="BM14249">
        <v>23</v>
      </c>
      <c r="BN14249">
        <v>171</v>
      </c>
    </row>
    <row r="14250" spans="50:66" x14ac:dyDescent="0.25">
      <c r="AX14250" s="1" t="s">
        <v>7843</v>
      </c>
      <c r="AY14250" s="1" t="s">
        <v>7872</v>
      </c>
      <c r="AZ14250" s="1" t="s">
        <v>1220</v>
      </c>
      <c r="BA14250" s="1" t="s">
        <v>1221</v>
      </c>
      <c r="BB14250">
        <v>2</v>
      </c>
      <c r="BC14250">
        <v>3.4488039091229439E-9</v>
      </c>
      <c r="BD14250">
        <v>3.4488039091229439E-9</v>
      </c>
      <c r="BE14250">
        <v>0</v>
      </c>
      <c r="BF14250">
        <v>0</v>
      </c>
      <c r="BG14250">
        <v>0</v>
      </c>
      <c r="BH14250">
        <v>0</v>
      </c>
      <c r="BI14250">
        <v>0</v>
      </c>
      <c r="BJ14250">
        <v>3.4488039091229439E-9</v>
      </c>
      <c r="BK14250">
        <v>0</v>
      </c>
      <c r="BL14250" s="1" t="s">
        <v>7873</v>
      </c>
      <c r="BM14250">
        <v>23</v>
      </c>
      <c r="BN14250">
        <v>172</v>
      </c>
    </row>
    <row r="14251" spans="50:66" x14ac:dyDescent="0.25">
      <c r="AX14251" s="1" t="s">
        <v>1154</v>
      </c>
      <c r="AY14251" s="1" t="s">
        <v>7872</v>
      </c>
      <c r="AZ14251" s="1" t="s">
        <v>1220</v>
      </c>
      <c r="BA14251" s="1" t="s">
        <v>1221</v>
      </c>
      <c r="BB14251">
        <v>2</v>
      </c>
      <c r="BC14251">
        <v>1.7244019545614719E-9</v>
      </c>
      <c r="BD14251">
        <v>1.7244019545614719E-9</v>
      </c>
      <c r="BE14251">
        <v>0</v>
      </c>
      <c r="BF14251">
        <v>0</v>
      </c>
      <c r="BG14251">
        <v>0</v>
      </c>
      <c r="BH14251">
        <v>0</v>
      </c>
      <c r="BI14251">
        <v>0</v>
      </c>
      <c r="BJ14251">
        <v>1.7244019545614719E-9</v>
      </c>
      <c r="BK14251">
        <v>0</v>
      </c>
      <c r="BL14251" s="1" t="s">
        <v>7873</v>
      </c>
      <c r="BM14251">
        <v>23</v>
      </c>
      <c r="BN14251">
        <v>176</v>
      </c>
    </row>
    <row r="14252" spans="50:66" x14ac:dyDescent="0.25">
      <c r="AX14252" s="1" t="s">
        <v>1224</v>
      </c>
      <c r="AY14252" s="1" t="s">
        <v>7872</v>
      </c>
      <c r="AZ14252" s="1" t="s">
        <v>1220</v>
      </c>
      <c r="BA14252" s="1" t="s">
        <v>1221</v>
      </c>
      <c r="BB14252">
        <v>2</v>
      </c>
      <c r="BC14252">
        <v>1.7244019545614719E-9</v>
      </c>
      <c r="BD14252">
        <v>1.7244019545614719E-9</v>
      </c>
      <c r="BE14252">
        <v>0</v>
      </c>
      <c r="BF14252">
        <v>0</v>
      </c>
      <c r="BG14252">
        <v>0</v>
      </c>
      <c r="BH14252">
        <v>0</v>
      </c>
      <c r="BI14252">
        <v>0</v>
      </c>
      <c r="BJ14252">
        <v>1.7244019545614719E-9</v>
      </c>
      <c r="BK14252">
        <v>0</v>
      </c>
      <c r="BL14252" s="1" t="s">
        <v>7873</v>
      </c>
      <c r="BM14252">
        <v>23</v>
      </c>
      <c r="BN14252">
        <v>178</v>
      </c>
    </row>
    <row r="14253" spans="50:66" x14ac:dyDescent="0.25">
      <c r="AX14253" s="1" t="s">
        <v>1128</v>
      </c>
      <c r="AY14253" s="1" t="s">
        <v>7872</v>
      </c>
      <c r="AZ14253" s="1" t="s">
        <v>1220</v>
      </c>
      <c r="BA14253" s="1" t="s">
        <v>1221</v>
      </c>
      <c r="BB14253">
        <v>2</v>
      </c>
      <c r="BC14253">
        <v>1.7244019545614719E-9</v>
      </c>
      <c r="BD14253">
        <v>1.7244019545614719E-9</v>
      </c>
      <c r="BE14253">
        <v>0</v>
      </c>
      <c r="BF14253">
        <v>0</v>
      </c>
      <c r="BG14253">
        <v>0</v>
      </c>
      <c r="BH14253">
        <v>0</v>
      </c>
      <c r="BI14253">
        <v>0</v>
      </c>
      <c r="BJ14253">
        <v>1.7244019545614719E-9</v>
      </c>
      <c r="BK14253">
        <v>0</v>
      </c>
      <c r="BL14253" s="1" t="s">
        <v>7873</v>
      </c>
      <c r="BM14253">
        <v>23</v>
      </c>
      <c r="BN14253">
        <v>179</v>
      </c>
    </row>
    <row r="14254" spans="50:66" x14ac:dyDescent="0.25">
      <c r="AX14254" s="1" t="s">
        <v>7821</v>
      </c>
      <c r="AY14254" s="1" t="s">
        <v>7872</v>
      </c>
      <c r="AZ14254" s="1" t="s">
        <v>1220</v>
      </c>
      <c r="BA14254" s="1" t="s">
        <v>1221</v>
      </c>
      <c r="BB14254">
        <v>2</v>
      </c>
      <c r="BC14254">
        <v>1.7244019545614719E-9</v>
      </c>
      <c r="BD14254">
        <v>1.7244019545614719E-9</v>
      </c>
      <c r="BE14254">
        <v>0</v>
      </c>
      <c r="BF14254">
        <v>0</v>
      </c>
      <c r="BG14254">
        <v>0</v>
      </c>
      <c r="BH14254">
        <v>0</v>
      </c>
      <c r="BI14254">
        <v>0</v>
      </c>
      <c r="BJ14254">
        <v>1.7244019545614719E-9</v>
      </c>
      <c r="BK14254">
        <v>0</v>
      </c>
      <c r="BL14254" s="1" t="s">
        <v>7873</v>
      </c>
      <c r="BM14254">
        <v>23</v>
      </c>
      <c r="BN14254">
        <v>180</v>
      </c>
    </row>
    <row r="14255" spans="50:66" x14ac:dyDescent="0.25">
      <c r="AX14255" s="1" t="s">
        <v>7844</v>
      </c>
      <c r="AY14255" s="1" t="s">
        <v>7872</v>
      </c>
      <c r="AZ14255" s="1" t="s">
        <v>1220</v>
      </c>
      <c r="BA14255" s="1" t="s">
        <v>1221</v>
      </c>
      <c r="BB14255">
        <v>2</v>
      </c>
      <c r="BC14255">
        <v>1.7244019545614719E-9</v>
      </c>
      <c r="BD14255">
        <v>1.7244019545614719E-9</v>
      </c>
      <c r="BE14255">
        <v>0</v>
      </c>
      <c r="BF14255">
        <v>0</v>
      </c>
      <c r="BG14255">
        <v>0</v>
      </c>
      <c r="BH14255">
        <v>0</v>
      </c>
      <c r="BI14255">
        <v>0</v>
      </c>
      <c r="BJ14255">
        <v>1.7244019545614719E-9</v>
      </c>
      <c r="BK14255">
        <v>0</v>
      </c>
      <c r="BL14255" s="1" t="s">
        <v>7873</v>
      </c>
      <c r="BM14255">
        <v>23</v>
      </c>
      <c r="BN14255">
        <v>197</v>
      </c>
    </row>
    <row r="14256" spans="50:66" x14ac:dyDescent="0.25">
      <c r="AX14256" s="1" t="s">
        <v>1202</v>
      </c>
      <c r="AY14256" s="1" t="s">
        <v>7872</v>
      </c>
      <c r="AZ14256" s="1" t="s">
        <v>1220</v>
      </c>
      <c r="BA14256" s="1" t="s">
        <v>1221</v>
      </c>
      <c r="BB14256">
        <v>2</v>
      </c>
      <c r="BC14256">
        <v>1.7244019545614719E-9</v>
      </c>
      <c r="BD14256">
        <v>1.7244019545614719E-9</v>
      </c>
      <c r="BE14256">
        <v>0</v>
      </c>
      <c r="BF14256">
        <v>0</v>
      </c>
      <c r="BG14256">
        <v>0</v>
      </c>
      <c r="BH14256">
        <v>0</v>
      </c>
      <c r="BI14256">
        <v>0</v>
      </c>
      <c r="BJ14256">
        <v>1.7244019545614719E-9</v>
      </c>
      <c r="BK14256">
        <v>0</v>
      </c>
      <c r="BL14256" s="1" t="s">
        <v>7873</v>
      </c>
      <c r="BM14256">
        <v>23</v>
      </c>
      <c r="BN14256">
        <v>198</v>
      </c>
    </row>
    <row r="14257" spans="50:66" x14ac:dyDescent="0.25">
      <c r="AX14257" s="1" t="s">
        <v>7856</v>
      </c>
      <c r="AY14257" s="1" t="s">
        <v>7872</v>
      </c>
      <c r="AZ14257" s="1" t="s">
        <v>1220</v>
      </c>
      <c r="BA14257" s="1" t="s">
        <v>1221</v>
      </c>
      <c r="BB14257">
        <v>2</v>
      </c>
      <c r="BC14257">
        <v>1.7244019545614719E-9</v>
      </c>
      <c r="BD14257">
        <v>1.7244019545614719E-9</v>
      </c>
      <c r="BE14257">
        <v>0</v>
      </c>
      <c r="BF14257">
        <v>0</v>
      </c>
      <c r="BG14257">
        <v>0</v>
      </c>
      <c r="BH14257">
        <v>0</v>
      </c>
      <c r="BI14257">
        <v>0</v>
      </c>
      <c r="BJ14257">
        <v>1.7244019545614719E-9</v>
      </c>
      <c r="BK14257">
        <v>0</v>
      </c>
      <c r="BL14257" s="1" t="s">
        <v>7873</v>
      </c>
      <c r="BM14257">
        <v>23</v>
      </c>
      <c r="BN14257">
        <v>199</v>
      </c>
    </row>
    <row r="14258" spans="50:66" x14ac:dyDescent="0.25">
      <c r="AX14258" s="1" t="s">
        <v>7823</v>
      </c>
      <c r="AY14258" s="1" t="s">
        <v>7872</v>
      </c>
      <c r="AZ14258" s="1" t="s">
        <v>1220</v>
      </c>
      <c r="BA14258" s="1" t="s">
        <v>1221</v>
      </c>
      <c r="BB14258">
        <v>2</v>
      </c>
      <c r="BC14258">
        <v>3.4488039091229439E-9</v>
      </c>
      <c r="BD14258">
        <v>3.4488039091229439E-9</v>
      </c>
      <c r="BE14258">
        <v>0</v>
      </c>
      <c r="BF14258">
        <v>0</v>
      </c>
      <c r="BG14258">
        <v>0</v>
      </c>
      <c r="BH14258">
        <v>0</v>
      </c>
      <c r="BI14258">
        <v>0</v>
      </c>
      <c r="BJ14258">
        <v>3.4488039091229439E-9</v>
      </c>
      <c r="BK14258">
        <v>0</v>
      </c>
      <c r="BL14258" s="1" t="s">
        <v>7873</v>
      </c>
      <c r="BM14258">
        <v>23</v>
      </c>
      <c r="BN14258">
        <v>202</v>
      </c>
    </row>
    <row r="14259" spans="50:66" x14ac:dyDescent="0.25">
      <c r="AX14259" s="1" t="s">
        <v>7825</v>
      </c>
      <c r="AY14259" s="1" t="s">
        <v>7872</v>
      </c>
      <c r="AZ14259" s="1" t="s">
        <v>1220</v>
      </c>
      <c r="BA14259" s="1" t="s">
        <v>1221</v>
      </c>
      <c r="BB14259">
        <v>2</v>
      </c>
      <c r="BC14259">
        <v>1.7244019545614719E-9</v>
      </c>
      <c r="BD14259">
        <v>1.7244019545614719E-9</v>
      </c>
      <c r="BE14259">
        <v>0</v>
      </c>
      <c r="BF14259">
        <v>0</v>
      </c>
      <c r="BG14259">
        <v>0</v>
      </c>
      <c r="BH14259">
        <v>0</v>
      </c>
      <c r="BI14259">
        <v>0</v>
      </c>
      <c r="BJ14259">
        <v>1.7244019545614719E-9</v>
      </c>
      <c r="BK14259">
        <v>0</v>
      </c>
      <c r="BL14259" s="1" t="s">
        <v>7873</v>
      </c>
      <c r="BM14259">
        <v>23</v>
      </c>
      <c r="BN14259">
        <v>204</v>
      </c>
    </row>
    <row r="14260" spans="50:66" x14ac:dyDescent="0.25">
      <c r="AX14260" s="1" t="s">
        <v>7866</v>
      </c>
      <c r="AY14260" s="1" t="s">
        <v>7872</v>
      </c>
      <c r="AZ14260" s="1" t="s">
        <v>1220</v>
      </c>
      <c r="BA14260" s="1" t="s">
        <v>1221</v>
      </c>
      <c r="BB14260">
        <v>2</v>
      </c>
      <c r="BC14260">
        <v>1.7244019545614719E-9</v>
      </c>
      <c r="BD14260">
        <v>1.7244019545614719E-9</v>
      </c>
      <c r="BE14260">
        <v>0</v>
      </c>
      <c r="BF14260">
        <v>0</v>
      </c>
      <c r="BG14260">
        <v>0</v>
      </c>
      <c r="BH14260">
        <v>0</v>
      </c>
      <c r="BI14260">
        <v>0</v>
      </c>
      <c r="BJ14260">
        <v>1.7244019545614719E-9</v>
      </c>
      <c r="BK14260">
        <v>0</v>
      </c>
      <c r="BL14260" s="1" t="s">
        <v>7873</v>
      </c>
      <c r="BM14260">
        <v>23</v>
      </c>
      <c r="BN14260">
        <v>221</v>
      </c>
    </row>
    <row r="14261" spans="50:66" x14ac:dyDescent="0.25">
      <c r="AX14261" s="1" t="s">
        <v>7858</v>
      </c>
      <c r="AY14261" s="1" t="s">
        <v>7872</v>
      </c>
      <c r="AZ14261" s="1" t="s">
        <v>1220</v>
      </c>
      <c r="BA14261" s="1" t="s">
        <v>1221</v>
      </c>
      <c r="BB14261">
        <v>2</v>
      </c>
      <c r="BC14261">
        <v>1.7244019545614719E-9</v>
      </c>
      <c r="BD14261">
        <v>1.7244019545614719E-9</v>
      </c>
      <c r="BE14261">
        <v>0</v>
      </c>
      <c r="BF14261">
        <v>0</v>
      </c>
      <c r="BG14261">
        <v>0</v>
      </c>
      <c r="BH14261">
        <v>0</v>
      </c>
      <c r="BI14261">
        <v>0</v>
      </c>
      <c r="BJ14261">
        <v>1.7244019545614719E-9</v>
      </c>
      <c r="BK14261">
        <v>0</v>
      </c>
      <c r="BL14261" s="1" t="s">
        <v>7873</v>
      </c>
      <c r="BM14261">
        <v>23</v>
      </c>
      <c r="BN14261">
        <v>232</v>
      </c>
    </row>
    <row r="14262" spans="50:66" x14ac:dyDescent="0.25">
      <c r="AX14262" s="1" t="s">
        <v>7846</v>
      </c>
      <c r="AY14262" s="1" t="s">
        <v>7872</v>
      </c>
      <c r="AZ14262" s="1" t="s">
        <v>1220</v>
      </c>
      <c r="BA14262" s="1" t="s">
        <v>1221</v>
      </c>
      <c r="BB14262">
        <v>2</v>
      </c>
      <c r="BC14262">
        <v>1.7244019545614719E-9</v>
      </c>
      <c r="BD14262">
        <v>1.7244019545614719E-9</v>
      </c>
      <c r="BE14262">
        <v>0</v>
      </c>
      <c r="BF14262">
        <v>0</v>
      </c>
      <c r="BG14262">
        <v>0</v>
      </c>
      <c r="BH14262">
        <v>0</v>
      </c>
      <c r="BI14262">
        <v>0</v>
      </c>
      <c r="BJ14262">
        <v>1.7244019545614719E-9</v>
      </c>
      <c r="BK14262">
        <v>0</v>
      </c>
      <c r="BL14262" s="1" t="s">
        <v>7873</v>
      </c>
      <c r="BM14262">
        <v>23</v>
      </c>
      <c r="BN14262">
        <v>233</v>
      </c>
    </row>
    <row r="14263" spans="50:66" x14ac:dyDescent="0.25">
      <c r="AX14263" s="1" t="s">
        <v>7826</v>
      </c>
      <c r="AY14263" s="1" t="s">
        <v>7872</v>
      </c>
      <c r="AZ14263" s="1" t="s">
        <v>1220</v>
      </c>
      <c r="BA14263" s="1" t="s">
        <v>1221</v>
      </c>
      <c r="BB14263">
        <v>2</v>
      </c>
      <c r="BC14263">
        <v>1.7244019545614719E-9</v>
      </c>
      <c r="BD14263">
        <v>1.7244019545614719E-9</v>
      </c>
      <c r="BE14263">
        <v>0</v>
      </c>
      <c r="BF14263">
        <v>0</v>
      </c>
      <c r="BG14263">
        <v>0</v>
      </c>
      <c r="BH14263">
        <v>0</v>
      </c>
      <c r="BI14263">
        <v>0</v>
      </c>
      <c r="BJ14263">
        <v>1.7244019545614719E-9</v>
      </c>
      <c r="BK14263">
        <v>0</v>
      </c>
      <c r="BL14263" s="1" t="s">
        <v>7873</v>
      </c>
      <c r="BM14263">
        <v>23</v>
      </c>
      <c r="BN14263">
        <v>235</v>
      </c>
    </row>
    <row r="14264" spans="50:66" x14ac:dyDescent="0.25">
      <c r="AX14264" s="1" t="s">
        <v>7847</v>
      </c>
      <c r="AY14264" s="1" t="s">
        <v>7872</v>
      </c>
      <c r="AZ14264" s="1" t="s">
        <v>1220</v>
      </c>
      <c r="BA14264" s="1" t="s">
        <v>1221</v>
      </c>
      <c r="BB14264">
        <v>2</v>
      </c>
      <c r="BC14264">
        <v>1.7244019545614719E-9</v>
      </c>
      <c r="BD14264">
        <v>1.7244019545614719E-9</v>
      </c>
      <c r="BE14264">
        <v>0</v>
      </c>
      <c r="BF14264">
        <v>0</v>
      </c>
      <c r="BG14264">
        <v>0</v>
      </c>
      <c r="BH14264">
        <v>0</v>
      </c>
      <c r="BI14264">
        <v>0</v>
      </c>
      <c r="BJ14264">
        <v>1.7244019545614719E-9</v>
      </c>
      <c r="BK14264">
        <v>0</v>
      </c>
      <c r="BL14264" s="1" t="s">
        <v>7873</v>
      </c>
      <c r="BM14264">
        <v>23</v>
      </c>
      <c r="BN14264">
        <v>236</v>
      </c>
    </row>
    <row r="14265" spans="50:66" x14ac:dyDescent="0.25">
      <c r="AX14265" s="1" t="s">
        <v>7829</v>
      </c>
      <c r="AY14265" s="1" t="s">
        <v>7872</v>
      </c>
      <c r="AZ14265" s="1" t="s">
        <v>1220</v>
      </c>
      <c r="BA14265" s="1" t="s">
        <v>1221</v>
      </c>
      <c r="BB14265">
        <v>2</v>
      </c>
      <c r="BC14265">
        <v>1.7244019545614719E-9</v>
      </c>
      <c r="BD14265">
        <v>1.7244019545614719E-9</v>
      </c>
      <c r="BE14265">
        <v>0</v>
      </c>
      <c r="BF14265">
        <v>0</v>
      </c>
      <c r="BG14265">
        <v>0</v>
      </c>
      <c r="BH14265">
        <v>0</v>
      </c>
      <c r="BI14265">
        <v>0</v>
      </c>
      <c r="BJ14265">
        <v>1.7244019545614719E-9</v>
      </c>
      <c r="BK14265">
        <v>0</v>
      </c>
      <c r="BL14265" s="1" t="s">
        <v>7873</v>
      </c>
      <c r="BM14265">
        <v>23</v>
      </c>
      <c r="BN14265">
        <v>241</v>
      </c>
    </row>
    <row r="14266" spans="50:66" x14ac:dyDescent="0.25">
      <c r="AX14266" s="1" t="s">
        <v>7849</v>
      </c>
      <c r="AY14266" s="1" t="s">
        <v>7872</v>
      </c>
      <c r="AZ14266" s="1" t="s">
        <v>1220</v>
      </c>
      <c r="BA14266" s="1" t="s">
        <v>1221</v>
      </c>
      <c r="BB14266">
        <v>2</v>
      </c>
      <c r="BC14266">
        <v>3.4488039091229439E-9</v>
      </c>
      <c r="BD14266">
        <v>3.4488039091229439E-9</v>
      </c>
      <c r="BE14266">
        <v>0</v>
      </c>
      <c r="BF14266">
        <v>0</v>
      </c>
      <c r="BG14266">
        <v>0</v>
      </c>
      <c r="BH14266">
        <v>0</v>
      </c>
      <c r="BI14266">
        <v>0</v>
      </c>
      <c r="BJ14266">
        <v>3.4488039091229439E-9</v>
      </c>
      <c r="BK14266">
        <v>0</v>
      </c>
      <c r="BL14266" s="1" t="s">
        <v>7873</v>
      </c>
      <c r="BM14266">
        <v>23</v>
      </c>
      <c r="BN14266">
        <v>245</v>
      </c>
    </row>
    <row r="14267" spans="50:66" x14ac:dyDescent="0.25">
      <c r="AX14267" s="1" t="s">
        <v>7850</v>
      </c>
      <c r="AY14267" s="1" t="s">
        <v>7872</v>
      </c>
      <c r="AZ14267" s="1" t="s">
        <v>1220</v>
      </c>
      <c r="BA14267" s="1" t="s">
        <v>1221</v>
      </c>
      <c r="BB14267">
        <v>2</v>
      </c>
      <c r="BC14267">
        <v>1.7244019545614719E-9</v>
      </c>
      <c r="BD14267">
        <v>1.7244019545614719E-9</v>
      </c>
      <c r="BE14267">
        <v>0</v>
      </c>
      <c r="BF14267">
        <v>0</v>
      </c>
      <c r="BG14267">
        <v>0</v>
      </c>
      <c r="BH14267">
        <v>0</v>
      </c>
      <c r="BI14267">
        <v>0</v>
      </c>
      <c r="BJ14267">
        <v>1.7244019545614719E-9</v>
      </c>
      <c r="BK14267">
        <v>0</v>
      </c>
      <c r="BL14267" s="1" t="s">
        <v>7873</v>
      </c>
      <c r="BM14267">
        <v>23</v>
      </c>
      <c r="BN14267">
        <v>246</v>
      </c>
    </row>
    <row r="14268" spans="50:66" x14ac:dyDescent="0.25">
      <c r="AX14268" s="1" t="s">
        <v>7860</v>
      </c>
      <c r="AY14268" s="1" t="s">
        <v>7872</v>
      </c>
      <c r="AZ14268" s="1" t="s">
        <v>1220</v>
      </c>
      <c r="BA14268" s="1" t="s">
        <v>1221</v>
      </c>
      <c r="BB14268">
        <v>2</v>
      </c>
      <c r="BC14268">
        <v>1.7244019545614719E-9</v>
      </c>
      <c r="BD14268">
        <v>1.7244019545614719E-9</v>
      </c>
      <c r="BE14268">
        <v>0</v>
      </c>
      <c r="BF14268">
        <v>0</v>
      </c>
      <c r="BG14268">
        <v>0</v>
      </c>
      <c r="BH14268">
        <v>0</v>
      </c>
      <c r="BI14268">
        <v>0</v>
      </c>
      <c r="BJ14268">
        <v>1.7244019545614719E-9</v>
      </c>
      <c r="BK14268">
        <v>0</v>
      </c>
      <c r="BL14268" s="1" t="s">
        <v>7873</v>
      </c>
      <c r="BM14268">
        <v>23</v>
      </c>
      <c r="BN14268">
        <v>247</v>
      </c>
    </row>
    <row r="14269" spans="50:66" x14ac:dyDescent="0.25">
      <c r="AX14269" s="1" t="s">
        <v>7851</v>
      </c>
      <c r="AY14269" s="1" t="s">
        <v>7872</v>
      </c>
      <c r="AZ14269" s="1" t="s">
        <v>1220</v>
      </c>
      <c r="BA14269" s="1" t="s">
        <v>1221</v>
      </c>
      <c r="BB14269">
        <v>2</v>
      </c>
      <c r="BC14269">
        <v>1.7244019545614719E-9</v>
      </c>
      <c r="BD14269">
        <v>1.7244019545614719E-9</v>
      </c>
      <c r="BE14269">
        <v>0</v>
      </c>
      <c r="BF14269">
        <v>0</v>
      </c>
      <c r="BG14269">
        <v>0</v>
      </c>
      <c r="BH14269">
        <v>0</v>
      </c>
      <c r="BI14269">
        <v>0</v>
      </c>
      <c r="BJ14269">
        <v>1.7244019545614719E-9</v>
      </c>
      <c r="BK14269">
        <v>0</v>
      </c>
      <c r="BL14269" s="1" t="s">
        <v>7873</v>
      </c>
      <c r="BM14269">
        <v>23</v>
      </c>
      <c r="BN14269">
        <v>248</v>
      </c>
    </row>
    <row r="14270" spans="50:66" x14ac:dyDescent="0.25">
      <c r="AX14270" s="1" t="s">
        <v>7833</v>
      </c>
      <c r="AY14270" s="1" t="s">
        <v>7872</v>
      </c>
      <c r="AZ14270" s="1" t="s">
        <v>1220</v>
      </c>
      <c r="BA14270" s="1" t="s">
        <v>1221</v>
      </c>
      <c r="BB14270">
        <v>2</v>
      </c>
      <c r="BC14270">
        <v>1.7244019545614719E-9</v>
      </c>
      <c r="BD14270">
        <v>1.7244019545614719E-9</v>
      </c>
      <c r="BE14270">
        <v>0</v>
      </c>
      <c r="BF14270">
        <v>0</v>
      </c>
      <c r="BG14270">
        <v>0</v>
      </c>
      <c r="BH14270">
        <v>0</v>
      </c>
      <c r="BI14270">
        <v>0</v>
      </c>
      <c r="BJ14270">
        <v>1.7244019545614719E-9</v>
      </c>
      <c r="BK14270">
        <v>0</v>
      </c>
      <c r="BL14270" s="1" t="s">
        <v>7873</v>
      </c>
      <c r="BM14270">
        <v>23</v>
      </c>
      <c r="BN14270">
        <v>249</v>
      </c>
    </row>
    <row r="14271" spans="50:66" x14ac:dyDescent="0.25">
      <c r="AX14271" s="1" t="s">
        <v>7834</v>
      </c>
      <c r="AY14271" s="1" t="s">
        <v>7872</v>
      </c>
      <c r="AZ14271" s="1" t="s">
        <v>1220</v>
      </c>
      <c r="BA14271" s="1" t="s">
        <v>1221</v>
      </c>
      <c r="BB14271">
        <v>2</v>
      </c>
      <c r="BC14271">
        <v>3.4488039091229439E-9</v>
      </c>
      <c r="BD14271">
        <v>3.4488039091229439E-9</v>
      </c>
      <c r="BE14271">
        <v>0</v>
      </c>
      <c r="BF14271">
        <v>0</v>
      </c>
      <c r="BG14271">
        <v>0</v>
      </c>
      <c r="BH14271">
        <v>0</v>
      </c>
      <c r="BI14271">
        <v>0</v>
      </c>
      <c r="BJ14271">
        <v>3.4488039091229439E-9</v>
      </c>
      <c r="BK14271">
        <v>0</v>
      </c>
      <c r="BL14271" s="1" t="s">
        <v>7873</v>
      </c>
      <c r="BM14271">
        <v>23</v>
      </c>
      <c r="BN14271">
        <v>250</v>
      </c>
    </row>
    <row r="14272" spans="50:66" x14ac:dyDescent="0.25">
      <c r="AX14272" s="1" t="s">
        <v>7861</v>
      </c>
      <c r="AY14272" s="1" t="s">
        <v>7872</v>
      </c>
      <c r="AZ14272" s="1" t="s">
        <v>1220</v>
      </c>
      <c r="BA14272" s="1" t="s">
        <v>1221</v>
      </c>
      <c r="BB14272">
        <v>2</v>
      </c>
      <c r="BC14272">
        <v>1.7244019545614719E-9</v>
      </c>
      <c r="BD14272">
        <v>1.7244019545614719E-9</v>
      </c>
      <c r="BE14272">
        <v>0</v>
      </c>
      <c r="BF14272">
        <v>0</v>
      </c>
      <c r="BG14272">
        <v>0</v>
      </c>
      <c r="BH14272">
        <v>0</v>
      </c>
      <c r="BI14272">
        <v>0</v>
      </c>
      <c r="BJ14272">
        <v>1.7244019545614719E-9</v>
      </c>
      <c r="BK14272">
        <v>0</v>
      </c>
      <c r="BL14272" s="1" t="s">
        <v>7873</v>
      </c>
      <c r="BM14272">
        <v>23</v>
      </c>
      <c r="BN14272">
        <v>252</v>
      </c>
    </row>
    <row r="14273" spans="50:66" x14ac:dyDescent="0.25">
      <c r="AX14273" s="1" t="s">
        <v>7677</v>
      </c>
      <c r="AY14273" s="1" t="s">
        <v>7872</v>
      </c>
      <c r="AZ14273" s="1" t="s">
        <v>1221</v>
      </c>
      <c r="BA14273" s="1" t="s">
        <v>1222</v>
      </c>
      <c r="BB14273">
        <v>2</v>
      </c>
      <c r="BC14273">
        <v>1.7244019545614719E-9</v>
      </c>
      <c r="BD14273">
        <v>1.7244019545614719E-9</v>
      </c>
      <c r="BE14273">
        <v>0</v>
      </c>
      <c r="BF14273">
        <v>0</v>
      </c>
      <c r="BG14273">
        <v>0</v>
      </c>
      <c r="BH14273">
        <v>0</v>
      </c>
      <c r="BI14273">
        <v>0</v>
      </c>
      <c r="BJ14273">
        <v>1.7244019545614719E-9</v>
      </c>
      <c r="BK14273">
        <v>0</v>
      </c>
      <c r="BL14273" s="1" t="s">
        <v>7873</v>
      </c>
      <c r="BM14273">
        <v>24</v>
      </c>
      <c r="BN14273">
        <v>22</v>
      </c>
    </row>
    <row r="14274" spans="50:66" x14ac:dyDescent="0.25">
      <c r="AX14274" s="1" t="s">
        <v>1334</v>
      </c>
      <c r="AY14274" s="1" t="s">
        <v>7872</v>
      </c>
      <c r="AZ14274" s="1" t="s">
        <v>1221</v>
      </c>
      <c r="BA14274" s="1" t="s">
        <v>1222</v>
      </c>
      <c r="BB14274">
        <v>2</v>
      </c>
      <c r="BC14274">
        <v>1.7244019545614719E-9</v>
      </c>
      <c r="BD14274">
        <v>1.7244019545614719E-9</v>
      </c>
      <c r="BE14274">
        <v>0</v>
      </c>
      <c r="BF14274">
        <v>0</v>
      </c>
      <c r="BG14274">
        <v>0</v>
      </c>
      <c r="BH14274">
        <v>0</v>
      </c>
      <c r="BI14274">
        <v>0</v>
      </c>
      <c r="BJ14274">
        <v>1.7244019545614719E-9</v>
      </c>
      <c r="BK14274">
        <v>0</v>
      </c>
      <c r="BL14274" s="1" t="s">
        <v>7873</v>
      </c>
      <c r="BM14274">
        <v>24</v>
      </c>
      <c r="BN14274">
        <v>23</v>
      </c>
    </row>
    <row r="14275" spans="50:66" x14ac:dyDescent="0.25">
      <c r="AX14275" s="1" t="s">
        <v>7537</v>
      </c>
      <c r="AY14275" s="1" t="s">
        <v>7872</v>
      </c>
      <c r="AZ14275" s="1" t="s">
        <v>1221</v>
      </c>
      <c r="BA14275" s="1" t="s">
        <v>1222</v>
      </c>
      <c r="BB14275">
        <v>2</v>
      </c>
      <c r="BC14275">
        <v>1.7244019545614719E-9</v>
      </c>
      <c r="BD14275">
        <v>1.7244019545614719E-9</v>
      </c>
      <c r="BE14275">
        <v>0</v>
      </c>
      <c r="BF14275">
        <v>0</v>
      </c>
      <c r="BG14275">
        <v>0</v>
      </c>
      <c r="BH14275">
        <v>0</v>
      </c>
      <c r="BI14275">
        <v>0</v>
      </c>
      <c r="BJ14275">
        <v>1.7244019545614719E-9</v>
      </c>
      <c r="BK14275">
        <v>0</v>
      </c>
      <c r="BL14275" s="1" t="s">
        <v>7873</v>
      </c>
      <c r="BM14275">
        <v>24</v>
      </c>
      <c r="BN14275">
        <v>26</v>
      </c>
    </row>
    <row r="14276" spans="50:66" x14ac:dyDescent="0.25">
      <c r="AX14276" s="1" t="s">
        <v>1203</v>
      </c>
      <c r="AY14276" s="1" t="s">
        <v>7872</v>
      </c>
      <c r="AZ14276" s="1" t="s">
        <v>1221</v>
      </c>
      <c r="BA14276" s="1" t="s">
        <v>1222</v>
      </c>
      <c r="BB14276">
        <v>2</v>
      </c>
      <c r="BC14276">
        <v>3.4488039091229439E-9</v>
      </c>
      <c r="BD14276">
        <v>3.4488039091229439E-9</v>
      </c>
      <c r="BE14276">
        <v>0</v>
      </c>
      <c r="BF14276">
        <v>0</v>
      </c>
      <c r="BG14276">
        <v>0</v>
      </c>
      <c r="BH14276">
        <v>0</v>
      </c>
      <c r="BI14276">
        <v>0</v>
      </c>
      <c r="BJ14276">
        <v>3.4488039091229439E-9</v>
      </c>
      <c r="BK14276">
        <v>0</v>
      </c>
      <c r="BL14276" s="1" t="s">
        <v>7873</v>
      </c>
      <c r="BM14276">
        <v>24</v>
      </c>
      <c r="BN14276">
        <v>31</v>
      </c>
    </row>
    <row r="14277" spans="50:66" x14ac:dyDescent="0.25">
      <c r="AX14277" s="1" t="s">
        <v>7732</v>
      </c>
      <c r="AY14277" s="1" t="s">
        <v>7872</v>
      </c>
      <c r="AZ14277" s="1" t="s">
        <v>1221</v>
      </c>
      <c r="BA14277" s="1" t="s">
        <v>1222</v>
      </c>
      <c r="BB14277">
        <v>2</v>
      </c>
      <c r="BC14277">
        <v>3.4488039091229439E-9</v>
      </c>
      <c r="BD14277">
        <v>3.4488039091229439E-9</v>
      </c>
      <c r="BE14277">
        <v>0</v>
      </c>
      <c r="BF14277">
        <v>0</v>
      </c>
      <c r="BG14277">
        <v>0</v>
      </c>
      <c r="BH14277">
        <v>0</v>
      </c>
      <c r="BI14277">
        <v>0</v>
      </c>
      <c r="BJ14277">
        <v>3.4488039091229439E-9</v>
      </c>
      <c r="BK14277">
        <v>0</v>
      </c>
      <c r="BL14277" s="1" t="s">
        <v>7873</v>
      </c>
      <c r="BM14277">
        <v>24</v>
      </c>
      <c r="BN14277">
        <v>34</v>
      </c>
    </row>
    <row r="14278" spans="50:66" x14ac:dyDescent="0.25">
      <c r="AX14278" s="1" t="s">
        <v>7685</v>
      </c>
      <c r="AY14278" s="1" t="s">
        <v>7872</v>
      </c>
      <c r="AZ14278" s="1" t="s">
        <v>1221</v>
      </c>
      <c r="BA14278" s="1" t="s">
        <v>1222</v>
      </c>
      <c r="BB14278">
        <v>2</v>
      </c>
      <c r="BC14278">
        <v>1.7244019545614719E-9</v>
      </c>
      <c r="BD14278">
        <v>1.7244019545614719E-9</v>
      </c>
      <c r="BE14278">
        <v>0</v>
      </c>
      <c r="BF14278">
        <v>0</v>
      </c>
      <c r="BG14278">
        <v>0</v>
      </c>
      <c r="BH14278">
        <v>0</v>
      </c>
      <c r="BI14278">
        <v>0</v>
      </c>
      <c r="BJ14278">
        <v>1.7244019545614719E-9</v>
      </c>
      <c r="BK14278">
        <v>0</v>
      </c>
      <c r="BL14278" s="1" t="s">
        <v>7873</v>
      </c>
      <c r="BM14278">
        <v>24</v>
      </c>
      <c r="BN14278">
        <v>35</v>
      </c>
    </row>
    <row r="14279" spans="50:66" x14ac:dyDescent="0.25">
      <c r="AX14279" s="1" t="s">
        <v>7811</v>
      </c>
      <c r="AY14279" s="1" t="s">
        <v>7872</v>
      </c>
      <c r="AZ14279" s="1" t="s">
        <v>1221</v>
      </c>
      <c r="BA14279" s="1" t="s">
        <v>1222</v>
      </c>
      <c r="BB14279">
        <v>2</v>
      </c>
      <c r="BC14279">
        <v>1.7244019545614719E-9</v>
      </c>
      <c r="BD14279">
        <v>1.7244019545614719E-9</v>
      </c>
      <c r="BE14279">
        <v>0</v>
      </c>
      <c r="BF14279">
        <v>0</v>
      </c>
      <c r="BG14279">
        <v>0</v>
      </c>
      <c r="BH14279">
        <v>0</v>
      </c>
      <c r="BI14279">
        <v>0</v>
      </c>
      <c r="BJ14279">
        <v>1.7244019545614719E-9</v>
      </c>
      <c r="BK14279">
        <v>0</v>
      </c>
      <c r="BL14279" s="1" t="s">
        <v>7873</v>
      </c>
      <c r="BM14279">
        <v>24</v>
      </c>
      <c r="BN14279">
        <v>39</v>
      </c>
    </row>
    <row r="14280" spans="50:66" x14ac:dyDescent="0.25">
      <c r="AX14280" s="1" t="s">
        <v>7684</v>
      </c>
      <c r="AY14280" s="1" t="s">
        <v>7872</v>
      </c>
      <c r="AZ14280" s="1" t="s">
        <v>1221</v>
      </c>
      <c r="BA14280" s="1" t="s">
        <v>1222</v>
      </c>
      <c r="BB14280">
        <v>2</v>
      </c>
      <c r="BC14280">
        <v>3.4488039091229439E-9</v>
      </c>
      <c r="BD14280">
        <v>3.4488039091229439E-9</v>
      </c>
      <c r="BE14280">
        <v>0</v>
      </c>
      <c r="BF14280">
        <v>0</v>
      </c>
      <c r="BG14280">
        <v>0</v>
      </c>
      <c r="BH14280">
        <v>0</v>
      </c>
      <c r="BI14280">
        <v>0</v>
      </c>
      <c r="BJ14280">
        <v>3.4488039091229439E-9</v>
      </c>
      <c r="BK14280">
        <v>0</v>
      </c>
      <c r="BL14280" s="1" t="s">
        <v>7873</v>
      </c>
      <c r="BM14280">
        <v>24</v>
      </c>
      <c r="BN14280">
        <v>44</v>
      </c>
    </row>
    <row r="14281" spans="50:66" x14ac:dyDescent="0.25">
      <c r="AX14281" s="1" t="s">
        <v>7699</v>
      </c>
      <c r="AY14281" s="1" t="s">
        <v>7872</v>
      </c>
      <c r="AZ14281" s="1" t="s">
        <v>1221</v>
      </c>
      <c r="BA14281" s="1" t="s">
        <v>1222</v>
      </c>
      <c r="BB14281">
        <v>2</v>
      </c>
      <c r="BC14281">
        <v>1.7244019545614719E-9</v>
      </c>
      <c r="BD14281">
        <v>1.7244019545614719E-9</v>
      </c>
      <c r="BE14281">
        <v>0</v>
      </c>
      <c r="BF14281">
        <v>0</v>
      </c>
      <c r="BG14281">
        <v>0</v>
      </c>
      <c r="BH14281">
        <v>0</v>
      </c>
      <c r="BI14281">
        <v>0</v>
      </c>
      <c r="BJ14281">
        <v>1.7244019545614719E-9</v>
      </c>
      <c r="BK14281">
        <v>0</v>
      </c>
      <c r="BL14281" s="1" t="s">
        <v>7873</v>
      </c>
      <c r="BM14281">
        <v>24</v>
      </c>
      <c r="BN14281">
        <v>46</v>
      </c>
    </row>
    <row r="14282" spans="50:66" x14ac:dyDescent="0.25">
      <c r="AX14282" s="1" t="s">
        <v>7695</v>
      </c>
      <c r="AY14282" s="1" t="s">
        <v>7872</v>
      </c>
      <c r="AZ14282" s="1" t="s">
        <v>1221</v>
      </c>
      <c r="BA14282" s="1" t="s">
        <v>1222</v>
      </c>
      <c r="BB14282">
        <v>2</v>
      </c>
      <c r="BC14282">
        <v>1.7244019545614719E-9</v>
      </c>
      <c r="BD14282">
        <v>1.7244019545614719E-9</v>
      </c>
      <c r="BE14282">
        <v>0</v>
      </c>
      <c r="BF14282">
        <v>0</v>
      </c>
      <c r="BG14282">
        <v>0</v>
      </c>
      <c r="BH14282">
        <v>0</v>
      </c>
      <c r="BI14282">
        <v>0</v>
      </c>
      <c r="BJ14282">
        <v>1.7244019545614719E-9</v>
      </c>
      <c r="BK14282">
        <v>0</v>
      </c>
      <c r="BL14282" s="1" t="s">
        <v>7873</v>
      </c>
      <c r="BM14282">
        <v>24</v>
      </c>
      <c r="BN14282">
        <v>47</v>
      </c>
    </row>
    <row r="14283" spans="50:66" x14ac:dyDescent="0.25">
      <c r="AX14283" s="1" t="s">
        <v>7693</v>
      </c>
      <c r="AY14283" s="1" t="s">
        <v>7872</v>
      </c>
      <c r="AZ14283" s="1" t="s">
        <v>1221</v>
      </c>
      <c r="BA14283" s="1" t="s">
        <v>1222</v>
      </c>
      <c r="BB14283">
        <v>2</v>
      </c>
      <c r="BC14283">
        <v>1.7244019545614719E-9</v>
      </c>
      <c r="BD14283">
        <v>1.7244019545614719E-9</v>
      </c>
      <c r="BE14283">
        <v>0</v>
      </c>
      <c r="BF14283">
        <v>0</v>
      </c>
      <c r="BG14283">
        <v>0</v>
      </c>
      <c r="BH14283">
        <v>0</v>
      </c>
      <c r="BI14283">
        <v>0</v>
      </c>
      <c r="BJ14283">
        <v>1.7244019545614719E-9</v>
      </c>
      <c r="BK14283">
        <v>0</v>
      </c>
      <c r="BL14283" s="1" t="s">
        <v>7873</v>
      </c>
      <c r="BM14283">
        <v>24</v>
      </c>
      <c r="BN14283">
        <v>83</v>
      </c>
    </row>
    <row r="14284" spans="50:66" x14ac:dyDescent="0.25">
      <c r="AX14284" s="1" t="s">
        <v>7692</v>
      </c>
      <c r="AY14284" s="1" t="s">
        <v>7872</v>
      </c>
      <c r="AZ14284" s="1" t="s">
        <v>1221</v>
      </c>
      <c r="BA14284" s="1" t="s">
        <v>1222</v>
      </c>
      <c r="BB14284">
        <v>2</v>
      </c>
      <c r="BC14284">
        <v>1.7244019545614719E-9</v>
      </c>
      <c r="BD14284">
        <v>1.7244019545614719E-9</v>
      </c>
      <c r="BE14284">
        <v>0</v>
      </c>
      <c r="BF14284">
        <v>0</v>
      </c>
      <c r="BG14284">
        <v>0</v>
      </c>
      <c r="BH14284">
        <v>0</v>
      </c>
      <c r="BI14284">
        <v>0</v>
      </c>
      <c r="BJ14284">
        <v>1.7244019545614719E-9</v>
      </c>
      <c r="BK14284">
        <v>0</v>
      </c>
      <c r="BL14284" s="1" t="s">
        <v>7873</v>
      </c>
      <c r="BM14284">
        <v>24</v>
      </c>
      <c r="BN14284">
        <v>85</v>
      </c>
    </row>
    <row r="14285" spans="50:66" x14ac:dyDescent="0.25">
      <c r="AX14285" s="1" t="s">
        <v>7691</v>
      </c>
      <c r="AY14285" s="1" t="s">
        <v>7872</v>
      </c>
      <c r="AZ14285" s="1" t="s">
        <v>1221</v>
      </c>
      <c r="BA14285" s="1" t="s">
        <v>1222</v>
      </c>
      <c r="BB14285">
        <v>2</v>
      </c>
      <c r="BC14285">
        <v>1.7244019545614719E-9</v>
      </c>
      <c r="BD14285">
        <v>1.7244019545614719E-9</v>
      </c>
      <c r="BE14285">
        <v>0</v>
      </c>
      <c r="BF14285">
        <v>0</v>
      </c>
      <c r="BG14285">
        <v>0</v>
      </c>
      <c r="BH14285">
        <v>0</v>
      </c>
      <c r="BI14285">
        <v>0</v>
      </c>
      <c r="BJ14285">
        <v>1.7244019545614719E-9</v>
      </c>
      <c r="BK14285">
        <v>0</v>
      </c>
      <c r="BL14285" s="1" t="s">
        <v>7873</v>
      </c>
      <c r="BM14285">
        <v>24</v>
      </c>
      <c r="BN14285">
        <v>86</v>
      </c>
    </row>
    <row r="14286" spans="50:66" x14ac:dyDescent="0.25">
      <c r="AX14286" s="1" t="s">
        <v>7812</v>
      </c>
      <c r="AY14286" s="1" t="s">
        <v>7872</v>
      </c>
      <c r="AZ14286" s="1" t="s">
        <v>1221</v>
      </c>
      <c r="BA14286" s="1" t="s">
        <v>1222</v>
      </c>
      <c r="BB14286">
        <v>2</v>
      </c>
      <c r="BC14286">
        <v>1.7244019545614719E-9</v>
      </c>
      <c r="BD14286">
        <v>1.7244019545614719E-9</v>
      </c>
      <c r="BE14286">
        <v>0</v>
      </c>
      <c r="BF14286">
        <v>0</v>
      </c>
      <c r="BG14286">
        <v>0</v>
      </c>
      <c r="BH14286">
        <v>0</v>
      </c>
      <c r="BI14286">
        <v>0</v>
      </c>
      <c r="BJ14286">
        <v>1.7244019545614719E-9</v>
      </c>
      <c r="BK14286">
        <v>0</v>
      </c>
      <c r="BL14286" s="1" t="s">
        <v>7873</v>
      </c>
      <c r="BM14286">
        <v>24</v>
      </c>
      <c r="BN14286">
        <v>87</v>
      </c>
    </row>
    <row r="14287" spans="50:66" x14ac:dyDescent="0.25">
      <c r="AX14287" s="1" t="s">
        <v>1209</v>
      </c>
      <c r="AY14287" s="1" t="s">
        <v>7872</v>
      </c>
      <c r="AZ14287" s="1" t="s">
        <v>1221</v>
      </c>
      <c r="BA14287" s="1" t="s">
        <v>1222</v>
      </c>
      <c r="BB14287">
        <v>2</v>
      </c>
      <c r="BC14287">
        <v>3.4488039091229439E-9</v>
      </c>
      <c r="BD14287">
        <v>3.4488039091229439E-9</v>
      </c>
      <c r="BE14287">
        <v>0</v>
      </c>
      <c r="BF14287">
        <v>0</v>
      </c>
      <c r="BG14287">
        <v>0</v>
      </c>
      <c r="BH14287">
        <v>0</v>
      </c>
      <c r="BI14287">
        <v>0</v>
      </c>
      <c r="BJ14287">
        <v>3.4488039091229439E-9</v>
      </c>
      <c r="BK14287">
        <v>0</v>
      </c>
      <c r="BL14287" s="1" t="s">
        <v>7873</v>
      </c>
      <c r="BM14287">
        <v>24</v>
      </c>
      <c r="BN14287">
        <v>89</v>
      </c>
    </row>
    <row r="14288" spans="50:66" x14ac:dyDescent="0.25">
      <c r="AX14288" s="1" t="s">
        <v>7701</v>
      </c>
      <c r="AY14288" s="1" t="s">
        <v>7872</v>
      </c>
      <c r="AZ14288" s="1" t="s">
        <v>1221</v>
      </c>
      <c r="BA14288" s="1" t="s">
        <v>1222</v>
      </c>
      <c r="BB14288">
        <v>2</v>
      </c>
      <c r="BC14288">
        <v>1.7244019545614719E-9</v>
      </c>
      <c r="BD14288">
        <v>1.7244019545614719E-9</v>
      </c>
      <c r="BE14288">
        <v>0</v>
      </c>
      <c r="BF14288">
        <v>0</v>
      </c>
      <c r="BG14288">
        <v>0</v>
      </c>
      <c r="BH14288">
        <v>0</v>
      </c>
      <c r="BI14288">
        <v>0</v>
      </c>
      <c r="BJ14288">
        <v>1.7244019545614719E-9</v>
      </c>
      <c r="BK14288">
        <v>0</v>
      </c>
      <c r="BL14288" s="1" t="s">
        <v>7873</v>
      </c>
      <c r="BM14288">
        <v>24</v>
      </c>
      <c r="BN14288">
        <v>100</v>
      </c>
    </row>
    <row r="14289" spans="50:66" x14ac:dyDescent="0.25">
      <c r="AX14289" s="1" t="s">
        <v>7708</v>
      </c>
      <c r="AY14289" s="1" t="s">
        <v>7872</v>
      </c>
      <c r="AZ14289" s="1" t="s">
        <v>1221</v>
      </c>
      <c r="BA14289" s="1" t="s">
        <v>1222</v>
      </c>
      <c r="BB14289">
        <v>2</v>
      </c>
      <c r="BC14289">
        <v>3.4488039091229439E-9</v>
      </c>
      <c r="BD14289">
        <v>3.4488039091229439E-9</v>
      </c>
      <c r="BE14289">
        <v>0</v>
      </c>
      <c r="BF14289">
        <v>0</v>
      </c>
      <c r="BG14289">
        <v>0</v>
      </c>
      <c r="BH14289">
        <v>0</v>
      </c>
      <c r="BI14289">
        <v>0</v>
      </c>
      <c r="BJ14289">
        <v>3.4488039091229439E-9</v>
      </c>
      <c r="BK14289">
        <v>0</v>
      </c>
      <c r="BL14289" s="1" t="s">
        <v>7873</v>
      </c>
      <c r="BM14289">
        <v>24</v>
      </c>
      <c r="BN14289">
        <v>101</v>
      </c>
    </row>
    <row r="14290" spans="50:66" x14ac:dyDescent="0.25">
      <c r="AX14290" s="1" t="s">
        <v>7727</v>
      </c>
      <c r="AY14290" s="1" t="s">
        <v>7872</v>
      </c>
      <c r="AZ14290" s="1" t="s">
        <v>1221</v>
      </c>
      <c r="BA14290" s="1" t="s">
        <v>1222</v>
      </c>
      <c r="BB14290">
        <v>2</v>
      </c>
      <c r="BC14290">
        <v>1.7244019545614719E-9</v>
      </c>
      <c r="BD14290">
        <v>1.7244019545614719E-9</v>
      </c>
      <c r="BE14290">
        <v>0</v>
      </c>
      <c r="BF14290">
        <v>0</v>
      </c>
      <c r="BG14290">
        <v>0</v>
      </c>
      <c r="BH14290">
        <v>0</v>
      </c>
      <c r="BI14290">
        <v>0</v>
      </c>
      <c r="BJ14290">
        <v>1.7244019545614719E-9</v>
      </c>
      <c r="BK14290">
        <v>0</v>
      </c>
      <c r="BL14290" s="1" t="s">
        <v>7873</v>
      </c>
      <c r="BM14290">
        <v>24</v>
      </c>
      <c r="BN14290">
        <v>102</v>
      </c>
    </row>
    <row r="14291" spans="50:66" x14ac:dyDescent="0.25">
      <c r="AX14291" s="1" t="s">
        <v>7702</v>
      </c>
      <c r="AY14291" s="1" t="s">
        <v>7872</v>
      </c>
      <c r="AZ14291" s="1" t="s">
        <v>1221</v>
      </c>
      <c r="BA14291" s="1" t="s">
        <v>1222</v>
      </c>
      <c r="BB14291">
        <v>2</v>
      </c>
      <c r="BC14291">
        <v>3.4488039091229439E-9</v>
      </c>
      <c r="BD14291">
        <v>3.4488039091229439E-9</v>
      </c>
      <c r="BE14291">
        <v>0</v>
      </c>
      <c r="BF14291">
        <v>0</v>
      </c>
      <c r="BG14291">
        <v>0</v>
      </c>
      <c r="BH14291">
        <v>0</v>
      </c>
      <c r="BI14291">
        <v>0</v>
      </c>
      <c r="BJ14291">
        <v>3.4488039091229439E-9</v>
      </c>
      <c r="BK14291">
        <v>0</v>
      </c>
      <c r="BL14291" s="1" t="s">
        <v>7873</v>
      </c>
      <c r="BM14291">
        <v>24</v>
      </c>
      <c r="BN14291">
        <v>103</v>
      </c>
    </row>
    <row r="14292" spans="50:66" x14ac:dyDescent="0.25">
      <c r="AX14292" s="1" t="s">
        <v>7718</v>
      </c>
      <c r="AY14292" s="1" t="s">
        <v>7872</v>
      </c>
      <c r="AZ14292" s="1" t="s">
        <v>1221</v>
      </c>
      <c r="BA14292" s="1" t="s">
        <v>1222</v>
      </c>
      <c r="BB14292">
        <v>2</v>
      </c>
      <c r="BC14292">
        <v>1.7244019545614719E-9</v>
      </c>
      <c r="BD14292">
        <v>1.7244019545614719E-9</v>
      </c>
      <c r="BE14292">
        <v>0</v>
      </c>
      <c r="BF14292">
        <v>0</v>
      </c>
      <c r="BG14292">
        <v>0</v>
      </c>
      <c r="BH14292">
        <v>0</v>
      </c>
      <c r="BI14292">
        <v>0</v>
      </c>
      <c r="BJ14292">
        <v>1.7244019545614719E-9</v>
      </c>
      <c r="BK14292">
        <v>0</v>
      </c>
      <c r="BL14292" s="1" t="s">
        <v>7873</v>
      </c>
      <c r="BM14292">
        <v>24</v>
      </c>
      <c r="BN14292">
        <v>110</v>
      </c>
    </row>
    <row r="14293" spans="50:66" x14ac:dyDescent="0.25">
      <c r="AX14293" s="1" t="s">
        <v>7716</v>
      </c>
      <c r="AY14293" s="1" t="s">
        <v>7872</v>
      </c>
      <c r="AZ14293" s="1" t="s">
        <v>1221</v>
      </c>
      <c r="BA14293" s="1" t="s">
        <v>1222</v>
      </c>
      <c r="BB14293">
        <v>2</v>
      </c>
      <c r="BC14293">
        <v>3.4488039091229439E-9</v>
      </c>
      <c r="BD14293">
        <v>3.4488039091229439E-9</v>
      </c>
      <c r="BE14293">
        <v>0</v>
      </c>
      <c r="BF14293">
        <v>0</v>
      </c>
      <c r="BG14293">
        <v>0</v>
      </c>
      <c r="BH14293">
        <v>0</v>
      </c>
      <c r="BI14293">
        <v>0</v>
      </c>
      <c r="BJ14293">
        <v>3.4488039091229439E-9</v>
      </c>
      <c r="BK14293">
        <v>0</v>
      </c>
      <c r="BL14293" s="1" t="s">
        <v>7873</v>
      </c>
      <c r="BM14293">
        <v>24</v>
      </c>
      <c r="BN14293">
        <v>111</v>
      </c>
    </row>
    <row r="14294" spans="50:66" x14ac:dyDescent="0.25">
      <c r="AX14294" s="1" t="s">
        <v>7720</v>
      </c>
      <c r="AY14294" s="1" t="s">
        <v>7872</v>
      </c>
      <c r="AZ14294" s="1" t="s">
        <v>1221</v>
      </c>
      <c r="BA14294" s="1" t="s">
        <v>1222</v>
      </c>
      <c r="BB14294">
        <v>2</v>
      </c>
      <c r="BC14294">
        <v>1.7244019545614719E-9</v>
      </c>
      <c r="BD14294">
        <v>1.7244019545614719E-9</v>
      </c>
      <c r="BE14294">
        <v>0</v>
      </c>
      <c r="BF14294">
        <v>0</v>
      </c>
      <c r="BG14294">
        <v>0</v>
      </c>
      <c r="BH14294">
        <v>0</v>
      </c>
      <c r="BI14294">
        <v>0</v>
      </c>
      <c r="BJ14294">
        <v>1.7244019545614719E-9</v>
      </c>
      <c r="BK14294">
        <v>0</v>
      </c>
      <c r="BL14294" s="1" t="s">
        <v>7873</v>
      </c>
      <c r="BM14294">
        <v>24</v>
      </c>
      <c r="BN14294">
        <v>112</v>
      </c>
    </row>
    <row r="14295" spans="50:66" x14ac:dyDescent="0.25">
      <c r="AX14295" s="1" t="s">
        <v>7839</v>
      </c>
      <c r="AY14295" s="1" t="s">
        <v>7872</v>
      </c>
      <c r="AZ14295" s="1" t="s">
        <v>1221</v>
      </c>
      <c r="BA14295" s="1" t="s">
        <v>1222</v>
      </c>
      <c r="BB14295">
        <v>2</v>
      </c>
      <c r="BC14295">
        <v>3.4488039091229439E-9</v>
      </c>
      <c r="BD14295">
        <v>3.4488039091229439E-9</v>
      </c>
      <c r="BE14295">
        <v>0</v>
      </c>
      <c r="BF14295">
        <v>0</v>
      </c>
      <c r="BG14295">
        <v>0</v>
      </c>
      <c r="BH14295">
        <v>0</v>
      </c>
      <c r="BI14295">
        <v>0</v>
      </c>
      <c r="BJ14295">
        <v>3.4488039091229439E-9</v>
      </c>
      <c r="BK14295">
        <v>0</v>
      </c>
      <c r="BL14295" s="1" t="s">
        <v>7873</v>
      </c>
      <c r="BM14295">
        <v>24</v>
      </c>
      <c r="BN14295">
        <v>117</v>
      </c>
    </row>
    <row r="14296" spans="50:66" x14ac:dyDescent="0.25">
      <c r="AX14296" s="1" t="s">
        <v>1380</v>
      </c>
      <c r="AY14296" s="1" t="s">
        <v>7872</v>
      </c>
      <c r="AZ14296" s="1" t="s">
        <v>1221</v>
      </c>
      <c r="BA14296" s="1" t="s">
        <v>1222</v>
      </c>
      <c r="BB14296">
        <v>2</v>
      </c>
      <c r="BC14296">
        <v>1.7244019545614719E-9</v>
      </c>
      <c r="BD14296">
        <v>1.7244019545614719E-9</v>
      </c>
      <c r="BE14296">
        <v>0</v>
      </c>
      <c r="BF14296">
        <v>0</v>
      </c>
      <c r="BG14296">
        <v>0</v>
      </c>
      <c r="BH14296">
        <v>0</v>
      </c>
      <c r="BI14296">
        <v>0</v>
      </c>
      <c r="BJ14296">
        <v>1.7244019545614719E-9</v>
      </c>
      <c r="BK14296">
        <v>0</v>
      </c>
      <c r="BL14296" s="1" t="s">
        <v>7873</v>
      </c>
      <c r="BM14296">
        <v>24</v>
      </c>
      <c r="BN14296">
        <v>140</v>
      </c>
    </row>
    <row r="14297" spans="50:66" x14ac:dyDescent="0.25">
      <c r="AX14297" s="1" t="s">
        <v>1123</v>
      </c>
      <c r="AY14297" s="1" t="s">
        <v>7872</v>
      </c>
      <c r="AZ14297" s="1" t="s">
        <v>1221</v>
      </c>
      <c r="BA14297" s="1" t="s">
        <v>1222</v>
      </c>
      <c r="BB14297">
        <v>2</v>
      </c>
      <c r="BC14297">
        <v>3.4488039091229439E-9</v>
      </c>
      <c r="BD14297">
        <v>3.4488039091229439E-9</v>
      </c>
      <c r="BE14297">
        <v>0</v>
      </c>
      <c r="BF14297">
        <v>0</v>
      </c>
      <c r="BG14297">
        <v>0</v>
      </c>
      <c r="BH14297">
        <v>0</v>
      </c>
      <c r="BI14297">
        <v>0</v>
      </c>
      <c r="BJ14297">
        <v>3.4488039091229439E-9</v>
      </c>
      <c r="BK14297">
        <v>0</v>
      </c>
      <c r="BL14297" s="1" t="s">
        <v>7873</v>
      </c>
      <c r="BM14297">
        <v>24</v>
      </c>
      <c r="BN14297">
        <v>141</v>
      </c>
    </row>
    <row r="14298" spans="50:66" x14ac:dyDescent="0.25">
      <c r="AX14298" s="1" t="s">
        <v>7536</v>
      </c>
      <c r="AY14298" s="1" t="s">
        <v>7872</v>
      </c>
      <c r="AZ14298" s="1" t="s">
        <v>1221</v>
      </c>
      <c r="BA14298" s="1" t="s">
        <v>1222</v>
      </c>
      <c r="BB14298">
        <v>2</v>
      </c>
      <c r="BC14298">
        <v>1.7244019545614719E-9</v>
      </c>
      <c r="BD14298">
        <v>1.7244019545614719E-9</v>
      </c>
      <c r="BE14298">
        <v>0</v>
      </c>
      <c r="BF14298">
        <v>0</v>
      </c>
      <c r="BG14298">
        <v>0</v>
      </c>
      <c r="BH14298">
        <v>0</v>
      </c>
      <c r="BI14298">
        <v>0</v>
      </c>
      <c r="BJ14298">
        <v>1.7244019545614719E-9</v>
      </c>
      <c r="BK14298">
        <v>0</v>
      </c>
      <c r="BL14298" s="1" t="s">
        <v>7873</v>
      </c>
      <c r="BM14298">
        <v>24</v>
      </c>
      <c r="BN14298">
        <v>144</v>
      </c>
    </row>
    <row r="14299" spans="50:66" x14ac:dyDescent="0.25">
      <c r="AX14299" s="1" t="s">
        <v>7814</v>
      </c>
      <c r="AY14299" s="1" t="s">
        <v>7872</v>
      </c>
      <c r="AZ14299" s="1" t="s">
        <v>1221</v>
      </c>
      <c r="BA14299" s="1" t="s">
        <v>1222</v>
      </c>
      <c r="BB14299">
        <v>2</v>
      </c>
      <c r="BC14299">
        <v>1.7244019545614719E-9</v>
      </c>
      <c r="BD14299">
        <v>1.7244019545614719E-9</v>
      </c>
      <c r="BE14299">
        <v>0</v>
      </c>
      <c r="BF14299">
        <v>0</v>
      </c>
      <c r="BG14299">
        <v>0</v>
      </c>
      <c r="BH14299">
        <v>0</v>
      </c>
      <c r="BI14299">
        <v>0</v>
      </c>
      <c r="BJ14299">
        <v>1.7244019545614719E-9</v>
      </c>
      <c r="BK14299">
        <v>0</v>
      </c>
      <c r="BL14299" s="1" t="s">
        <v>7873</v>
      </c>
      <c r="BM14299">
        <v>24</v>
      </c>
      <c r="BN14299">
        <v>145</v>
      </c>
    </row>
    <row r="14300" spans="50:66" x14ac:dyDescent="0.25">
      <c r="AX14300" s="1" t="s">
        <v>7815</v>
      </c>
      <c r="AY14300" s="1" t="s">
        <v>7872</v>
      </c>
      <c r="AZ14300" s="1" t="s">
        <v>1221</v>
      </c>
      <c r="BA14300" s="1" t="s">
        <v>1222</v>
      </c>
      <c r="BB14300">
        <v>2</v>
      </c>
      <c r="BC14300">
        <v>1.7244019545614719E-9</v>
      </c>
      <c r="BD14300">
        <v>1.7244019545614719E-9</v>
      </c>
      <c r="BE14300">
        <v>0</v>
      </c>
      <c r="BF14300">
        <v>0</v>
      </c>
      <c r="BG14300">
        <v>0</v>
      </c>
      <c r="BH14300">
        <v>0</v>
      </c>
      <c r="BI14300">
        <v>0</v>
      </c>
      <c r="BJ14300">
        <v>1.7244019545614719E-9</v>
      </c>
      <c r="BK14300">
        <v>0</v>
      </c>
      <c r="BL14300" s="1" t="s">
        <v>7873</v>
      </c>
      <c r="BM14300">
        <v>24</v>
      </c>
      <c r="BN14300">
        <v>152</v>
      </c>
    </row>
    <row r="14301" spans="50:66" x14ac:dyDescent="0.25">
      <c r="AX14301" s="1" t="s">
        <v>1196</v>
      </c>
      <c r="AY14301" s="1" t="s">
        <v>7872</v>
      </c>
      <c r="AZ14301" s="1" t="s">
        <v>1221</v>
      </c>
      <c r="BA14301" s="1" t="s">
        <v>1222</v>
      </c>
      <c r="BB14301">
        <v>2</v>
      </c>
      <c r="BC14301">
        <v>1.7244019545614719E-9</v>
      </c>
      <c r="BD14301">
        <v>1.7244019545614719E-9</v>
      </c>
      <c r="BE14301">
        <v>0</v>
      </c>
      <c r="BF14301">
        <v>0</v>
      </c>
      <c r="BG14301">
        <v>0</v>
      </c>
      <c r="BH14301">
        <v>0</v>
      </c>
      <c r="BI14301">
        <v>0</v>
      </c>
      <c r="BJ14301">
        <v>1.7244019545614719E-9</v>
      </c>
      <c r="BK14301">
        <v>0</v>
      </c>
      <c r="BL14301" s="1" t="s">
        <v>7873</v>
      </c>
      <c r="BM14301">
        <v>24</v>
      </c>
      <c r="BN14301">
        <v>156</v>
      </c>
    </row>
    <row r="14302" spans="50:66" x14ac:dyDescent="0.25">
      <c r="AX14302" s="1" t="s">
        <v>1193</v>
      </c>
      <c r="AY14302" s="1" t="s">
        <v>7872</v>
      </c>
      <c r="AZ14302" s="1" t="s">
        <v>1221</v>
      </c>
      <c r="BA14302" s="1" t="s">
        <v>1222</v>
      </c>
      <c r="BB14302">
        <v>2</v>
      </c>
      <c r="BC14302">
        <v>1.7244019545614719E-9</v>
      </c>
      <c r="BD14302">
        <v>1.7244019545614719E-9</v>
      </c>
      <c r="BE14302">
        <v>0</v>
      </c>
      <c r="BF14302">
        <v>0</v>
      </c>
      <c r="BG14302">
        <v>0</v>
      </c>
      <c r="BH14302">
        <v>0</v>
      </c>
      <c r="BI14302">
        <v>0</v>
      </c>
      <c r="BJ14302">
        <v>1.7244019545614719E-9</v>
      </c>
      <c r="BK14302">
        <v>0</v>
      </c>
      <c r="BL14302" s="1" t="s">
        <v>7873</v>
      </c>
      <c r="BM14302">
        <v>24</v>
      </c>
      <c r="BN14302">
        <v>159</v>
      </c>
    </row>
    <row r="14303" spans="50:66" x14ac:dyDescent="0.25">
      <c r="AX14303" s="1" t="s">
        <v>7841</v>
      </c>
      <c r="AY14303" s="1" t="s">
        <v>7872</v>
      </c>
      <c r="AZ14303" s="1" t="s">
        <v>1221</v>
      </c>
      <c r="BA14303" s="1" t="s">
        <v>1222</v>
      </c>
      <c r="BB14303">
        <v>2</v>
      </c>
      <c r="BC14303">
        <v>1.7244019545614719E-9</v>
      </c>
      <c r="BD14303">
        <v>1.7244019545614719E-9</v>
      </c>
      <c r="BE14303">
        <v>0</v>
      </c>
      <c r="BF14303">
        <v>0</v>
      </c>
      <c r="BG14303">
        <v>0</v>
      </c>
      <c r="BH14303">
        <v>0</v>
      </c>
      <c r="BI14303">
        <v>0</v>
      </c>
      <c r="BJ14303">
        <v>1.7244019545614719E-9</v>
      </c>
      <c r="BK14303">
        <v>0</v>
      </c>
      <c r="BL14303" s="1" t="s">
        <v>7873</v>
      </c>
      <c r="BM14303">
        <v>24</v>
      </c>
      <c r="BN14303">
        <v>160</v>
      </c>
    </row>
    <row r="14304" spans="50:66" x14ac:dyDescent="0.25">
      <c r="AX14304" s="1" t="s">
        <v>1157</v>
      </c>
      <c r="AY14304" s="1" t="s">
        <v>7872</v>
      </c>
      <c r="AZ14304" s="1" t="s">
        <v>1221</v>
      </c>
      <c r="BA14304" s="1" t="s">
        <v>1222</v>
      </c>
      <c r="BB14304">
        <v>2</v>
      </c>
      <c r="BC14304">
        <v>1.7244019545614719E-9</v>
      </c>
      <c r="BD14304">
        <v>1.7244019545614719E-9</v>
      </c>
      <c r="BE14304">
        <v>0</v>
      </c>
      <c r="BF14304">
        <v>0</v>
      </c>
      <c r="BG14304">
        <v>0</v>
      </c>
      <c r="BH14304">
        <v>0</v>
      </c>
      <c r="BI14304">
        <v>0</v>
      </c>
      <c r="BJ14304">
        <v>1.7244019545614719E-9</v>
      </c>
      <c r="BK14304">
        <v>0</v>
      </c>
      <c r="BL14304" s="1" t="s">
        <v>7873</v>
      </c>
      <c r="BM14304">
        <v>24</v>
      </c>
      <c r="BN14304">
        <v>163</v>
      </c>
    </row>
    <row r="14305" spans="50:66" x14ac:dyDescent="0.25">
      <c r="AX14305" s="1" t="s">
        <v>7842</v>
      </c>
      <c r="AY14305" s="1" t="s">
        <v>7872</v>
      </c>
      <c r="AZ14305" s="1" t="s">
        <v>1221</v>
      </c>
      <c r="BA14305" s="1" t="s">
        <v>1222</v>
      </c>
      <c r="BB14305">
        <v>2</v>
      </c>
      <c r="BC14305">
        <v>1.7244019545614719E-9</v>
      </c>
      <c r="BD14305">
        <v>1.7244019545614719E-9</v>
      </c>
      <c r="BE14305">
        <v>0</v>
      </c>
      <c r="BF14305">
        <v>0</v>
      </c>
      <c r="BG14305">
        <v>0</v>
      </c>
      <c r="BH14305">
        <v>0</v>
      </c>
      <c r="BI14305">
        <v>0</v>
      </c>
      <c r="BJ14305">
        <v>1.7244019545614719E-9</v>
      </c>
      <c r="BK14305">
        <v>0</v>
      </c>
      <c r="BL14305" s="1" t="s">
        <v>7873</v>
      </c>
      <c r="BM14305">
        <v>24</v>
      </c>
      <c r="BN14305">
        <v>165</v>
      </c>
    </row>
    <row r="14306" spans="50:66" x14ac:dyDescent="0.25">
      <c r="AX14306" s="1" t="s">
        <v>7819</v>
      </c>
      <c r="AY14306" s="1" t="s">
        <v>7872</v>
      </c>
      <c r="AZ14306" s="1" t="s">
        <v>1221</v>
      </c>
      <c r="BA14306" s="1" t="s">
        <v>1222</v>
      </c>
      <c r="BB14306">
        <v>2</v>
      </c>
      <c r="BC14306">
        <v>1.7244019545614719E-9</v>
      </c>
      <c r="BD14306">
        <v>1.7244019545614719E-9</v>
      </c>
      <c r="BE14306">
        <v>0</v>
      </c>
      <c r="BF14306">
        <v>0</v>
      </c>
      <c r="BG14306">
        <v>0</v>
      </c>
      <c r="BH14306">
        <v>0</v>
      </c>
      <c r="BI14306">
        <v>0</v>
      </c>
      <c r="BJ14306">
        <v>1.7244019545614719E-9</v>
      </c>
      <c r="BK14306">
        <v>0</v>
      </c>
      <c r="BL14306" s="1" t="s">
        <v>7873</v>
      </c>
      <c r="BM14306">
        <v>24</v>
      </c>
      <c r="BN14306">
        <v>166</v>
      </c>
    </row>
    <row r="14307" spans="50:66" x14ac:dyDescent="0.25">
      <c r="AX14307" s="1" t="s">
        <v>1264</v>
      </c>
      <c r="AY14307" s="1" t="s">
        <v>7872</v>
      </c>
      <c r="AZ14307" s="1" t="s">
        <v>1221</v>
      </c>
      <c r="BA14307" s="1" t="s">
        <v>1222</v>
      </c>
      <c r="BB14307">
        <v>2</v>
      </c>
      <c r="BC14307">
        <v>1.7244019545614719E-9</v>
      </c>
      <c r="BD14307">
        <v>1.7244019545614719E-9</v>
      </c>
      <c r="BE14307">
        <v>0</v>
      </c>
      <c r="BF14307">
        <v>0</v>
      </c>
      <c r="BG14307">
        <v>0</v>
      </c>
      <c r="BH14307">
        <v>0</v>
      </c>
      <c r="BI14307">
        <v>0</v>
      </c>
      <c r="BJ14307">
        <v>1.7244019545614719E-9</v>
      </c>
      <c r="BK14307">
        <v>0</v>
      </c>
      <c r="BL14307" s="1" t="s">
        <v>7873</v>
      </c>
      <c r="BM14307">
        <v>24</v>
      </c>
      <c r="BN14307">
        <v>168</v>
      </c>
    </row>
    <row r="14308" spans="50:66" x14ac:dyDescent="0.25">
      <c r="AX14308" s="1" t="s">
        <v>7731</v>
      </c>
      <c r="AY14308" s="1" t="s">
        <v>7872</v>
      </c>
      <c r="AZ14308" s="1" t="s">
        <v>1221</v>
      </c>
      <c r="BA14308" s="1" t="s">
        <v>1222</v>
      </c>
      <c r="BB14308">
        <v>2</v>
      </c>
      <c r="BC14308">
        <v>1.7244019545614719E-9</v>
      </c>
      <c r="BD14308">
        <v>1.7244019545614719E-9</v>
      </c>
      <c r="BE14308">
        <v>0</v>
      </c>
      <c r="BF14308">
        <v>0</v>
      </c>
      <c r="BG14308">
        <v>0</v>
      </c>
      <c r="BH14308">
        <v>0</v>
      </c>
      <c r="BI14308">
        <v>0</v>
      </c>
      <c r="BJ14308">
        <v>1.7244019545614719E-9</v>
      </c>
      <c r="BK14308">
        <v>0</v>
      </c>
      <c r="BL14308" s="1" t="s">
        <v>7873</v>
      </c>
      <c r="BM14308">
        <v>24</v>
      </c>
      <c r="BN14308">
        <v>169</v>
      </c>
    </row>
    <row r="14309" spans="50:66" x14ac:dyDescent="0.25">
      <c r="AX14309" s="1" t="s">
        <v>7538</v>
      </c>
      <c r="AY14309" s="1" t="s">
        <v>7872</v>
      </c>
      <c r="AZ14309" s="1" t="s">
        <v>1221</v>
      </c>
      <c r="BA14309" s="1" t="s">
        <v>1222</v>
      </c>
      <c r="BB14309">
        <v>2</v>
      </c>
      <c r="BC14309">
        <v>1.7244019545614719E-9</v>
      </c>
      <c r="BD14309">
        <v>1.7244019545614719E-9</v>
      </c>
      <c r="BE14309">
        <v>0</v>
      </c>
      <c r="BF14309">
        <v>0</v>
      </c>
      <c r="BG14309">
        <v>0</v>
      </c>
      <c r="BH14309">
        <v>0</v>
      </c>
      <c r="BI14309">
        <v>0</v>
      </c>
      <c r="BJ14309">
        <v>1.7244019545614719E-9</v>
      </c>
      <c r="BK14309">
        <v>0</v>
      </c>
      <c r="BL14309" s="1" t="s">
        <v>7873</v>
      </c>
      <c r="BM14309">
        <v>24</v>
      </c>
      <c r="BN14309">
        <v>170</v>
      </c>
    </row>
    <row r="14310" spans="50:66" x14ac:dyDescent="0.25">
      <c r="AX14310" s="1" t="s">
        <v>7735</v>
      </c>
      <c r="AY14310" s="1" t="s">
        <v>7872</v>
      </c>
      <c r="AZ14310" s="1" t="s">
        <v>1221</v>
      </c>
      <c r="BA14310" s="1" t="s">
        <v>1222</v>
      </c>
      <c r="BB14310">
        <v>2</v>
      </c>
      <c r="BC14310">
        <v>1.7244019545614719E-9</v>
      </c>
      <c r="BD14310">
        <v>1.7244019545614719E-9</v>
      </c>
      <c r="BE14310">
        <v>0</v>
      </c>
      <c r="BF14310">
        <v>0</v>
      </c>
      <c r="BG14310">
        <v>0</v>
      </c>
      <c r="BH14310">
        <v>0</v>
      </c>
      <c r="BI14310">
        <v>0</v>
      </c>
      <c r="BJ14310">
        <v>1.7244019545614719E-9</v>
      </c>
      <c r="BK14310">
        <v>0</v>
      </c>
      <c r="BL14310" s="1" t="s">
        <v>7873</v>
      </c>
      <c r="BM14310">
        <v>24</v>
      </c>
      <c r="BN14310">
        <v>171</v>
      </c>
    </row>
    <row r="14311" spans="50:66" x14ac:dyDescent="0.25">
      <c r="AX14311" s="1" t="s">
        <v>7843</v>
      </c>
      <c r="AY14311" s="1" t="s">
        <v>7872</v>
      </c>
      <c r="AZ14311" s="1" t="s">
        <v>1221</v>
      </c>
      <c r="BA14311" s="1" t="s">
        <v>1222</v>
      </c>
      <c r="BB14311">
        <v>2</v>
      </c>
      <c r="BC14311">
        <v>3.4488039091229439E-9</v>
      </c>
      <c r="BD14311">
        <v>3.4488039091229439E-9</v>
      </c>
      <c r="BE14311">
        <v>0</v>
      </c>
      <c r="BF14311">
        <v>0</v>
      </c>
      <c r="BG14311">
        <v>0</v>
      </c>
      <c r="BH14311">
        <v>0</v>
      </c>
      <c r="BI14311">
        <v>0</v>
      </c>
      <c r="BJ14311">
        <v>3.4488039091229439E-9</v>
      </c>
      <c r="BK14311">
        <v>0</v>
      </c>
      <c r="BL14311" s="1" t="s">
        <v>7873</v>
      </c>
      <c r="BM14311">
        <v>24</v>
      </c>
      <c r="BN14311">
        <v>172</v>
      </c>
    </row>
    <row r="14312" spans="50:66" x14ac:dyDescent="0.25">
      <c r="AX14312" s="1" t="s">
        <v>1154</v>
      </c>
      <c r="AY14312" s="1" t="s">
        <v>7872</v>
      </c>
      <c r="AZ14312" s="1" t="s">
        <v>1221</v>
      </c>
      <c r="BA14312" s="1" t="s">
        <v>1222</v>
      </c>
      <c r="BB14312">
        <v>2</v>
      </c>
      <c r="BC14312">
        <v>1.7244019545614719E-9</v>
      </c>
      <c r="BD14312">
        <v>1.7244019545614719E-9</v>
      </c>
      <c r="BE14312">
        <v>0</v>
      </c>
      <c r="BF14312">
        <v>0</v>
      </c>
      <c r="BG14312">
        <v>0</v>
      </c>
      <c r="BH14312">
        <v>0</v>
      </c>
      <c r="BI14312">
        <v>0</v>
      </c>
      <c r="BJ14312">
        <v>1.7244019545614719E-9</v>
      </c>
      <c r="BK14312">
        <v>0</v>
      </c>
      <c r="BL14312" s="1" t="s">
        <v>7873</v>
      </c>
      <c r="BM14312">
        <v>24</v>
      </c>
      <c r="BN14312">
        <v>176</v>
      </c>
    </row>
    <row r="14313" spans="50:66" x14ac:dyDescent="0.25">
      <c r="AX14313" s="1" t="s">
        <v>1224</v>
      </c>
      <c r="AY14313" s="1" t="s">
        <v>7872</v>
      </c>
      <c r="AZ14313" s="1" t="s">
        <v>1221</v>
      </c>
      <c r="BA14313" s="1" t="s">
        <v>1222</v>
      </c>
      <c r="BB14313">
        <v>2</v>
      </c>
      <c r="BC14313">
        <v>1.7244019545614719E-9</v>
      </c>
      <c r="BD14313">
        <v>1.7244019545614719E-9</v>
      </c>
      <c r="BE14313">
        <v>0</v>
      </c>
      <c r="BF14313">
        <v>0</v>
      </c>
      <c r="BG14313">
        <v>0</v>
      </c>
      <c r="BH14313">
        <v>0</v>
      </c>
      <c r="BI14313">
        <v>0</v>
      </c>
      <c r="BJ14313">
        <v>1.7244019545614719E-9</v>
      </c>
      <c r="BK14313">
        <v>0</v>
      </c>
      <c r="BL14313" s="1" t="s">
        <v>7873</v>
      </c>
      <c r="BM14313">
        <v>24</v>
      </c>
      <c r="BN14313">
        <v>178</v>
      </c>
    </row>
    <row r="14314" spans="50:66" x14ac:dyDescent="0.25">
      <c r="AX14314" s="1" t="s">
        <v>1128</v>
      </c>
      <c r="AY14314" s="1" t="s">
        <v>7872</v>
      </c>
      <c r="AZ14314" s="1" t="s">
        <v>1221</v>
      </c>
      <c r="BA14314" s="1" t="s">
        <v>1222</v>
      </c>
      <c r="BB14314">
        <v>2</v>
      </c>
      <c r="BC14314">
        <v>1.7244019545614719E-9</v>
      </c>
      <c r="BD14314">
        <v>1.7244019545614719E-9</v>
      </c>
      <c r="BE14314">
        <v>0</v>
      </c>
      <c r="BF14314">
        <v>0</v>
      </c>
      <c r="BG14314">
        <v>0</v>
      </c>
      <c r="BH14314">
        <v>0</v>
      </c>
      <c r="BI14314">
        <v>0</v>
      </c>
      <c r="BJ14314">
        <v>1.7244019545614719E-9</v>
      </c>
      <c r="BK14314">
        <v>0</v>
      </c>
      <c r="BL14314" s="1" t="s">
        <v>7873</v>
      </c>
      <c r="BM14314">
        <v>24</v>
      </c>
      <c r="BN14314">
        <v>179</v>
      </c>
    </row>
    <row r="14315" spans="50:66" x14ac:dyDescent="0.25">
      <c r="AX14315" s="1" t="s">
        <v>7821</v>
      </c>
      <c r="AY14315" s="1" t="s">
        <v>7872</v>
      </c>
      <c r="AZ14315" s="1" t="s">
        <v>1221</v>
      </c>
      <c r="BA14315" s="1" t="s">
        <v>1222</v>
      </c>
      <c r="BB14315">
        <v>2</v>
      </c>
      <c r="BC14315">
        <v>1.7244019545614719E-9</v>
      </c>
      <c r="BD14315">
        <v>1.7244019545614719E-9</v>
      </c>
      <c r="BE14315">
        <v>0</v>
      </c>
      <c r="BF14315">
        <v>0</v>
      </c>
      <c r="BG14315">
        <v>0</v>
      </c>
      <c r="BH14315">
        <v>0</v>
      </c>
      <c r="BI14315">
        <v>0</v>
      </c>
      <c r="BJ14315">
        <v>1.7244019545614719E-9</v>
      </c>
      <c r="BK14315">
        <v>0</v>
      </c>
      <c r="BL14315" s="1" t="s">
        <v>7873</v>
      </c>
      <c r="BM14315">
        <v>24</v>
      </c>
      <c r="BN14315">
        <v>180</v>
      </c>
    </row>
    <row r="14316" spans="50:66" x14ac:dyDescent="0.25">
      <c r="AX14316" s="1" t="s">
        <v>7844</v>
      </c>
      <c r="AY14316" s="1" t="s">
        <v>7872</v>
      </c>
      <c r="AZ14316" s="1" t="s">
        <v>1221</v>
      </c>
      <c r="BA14316" s="1" t="s">
        <v>1222</v>
      </c>
      <c r="BB14316">
        <v>2</v>
      </c>
      <c r="BC14316">
        <v>1.7244019545614719E-9</v>
      </c>
      <c r="BD14316">
        <v>1.7244019545614719E-9</v>
      </c>
      <c r="BE14316">
        <v>0</v>
      </c>
      <c r="BF14316">
        <v>0</v>
      </c>
      <c r="BG14316">
        <v>0</v>
      </c>
      <c r="BH14316">
        <v>0</v>
      </c>
      <c r="BI14316">
        <v>0</v>
      </c>
      <c r="BJ14316">
        <v>1.7244019545614719E-9</v>
      </c>
      <c r="BK14316">
        <v>0</v>
      </c>
      <c r="BL14316" s="1" t="s">
        <v>7873</v>
      </c>
      <c r="BM14316">
        <v>24</v>
      </c>
      <c r="BN14316">
        <v>197</v>
      </c>
    </row>
    <row r="14317" spans="50:66" x14ac:dyDescent="0.25">
      <c r="AX14317" s="1" t="s">
        <v>1202</v>
      </c>
      <c r="AY14317" s="1" t="s">
        <v>7872</v>
      </c>
      <c r="AZ14317" s="1" t="s">
        <v>1221</v>
      </c>
      <c r="BA14317" s="1" t="s">
        <v>1222</v>
      </c>
      <c r="BB14317">
        <v>2</v>
      </c>
      <c r="BC14317">
        <v>1.7244019545614719E-9</v>
      </c>
      <c r="BD14317">
        <v>1.7244019545614719E-9</v>
      </c>
      <c r="BE14317">
        <v>0</v>
      </c>
      <c r="BF14317">
        <v>0</v>
      </c>
      <c r="BG14317">
        <v>0</v>
      </c>
      <c r="BH14317">
        <v>0</v>
      </c>
      <c r="BI14317">
        <v>0</v>
      </c>
      <c r="BJ14317">
        <v>1.7244019545614719E-9</v>
      </c>
      <c r="BK14317">
        <v>0</v>
      </c>
      <c r="BL14317" s="1" t="s">
        <v>7873</v>
      </c>
      <c r="BM14317">
        <v>24</v>
      </c>
      <c r="BN14317">
        <v>198</v>
      </c>
    </row>
    <row r="14318" spans="50:66" x14ac:dyDescent="0.25">
      <c r="AX14318" s="1" t="s">
        <v>7856</v>
      </c>
      <c r="AY14318" s="1" t="s">
        <v>7872</v>
      </c>
      <c r="AZ14318" s="1" t="s">
        <v>1221</v>
      </c>
      <c r="BA14318" s="1" t="s">
        <v>1222</v>
      </c>
      <c r="BB14318">
        <v>2</v>
      </c>
      <c r="BC14318">
        <v>1.7244019545614719E-9</v>
      </c>
      <c r="BD14318">
        <v>1.7244019545614719E-9</v>
      </c>
      <c r="BE14318">
        <v>0</v>
      </c>
      <c r="BF14318">
        <v>0</v>
      </c>
      <c r="BG14318">
        <v>0</v>
      </c>
      <c r="BH14318">
        <v>0</v>
      </c>
      <c r="BI14318">
        <v>0</v>
      </c>
      <c r="BJ14318">
        <v>1.7244019545614719E-9</v>
      </c>
      <c r="BK14318">
        <v>0</v>
      </c>
      <c r="BL14318" s="1" t="s">
        <v>7873</v>
      </c>
      <c r="BM14318">
        <v>24</v>
      </c>
      <c r="BN14318">
        <v>199</v>
      </c>
    </row>
    <row r="14319" spans="50:66" x14ac:dyDescent="0.25">
      <c r="AX14319" s="1" t="s">
        <v>7823</v>
      </c>
      <c r="AY14319" s="1" t="s">
        <v>7872</v>
      </c>
      <c r="AZ14319" s="1" t="s">
        <v>1221</v>
      </c>
      <c r="BA14319" s="1" t="s">
        <v>1222</v>
      </c>
      <c r="BB14319">
        <v>2</v>
      </c>
      <c r="BC14319">
        <v>3.4488039091229439E-9</v>
      </c>
      <c r="BD14319">
        <v>3.4488039091229439E-9</v>
      </c>
      <c r="BE14319">
        <v>0</v>
      </c>
      <c r="BF14319">
        <v>0</v>
      </c>
      <c r="BG14319">
        <v>0</v>
      </c>
      <c r="BH14319">
        <v>0</v>
      </c>
      <c r="BI14319">
        <v>0</v>
      </c>
      <c r="BJ14319">
        <v>3.4488039091229439E-9</v>
      </c>
      <c r="BK14319">
        <v>0</v>
      </c>
      <c r="BL14319" s="1" t="s">
        <v>7873</v>
      </c>
      <c r="BM14319">
        <v>24</v>
      </c>
      <c r="BN14319">
        <v>202</v>
      </c>
    </row>
    <row r="14320" spans="50:66" x14ac:dyDescent="0.25">
      <c r="AX14320" s="1" t="s">
        <v>7825</v>
      </c>
      <c r="AY14320" s="1" t="s">
        <v>7872</v>
      </c>
      <c r="AZ14320" s="1" t="s">
        <v>1221</v>
      </c>
      <c r="BA14320" s="1" t="s">
        <v>1222</v>
      </c>
      <c r="BB14320">
        <v>2</v>
      </c>
      <c r="BC14320">
        <v>1.7244019545614719E-9</v>
      </c>
      <c r="BD14320">
        <v>1.7244019545614719E-9</v>
      </c>
      <c r="BE14320">
        <v>0</v>
      </c>
      <c r="BF14320">
        <v>0</v>
      </c>
      <c r="BG14320">
        <v>0</v>
      </c>
      <c r="BH14320">
        <v>0</v>
      </c>
      <c r="BI14320">
        <v>0</v>
      </c>
      <c r="BJ14320">
        <v>1.7244019545614719E-9</v>
      </c>
      <c r="BK14320">
        <v>0</v>
      </c>
      <c r="BL14320" s="1" t="s">
        <v>7873</v>
      </c>
      <c r="BM14320">
        <v>24</v>
      </c>
      <c r="BN14320">
        <v>204</v>
      </c>
    </row>
    <row r="14321" spans="50:66" x14ac:dyDescent="0.25">
      <c r="AX14321" s="1" t="s">
        <v>7866</v>
      </c>
      <c r="AY14321" s="1" t="s">
        <v>7872</v>
      </c>
      <c r="AZ14321" s="1" t="s">
        <v>1221</v>
      </c>
      <c r="BA14321" s="1" t="s">
        <v>1222</v>
      </c>
      <c r="BB14321">
        <v>2</v>
      </c>
      <c r="BC14321">
        <v>1.7244019545614719E-9</v>
      </c>
      <c r="BD14321">
        <v>1.7244019545614719E-9</v>
      </c>
      <c r="BE14321">
        <v>0</v>
      </c>
      <c r="BF14321">
        <v>0</v>
      </c>
      <c r="BG14321">
        <v>0</v>
      </c>
      <c r="BH14321">
        <v>0</v>
      </c>
      <c r="BI14321">
        <v>0</v>
      </c>
      <c r="BJ14321">
        <v>1.7244019545614719E-9</v>
      </c>
      <c r="BK14321">
        <v>0</v>
      </c>
      <c r="BL14321" s="1" t="s">
        <v>7873</v>
      </c>
      <c r="BM14321">
        <v>24</v>
      </c>
      <c r="BN14321">
        <v>221</v>
      </c>
    </row>
    <row r="14322" spans="50:66" x14ac:dyDescent="0.25">
      <c r="AX14322" s="1" t="s">
        <v>7858</v>
      </c>
      <c r="AY14322" s="1" t="s">
        <v>7872</v>
      </c>
      <c r="AZ14322" s="1" t="s">
        <v>1221</v>
      </c>
      <c r="BA14322" s="1" t="s">
        <v>1222</v>
      </c>
      <c r="BB14322">
        <v>2</v>
      </c>
      <c r="BC14322">
        <v>1.7244019545614719E-9</v>
      </c>
      <c r="BD14322">
        <v>1.7244019545614719E-9</v>
      </c>
      <c r="BE14322">
        <v>0</v>
      </c>
      <c r="BF14322">
        <v>0</v>
      </c>
      <c r="BG14322">
        <v>0</v>
      </c>
      <c r="BH14322">
        <v>0</v>
      </c>
      <c r="BI14322">
        <v>0</v>
      </c>
      <c r="BJ14322">
        <v>1.7244019545614719E-9</v>
      </c>
      <c r="BK14322">
        <v>0</v>
      </c>
      <c r="BL14322" s="1" t="s">
        <v>7873</v>
      </c>
      <c r="BM14322">
        <v>24</v>
      </c>
      <c r="BN14322">
        <v>232</v>
      </c>
    </row>
    <row r="14323" spans="50:66" x14ac:dyDescent="0.25">
      <c r="AX14323" s="1" t="s">
        <v>7846</v>
      </c>
      <c r="AY14323" s="1" t="s">
        <v>7872</v>
      </c>
      <c r="AZ14323" s="1" t="s">
        <v>1221</v>
      </c>
      <c r="BA14323" s="1" t="s">
        <v>1222</v>
      </c>
      <c r="BB14323">
        <v>2</v>
      </c>
      <c r="BC14323">
        <v>1.7244019545614719E-9</v>
      </c>
      <c r="BD14323">
        <v>1.7244019545614719E-9</v>
      </c>
      <c r="BE14323">
        <v>0</v>
      </c>
      <c r="BF14323">
        <v>0</v>
      </c>
      <c r="BG14323">
        <v>0</v>
      </c>
      <c r="BH14323">
        <v>0</v>
      </c>
      <c r="BI14323">
        <v>0</v>
      </c>
      <c r="BJ14323">
        <v>1.7244019545614719E-9</v>
      </c>
      <c r="BK14323">
        <v>0</v>
      </c>
      <c r="BL14323" s="1" t="s">
        <v>7873</v>
      </c>
      <c r="BM14323">
        <v>24</v>
      </c>
      <c r="BN14323">
        <v>233</v>
      </c>
    </row>
    <row r="14324" spans="50:66" x14ac:dyDescent="0.25">
      <c r="AX14324" s="1" t="s">
        <v>7826</v>
      </c>
      <c r="AY14324" s="1" t="s">
        <v>7872</v>
      </c>
      <c r="AZ14324" s="1" t="s">
        <v>1221</v>
      </c>
      <c r="BA14324" s="1" t="s">
        <v>1222</v>
      </c>
      <c r="BB14324">
        <v>2</v>
      </c>
      <c r="BC14324">
        <v>1.7244019545614719E-9</v>
      </c>
      <c r="BD14324">
        <v>1.7244019545614719E-9</v>
      </c>
      <c r="BE14324">
        <v>0</v>
      </c>
      <c r="BF14324">
        <v>0</v>
      </c>
      <c r="BG14324">
        <v>0</v>
      </c>
      <c r="BH14324">
        <v>0</v>
      </c>
      <c r="BI14324">
        <v>0</v>
      </c>
      <c r="BJ14324">
        <v>1.7244019545614719E-9</v>
      </c>
      <c r="BK14324">
        <v>0</v>
      </c>
      <c r="BL14324" s="1" t="s">
        <v>7873</v>
      </c>
      <c r="BM14324">
        <v>24</v>
      </c>
      <c r="BN14324">
        <v>235</v>
      </c>
    </row>
    <row r="14325" spans="50:66" x14ac:dyDescent="0.25">
      <c r="AX14325" s="1" t="s">
        <v>7847</v>
      </c>
      <c r="AY14325" s="1" t="s">
        <v>7872</v>
      </c>
      <c r="AZ14325" s="1" t="s">
        <v>1221</v>
      </c>
      <c r="BA14325" s="1" t="s">
        <v>1222</v>
      </c>
      <c r="BB14325">
        <v>2</v>
      </c>
      <c r="BC14325">
        <v>1.7244019545614719E-9</v>
      </c>
      <c r="BD14325">
        <v>1.7244019545614719E-9</v>
      </c>
      <c r="BE14325">
        <v>0</v>
      </c>
      <c r="BF14325">
        <v>0</v>
      </c>
      <c r="BG14325">
        <v>0</v>
      </c>
      <c r="BH14325">
        <v>0</v>
      </c>
      <c r="BI14325">
        <v>0</v>
      </c>
      <c r="BJ14325">
        <v>1.7244019545614719E-9</v>
      </c>
      <c r="BK14325">
        <v>0</v>
      </c>
      <c r="BL14325" s="1" t="s">
        <v>7873</v>
      </c>
      <c r="BM14325">
        <v>24</v>
      </c>
      <c r="BN14325">
        <v>236</v>
      </c>
    </row>
    <row r="14326" spans="50:66" x14ac:dyDescent="0.25">
      <c r="AX14326" s="1" t="s">
        <v>7829</v>
      </c>
      <c r="AY14326" s="1" t="s">
        <v>7872</v>
      </c>
      <c r="AZ14326" s="1" t="s">
        <v>1221</v>
      </c>
      <c r="BA14326" s="1" t="s">
        <v>1222</v>
      </c>
      <c r="BB14326">
        <v>2</v>
      </c>
      <c r="BC14326">
        <v>1.7244019545614719E-9</v>
      </c>
      <c r="BD14326">
        <v>1.7244019545614719E-9</v>
      </c>
      <c r="BE14326">
        <v>0</v>
      </c>
      <c r="BF14326">
        <v>0</v>
      </c>
      <c r="BG14326">
        <v>0</v>
      </c>
      <c r="BH14326">
        <v>0</v>
      </c>
      <c r="BI14326">
        <v>0</v>
      </c>
      <c r="BJ14326">
        <v>1.7244019545614719E-9</v>
      </c>
      <c r="BK14326">
        <v>0</v>
      </c>
      <c r="BL14326" s="1" t="s">
        <v>7873</v>
      </c>
      <c r="BM14326">
        <v>24</v>
      </c>
      <c r="BN14326">
        <v>241</v>
      </c>
    </row>
    <row r="14327" spans="50:66" x14ac:dyDescent="0.25">
      <c r="AX14327" s="1" t="s">
        <v>7849</v>
      </c>
      <c r="AY14327" s="1" t="s">
        <v>7872</v>
      </c>
      <c r="AZ14327" s="1" t="s">
        <v>1221</v>
      </c>
      <c r="BA14327" s="1" t="s">
        <v>1222</v>
      </c>
      <c r="BB14327">
        <v>2</v>
      </c>
      <c r="BC14327">
        <v>3.4488039091229439E-9</v>
      </c>
      <c r="BD14327">
        <v>3.4488039091229439E-9</v>
      </c>
      <c r="BE14327">
        <v>0</v>
      </c>
      <c r="BF14327">
        <v>0</v>
      </c>
      <c r="BG14327">
        <v>0</v>
      </c>
      <c r="BH14327">
        <v>0</v>
      </c>
      <c r="BI14327">
        <v>0</v>
      </c>
      <c r="BJ14327">
        <v>3.4488039091229439E-9</v>
      </c>
      <c r="BK14327">
        <v>0</v>
      </c>
      <c r="BL14327" s="1" t="s">
        <v>7873</v>
      </c>
      <c r="BM14327">
        <v>24</v>
      </c>
      <c r="BN14327">
        <v>245</v>
      </c>
    </row>
    <row r="14328" spans="50:66" x14ac:dyDescent="0.25">
      <c r="AX14328" s="1" t="s">
        <v>7850</v>
      </c>
      <c r="AY14328" s="1" t="s">
        <v>7872</v>
      </c>
      <c r="AZ14328" s="1" t="s">
        <v>1221</v>
      </c>
      <c r="BA14328" s="1" t="s">
        <v>1222</v>
      </c>
      <c r="BB14328">
        <v>2</v>
      </c>
      <c r="BC14328">
        <v>1.7244019545614719E-9</v>
      </c>
      <c r="BD14328">
        <v>1.7244019545614719E-9</v>
      </c>
      <c r="BE14328">
        <v>0</v>
      </c>
      <c r="BF14328">
        <v>0</v>
      </c>
      <c r="BG14328">
        <v>0</v>
      </c>
      <c r="BH14328">
        <v>0</v>
      </c>
      <c r="BI14328">
        <v>0</v>
      </c>
      <c r="BJ14328">
        <v>1.7244019545614719E-9</v>
      </c>
      <c r="BK14328">
        <v>0</v>
      </c>
      <c r="BL14328" s="1" t="s">
        <v>7873</v>
      </c>
      <c r="BM14328">
        <v>24</v>
      </c>
      <c r="BN14328">
        <v>246</v>
      </c>
    </row>
    <row r="14329" spans="50:66" x14ac:dyDescent="0.25">
      <c r="AX14329" s="1" t="s">
        <v>7860</v>
      </c>
      <c r="AY14329" s="1" t="s">
        <v>7872</v>
      </c>
      <c r="AZ14329" s="1" t="s">
        <v>1221</v>
      </c>
      <c r="BA14329" s="1" t="s">
        <v>1222</v>
      </c>
      <c r="BB14329">
        <v>2</v>
      </c>
      <c r="BC14329">
        <v>1.7244019545614719E-9</v>
      </c>
      <c r="BD14329">
        <v>1.7244019545614719E-9</v>
      </c>
      <c r="BE14329">
        <v>0</v>
      </c>
      <c r="BF14329">
        <v>0</v>
      </c>
      <c r="BG14329">
        <v>0</v>
      </c>
      <c r="BH14329">
        <v>0</v>
      </c>
      <c r="BI14329">
        <v>0</v>
      </c>
      <c r="BJ14329">
        <v>1.7244019545614719E-9</v>
      </c>
      <c r="BK14329">
        <v>0</v>
      </c>
      <c r="BL14329" s="1" t="s">
        <v>7873</v>
      </c>
      <c r="BM14329">
        <v>24</v>
      </c>
      <c r="BN14329">
        <v>247</v>
      </c>
    </row>
    <row r="14330" spans="50:66" x14ac:dyDescent="0.25">
      <c r="AX14330" s="1" t="s">
        <v>7851</v>
      </c>
      <c r="AY14330" s="1" t="s">
        <v>7872</v>
      </c>
      <c r="AZ14330" s="1" t="s">
        <v>1221</v>
      </c>
      <c r="BA14330" s="1" t="s">
        <v>1222</v>
      </c>
      <c r="BB14330">
        <v>2</v>
      </c>
      <c r="BC14330">
        <v>1.7244019545614719E-9</v>
      </c>
      <c r="BD14330">
        <v>1.7244019545614719E-9</v>
      </c>
      <c r="BE14330">
        <v>0</v>
      </c>
      <c r="BF14330">
        <v>0</v>
      </c>
      <c r="BG14330">
        <v>0</v>
      </c>
      <c r="BH14330">
        <v>0</v>
      </c>
      <c r="BI14330">
        <v>0</v>
      </c>
      <c r="BJ14330">
        <v>1.7244019545614719E-9</v>
      </c>
      <c r="BK14330">
        <v>0</v>
      </c>
      <c r="BL14330" s="1" t="s">
        <v>7873</v>
      </c>
      <c r="BM14330">
        <v>24</v>
      </c>
      <c r="BN14330">
        <v>248</v>
      </c>
    </row>
    <row r="14331" spans="50:66" x14ac:dyDescent="0.25">
      <c r="AX14331" s="1" t="s">
        <v>7833</v>
      </c>
      <c r="AY14331" s="1" t="s">
        <v>7872</v>
      </c>
      <c r="AZ14331" s="1" t="s">
        <v>1221</v>
      </c>
      <c r="BA14331" s="1" t="s">
        <v>1222</v>
      </c>
      <c r="BB14331">
        <v>2</v>
      </c>
      <c r="BC14331">
        <v>1.7244019545614719E-9</v>
      </c>
      <c r="BD14331">
        <v>1.7244019545614719E-9</v>
      </c>
      <c r="BE14331">
        <v>0</v>
      </c>
      <c r="BF14331">
        <v>0</v>
      </c>
      <c r="BG14331">
        <v>0</v>
      </c>
      <c r="BH14331">
        <v>0</v>
      </c>
      <c r="BI14331">
        <v>0</v>
      </c>
      <c r="BJ14331">
        <v>1.7244019545614719E-9</v>
      </c>
      <c r="BK14331">
        <v>0</v>
      </c>
      <c r="BL14331" s="1" t="s">
        <v>7873</v>
      </c>
      <c r="BM14331">
        <v>24</v>
      </c>
      <c r="BN14331">
        <v>249</v>
      </c>
    </row>
    <row r="14332" spans="50:66" x14ac:dyDescent="0.25">
      <c r="AX14332" s="1" t="s">
        <v>7834</v>
      </c>
      <c r="AY14332" s="1" t="s">
        <v>7872</v>
      </c>
      <c r="AZ14332" s="1" t="s">
        <v>1221</v>
      </c>
      <c r="BA14332" s="1" t="s">
        <v>1222</v>
      </c>
      <c r="BB14332">
        <v>2</v>
      </c>
      <c r="BC14332">
        <v>3.4488039091229439E-9</v>
      </c>
      <c r="BD14332">
        <v>3.4488039091229439E-9</v>
      </c>
      <c r="BE14332">
        <v>0</v>
      </c>
      <c r="BF14332">
        <v>0</v>
      </c>
      <c r="BG14332">
        <v>0</v>
      </c>
      <c r="BH14332">
        <v>0</v>
      </c>
      <c r="BI14332">
        <v>0</v>
      </c>
      <c r="BJ14332">
        <v>3.4488039091229439E-9</v>
      </c>
      <c r="BK14332">
        <v>0</v>
      </c>
      <c r="BL14332" s="1" t="s">
        <v>7873</v>
      </c>
      <c r="BM14332">
        <v>24</v>
      </c>
      <c r="BN14332">
        <v>250</v>
      </c>
    </row>
    <row r="14333" spans="50:66" x14ac:dyDescent="0.25">
      <c r="AX14333" s="1" t="s">
        <v>7861</v>
      </c>
      <c r="AY14333" s="1" t="s">
        <v>7872</v>
      </c>
      <c r="AZ14333" s="1" t="s">
        <v>1221</v>
      </c>
      <c r="BA14333" s="1" t="s">
        <v>1222</v>
      </c>
      <c r="BB14333">
        <v>2</v>
      </c>
      <c r="BC14333">
        <v>1.7244019545614719E-9</v>
      </c>
      <c r="BD14333">
        <v>1.7244019545614719E-9</v>
      </c>
      <c r="BE14333">
        <v>0</v>
      </c>
      <c r="BF14333">
        <v>0</v>
      </c>
      <c r="BG14333">
        <v>0</v>
      </c>
      <c r="BH14333">
        <v>0</v>
      </c>
      <c r="BI14333">
        <v>0</v>
      </c>
      <c r="BJ14333">
        <v>1.7244019545614719E-9</v>
      </c>
      <c r="BK14333">
        <v>0</v>
      </c>
      <c r="BL14333" s="1" t="s">
        <v>7873</v>
      </c>
      <c r="BM14333">
        <v>24</v>
      </c>
      <c r="BN14333">
        <v>252</v>
      </c>
    </row>
    <row r="14334" spans="50:66" x14ac:dyDescent="0.25">
      <c r="AX14334" s="1" t="s">
        <v>7677</v>
      </c>
      <c r="AY14334" s="1" t="s">
        <v>7872</v>
      </c>
      <c r="AZ14334" s="1" t="s">
        <v>1222</v>
      </c>
      <c r="BA14334" s="1" t="s">
        <v>1225</v>
      </c>
      <c r="BB14334">
        <v>2</v>
      </c>
      <c r="BC14334">
        <v>1.7244019545614719E-9</v>
      </c>
      <c r="BD14334">
        <v>1.7244019545614719E-9</v>
      </c>
      <c r="BE14334">
        <v>0</v>
      </c>
      <c r="BF14334">
        <v>0</v>
      </c>
      <c r="BG14334">
        <v>0</v>
      </c>
      <c r="BH14334">
        <v>0</v>
      </c>
      <c r="BI14334">
        <v>0</v>
      </c>
      <c r="BJ14334">
        <v>1.7244019545614719E-9</v>
      </c>
      <c r="BK14334">
        <v>0</v>
      </c>
      <c r="BL14334" s="1" t="s">
        <v>7873</v>
      </c>
      <c r="BM14334">
        <v>25</v>
      </c>
      <c r="BN14334">
        <v>22</v>
      </c>
    </row>
    <row r="14335" spans="50:66" x14ac:dyDescent="0.25">
      <c r="AX14335" s="1" t="s">
        <v>1334</v>
      </c>
      <c r="AY14335" s="1" t="s">
        <v>7872</v>
      </c>
      <c r="AZ14335" s="1" t="s">
        <v>1222</v>
      </c>
      <c r="BA14335" s="1" t="s">
        <v>1225</v>
      </c>
      <c r="BB14335">
        <v>2</v>
      </c>
      <c r="BC14335">
        <v>1.7244019545614719E-9</v>
      </c>
      <c r="BD14335">
        <v>1.7244019545614719E-9</v>
      </c>
      <c r="BE14335">
        <v>0</v>
      </c>
      <c r="BF14335">
        <v>0</v>
      </c>
      <c r="BG14335">
        <v>0</v>
      </c>
      <c r="BH14335">
        <v>0</v>
      </c>
      <c r="BI14335">
        <v>0</v>
      </c>
      <c r="BJ14335">
        <v>1.7244019545614719E-9</v>
      </c>
      <c r="BK14335">
        <v>0</v>
      </c>
      <c r="BL14335" s="1" t="s">
        <v>7873</v>
      </c>
      <c r="BM14335">
        <v>25</v>
      </c>
      <c r="BN14335">
        <v>23</v>
      </c>
    </row>
    <row r="14336" spans="50:66" x14ac:dyDescent="0.25">
      <c r="AX14336" s="1" t="s">
        <v>7537</v>
      </c>
      <c r="AY14336" s="1" t="s">
        <v>7872</v>
      </c>
      <c r="AZ14336" s="1" t="s">
        <v>1222</v>
      </c>
      <c r="BA14336" s="1" t="s">
        <v>1225</v>
      </c>
      <c r="BB14336">
        <v>2</v>
      </c>
      <c r="BC14336">
        <v>1.7244019545614719E-9</v>
      </c>
      <c r="BD14336">
        <v>1.7244019545614719E-9</v>
      </c>
      <c r="BE14336">
        <v>0</v>
      </c>
      <c r="BF14336">
        <v>0</v>
      </c>
      <c r="BG14336">
        <v>0</v>
      </c>
      <c r="BH14336">
        <v>0</v>
      </c>
      <c r="BI14336">
        <v>0</v>
      </c>
      <c r="BJ14336">
        <v>1.7244019545614719E-9</v>
      </c>
      <c r="BK14336">
        <v>0</v>
      </c>
      <c r="BL14336" s="1" t="s">
        <v>7873</v>
      </c>
      <c r="BM14336">
        <v>25</v>
      </c>
      <c r="BN14336">
        <v>26</v>
      </c>
    </row>
    <row r="14337" spans="50:66" x14ac:dyDescent="0.25">
      <c r="AX14337" s="1" t="s">
        <v>1203</v>
      </c>
      <c r="AY14337" s="1" t="s">
        <v>7872</v>
      </c>
      <c r="AZ14337" s="1" t="s">
        <v>1222</v>
      </c>
      <c r="BA14337" s="1" t="s">
        <v>1225</v>
      </c>
      <c r="BB14337">
        <v>2</v>
      </c>
      <c r="BC14337">
        <v>3.4488039091229439E-9</v>
      </c>
      <c r="BD14337">
        <v>3.4488039091229439E-9</v>
      </c>
      <c r="BE14337">
        <v>0</v>
      </c>
      <c r="BF14337">
        <v>0</v>
      </c>
      <c r="BG14337">
        <v>0</v>
      </c>
      <c r="BH14337">
        <v>0</v>
      </c>
      <c r="BI14337">
        <v>0</v>
      </c>
      <c r="BJ14337">
        <v>3.4488039091229439E-9</v>
      </c>
      <c r="BK14337">
        <v>0</v>
      </c>
      <c r="BL14337" s="1" t="s">
        <v>7873</v>
      </c>
      <c r="BM14337">
        <v>25</v>
      </c>
      <c r="BN14337">
        <v>31</v>
      </c>
    </row>
    <row r="14338" spans="50:66" x14ac:dyDescent="0.25">
      <c r="AX14338" s="1" t="s">
        <v>7732</v>
      </c>
      <c r="AY14338" s="1" t="s">
        <v>7872</v>
      </c>
      <c r="AZ14338" s="1" t="s">
        <v>1222</v>
      </c>
      <c r="BA14338" s="1" t="s">
        <v>1225</v>
      </c>
      <c r="BB14338">
        <v>2</v>
      </c>
      <c r="BC14338">
        <v>3.4488039091229439E-9</v>
      </c>
      <c r="BD14338">
        <v>3.4488039091229439E-9</v>
      </c>
      <c r="BE14338">
        <v>0</v>
      </c>
      <c r="BF14338">
        <v>0</v>
      </c>
      <c r="BG14338">
        <v>0</v>
      </c>
      <c r="BH14338">
        <v>0</v>
      </c>
      <c r="BI14338">
        <v>0</v>
      </c>
      <c r="BJ14338">
        <v>3.4488039091229439E-9</v>
      </c>
      <c r="BK14338">
        <v>0</v>
      </c>
      <c r="BL14338" s="1" t="s">
        <v>7873</v>
      </c>
      <c r="BM14338">
        <v>25</v>
      </c>
      <c r="BN14338">
        <v>34</v>
      </c>
    </row>
    <row r="14339" spans="50:66" x14ac:dyDescent="0.25">
      <c r="AX14339" s="1" t="s">
        <v>7685</v>
      </c>
      <c r="AY14339" s="1" t="s">
        <v>7872</v>
      </c>
      <c r="AZ14339" s="1" t="s">
        <v>1222</v>
      </c>
      <c r="BA14339" s="1" t="s">
        <v>1225</v>
      </c>
      <c r="BB14339">
        <v>2</v>
      </c>
      <c r="BC14339">
        <v>1.7244019545614719E-9</v>
      </c>
      <c r="BD14339">
        <v>1.7244019545614719E-9</v>
      </c>
      <c r="BE14339">
        <v>0</v>
      </c>
      <c r="BF14339">
        <v>0</v>
      </c>
      <c r="BG14339">
        <v>0</v>
      </c>
      <c r="BH14339">
        <v>0</v>
      </c>
      <c r="BI14339">
        <v>0</v>
      </c>
      <c r="BJ14339">
        <v>1.7244019545614719E-9</v>
      </c>
      <c r="BK14339">
        <v>0</v>
      </c>
      <c r="BL14339" s="1" t="s">
        <v>7873</v>
      </c>
      <c r="BM14339">
        <v>25</v>
      </c>
      <c r="BN14339">
        <v>35</v>
      </c>
    </row>
    <row r="14340" spans="50:66" x14ac:dyDescent="0.25">
      <c r="AX14340" s="1" t="s">
        <v>7811</v>
      </c>
      <c r="AY14340" s="1" t="s">
        <v>7872</v>
      </c>
      <c r="AZ14340" s="1" t="s">
        <v>1222</v>
      </c>
      <c r="BA14340" s="1" t="s">
        <v>1225</v>
      </c>
      <c r="BB14340">
        <v>2</v>
      </c>
      <c r="BC14340">
        <v>1.7244019545614719E-9</v>
      </c>
      <c r="BD14340">
        <v>1.7244019545614719E-9</v>
      </c>
      <c r="BE14340">
        <v>0</v>
      </c>
      <c r="BF14340">
        <v>0</v>
      </c>
      <c r="BG14340">
        <v>0</v>
      </c>
      <c r="BH14340">
        <v>0</v>
      </c>
      <c r="BI14340">
        <v>0</v>
      </c>
      <c r="BJ14340">
        <v>1.7244019545614719E-9</v>
      </c>
      <c r="BK14340">
        <v>0</v>
      </c>
      <c r="BL14340" s="1" t="s">
        <v>7873</v>
      </c>
      <c r="BM14340">
        <v>25</v>
      </c>
      <c r="BN14340">
        <v>39</v>
      </c>
    </row>
    <row r="14341" spans="50:66" x14ac:dyDescent="0.25">
      <c r="AX14341" s="1" t="s">
        <v>7684</v>
      </c>
      <c r="AY14341" s="1" t="s">
        <v>7872</v>
      </c>
      <c r="AZ14341" s="1" t="s">
        <v>1222</v>
      </c>
      <c r="BA14341" s="1" t="s">
        <v>1225</v>
      </c>
      <c r="BB14341">
        <v>2</v>
      </c>
      <c r="BC14341">
        <v>3.4488039091229439E-9</v>
      </c>
      <c r="BD14341">
        <v>3.4488039091229439E-9</v>
      </c>
      <c r="BE14341">
        <v>0</v>
      </c>
      <c r="BF14341">
        <v>0</v>
      </c>
      <c r="BG14341">
        <v>0</v>
      </c>
      <c r="BH14341">
        <v>0</v>
      </c>
      <c r="BI14341">
        <v>0</v>
      </c>
      <c r="BJ14341">
        <v>3.4488039091229439E-9</v>
      </c>
      <c r="BK14341">
        <v>0</v>
      </c>
      <c r="BL14341" s="1" t="s">
        <v>7873</v>
      </c>
      <c r="BM14341">
        <v>25</v>
      </c>
      <c r="BN14341">
        <v>44</v>
      </c>
    </row>
    <row r="14342" spans="50:66" x14ac:dyDescent="0.25">
      <c r="AX14342" s="1" t="s">
        <v>7699</v>
      </c>
      <c r="AY14342" s="1" t="s">
        <v>7872</v>
      </c>
      <c r="AZ14342" s="1" t="s">
        <v>1222</v>
      </c>
      <c r="BA14342" s="1" t="s">
        <v>1225</v>
      </c>
      <c r="BB14342">
        <v>2</v>
      </c>
      <c r="BC14342">
        <v>1.7244019545614719E-9</v>
      </c>
      <c r="BD14342">
        <v>1.7244019545614719E-9</v>
      </c>
      <c r="BE14342">
        <v>0</v>
      </c>
      <c r="BF14342">
        <v>0</v>
      </c>
      <c r="BG14342">
        <v>0</v>
      </c>
      <c r="BH14342">
        <v>0</v>
      </c>
      <c r="BI14342">
        <v>0</v>
      </c>
      <c r="BJ14342">
        <v>1.7244019545614719E-9</v>
      </c>
      <c r="BK14342">
        <v>0</v>
      </c>
      <c r="BL14342" s="1" t="s">
        <v>7873</v>
      </c>
      <c r="BM14342">
        <v>25</v>
      </c>
      <c r="BN14342">
        <v>46</v>
      </c>
    </row>
    <row r="14343" spans="50:66" x14ac:dyDescent="0.25">
      <c r="AX14343" s="1" t="s">
        <v>7695</v>
      </c>
      <c r="AY14343" s="1" t="s">
        <v>7872</v>
      </c>
      <c r="AZ14343" s="1" t="s">
        <v>1222</v>
      </c>
      <c r="BA14343" s="1" t="s">
        <v>1225</v>
      </c>
      <c r="BB14343">
        <v>2</v>
      </c>
      <c r="BC14343">
        <v>1.7244019545614719E-9</v>
      </c>
      <c r="BD14343">
        <v>1.7244019545614719E-9</v>
      </c>
      <c r="BE14343">
        <v>0</v>
      </c>
      <c r="BF14343">
        <v>0</v>
      </c>
      <c r="BG14343">
        <v>0</v>
      </c>
      <c r="BH14343">
        <v>0</v>
      </c>
      <c r="BI14343">
        <v>0</v>
      </c>
      <c r="BJ14343">
        <v>1.7244019545614719E-9</v>
      </c>
      <c r="BK14343">
        <v>0</v>
      </c>
      <c r="BL14343" s="1" t="s">
        <v>7873</v>
      </c>
      <c r="BM14343">
        <v>25</v>
      </c>
      <c r="BN14343">
        <v>47</v>
      </c>
    </row>
    <row r="14344" spans="50:66" x14ac:dyDescent="0.25">
      <c r="AX14344" s="1" t="s">
        <v>7693</v>
      </c>
      <c r="AY14344" s="1" t="s">
        <v>7872</v>
      </c>
      <c r="AZ14344" s="1" t="s">
        <v>1222</v>
      </c>
      <c r="BA14344" s="1" t="s">
        <v>1225</v>
      </c>
      <c r="BB14344">
        <v>2</v>
      </c>
      <c r="BC14344">
        <v>1.7244019545614719E-9</v>
      </c>
      <c r="BD14344">
        <v>1.7244019545614719E-9</v>
      </c>
      <c r="BE14344">
        <v>0</v>
      </c>
      <c r="BF14344">
        <v>0</v>
      </c>
      <c r="BG14344">
        <v>0</v>
      </c>
      <c r="BH14344">
        <v>0</v>
      </c>
      <c r="BI14344">
        <v>0</v>
      </c>
      <c r="BJ14344">
        <v>1.7244019545614719E-9</v>
      </c>
      <c r="BK14344">
        <v>0</v>
      </c>
      <c r="BL14344" s="1" t="s">
        <v>7873</v>
      </c>
      <c r="BM14344">
        <v>25</v>
      </c>
      <c r="BN14344">
        <v>83</v>
      </c>
    </row>
    <row r="14345" spans="50:66" x14ac:dyDescent="0.25">
      <c r="AX14345" s="1" t="s">
        <v>7692</v>
      </c>
      <c r="AY14345" s="1" t="s">
        <v>7872</v>
      </c>
      <c r="AZ14345" s="1" t="s">
        <v>1222</v>
      </c>
      <c r="BA14345" s="1" t="s">
        <v>1225</v>
      </c>
      <c r="BB14345">
        <v>2</v>
      </c>
      <c r="BC14345">
        <v>1.7244019545614719E-9</v>
      </c>
      <c r="BD14345">
        <v>1.7244019545614719E-9</v>
      </c>
      <c r="BE14345">
        <v>0</v>
      </c>
      <c r="BF14345">
        <v>0</v>
      </c>
      <c r="BG14345">
        <v>0</v>
      </c>
      <c r="BH14345">
        <v>0</v>
      </c>
      <c r="BI14345">
        <v>0</v>
      </c>
      <c r="BJ14345">
        <v>1.7244019545614719E-9</v>
      </c>
      <c r="BK14345">
        <v>0</v>
      </c>
      <c r="BL14345" s="1" t="s">
        <v>7873</v>
      </c>
      <c r="BM14345">
        <v>25</v>
      </c>
      <c r="BN14345">
        <v>85</v>
      </c>
    </row>
    <row r="14346" spans="50:66" x14ac:dyDescent="0.25">
      <c r="AX14346" s="1" t="s">
        <v>7691</v>
      </c>
      <c r="AY14346" s="1" t="s">
        <v>7872</v>
      </c>
      <c r="AZ14346" s="1" t="s">
        <v>1222</v>
      </c>
      <c r="BA14346" s="1" t="s">
        <v>1225</v>
      </c>
      <c r="BB14346">
        <v>2</v>
      </c>
      <c r="BC14346">
        <v>1.7244019545614719E-9</v>
      </c>
      <c r="BD14346">
        <v>1.7244019545614719E-9</v>
      </c>
      <c r="BE14346">
        <v>0</v>
      </c>
      <c r="BF14346">
        <v>0</v>
      </c>
      <c r="BG14346">
        <v>0</v>
      </c>
      <c r="BH14346">
        <v>0</v>
      </c>
      <c r="BI14346">
        <v>0</v>
      </c>
      <c r="BJ14346">
        <v>1.7244019545614719E-9</v>
      </c>
      <c r="BK14346">
        <v>0</v>
      </c>
      <c r="BL14346" s="1" t="s">
        <v>7873</v>
      </c>
      <c r="BM14346">
        <v>25</v>
      </c>
      <c r="BN14346">
        <v>86</v>
      </c>
    </row>
    <row r="14347" spans="50:66" x14ac:dyDescent="0.25">
      <c r="AX14347" s="1" t="s">
        <v>7812</v>
      </c>
      <c r="AY14347" s="1" t="s">
        <v>7872</v>
      </c>
      <c r="AZ14347" s="1" t="s">
        <v>1222</v>
      </c>
      <c r="BA14347" s="1" t="s">
        <v>1225</v>
      </c>
      <c r="BB14347">
        <v>2</v>
      </c>
      <c r="BC14347">
        <v>1.7244019545614719E-9</v>
      </c>
      <c r="BD14347">
        <v>1.7244019545614719E-9</v>
      </c>
      <c r="BE14347">
        <v>0</v>
      </c>
      <c r="BF14347">
        <v>0</v>
      </c>
      <c r="BG14347">
        <v>0</v>
      </c>
      <c r="BH14347">
        <v>0</v>
      </c>
      <c r="BI14347">
        <v>0</v>
      </c>
      <c r="BJ14347">
        <v>1.7244019545614719E-9</v>
      </c>
      <c r="BK14347">
        <v>0</v>
      </c>
      <c r="BL14347" s="1" t="s">
        <v>7873</v>
      </c>
      <c r="BM14347">
        <v>25</v>
      </c>
      <c r="BN14347">
        <v>87</v>
      </c>
    </row>
    <row r="14348" spans="50:66" x14ac:dyDescent="0.25">
      <c r="AX14348" s="1" t="s">
        <v>1209</v>
      </c>
      <c r="AY14348" s="1" t="s">
        <v>7872</v>
      </c>
      <c r="AZ14348" s="1" t="s">
        <v>1222</v>
      </c>
      <c r="BA14348" s="1" t="s">
        <v>1225</v>
      </c>
      <c r="BB14348">
        <v>2</v>
      </c>
      <c r="BC14348">
        <v>3.4488039091229439E-9</v>
      </c>
      <c r="BD14348">
        <v>3.4488039091229439E-9</v>
      </c>
      <c r="BE14348">
        <v>0</v>
      </c>
      <c r="BF14348">
        <v>0</v>
      </c>
      <c r="BG14348">
        <v>0</v>
      </c>
      <c r="BH14348">
        <v>0</v>
      </c>
      <c r="BI14348">
        <v>0</v>
      </c>
      <c r="BJ14348">
        <v>3.4488039091229439E-9</v>
      </c>
      <c r="BK14348">
        <v>0</v>
      </c>
      <c r="BL14348" s="1" t="s">
        <v>7873</v>
      </c>
      <c r="BM14348">
        <v>25</v>
      </c>
      <c r="BN14348">
        <v>89</v>
      </c>
    </row>
    <row r="14349" spans="50:66" x14ac:dyDescent="0.25">
      <c r="AX14349" s="1" t="s">
        <v>7701</v>
      </c>
      <c r="AY14349" s="1" t="s">
        <v>7872</v>
      </c>
      <c r="AZ14349" s="1" t="s">
        <v>1222</v>
      </c>
      <c r="BA14349" s="1" t="s">
        <v>1225</v>
      </c>
      <c r="BB14349">
        <v>2</v>
      </c>
      <c r="BC14349">
        <v>1.7244019545614719E-9</v>
      </c>
      <c r="BD14349">
        <v>1.7244019545614719E-9</v>
      </c>
      <c r="BE14349">
        <v>0</v>
      </c>
      <c r="BF14349">
        <v>0</v>
      </c>
      <c r="BG14349">
        <v>0</v>
      </c>
      <c r="BH14349">
        <v>0</v>
      </c>
      <c r="BI14349">
        <v>0</v>
      </c>
      <c r="BJ14349">
        <v>1.7244019545614719E-9</v>
      </c>
      <c r="BK14349">
        <v>0</v>
      </c>
      <c r="BL14349" s="1" t="s">
        <v>7873</v>
      </c>
      <c r="BM14349">
        <v>25</v>
      </c>
      <c r="BN14349">
        <v>100</v>
      </c>
    </row>
    <row r="14350" spans="50:66" x14ac:dyDescent="0.25">
      <c r="AX14350" s="1" t="s">
        <v>7708</v>
      </c>
      <c r="AY14350" s="1" t="s">
        <v>7872</v>
      </c>
      <c r="AZ14350" s="1" t="s">
        <v>1222</v>
      </c>
      <c r="BA14350" s="1" t="s">
        <v>1225</v>
      </c>
      <c r="BB14350">
        <v>2</v>
      </c>
      <c r="BC14350">
        <v>3.4488039091229439E-9</v>
      </c>
      <c r="BD14350">
        <v>3.4488039091229439E-9</v>
      </c>
      <c r="BE14350">
        <v>0</v>
      </c>
      <c r="BF14350">
        <v>0</v>
      </c>
      <c r="BG14350">
        <v>0</v>
      </c>
      <c r="BH14350">
        <v>0</v>
      </c>
      <c r="BI14350">
        <v>0</v>
      </c>
      <c r="BJ14350">
        <v>3.4488039091229439E-9</v>
      </c>
      <c r="BK14350">
        <v>0</v>
      </c>
      <c r="BL14350" s="1" t="s">
        <v>7873</v>
      </c>
      <c r="BM14350">
        <v>25</v>
      </c>
      <c r="BN14350">
        <v>101</v>
      </c>
    </row>
    <row r="14351" spans="50:66" x14ac:dyDescent="0.25">
      <c r="AX14351" s="1" t="s">
        <v>7727</v>
      </c>
      <c r="AY14351" s="1" t="s">
        <v>7872</v>
      </c>
      <c r="AZ14351" s="1" t="s">
        <v>1222</v>
      </c>
      <c r="BA14351" s="1" t="s">
        <v>1225</v>
      </c>
      <c r="BB14351">
        <v>2</v>
      </c>
      <c r="BC14351">
        <v>1.7244019545614719E-9</v>
      </c>
      <c r="BD14351">
        <v>1.7244019545614719E-9</v>
      </c>
      <c r="BE14351">
        <v>0</v>
      </c>
      <c r="BF14351">
        <v>0</v>
      </c>
      <c r="BG14351">
        <v>0</v>
      </c>
      <c r="BH14351">
        <v>0</v>
      </c>
      <c r="BI14351">
        <v>0</v>
      </c>
      <c r="BJ14351">
        <v>1.7244019545614719E-9</v>
      </c>
      <c r="BK14351">
        <v>0</v>
      </c>
      <c r="BL14351" s="1" t="s">
        <v>7873</v>
      </c>
      <c r="BM14351">
        <v>25</v>
      </c>
      <c r="BN14351">
        <v>102</v>
      </c>
    </row>
    <row r="14352" spans="50:66" x14ac:dyDescent="0.25">
      <c r="AX14352" s="1" t="s">
        <v>7702</v>
      </c>
      <c r="AY14352" s="1" t="s">
        <v>7872</v>
      </c>
      <c r="AZ14352" s="1" t="s">
        <v>1222</v>
      </c>
      <c r="BA14352" s="1" t="s">
        <v>1225</v>
      </c>
      <c r="BB14352">
        <v>2</v>
      </c>
      <c r="BC14352">
        <v>3.4488039091229439E-9</v>
      </c>
      <c r="BD14352">
        <v>3.4488039091229439E-9</v>
      </c>
      <c r="BE14352">
        <v>0</v>
      </c>
      <c r="BF14352">
        <v>0</v>
      </c>
      <c r="BG14352">
        <v>0</v>
      </c>
      <c r="BH14352">
        <v>0</v>
      </c>
      <c r="BI14352">
        <v>0</v>
      </c>
      <c r="BJ14352">
        <v>3.4488039091229439E-9</v>
      </c>
      <c r="BK14352">
        <v>0</v>
      </c>
      <c r="BL14352" s="1" t="s">
        <v>7873</v>
      </c>
      <c r="BM14352">
        <v>25</v>
      </c>
      <c r="BN14352">
        <v>103</v>
      </c>
    </row>
    <row r="14353" spans="50:66" x14ac:dyDescent="0.25">
      <c r="AX14353" s="1" t="s">
        <v>7718</v>
      </c>
      <c r="AY14353" s="1" t="s">
        <v>7872</v>
      </c>
      <c r="AZ14353" s="1" t="s">
        <v>1222</v>
      </c>
      <c r="BA14353" s="1" t="s">
        <v>1225</v>
      </c>
      <c r="BB14353">
        <v>2</v>
      </c>
      <c r="BC14353">
        <v>1.7244019545614719E-9</v>
      </c>
      <c r="BD14353">
        <v>1.7244019545614719E-9</v>
      </c>
      <c r="BE14353">
        <v>0</v>
      </c>
      <c r="BF14353">
        <v>0</v>
      </c>
      <c r="BG14353">
        <v>0</v>
      </c>
      <c r="BH14353">
        <v>0</v>
      </c>
      <c r="BI14353">
        <v>0</v>
      </c>
      <c r="BJ14353">
        <v>1.7244019545614719E-9</v>
      </c>
      <c r="BK14353">
        <v>0</v>
      </c>
      <c r="BL14353" s="1" t="s">
        <v>7873</v>
      </c>
      <c r="BM14353">
        <v>25</v>
      </c>
      <c r="BN14353">
        <v>110</v>
      </c>
    </row>
    <row r="14354" spans="50:66" x14ac:dyDescent="0.25">
      <c r="AX14354" s="1" t="s">
        <v>7716</v>
      </c>
      <c r="AY14354" s="1" t="s">
        <v>7872</v>
      </c>
      <c r="AZ14354" s="1" t="s">
        <v>1222</v>
      </c>
      <c r="BA14354" s="1" t="s">
        <v>1225</v>
      </c>
      <c r="BB14354">
        <v>2</v>
      </c>
      <c r="BC14354">
        <v>3.4488039091229439E-9</v>
      </c>
      <c r="BD14354">
        <v>3.4488039091229439E-9</v>
      </c>
      <c r="BE14354">
        <v>0</v>
      </c>
      <c r="BF14354">
        <v>0</v>
      </c>
      <c r="BG14354">
        <v>0</v>
      </c>
      <c r="BH14354">
        <v>0</v>
      </c>
      <c r="BI14354">
        <v>0</v>
      </c>
      <c r="BJ14354">
        <v>3.4488039091229439E-9</v>
      </c>
      <c r="BK14354">
        <v>0</v>
      </c>
      <c r="BL14354" s="1" t="s">
        <v>7873</v>
      </c>
      <c r="BM14354">
        <v>25</v>
      </c>
      <c r="BN14354">
        <v>111</v>
      </c>
    </row>
    <row r="14355" spans="50:66" x14ac:dyDescent="0.25">
      <c r="AX14355" s="1" t="s">
        <v>7720</v>
      </c>
      <c r="AY14355" s="1" t="s">
        <v>7872</v>
      </c>
      <c r="AZ14355" s="1" t="s">
        <v>1222</v>
      </c>
      <c r="BA14355" s="1" t="s">
        <v>1225</v>
      </c>
      <c r="BB14355">
        <v>2</v>
      </c>
      <c r="BC14355">
        <v>1.7244019545614719E-9</v>
      </c>
      <c r="BD14355">
        <v>1.7244019545614719E-9</v>
      </c>
      <c r="BE14355">
        <v>0</v>
      </c>
      <c r="BF14355">
        <v>0</v>
      </c>
      <c r="BG14355">
        <v>0</v>
      </c>
      <c r="BH14355">
        <v>0</v>
      </c>
      <c r="BI14355">
        <v>0</v>
      </c>
      <c r="BJ14355">
        <v>1.7244019545614719E-9</v>
      </c>
      <c r="BK14355">
        <v>0</v>
      </c>
      <c r="BL14355" s="1" t="s">
        <v>7873</v>
      </c>
      <c r="BM14355">
        <v>25</v>
      </c>
      <c r="BN14355">
        <v>112</v>
      </c>
    </row>
    <row r="14356" spans="50:66" x14ac:dyDescent="0.25">
      <c r="AX14356" s="1" t="s">
        <v>7839</v>
      </c>
      <c r="AY14356" s="1" t="s">
        <v>7872</v>
      </c>
      <c r="AZ14356" s="1" t="s">
        <v>1222</v>
      </c>
      <c r="BA14356" s="1" t="s">
        <v>1225</v>
      </c>
      <c r="BB14356">
        <v>2</v>
      </c>
      <c r="BC14356">
        <v>3.4488039091229439E-9</v>
      </c>
      <c r="BD14356">
        <v>3.4488039091229439E-9</v>
      </c>
      <c r="BE14356">
        <v>0</v>
      </c>
      <c r="BF14356">
        <v>0</v>
      </c>
      <c r="BG14356">
        <v>0</v>
      </c>
      <c r="BH14356">
        <v>0</v>
      </c>
      <c r="BI14356">
        <v>0</v>
      </c>
      <c r="BJ14356">
        <v>3.4488039091229439E-9</v>
      </c>
      <c r="BK14356">
        <v>0</v>
      </c>
      <c r="BL14356" s="1" t="s">
        <v>7873</v>
      </c>
      <c r="BM14356">
        <v>25</v>
      </c>
      <c r="BN14356">
        <v>117</v>
      </c>
    </row>
    <row r="14357" spans="50:66" x14ac:dyDescent="0.25">
      <c r="AX14357" s="1" t="s">
        <v>1380</v>
      </c>
      <c r="AY14357" s="1" t="s">
        <v>7872</v>
      </c>
      <c r="AZ14357" s="1" t="s">
        <v>1222</v>
      </c>
      <c r="BA14357" s="1" t="s">
        <v>1225</v>
      </c>
      <c r="BB14357">
        <v>2</v>
      </c>
      <c r="BC14357">
        <v>1.7244019545614719E-9</v>
      </c>
      <c r="BD14357">
        <v>1.7244019545614719E-9</v>
      </c>
      <c r="BE14357">
        <v>0</v>
      </c>
      <c r="BF14357">
        <v>0</v>
      </c>
      <c r="BG14357">
        <v>0</v>
      </c>
      <c r="BH14357">
        <v>0</v>
      </c>
      <c r="BI14357">
        <v>0</v>
      </c>
      <c r="BJ14357">
        <v>1.7244019545614719E-9</v>
      </c>
      <c r="BK14357">
        <v>0</v>
      </c>
      <c r="BL14357" s="1" t="s">
        <v>7873</v>
      </c>
      <c r="BM14357">
        <v>25</v>
      </c>
      <c r="BN14357">
        <v>140</v>
      </c>
    </row>
    <row r="14358" spans="50:66" x14ac:dyDescent="0.25">
      <c r="AX14358" s="1" t="s">
        <v>1123</v>
      </c>
      <c r="AY14358" s="1" t="s">
        <v>7872</v>
      </c>
      <c r="AZ14358" s="1" t="s">
        <v>1222</v>
      </c>
      <c r="BA14358" s="1" t="s">
        <v>1225</v>
      </c>
      <c r="BB14358">
        <v>2</v>
      </c>
      <c r="BC14358">
        <v>3.4488039091229439E-9</v>
      </c>
      <c r="BD14358">
        <v>3.4488039091229439E-9</v>
      </c>
      <c r="BE14358">
        <v>0</v>
      </c>
      <c r="BF14358">
        <v>0</v>
      </c>
      <c r="BG14358">
        <v>0</v>
      </c>
      <c r="BH14358">
        <v>0</v>
      </c>
      <c r="BI14358">
        <v>0</v>
      </c>
      <c r="BJ14358">
        <v>3.4488039091229439E-9</v>
      </c>
      <c r="BK14358">
        <v>0</v>
      </c>
      <c r="BL14358" s="1" t="s">
        <v>7873</v>
      </c>
      <c r="BM14358">
        <v>25</v>
      </c>
      <c r="BN14358">
        <v>141</v>
      </c>
    </row>
    <row r="14359" spans="50:66" x14ac:dyDescent="0.25">
      <c r="AX14359" s="1" t="s">
        <v>7536</v>
      </c>
      <c r="AY14359" s="1" t="s">
        <v>7872</v>
      </c>
      <c r="AZ14359" s="1" t="s">
        <v>1222</v>
      </c>
      <c r="BA14359" s="1" t="s">
        <v>1225</v>
      </c>
      <c r="BB14359">
        <v>2</v>
      </c>
      <c r="BC14359">
        <v>1.7244019545614719E-9</v>
      </c>
      <c r="BD14359">
        <v>1.7244019545614719E-9</v>
      </c>
      <c r="BE14359">
        <v>0</v>
      </c>
      <c r="BF14359">
        <v>0</v>
      </c>
      <c r="BG14359">
        <v>0</v>
      </c>
      <c r="BH14359">
        <v>0</v>
      </c>
      <c r="BI14359">
        <v>0</v>
      </c>
      <c r="BJ14359">
        <v>1.7244019545614719E-9</v>
      </c>
      <c r="BK14359">
        <v>0</v>
      </c>
      <c r="BL14359" s="1" t="s">
        <v>7873</v>
      </c>
      <c r="BM14359">
        <v>25</v>
      </c>
      <c r="BN14359">
        <v>144</v>
      </c>
    </row>
    <row r="14360" spans="50:66" x14ac:dyDescent="0.25">
      <c r="AX14360" s="1" t="s">
        <v>7814</v>
      </c>
      <c r="AY14360" s="1" t="s">
        <v>7872</v>
      </c>
      <c r="AZ14360" s="1" t="s">
        <v>1222</v>
      </c>
      <c r="BA14360" s="1" t="s">
        <v>1225</v>
      </c>
      <c r="BB14360">
        <v>2</v>
      </c>
      <c r="BC14360">
        <v>1.7244019545614719E-9</v>
      </c>
      <c r="BD14360">
        <v>1.7244019545614719E-9</v>
      </c>
      <c r="BE14360">
        <v>0</v>
      </c>
      <c r="BF14360">
        <v>0</v>
      </c>
      <c r="BG14360">
        <v>0</v>
      </c>
      <c r="BH14360">
        <v>0</v>
      </c>
      <c r="BI14360">
        <v>0</v>
      </c>
      <c r="BJ14360">
        <v>1.7244019545614719E-9</v>
      </c>
      <c r="BK14360">
        <v>0</v>
      </c>
      <c r="BL14360" s="1" t="s">
        <v>7873</v>
      </c>
      <c r="BM14360">
        <v>25</v>
      </c>
      <c r="BN14360">
        <v>145</v>
      </c>
    </row>
    <row r="14361" spans="50:66" x14ac:dyDescent="0.25">
      <c r="AX14361" s="1" t="s">
        <v>7815</v>
      </c>
      <c r="AY14361" s="1" t="s">
        <v>7872</v>
      </c>
      <c r="AZ14361" s="1" t="s">
        <v>1222</v>
      </c>
      <c r="BA14361" s="1" t="s">
        <v>1225</v>
      </c>
      <c r="BB14361">
        <v>2</v>
      </c>
      <c r="BC14361">
        <v>1.7244019545614719E-9</v>
      </c>
      <c r="BD14361">
        <v>1.7244019545614719E-9</v>
      </c>
      <c r="BE14361">
        <v>0</v>
      </c>
      <c r="BF14361">
        <v>0</v>
      </c>
      <c r="BG14361">
        <v>0</v>
      </c>
      <c r="BH14361">
        <v>0</v>
      </c>
      <c r="BI14361">
        <v>0</v>
      </c>
      <c r="BJ14361">
        <v>1.7244019545614719E-9</v>
      </c>
      <c r="BK14361">
        <v>0</v>
      </c>
      <c r="BL14361" s="1" t="s">
        <v>7873</v>
      </c>
      <c r="BM14361">
        <v>25</v>
      </c>
      <c r="BN14361">
        <v>152</v>
      </c>
    </row>
    <row r="14362" spans="50:66" x14ac:dyDescent="0.25">
      <c r="AX14362" s="1" t="s">
        <v>1196</v>
      </c>
      <c r="AY14362" s="1" t="s">
        <v>7872</v>
      </c>
      <c r="AZ14362" s="1" t="s">
        <v>1222</v>
      </c>
      <c r="BA14362" s="1" t="s">
        <v>1225</v>
      </c>
      <c r="BB14362">
        <v>2</v>
      </c>
      <c r="BC14362">
        <v>1.7244019545614719E-9</v>
      </c>
      <c r="BD14362">
        <v>1.7244019545614719E-9</v>
      </c>
      <c r="BE14362">
        <v>0</v>
      </c>
      <c r="BF14362">
        <v>0</v>
      </c>
      <c r="BG14362">
        <v>0</v>
      </c>
      <c r="BH14362">
        <v>0</v>
      </c>
      <c r="BI14362">
        <v>0</v>
      </c>
      <c r="BJ14362">
        <v>1.7244019545614719E-9</v>
      </c>
      <c r="BK14362">
        <v>0</v>
      </c>
      <c r="BL14362" s="1" t="s">
        <v>7873</v>
      </c>
      <c r="BM14362">
        <v>25</v>
      </c>
      <c r="BN14362">
        <v>156</v>
      </c>
    </row>
    <row r="14363" spans="50:66" x14ac:dyDescent="0.25">
      <c r="AX14363" s="1" t="s">
        <v>1193</v>
      </c>
      <c r="AY14363" s="1" t="s">
        <v>7872</v>
      </c>
      <c r="AZ14363" s="1" t="s">
        <v>1222</v>
      </c>
      <c r="BA14363" s="1" t="s">
        <v>1225</v>
      </c>
      <c r="BB14363">
        <v>2</v>
      </c>
      <c r="BC14363">
        <v>1.7244019545614719E-9</v>
      </c>
      <c r="BD14363">
        <v>1.7244019545614719E-9</v>
      </c>
      <c r="BE14363">
        <v>0</v>
      </c>
      <c r="BF14363">
        <v>0</v>
      </c>
      <c r="BG14363">
        <v>0</v>
      </c>
      <c r="BH14363">
        <v>0</v>
      </c>
      <c r="BI14363">
        <v>0</v>
      </c>
      <c r="BJ14363">
        <v>1.7244019545614719E-9</v>
      </c>
      <c r="BK14363">
        <v>0</v>
      </c>
      <c r="BL14363" s="1" t="s">
        <v>7873</v>
      </c>
      <c r="BM14363">
        <v>25</v>
      </c>
      <c r="BN14363">
        <v>159</v>
      </c>
    </row>
    <row r="14364" spans="50:66" x14ac:dyDescent="0.25">
      <c r="AX14364" s="1" t="s">
        <v>7841</v>
      </c>
      <c r="AY14364" s="1" t="s">
        <v>7872</v>
      </c>
      <c r="AZ14364" s="1" t="s">
        <v>1222</v>
      </c>
      <c r="BA14364" s="1" t="s">
        <v>1225</v>
      </c>
      <c r="BB14364">
        <v>2</v>
      </c>
      <c r="BC14364">
        <v>1.7244019545614719E-9</v>
      </c>
      <c r="BD14364">
        <v>1.7244019545614719E-9</v>
      </c>
      <c r="BE14364">
        <v>0</v>
      </c>
      <c r="BF14364">
        <v>0</v>
      </c>
      <c r="BG14364">
        <v>0</v>
      </c>
      <c r="BH14364">
        <v>0</v>
      </c>
      <c r="BI14364">
        <v>0</v>
      </c>
      <c r="BJ14364">
        <v>1.7244019545614719E-9</v>
      </c>
      <c r="BK14364">
        <v>0</v>
      </c>
      <c r="BL14364" s="1" t="s">
        <v>7873</v>
      </c>
      <c r="BM14364">
        <v>25</v>
      </c>
      <c r="BN14364">
        <v>160</v>
      </c>
    </row>
    <row r="14365" spans="50:66" x14ac:dyDescent="0.25">
      <c r="AX14365" s="1" t="s">
        <v>1157</v>
      </c>
      <c r="AY14365" s="1" t="s">
        <v>7872</v>
      </c>
      <c r="AZ14365" s="1" t="s">
        <v>1222</v>
      </c>
      <c r="BA14365" s="1" t="s">
        <v>1225</v>
      </c>
      <c r="BB14365">
        <v>2</v>
      </c>
      <c r="BC14365">
        <v>1.7244019545614719E-9</v>
      </c>
      <c r="BD14365">
        <v>1.7244019545614719E-9</v>
      </c>
      <c r="BE14365">
        <v>0</v>
      </c>
      <c r="BF14365">
        <v>0</v>
      </c>
      <c r="BG14365">
        <v>0</v>
      </c>
      <c r="BH14365">
        <v>0</v>
      </c>
      <c r="BI14365">
        <v>0</v>
      </c>
      <c r="BJ14365">
        <v>1.7244019545614719E-9</v>
      </c>
      <c r="BK14365">
        <v>0</v>
      </c>
      <c r="BL14365" s="1" t="s">
        <v>7873</v>
      </c>
      <c r="BM14365">
        <v>25</v>
      </c>
      <c r="BN14365">
        <v>163</v>
      </c>
    </row>
    <row r="14366" spans="50:66" x14ac:dyDescent="0.25">
      <c r="AX14366" s="1" t="s">
        <v>7842</v>
      </c>
      <c r="AY14366" s="1" t="s">
        <v>7872</v>
      </c>
      <c r="AZ14366" s="1" t="s">
        <v>1222</v>
      </c>
      <c r="BA14366" s="1" t="s">
        <v>1225</v>
      </c>
      <c r="BB14366">
        <v>2</v>
      </c>
      <c r="BC14366">
        <v>1.7244019545614719E-9</v>
      </c>
      <c r="BD14366">
        <v>1.7244019545614719E-9</v>
      </c>
      <c r="BE14366">
        <v>0</v>
      </c>
      <c r="BF14366">
        <v>0</v>
      </c>
      <c r="BG14366">
        <v>0</v>
      </c>
      <c r="BH14366">
        <v>0</v>
      </c>
      <c r="BI14366">
        <v>0</v>
      </c>
      <c r="BJ14366">
        <v>1.7244019545614719E-9</v>
      </c>
      <c r="BK14366">
        <v>0</v>
      </c>
      <c r="BL14366" s="1" t="s">
        <v>7873</v>
      </c>
      <c r="BM14366">
        <v>25</v>
      </c>
      <c r="BN14366">
        <v>165</v>
      </c>
    </row>
    <row r="14367" spans="50:66" x14ac:dyDescent="0.25">
      <c r="AX14367" s="1" t="s">
        <v>7819</v>
      </c>
      <c r="AY14367" s="1" t="s">
        <v>7872</v>
      </c>
      <c r="AZ14367" s="1" t="s">
        <v>1222</v>
      </c>
      <c r="BA14367" s="1" t="s">
        <v>1225</v>
      </c>
      <c r="BB14367">
        <v>2</v>
      </c>
      <c r="BC14367">
        <v>1.7244019545614719E-9</v>
      </c>
      <c r="BD14367">
        <v>1.7244019545614719E-9</v>
      </c>
      <c r="BE14367">
        <v>0</v>
      </c>
      <c r="BF14367">
        <v>0</v>
      </c>
      <c r="BG14367">
        <v>0</v>
      </c>
      <c r="BH14367">
        <v>0</v>
      </c>
      <c r="BI14367">
        <v>0</v>
      </c>
      <c r="BJ14367">
        <v>1.7244019545614719E-9</v>
      </c>
      <c r="BK14367">
        <v>0</v>
      </c>
      <c r="BL14367" s="1" t="s">
        <v>7873</v>
      </c>
      <c r="BM14367">
        <v>25</v>
      </c>
      <c r="BN14367">
        <v>166</v>
      </c>
    </row>
    <row r="14368" spans="50:66" x14ac:dyDescent="0.25">
      <c r="AX14368" s="1" t="s">
        <v>1264</v>
      </c>
      <c r="AY14368" s="1" t="s">
        <v>7872</v>
      </c>
      <c r="AZ14368" s="1" t="s">
        <v>1222</v>
      </c>
      <c r="BA14368" s="1" t="s">
        <v>1225</v>
      </c>
      <c r="BB14368">
        <v>2</v>
      </c>
      <c r="BC14368">
        <v>1.7244019545614719E-9</v>
      </c>
      <c r="BD14368">
        <v>1.7244019545614719E-9</v>
      </c>
      <c r="BE14368">
        <v>0</v>
      </c>
      <c r="BF14368">
        <v>0</v>
      </c>
      <c r="BG14368">
        <v>0</v>
      </c>
      <c r="BH14368">
        <v>0</v>
      </c>
      <c r="BI14368">
        <v>0</v>
      </c>
      <c r="BJ14368">
        <v>1.7244019545614719E-9</v>
      </c>
      <c r="BK14368">
        <v>0</v>
      </c>
      <c r="BL14368" s="1" t="s">
        <v>7873</v>
      </c>
      <c r="BM14368">
        <v>25</v>
      </c>
      <c r="BN14368">
        <v>168</v>
      </c>
    </row>
    <row r="14369" spans="50:66" x14ac:dyDescent="0.25">
      <c r="AX14369" s="1" t="s">
        <v>7731</v>
      </c>
      <c r="AY14369" s="1" t="s">
        <v>7872</v>
      </c>
      <c r="AZ14369" s="1" t="s">
        <v>1222</v>
      </c>
      <c r="BA14369" s="1" t="s">
        <v>1225</v>
      </c>
      <c r="BB14369">
        <v>2</v>
      </c>
      <c r="BC14369">
        <v>1.7244019545614719E-9</v>
      </c>
      <c r="BD14369">
        <v>1.7244019545614719E-9</v>
      </c>
      <c r="BE14369">
        <v>0</v>
      </c>
      <c r="BF14369">
        <v>0</v>
      </c>
      <c r="BG14369">
        <v>0</v>
      </c>
      <c r="BH14369">
        <v>0</v>
      </c>
      <c r="BI14369">
        <v>0</v>
      </c>
      <c r="BJ14369">
        <v>1.7244019545614719E-9</v>
      </c>
      <c r="BK14369">
        <v>0</v>
      </c>
      <c r="BL14369" s="1" t="s">
        <v>7873</v>
      </c>
      <c r="BM14369">
        <v>25</v>
      </c>
      <c r="BN14369">
        <v>169</v>
      </c>
    </row>
    <row r="14370" spans="50:66" x14ac:dyDescent="0.25">
      <c r="AX14370" s="1" t="s">
        <v>7538</v>
      </c>
      <c r="AY14370" s="1" t="s">
        <v>7872</v>
      </c>
      <c r="AZ14370" s="1" t="s">
        <v>1222</v>
      </c>
      <c r="BA14370" s="1" t="s">
        <v>1225</v>
      </c>
      <c r="BB14370">
        <v>2</v>
      </c>
      <c r="BC14370">
        <v>1.7244019545614719E-9</v>
      </c>
      <c r="BD14370">
        <v>1.7244019545614719E-9</v>
      </c>
      <c r="BE14370">
        <v>0</v>
      </c>
      <c r="BF14370">
        <v>0</v>
      </c>
      <c r="BG14370">
        <v>0</v>
      </c>
      <c r="BH14370">
        <v>0</v>
      </c>
      <c r="BI14370">
        <v>0</v>
      </c>
      <c r="BJ14370">
        <v>1.7244019545614719E-9</v>
      </c>
      <c r="BK14370">
        <v>0</v>
      </c>
      <c r="BL14370" s="1" t="s">
        <v>7873</v>
      </c>
      <c r="BM14370">
        <v>25</v>
      </c>
      <c r="BN14370">
        <v>170</v>
      </c>
    </row>
    <row r="14371" spans="50:66" x14ac:dyDescent="0.25">
      <c r="AX14371" s="1" t="s">
        <v>7735</v>
      </c>
      <c r="AY14371" s="1" t="s">
        <v>7872</v>
      </c>
      <c r="AZ14371" s="1" t="s">
        <v>1222</v>
      </c>
      <c r="BA14371" s="1" t="s">
        <v>1225</v>
      </c>
      <c r="BB14371">
        <v>2</v>
      </c>
      <c r="BC14371">
        <v>1.7244019545614719E-9</v>
      </c>
      <c r="BD14371">
        <v>1.7244019545614719E-9</v>
      </c>
      <c r="BE14371">
        <v>0</v>
      </c>
      <c r="BF14371">
        <v>0</v>
      </c>
      <c r="BG14371">
        <v>0</v>
      </c>
      <c r="BH14371">
        <v>0</v>
      </c>
      <c r="BI14371">
        <v>0</v>
      </c>
      <c r="BJ14371">
        <v>1.7244019545614719E-9</v>
      </c>
      <c r="BK14371">
        <v>0</v>
      </c>
      <c r="BL14371" s="1" t="s">
        <v>7873</v>
      </c>
      <c r="BM14371">
        <v>25</v>
      </c>
      <c r="BN14371">
        <v>171</v>
      </c>
    </row>
    <row r="14372" spans="50:66" x14ac:dyDescent="0.25">
      <c r="AX14372" s="1" t="s">
        <v>7843</v>
      </c>
      <c r="AY14372" s="1" t="s">
        <v>7872</v>
      </c>
      <c r="AZ14372" s="1" t="s">
        <v>1222</v>
      </c>
      <c r="BA14372" s="1" t="s">
        <v>1225</v>
      </c>
      <c r="BB14372">
        <v>2</v>
      </c>
      <c r="BC14372">
        <v>3.4488039091229439E-9</v>
      </c>
      <c r="BD14372">
        <v>3.4488039091229439E-9</v>
      </c>
      <c r="BE14372">
        <v>0</v>
      </c>
      <c r="BF14372">
        <v>0</v>
      </c>
      <c r="BG14372">
        <v>0</v>
      </c>
      <c r="BH14372">
        <v>0</v>
      </c>
      <c r="BI14372">
        <v>0</v>
      </c>
      <c r="BJ14372">
        <v>3.4488039091229439E-9</v>
      </c>
      <c r="BK14372">
        <v>0</v>
      </c>
      <c r="BL14372" s="1" t="s">
        <v>7873</v>
      </c>
      <c r="BM14372">
        <v>25</v>
      </c>
      <c r="BN14372">
        <v>172</v>
      </c>
    </row>
    <row r="14373" spans="50:66" x14ac:dyDescent="0.25">
      <c r="AX14373" s="1" t="s">
        <v>1154</v>
      </c>
      <c r="AY14373" s="1" t="s">
        <v>7872</v>
      </c>
      <c r="AZ14373" s="1" t="s">
        <v>1222</v>
      </c>
      <c r="BA14373" s="1" t="s">
        <v>1225</v>
      </c>
      <c r="BB14373">
        <v>2</v>
      </c>
      <c r="BC14373">
        <v>1.7244019545614719E-9</v>
      </c>
      <c r="BD14373">
        <v>1.7244019545614719E-9</v>
      </c>
      <c r="BE14373">
        <v>0</v>
      </c>
      <c r="BF14373">
        <v>0</v>
      </c>
      <c r="BG14373">
        <v>0</v>
      </c>
      <c r="BH14373">
        <v>0</v>
      </c>
      <c r="BI14373">
        <v>0</v>
      </c>
      <c r="BJ14373">
        <v>1.7244019545614719E-9</v>
      </c>
      <c r="BK14373">
        <v>0</v>
      </c>
      <c r="BL14373" s="1" t="s">
        <v>7873</v>
      </c>
      <c r="BM14373">
        <v>25</v>
      </c>
      <c r="BN14373">
        <v>176</v>
      </c>
    </row>
    <row r="14374" spans="50:66" x14ac:dyDescent="0.25">
      <c r="AX14374" s="1" t="s">
        <v>1224</v>
      </c>
      <c r="AY14374" s="1" t="s">
        <v>7872</v>
      </c>
      <c r="AZ14374" s="1" t="s">
        <v>1222</v>
      </c>
      <c r="BA14374" s="1" t="s">
        <v>1225</v>
      </c>
      <c r="BB14374">
        <v>2</v>
      </c>
      <c r="BC14374">
        <v>1.7244019545614719E-9</v>
      </c>
      <c r="BD14374">
        <v>1.7244019545614719E-9</v>
      </c>
      <c r="BE14374">
        <v>0</v>
      </c>
      <c r="BF14374">
        <v>0</v>
      </c>
      <c r="BG14374">
        <v>0</v>
      </c>
      <c r="BH14374">
        <v>0</v>
      </c>
      <c r="BI14374">
        <v>0</v>
      </c>
      <c r="BJ14374">
        <v>1.7244019545614719E-9</v>
      </c>
      <c r="BK14374">
        <v>0</v>
      </c>
      <c r="BL14374" s="1" t="s">
        <v>7873</v>
      </c>
      <c r="BM14374">
        <v>25</v>
      </c>
      <c r="BN14374">
        <v>178</v>
      </c>
    </row>
    <row r="14375" spans="50:66" x14ac:dyDescent="0.25">
      <c r="AX14375" s="1" t="s">
        <v>1128</v>
      </c>
      <c r="AY14375" s="1" t="s">
        <v>7872</v>
      </c>
      <c r="AZ14375" s="1" t="s">
        <v>1222</v>
      </c>
      <c r="BA14375" s="1" t="s">
        <v>1225</v>
      </c>
      <c r="BB14375">
        <v>2</v>
      </c>
      <c r="BC14375">
        <v>1.7244019545614719E-9</v>
      </c>
      <c r="BD14375">
        <v>1.7244019545614719E-9</v>
      </c>
      <c r="BE14375">
        <v>0</v>
      </c>
      <c r="BF14375">
        <v>0</v>
      </c>
      <c r="BG14375">
        <v>0</v>
      </c>
      <c r="BH14375">
        <v>0</v>
      </c>
      <c r="BI14375">
        <v>0</v>
      </c>
      <c r="BJ14375">
        <v>1.7244019545614719E-9</v>
      </c>
      <c r="BK14375">
        <v>0</v>
      </c>
      <c r="BL14375" s="1" t="s">
        <v>7873</v>
      </c>
      <c r="BM14375">
        <v>25</v>
      </c>
      <c r="BN14375">
        <v>179</v>
      </c>
    </row>
    <row r="14376" spans="50:66" x14ac:dyDescent="0.25">
      <c r="AX14376" s="1" t="s">
        <v>7821</v>
      </c>
      <c r="AY14376" s="1" t="s">
        <v>7872</v>
      </c>
      <c r="AZ14376" s="1" t="s">
        <v>1222</v>
      </c>
      <c r="BA14376" s="1" t="s">
        <v>1225</v>
      </c>
      <c r="BB14376">
        <v>2</v>
      </c>
      <c r="BC14376">
        <v>1.7244019545614719E-9</v>
      </c>
      <c r="BD14376">
        <v>1.7244019545614719E-9</v>
      </c>
      <c r="BE14376">
        <v>0</v>
      </c>
      <c r="BF14376">
        <v>0</v>
      </c>
      <c r="BG14376">
        <v>0</v>
      </c>
      <c r="BH14376">
        <v>0</v>
      </c>
      <c r="BI14376">
        <v>0</v>
      </c>
      <c r="BJ14376">
        <v>1.7244019545614719E-9</v>
      </c>
      <c r="BK14376">
        <v>0</v>
      </c>
      <c r="BL14376" s="1" t="s">
        <v>7873</v>
      </c>
      <c r="BM14376">
        <v>25</v>
      </c>
      <c r="BN14376">
        <v>180</v>
      </c>
    </row>
    <row r="14377" spans="50:66" x14ac:dyDescent="0.25">
      <c r="AX14377" s="1" t="s">
        <v>7844</v>
      </c>
      <c r="AY14377" s="1" t="s">
        <v>7872</v>
      </c>
      <c r="AZ14377" s="1" t="s">
        <v>1222</v>
      </c>
      <c r="BA14377" s="1" t="s">
        <v>1225</v>
      </c>
      <c r="BB14377">
        <v>2</v>
      </c>
      <c r="BC14377">
        <v>1.7244019545614719E-9</v>
      </c>
      <c r="BD14377">
        <v>1.7244019545614719E-9</v>
      </c>
      <c r="BE14377">
        <v>0</v>
      </c>
      <c r="BF14377">
        <v>0</v>
      </c>
      <c r="BG14377">
        <v>0</v>
      </c>
      <c r="BH14377">
        <v>0</v>
      </c>
      <c r="BI14377">
        <v>0</v>
      </c>
      <c r="BJ14377">
        <v>1.7244019545614719E-9</v>
      </c>
      <c r="BK14377">
        <v>0</v>
      </c>
      <c r="BL14377" s="1" t="s">
        <v>7873</v>
      </c>
      <c r="BM14377">
        <v>25</v>
      </c>
      <c r="BN14377">
        <v>197</v>
      </c>
    </row>
    <row r="14378" spans="50:66" x14ac:dyDescent="0.25">
      <c r="AX14378" s="1" t="s">
        <v>1202</v>
      </c>
      <c r="AY14378" s="1" t="s">
        <v>7872</v>
      </c>
      <c r="AZ14378" s="1" t="s">
        <v>1222</v>
      </c>
      <c r="BA14378" s="1" t="s">
        <v>1225</v>
      </c>
      <c r="BB14378">
        <v>2</v>
      </c>
      <c r="BC14378">
        <v>1.7244019545614719E-9</v>
      </c>
      <c r="BD14378">
        <v>1.7244019545614719E-9</v>
      </c>
      <c r="BE14378">
        <v>0</v>
      </c>
      <c r="BF14378">
        <v>0</v>
      </c>
      <c r="BG14378">
        <v>0</v>
      </c>
      <c r="BH14378">
        <v>0</v>
      </c>
      <c r="BI14378">
        <v>0</v>
      </c>
      <c r="BJ14378">
        <v>1.7244019545614719E-9</v>
      </c>
      <c r="BK14378">
        <v>0</v>
      </c>
      <c r="BL14378" s="1" t="s">
        <v>7873</v>
      </c>
      <c r="BM14378">
        <v>25</v>
      </c>
      <c r="BN14378">
        <v>198</v>
      </c>
    </row>
    <row r="14379" spans="50:66" x14ac:dyDescent="0.25">
      <c r="AX14379" s="1" t="s">
        <v>7856</v>
      </c>
      <c r="AY14379" s="1" t="s">
        <v>7872</v>
      </c>
      <c r="AZ14379" s="1" t="s">
        <v>1222</v>
      </c>
      <c r="BA14379" s="1" t="s">
        <v>1225</v>
      </c>
      <c r="BB14379">
        <v>2</v>
      </c>
      <c r="BC14379">
        <v>1.7244019545614719E-9</v>
      </c>
      <c r="BD14379">
        <v>1.7244019545614719E-9</v>
      </c>
      <c r="BE14379">
        <v>0</v>
      </c>
      <c r="BF14379">
        <v>0</v>
      </c>
      <c r="BG14379">
        <v>0</v>
      </c>
      <c r="BH14379">
        <v>0</v>
      </c>
      <c r="BI14379">
        <v>0</v>
      </c>
      <c r="BJ14379">
        <v>1.7244019545614719E-9</v>
      </c>
      <c r="BK14379">
        <v>0</v>
      </c>
      <c r="BL14379" s="1" t="s">
        <v>7873</v>
      </c>
      <c r="BM14379">
        <v>25</v>
      </c>
      <c r="BN14379">
        <v>199</v>
      </c>
    </row>
    <row r="14380" spans="50:66" x14ac:dyDescent="0.25">
      <c r="AX14380" s="1" t="s">
        <v>7823</v>
      </c>
      <c r="AY14380" s="1" t="s">
        <v>7872</v>
      </c>
      <c r="AZ14380" s="1" t="s">
        <v>1222</v>
      </c>
      <c r="BA14380" s="1" t="s">
        <v>1225</v>
      </c>
      <c r="BB14380">
        <v>2</v>
      </c>
      <c r="BC14380">
        <v>3.4488039091229439E-9</v>
      </c>
      <c r="BD14380">
        <v>3.4488039091229439E-9</v>
      </c>
      <c r="BE14380">
        <v>0</v>
      </c>
      <c r="BF14380">
        <v>0</v>
      </c>
      <c r="BG14380">
        <v>0</v>
      </c>
      <c r="BH14380">
        <v>0</v>
      </c>
      <c r="BI14380">
        <v>0</v>
      </c>
      <c r="BJ14380">
        <v>3.4488039091229439E-9</v>
      </c>
      <c r="BK14380">
        <v>0</v>
      </c>
      <c r="BL14380" s="1" t="s">
        <v>7873</v>
      </c>
      <c r="BM14380">
        <v>25</v>
      </c>
      <c r="BN14380">
        <v>202</v>
      </c>
    </row>
    <row r="14381" spans="50:66" x14ac:dyDescent="0.25">
      <c r="AX14381" s="1" t="s">
        <v>7825</v>
      </c>
      <c r="AY14381" s="1" t="s">
        <v>7872</v>
      </c>
      <c r="AZ14381" s="1" t="s">
        <v>1222</v>
      </c>
      <c r="BA14381" s="1" t="s">
        <v>1225</v>
      </c>
      <c r="BB14381">
        <v>2</v>
      </c>
      <c r="BC14381">
        <v>1.7244019545614719E-9</v>
      </c>
      <c r="BD14381">
        <v>1.7244019545614719E-9</v>
      </c>
      <c r="BE14381">
        <v>0</v>
      </c>
      <c r="BF14381">
        <v>0</v>
      </c>
      <c r="BG14381">
        <v>0</v>
      </c>
      <c r="BH14381">
        <v>0</v>
      </c>
      <c r="BI14381">
        <v>0</v>
      </c>
      <c r="BJ14381">
        <v>1.7244019545614719E-9</v>
      </c>
      <c r="BK14381">
        <v>0</v>
      </c>
      <c r="BL14381" s="1" t="s">
        <v>7873</v>
      </c>
      <c r="BM14381">
        <v>25</v>
      </c>
      <c r="BN14381">
        <v>204</v>
      </c>
    </row>
    <row r="14382" spans="50:66" x14ac:dyDescent="0.25">
      <c r="AX14382" s="1" t="s">
        <v>7866</v>
      </c>
      <c r="AY14382" s="1" t="s">
        <v>7872</v>
      </c>
      <c r="AZ14382" s="1" t="s">
        <v>1222</v>
      </c>
      <c r="BA14382" s="1" t="s">
        <v>1225</v>
      </c>
      <c r="BB14382">
        <v>2</v>
      </c>
      <c r="BC14382">
        <v>1.7244019545614719E-9</v>
      </c>
      <c r="BD14382">
        <v>1.7244019545614719E-9</v>
      </c>
      <c r="BE14382">
        <v>0</v>
      </c>
      <c r="BF14382">
        <v>0</v>
      </c>
      <c r="BG14382">
        <v>0</v>
      </c>
      <c r="BH14382">
        <v>0</v>
      </c>
      <c r="BI14382">
        <v>0</v>
      </c>
      <c r="BJ14382">
        <v>1.7244019545614719E-9</v>
      </c>
      <c r="BK14382">
        <v>0</v>
      </c>
      <c r="BL14382" s="1" t="s">
        <v>7873</v>
      </c>
      <c r="BM14382">
        <v>25</v>
      </c>
      <c r="BN14382">
        <v>221</v>
      </c>
    </row>
    <row r="14383" spans="50:66" x14ac:dyDescent="0.25">
      <c r="AX14383" s="1" t="s">
        <v>7858</v>
      </c>
      <c r="AY14383" s="1" t="s">
        <v>7872</v>
      </c>
      <c r="AZ14383" s="1" t="s">
        <v>1222</v>
      </c>
      <c r="BA14383" s="1" t="s">
        <v>1225</v>
      </c>
      <c r="BB14383">
        <v>2</v>
      </c>
      <c r="BC14383">
        <v>1.7244019545614719E-9</v>
      </c>
      <c r="BD14383">
        <v>1.7244019545614719E-9</v>
      </c>
      <c r="BE14383">
        <v>0</v>
      </c>
      <c r="BF14383">
        <v>0</v>
      </c>
      <c r="BG14383">
        <v>0</v>
      </c>
      <c r="BH14383">
        <v>0</v>
      </c>
      <c r="BI14383">
        <v>0</v>
      </c>
      <c r="BJ14383">
        <v>1.7244019545614719E-9</v>
      </c>
      <c r="BK14383">
        <v>0</v>
      </c>
      <c r="BL14383" s="1" t="s">
        <v>7873</v>
      </c>
      <c r="BM14383">
        <v>25</v>
      </c>
      <c r="BN14383">
        <v>232</v>
      </c>
    </row>
    <row r="14384" spans="50:66" x14ac:dyDescent="0.25">
      <c r="AX14384" s="1" t="s">
        <v>7846</v>
      </c>
      <c r="AY14384" s="1" t="s">
        <v>7872</v>
      </c>
      <c r="AZ14384" s="1" t="s">
        <v>1222</v>
      </c>
      <c r="BA14384" s="1" t="s">
        <v>1225</v>
      </c>
      <c r="BB14384">
        <v>2</v>
      </c>
      <c r="BC14384">
        <v>1.7244019545614719E-9</v>
      </c>
      <c r="BD14384">
        <v>1.7244019545614719E-9</v>
      </c>
      <c r="BE14384">
        <v>0</v>
      </c>
      <c r="BF14384">
        <v>0</v>
      </c>
      <c r="BG14384">
        <v>0</v>
      </c>
      <c r="BH14384">
        <v>0</v>
      </c>
      <c r="BI14384">
        <v>0</v>
      </c>
      <c r="BJ14384">
        <v>1.7244019545614719E-9</v>
      </c>
      <c r="BK14384">
        <v>0</v>
      </c>
      <c r="BL14384" s="1" t="s">
        <v>7873</v>
      </c>
      <c r="BM14384">
        <v>25</v>
      </c>
      <c r="BN14384">
        <v>233</v>
      </c>
    </row>
    <row r="14385" spans="50:66" x14ac:dyDescent="0.25">
      <c r="AX14385" s="1" t="s">
        <v>7826</v>
      </c>
      <c r="AY14385" s="1" t="s">
        <v>7872</v>
      </c>
      <c r="AZ14385" s="1" t="s">
        <v>1222</v>
      </c>
      <c r="BA14385" s="1" t="s">
        <v>1225</v>
      </c>
      <c r="BB14385">
        <v>2</v>
      </c>
      <c r="BC14385">
        <v>1.7244019545614719E-9</v>
      </c>
      <c r="BD14385">
        <v>1.7244019545614719E-9</v>
      </c>
      <c r="BE14385">
        <v>0</v>
      </c>
      <c r="BF14385">
        <v>0</v>
      </c>
      <c r="BG14385">
        <v>0</v>
      </c>
      <c r="BH14385">
        <v>0</v>
      </c>
      <c r="BI14385">
        <v>0</v>
      </c>
      <c r="BJ14385">
        <v>1.7244019545614719E-9</v>
      </c>
      <c r="BK14385">
        <v>0</v>
      </c>
      <c r="BL14385" s="1" t="s">
        <v>7873</v>
      </c>
      <c r="BM14385">
        <v>25</v>
      </c>
      <c r="BN14385">
        <v>235</v>
      </c>
    </row>
    <row r="14386" spans="50:66" x14ac:dyDescent="0.25">
      <c r="AX14386" s="1" t="s">
        <v>7847</v>
      </c>
      <c r="AY14386" s="1" t="s">
        <v>7872</v>
      </c>
      <c r="AZ14386" s="1" t="s">
        <v>1222</v>
      </c>
      <c r="BA14386" s="1" t="s">
        <v>1225</v>
      </c>
      <c r="BB14386">
        <v>2</v>
      </c>
      <c r="BC14386">
        <v>1.7244019545614719E-9</v>
      </c>
      <c r="BD14386">
        <v>1.7244019545614719E-9</v>
      </c>
      <c r="BE14386">
        <v>0</v>
      </c>
      <c r="BF14386">
        <v>0</v>
      </c>
      <c r="BG14386">
        <v>0</v>
      </c>
      <c r="BH14386">
        <v>0</v>
      </c>
      <c r="BI14386">
        <v>0</v>
      </c>
      <c r="BJ14386">
        <v>1.7244019545614719E-9</v>
      </c>
      <c r="BK14386">
        <v>0</v>
      </c>
      <c r="BL14386" s="1" t="s">
        <v>7873</v>
      </c>
      <c r="BM14386">
        <v>25</v>
      </c>
      <c r="BN14386">
        <v>236</v>
      </c>
    </row>
    <row r="14387" spans="50:66" x14ac:dyDescent="0.25">
      <c r="AX14387" s="1" t="s">
        <v>7829</v>
      </c>
      <c r="AY14387" s="1" t="s">
        <v>7872</v>
      </c>
      <c r="AZ14387" s="1" t="s">
        <v>1222</v>
      </c>
      <c r="BA14387" s="1" t="s">
        <v>1225</v>
      </c>
      <c r="BB14387">
        <v>2</v>
      </c>
      <c r="BC14387">
        <v>1.7244019545614719E-9</v>
      </c>
      <c r="BD14387">
        <v>1.7244019545614719E-9</v>
      </c>
      <c r="BE14387">
        <v>0</v>
      </c>
      <c r="BF14387">
        <v>0</v>
      </c>
      <c r="BG14387">
        <v>0</v>
      </c>
      <c r="BH14387">
        <v>0</v>
      </c>
      <c r="BI14387">
        <v>0</v>
      </c>
      <c r="BJ14387">
        <v>1.7244019545614719E-9</v>
      </c>
      <c r="BK14387">
        <v>0</v>
      </c>
      <c r="BL14387" s="1" t="s">
        <v>7873</v>
      </c>
      <c r="BM14387">
        <v>25</v>
      </c>
      <c r="BN14387">
        <v>241</v>
      </c>
    </row>
    <row r="14388" spans="50:66" x14ac:dyDescent="0.25">
      <c r="AX14388" s="1" t="s">
        <v>7849</v>
      </c>
      <c r="AY14388" s="1" t="s">
        <v>7872</v>
      </c>
      <c r="AZ14388" s="1" t="s">
        <v>1222</v>
      </c>
      <c r="BA14388" s="1" t="s">
        <v>1225</v>
      </c>
      <c r="BB14388">
        <v>2</v>
      </c>
      <c r="BC14388">
        <v>3.4488039091229439E-9</v>
      </c>
      <c r="BD14388">
        <v>3.4488039091229439E-9</v>
      </c>
      <c r="BE14388">
        <v>0</v>
      </c>
      <c r="BF14388">
        <v>0</v>
      </c>
      <c r="BG14388">
        <v>0</v>
      </c>
      <c r="BH14388">
        <v>0</v>
      </c>
      <c r="BI14388">
        <v>0</v>
      </c>
      <c r="BJ14388">
        <v>3.4488039091229439E-9</v>
      </c>
      <c r="BK14388">
        <v>0</v>
      </c>
      <c r="BL14388" s="1" t="s">
        <v>7873</v>
      </c>
      <c r="BM14388">
        <v>25</v>
      </c>
      <c r="BN14388">
        <v>245</v>
      </c>
    </row>
    <row r="14389" spans="50:66" x14ac:dyDescent="0.25">
      <c r="AX14389" s="1" t="s">
        <v>7850</v>
      </c>
      <c r="AY14389" s="1" t="s">
        <v>7872</v>
      </c>
      <c r="AZ14389" s="1" t="s">
        <v>1222</v>
      </c>
      <c r="BA14389" s="1" t="s">
        <v>1225</v>
      </c>
      <c r="BB14389">
        <v>2</v>
      </c>
      <c r="BC14389">
        <v>1.7244019545614719E-9</v>
      </c>
      <c r="BD14389">
        <v>1.7244019545614719E-9</v>
      </c>
      <c r="BE14389">
        <v>0</v>
      </c>
      <c r="BF14389">
        <v>0</v>
      </c>
      <c r="BG14389">
        <v>0</v>
      </c>
      <c r="BH14389">
        <v>0</v>
      </c>
      <c r="BI14389">
        <v>0</v>
      </c>
      <c r="BJ14389">
        <v>1.7244019545614719E-9</v>
      </c>
      <c r="BK14389">
        <v>0</v>
      </c>
      <c r="BL14389" s="1" t="s">
        <v>7873</v>
      </c>
      <c r="BM14389">
        <v>25</v>
      </c>
      <c r="BN14389">
        <v>246</v>
      </c>
    </row>
    <row r="14390" spans="50:66" x14ac:dyDescent="0.25">
      <c r="AX14390" s="1" t="s">
        <v>7860</v>
      </c>
      <c r="AY14390" s="1" t="s">
        <v>7872</v>
      </c>
      <c r="AZ14390" s="1" t="s">
        <v>1222</v>
      </c>
      <c r="BA14390" s="1" t="s">
        <v>1225</v>
      </c>
      <c r="BB14390">
        <v>2</v>
      </c>
      <c r="BC14390">
        <v>1.7244019545614719E-9</v>
      </c>
      <c r="BD14390">
        <v>1.7244019545614719E-9</v>
      </c>
      <c r="BE14390">
        <v>0</v>
      </c>
      <c r="BF14390">
        <v>0</v>
      </c>
      <c r="BG14390">
        <v>0</v>
      </c>
      <c r="BH14390">
        <v>0</v>
      </c>
      <c r="BI14390">
        <v>0</v>
      </c>
      <c r="BJ14390">
        <v>1.7244019545614719E-9</v>
      </c>
      <c r="BK14390">
        <v>0</v>
      </c>
      <c r="BL14390" s="1" t="s">
        <v>7873</v>
      </c>
      <c r="BM14390">
        <v>25</v>
      </c>
      <c r="BN14390">
        <v>247</v>
      </c>
    </row>
    <row r="14391" spans="50:66" x14ac:dyDescent="0.25">
      <c r="AX14391" s="1" t="s">
        <v>7851</v>
      </c>
      <c r="AY14391" s="1" t="s">
        <v>7872</v>
      </c>
      <c r="AZ14391" s="1" t="s">
        <v>1222</v>
      </c>
      <c r="BA14391" s="1" t="s">
        <v>1225</v>
      </c>
      <c r="BB14391">
        <v>2</v>
      </c>
      <c r="BC14391">
        <v>1.7244019545614719E-9</v>
      </c>
      <c r="BD14391">
        <v>1.7244019545614719E-9</v>
      </c>
      <c r="BE14391">
        <v>0</v>
      </c>
      <c r="BF14391">
        <v>0</v>
      </c>
      <c r="BG14391">
        <v>0</v>
      </c>
      <c r="BH14391">
        <v>0</v>
      </c>
      <c r="BI14391">
        <v>0</v>
      </c>
      <c r="BJ14391">
        <v>1.7244019545614719E-9</v>
      </c>
      <c r="BK14391">
        <v>0</v>
      </c>
      <c r="BL14391" s="1" t="s">
        <v>7873</v>
      </c>
      <c r="BM14391">
        <v>25</v>
      </c>
      <c r="BN14391">
        <v>248</v>
      </c>
    </row>
    <row r="14392" spans="50:66" x14ac:dyDescent="0.25">
      <c r="AX14392" s="1" t="s">
        <v>7833</v>
      </c>
      <c r="AY14392" s="1" t="s">
        <v>7872</v>
      </c>
      <c r="AZ14392" s="1" t="s">
        <v>1222</v>
      </c>
      <c r="BA14392" s="1" t="s">
        <v>1225</v>
      </c>
      <c r="BB14392">
        <v>2</v>
      </c>
      <c r="BC14392">
        <v>1.7244019545614719E-9</v>
      </c>
      <c r="BD14392">
        <v>1.7244019545614719E-9</v>
      </c>
      <c r="BE14392">
        <v>0</v>
      </c>
      <c r="BF14392">
        <v>0</v>
      </c>
      <c r="BG14392">
        <v>0</v>
      </c>
      <c r="BH14392">
        <v>0</v>
      </c>
      <c r="BI14392">
        <v>0</v>
      </c>
      <c r="BJ14392">
        <v>1.7244019545614719E-9</v>
      </c>
      <c r="BK14392">
        <v>0</v>
      </c>
      <c r="BL14392" s="1" t="s">
        <v>7873</v>
      </c>
      <c r="BM14392">
        <v>25</v>
      </c>
      <c r="BN14392">
        <v>249</v>
      </c>
    </row>
    <row r="14393" spans="50:66" x14ac:dyDescent="0.25">
      <c r="AX14393" s="1" t="s">
        <v>7834</v>
      </c>
      <c r="AY14393" s="1" t="s">
        <v>7872</v>
      </c>
      <c r="AZ14393" s="1" t="s">
        <v>1222</v>
      </c>
      <c r="BA14393" s="1" t="s">
        <v>1225</v>
      </c>
      <c r="BB14393">
        <v>2</v>
      </c>
      <c r="BC14393">
        <v>3.4488039091229439E-9</v>
      </c>
      <c r="BD14393">
        <v>3.4488039091229439E-9</v>
      </c>
      <c r="BE14393">
        <v>0</v>
      </c>
      <c r="BF14393">
        <v>0</v>
      </c>
      <c r="BG14393">
        <v>0</v>
      </c>
      <c r="BH14393">
        <v>0</v>
      </c>
      <c r="BI14393">
        <v>0</v>
      </c>
      <c r="BJ14393">
        <v>3.4488039091229439E-9</v>
      </c>
      <c r="BK14393">
        <v>0</v>
      </c>
      <c r="BL14393" s="1" t="s">
        <v>7873</v>
      </c>
      <c r="BM14393">
        <v>25</v>
      </c>
      <c r="BN14393">
        <v>250</v>
      </c>
    </row>
    <row r="14394" spans="50:66" x14ac:dyDescent="0.25">
      <c r="AX14394" s="1" t="s">
        <v>7861</v>
      </c>
      <c r="AY14394" s="1" t="s">
        <v>7872</v>
      </c>
      <c r="AZ14394" s="1" t="s">
        <v>1222</v>
      </c>
      <c r="BA14394" s="1" t="s">
        <v>1225</v>
      </c>
      <c r="BB14394">
        <v>2</v>
      </c>
      <c r="BC14394">
        <v>1.7244019545614719E-9</v>
      </c>
      <c r="BD14394">
        <v>1.7244019545614719E-9</v>
      </c>
      <c r="BE14394">
        <v>0</v>
      </c>
      <c r="BF14394">
        <v>0</v>
      </c>
      <c r="BG14394">
        <v>0</v>
      </c>
      <c r="BH14394">
        <v>0</v>
      </c>
      <c r="BI14394">
        <v>0</v>
      </c>
      <c r="BJ14394">
        <v>1.7244019545614719E-9</v>
      </c>
      <c r="BK14394">
        <v>0</v>
      </c>
      <c r="BL14394" s="1" t="s">
        <v>7873</v>
      </c>
      <c r="BM14394">
        <v>25</v>
      </c>
      <c r="BN14394">
        <v>252</v>
      </c>
    </row>
    <row r="14395" spans="50:66" x14ac:dyDescent="0.25">
      <c r="AX14395" s="1" t="s">
        <v>7677</v>
      </c>
      <c r="AY14395" s="1" t="s">
        <v>7872</v>
      </c>
      <c r="AZ14395" s="1" t="s">
        <v>1225</v>
      </c>
      <c r="BA14395" s="1" t="s">
        <v>1226</v>
      </c>
      <c r="BB14395">
        <v>2</v>
      </c>
      <c r="BC14395">
        <v>1.7244019545614719E-9</v>
      </c>
      <c r="BD14395">
        <v>1.7244019545614719E-9</v>
      </c>
      <c r="BE14395">
        <v>0</v>
      </c>
      <c r="BF14395">
        <v>0</v>
      </c>
      <c r="BG14395">
        <v>0</v>
      </c>
      <c r="BH14395">
        <v>0</v>
      </c>
      <c r="BI14395">
        <v>0</v>
      </c>
      <c r="BJ14395">
        <v>1.7244019545614719E-9</v>
      </c>
      <c r="BK14395">
        <v>0</v>
      </c>
      <c r="BL14395" s="1" t="s">
        <v>7873</v>
      </c>
      <c r="BM14395">
        <v>26</v>
      </c>
      <c r="BN14395">
        <v>22</v>
      </c>
    </row>
    <row r="14396" spans="50:66" x14ac:dyDescent="0.25">
      <c r="AX14396" s="1" t="s">
        <v>1334</v>
      </c>
      <c r="AY14396" s="1" t="s">
        <v>7872</v>
      </c>
      <c r="AZ14396" s="1" t="s">
        <v>1225</v>
      </c>
      <c r="BA14396" s="1" t="s">
        <v>1226</v>
      </c>
      <c r="BB14396">
        <v>2</v>
      </c>
      <c r="BC14396">
        <v>1.7244019545614719E-9</v>
      </c>
      <c r="BD14396">
        <v>1.7244019545614719E-9</v>
      </c>
      <c r="BE14396">
        <v>0</v>
      </c>
      <c r="BF14396">
        <v>0</v>
      </c>
      <c r="BG14396">
        <v>0</v>
      </c>
      <c r="BH14396">
        <v>0</v>
      </c>
      <c r="BI14396">
        <v>0</v>
      </c>
      <c r="BJ14396">
        <v>1.7244019545614719E-9</v>
      </c>
      <c r="BK14396">
        <v>0</v>
      </c>
      <c r="BL14396" s="1" t="s">
        <v>7873</v>
      </c>
      <c r="BM14396">
        <v>26</v>
      </c>
      <c r="BN14396">
        <v>23</v>
      </c>
    </row>
    <row r="14397" spans="50:66" x14ac:dyDescent="0.25">
      <c r="AX14397" s="1" t="s">
        <v>7537</v>
      </c>
      <c r="AY14397" s="1" t="s">
        <v>7872</v>
      </c>
      <c r="AZ14397" s="1" t="s">
        <v>1225</v>
      </c>
      <c r="BA14397" s="1" t="s">
        <v>1226</v>
      </c>
      <c r="BB14397">
        <v>2</v>
      </c>
      <c r="BC14397">
        <v>1.7244019545614719E-9</v>
      </c>
      <c r="BD14397">
        <v>1.7244019545614719E-9</v>
      </c>
      <c r="BE14397">
        <v>0</v>
      </c>
      <c r="BF14397">
        <v>0</v>
      </c>
      <c r="BG14397">
        <v>0</v>
      </c>
      <c r="BH14397">
        <v>0</v>
      </c>
      <c r="BI14397">
        <v>0</v>
      </c>
      <c r="BJ14397">
        <v>1.7244019545614719E-9</v>
      </c>
      <c r="BK14397">
        <v>0</v>
      </c>
      <c r="BL14397" s="1" t="s">
        <v>7873</v>
      </c>
      <c r="BM14397">
        <v>26</v>
      </c>
      <c r="BN14397">
        <v>26</v>
      </c>
    </row>
    <row r="14398" spans="50:66" x14ac:dyDescent="0.25">
      <c r="AX14398" s="1" t="s">
        <v>1203</v>
      </c>
      <c r="AY14398" s="1" t="s">
        <v>7872</v>
      </c>
      <c r="AZ14398" s="1" t="s">
        <v>1225</v>
      </c>
      <c r="BA14398" s="1" t="s">
        <v>1226</v>
      </c>
      <c r="BB14398">
        <v>2</v>
      </c>
      <c r="BC14398">
        <v>3.4488039091229439E-9</v>
      </c>
      <c r="BD14398">
        <v>3.4488039091229439E-9</v>
      </c>
      <c r="BE14398">
        <v>0</v>
      </c>
      <c r="BF14398">
        <v>0</v>
      </c>
      <c r="BG14398">
        <v>0</v>
      </c>
      <c r="BH14398">
        <v>0</v>
      </c>
      <c r="BI14398">
        <v>0</v>
      </c>
      <c r="BJ14398">
        <v>3.4488039091229439E-9</v>
      </c>
      <c r="BK14398">
        <v>0</v>
      </c>
      <c r="BL14398" s="1" t="s">
        <v>7873</v>
      </c>
      <c r="BM14398">
        <v>26</v>
      </c>
      <c r="BN14398">
        <v>31</v>
      </c>
    </row>
    <row r="14399" spans="50:66" x14ac:dyDescent="0.25">
      <c r="AX14399" s="1" t="s">
        <v>7732</v>
      </c>
      <c r="AY14399" s="1" t="s">
        <v>7872</v>
      </c>
      <c r="AZ14399" s="1" t="s">
        <v>1225</v>
      </c>
      <c r="BA14399" s="1" t="s">
        <v>1226</v>
      </c>
      <c r="BB14399">
        <v>2</v>
      </c>
      <c r="BC14399">
        <v>3.4488039091229439E-9</v>
      </c>
      <c r="BD14399">
        <v>3.4488039091229439E-9</v>
      </c>
      <c r="BE14399">
        <v>0</v>
      </c>
      <c r="BF14399">
        <v>0</v>
      </c>
      <c r="BG14399">
        <v>0</v>
      </c>
      <c r="BH14399">
        <v>0</v>
      </c>
      <c r="BI14399">
        <v>0</v>
      </c>
      <c r="BJ14399">
        <v>3.4488039091229439E-9</v>
      </c>
      <c r="BK14399">
        <v>0</v>
      </c>
      <c r="BL14399" s="1" t="s">
        <v>7873</v>
      </c>
      <c r="BM14399">
        <v>26</v>
      </c>
      <c r="BN14399">
        <v>34</v>
      </c>
    </row>
    <row r="14400" spans="50:66" x14ac:dyDescent="0.25">
      <c r="AX14400" s="1" t="s">
        <v>7685</v>
      </c>
      <c r="AY14400" s="1" t="s">
        <v>7872</v>
      </c>
      <c r="AZ14400" s="1" t="s">
        <v>1225</v>
      </c>
      <c r="BA14400" s="1" t="s">
        <v>1226</v>
      </c>
      <c r="BB14400">
        <v>2</v>
      </c>
      <c r="BC14400">
        <v>1.7244019545614719E-9</v>
      </c>
      <c r="BD14400">
        <v>1.7244019545614719E-9</v>
      </c>
      <c r="BE14400">
        <v>0</v>
      </c>
      <c r="BF14400">
        <v>0</v>
      </c>
      <c r="BG14400">
        <v>0</v>
      </c>
      <c r="BH14400">
        <v>0</v>
      </c>
      <c r="BI14400">
        <v>0</v>
      </c>
      <c r="BJ14400">
        <v>1.7244019545614719E-9</v>
      </c>
      <c r="BK14400">
        <v>0</v>
      </c>
      <c r="BL14400" s="1" t="s">
        <v>7873</v>
      </c>
      <c r="BM14400">
        <v>26</v>
      </c>
      <c r="BN14400">
        <v>35</v>
      </c>
    </row>
    <row r="14401" spans="50:66" x14ac:dyDescent="0.25">
      <c r="AX14401" s="1" t="s">
        <v>7811</v>
      </c>
      <c r="AY14401" s="1" t="s">
        <v>7872</v>
      </c>
      <c r="AZ14401" s="1" t="s">
        <v>1225</v>
      </c>
      <c r="BA14401" s="1" t="s">
        <v>1226</v>
      </c>
      <c r="BB14401">
        <v>2</v>
      </c>
      <c r="BC14401">
        <v>1.7244019545614719E-9</v>
      </c>
      <c r="BD14401">
        <v>1.7244019545614719E-9</v>
      </c>
      <c r="BE14401">
        <v>0</v>
      </c>
      <c r="BF14401">
        <v>0</v>
      </c>
      <c r="BG14401">
        <v>0</v>
      </c>
      <c r="BH14401">
        <v>0</v>
      </c>
      <c r="BI14401">
        <v>0</v>
      </c>
      <c r="BJ14401">
        <v>1.7244019545614719E-9</v>
      </c>
      <c r="BK14401">
        <v>0</v>
      </c>
      <c r="BL14401" s="1" t="s">
        <v>7873</v>
      </c>
      <c r="BM14401">
        <v>26</v>
      </c>
      <c r="BN14401">
        <v>39</v>
      </c>
    </row>
    <row r="14402" spans="50:66" x14ac:dyDescent="0.25">
      <c r="AX14402" s="1" t="s">
        <v>7684</v>
      </c>
      <c r="AY14402" s="1" t="s">
        <v>7872</v>
      </c>
      <c r="AZ14402" s="1" t="s">
        <v>1225</v>
      </c>
      <c r="BA14402" s="1" t="s">
        <v>1226</v>
      </c>
      <c r="BB14402">
        <v>2</v>
      </c>
      <c r="BC14402">
        <v>3.4488039091229439E-9</v>
      </c>
      <c r="BD14402">
        <v>3.4488039091229439E-9</v>
      </c>
      <c r="BE14402">
        <v>0</v>
      </c>
      <c r="BF14402">
        <v>0</v>
      </c>
      <c r="BG14402">
        <v>0</v>
      </c>
      <c r="BH14402">
        <v>0</v>
      </c>
      <c r="BI14402">
        <v>0</v>
      </c>
      <c r="BJ14402">
        <v>3.4488039091229439E-9</v>
      </c>
      <c r="BK14402">
        <v>0</v>
      </c>
      <c r="BL14402" s="1" t="s">
        <v>7873</v>
      </c>
      <c r="BM14402">
        <v>26</v>
      </c>
      <c r="BN14402">
        <v>44</v>
      </c>
    </row>
    <row r="14403" spans="50:66" x14ac:dyDescent="0.25">
      <c r="AX14403" s="1" t="s">
        <v>7699</v>
      </c>
      <c r="AY14403" s="1" t="s">
        <v>7872</v>
      </c>
      <c r="AZ14403" s="1" t="s">
        <v>1225</v>
      </c>
      <c r="BA14403" s="1" t="s">
        <v>1226</v>
      </c>
      <c r="BB14403">
        <v>2</v>
      </c>
      <c r="BC14403">
        <v>1.7244019545614719E-9</v>
      </c>
      <c r="BD14403">
        <v>1.7244019545614719E-9</v>
      </c>
      <c r="BE14403">
        <v>0</v>
      </c>
      <c r="BF14403">
        <v>0</v>
      </c>
      <c r="BG14403">
        <v>0</v>
      </c>
      <c r="BH14403">
        <v>0</v>
      </c>
      <c r="BI14403">
        <v>0</v>
      </c>
      <c r="BJ14403">
        <v>1.7244019545614719E-9</v>
      </c>
      <c r="BK14403">
        <v>0</v>
      </c>
      <c r="BL14403" s="1" t="s">
        <v>7873</v>
      </c>
      <c r="BM14403">
        <v>26</v>
      </c>
      <c r="BN14403">
        <v>46</v>
      </c>
    </row>
    <row r="14404" spans="50:66" x14ac:dyDescent="0.25">
      <c r="AX14404" s="1" t="s">
        <v>7695</v>
      </c>
      <c r="AY14404" s="1" t="s">
        <v>7872</v>
      </c>
      <c r="AZ14404" s="1" t="s">
        <v>1225</v>
      </c>
      <c r="BA14404" s="1" t="s">
        <v>1226</v>
      </c>
      <c r="BB14404">
        <v>2</v>
      </c>
      <c r="BC14404">
        <v>1.7244019545614719E-9</v>
      </c>
      <c r="BD14404">
        <v>1.7244019545614719E-9</v>
      </c>
      <c r="BE14404">
        <v>0</v>
      </c>
      <c r="BF14404">
        <v>0</v>
      </c>
      <c r="BG14404">
        <v>0</v>
      </c>
      <c r="BH14404">
        <v>0</v>
      </c>
      <c r="BI14404">
        <v>0</v>
      </c>
      <c r="BJ14404">
        <v>1.7244019545614719E-9</v>
      </c>
      <c r="BK14404">
        <v>0</v>
      </c>
      <c r="BL14404" s="1" t="s">
        <v>7873</v>
      </c>
      <c r="BM14404">
        <v>26</v>
      </c>
      <c r="BN14404">
        <v>47</v>
      </c>
    </row>
    <row r="14405" spans="50:66" x14ac:dyDescent="0.25">
      <c r="AX14405" s="1" t="s">
        <v>7693</v>
      </c>
      <c r="AY14405" s="1" t="s">
        <v>7872</v>
      </c>
      <c r="AZ14405" s="1" t="s">
        <v>1225</v>
      </c>
      <c r="BA14405" s="1" t="s">
        <v>1226</v>
      </c>
      <c r="BB14405">
        <v>2</v>
      </c>
      <c r="BC14405">
        <v>1.7244019545614719E-9</v>
      </c>
      <c r="BD14405">
        <v>1.7244019545614719E-9</v>
      </c>
      <c r="BE14405">
        <v>0</v>
      </c>
      <c r="BF14405">
        <v>0</v>
      </c>
      <c r="BG14405">
        <v>0</v>
      </c>
      <c r="BH14405">
        <v>0</v>
      </c>
      <c r="BI14405">
        <v>0</v>
      </c>
      <c r="BJ14405">
        <v>1.7244019545614719E-9</v>
      </c>
      <c r="BK14405">
        <v>0</v>
      </c>
      <c r="BL14405" s="1" t="s">
        <v>7873</v>
      </c>
      <c r="BM14405">
        <v>26</v>
      </c>
      <c r="BN14405">
        <v>83</v>
      </c>
    </row>
    <row r="14406" spans="50:66" x14ac:dyDescent="0.25">
      <c r="AX14406" s="1" t="s">
        <v>7692</v>
      </c>
      <c r="AY14406" s="1" t="s">
        <v>7872</v>
      </c>
      <c r="AZ14406" s="1" t="s">
        <v>1225</v>
      </c>
      <c r="BA14406" s="1" t="s">
        <v>1226</v>
      </c>
      <c r="BB14406">
        <v>2</v>
      </c>
      <c r="BC14406">
        <v>1.7244019545614719E-9</v>
      </c>
      <c r="BD14406">
        <v>1.7244019545614719E-9</v>
      </c>
      <c r="BE14406">
        <v>0</v>
      </c>
      <c r="BF14406">
        <v>0</v>
      </c>
      <c r="BG14406">
        <v>0</v>
      </c>
      <c r="BH14406">
        <v>0</v>
      </c>
      <c r="BI14406">
        <v>0</v>
      </c>
      <c r="BJ14406">
        <v>1.7244019545614719E-9</v>
      </c>
      <c r="BK14406">
        <v>0</v>
      </c>
      <c r="BL14406" s="1" t="s">
        <v>7873</v>
      </c>
      <c r="BM14406">
        <v>26</v>
      </c>
      <c r="BN14406">
        <v>85</v>
      </c>
    </row>
    <row r="14407" spans="50:66" x14ac:dyDescent="0.25">
      <c r="AX14407" s="1" t="s">
        <v>7691</v>
      </c>
      <c r="AY14407" s="1" t="s">
        <v>7872</v>
      </c>
      <c r="AZ14407" s="1" t="s">
        <v>1225</v>
      </c>
      <c r="BA14407" s="1" t="s">
        <v>1226</v>
      </c>
      <c r="BB14407">
        <v>2</v>
      </c>
      <c r="BC14407">
        <v>1.7244019545614719E-9</v>
      </c>
      <c r="BD14407">
        <v>1.7244019545614719E-9</v>
      </c>
      <c r="BE14407">
        <v>0</v>
      </c>
      <c r="BF14407">
        <v>0</v>
      </c>
      <c r="BG14407">
        <v>0</v>
      </c>
      <c r="BH14407">
        <v>0</v>
      </c>
      <c r="BI14407">
        <v>0</v>
      </c>
      <c r="BJ14407">
        <v>1.7244019545614719E-9</v>
      </c>
      <c r="BK14407">
        <v>0</v>
      </c>
      <c r="BL14407" s="1" t="s">
        <v>7873</v>
      </c>
      <c r="BM14407">
        <v>26</v>
      </c>
      <c r="BN14407">
        <v>86</v>
      </c>
    </row>
    <row r="14408" spans="50:66" x14ac:dyDescent="0.25">
      <c r="AX14408" s="1" t="s">
        <v>7812</v>
      </c>
      <c r="AY14408" s="1" t="s">
        <v>7872</v>
      </c>
      <c r="AZ14408" s="1" t="s">
        <v>1225</v>
      </c>
      <c r="BA14408" s="1" t="s">
        <v>1226</v>
      </c>
      <c r="BB14408">
        <v>2</v>
      </c>
      <c r="BC14408">
        <v>1.7244019545614719E-9</v>
      </c>
      <c r="BD14408">
        <v>1.7244019545614719E-9</v>
      </c>
      <c r="BE14408">
        <v>0</v>
      </c>
      <c r="BF14408">
        <v>0</v>
      </c>
      <c r="BG14408">
        <v>0</v>
      </c>
      <c r="BH14408">
        <v>0</v>
      </c>
      <c r="BI14408">
        <v>0</v>
      </c>
      <c r="BJ14408">
        <v>1.7244019545614719E-9</v>
      </c>
      <c r="BK14408">
        <v>0</v>
      </c>
      <c r="BL14408" s="1" t="s">
        <v>7873</v>
      </c>
      <c r="BM14408">
        <v>26</v>
      </c>
      <c r="BN14408">
        <v>87</v>
      </c>
    </row>
    <row r="14409" spans="50:66" x14ac:dyDescent="0.25">
      <c r="AX14409" s="1" t="s">
        <v>1209</v>
      </c>
      <c r="AY14409" s="1" t="s">
        <v>7872</v>
      </c>
      <c r="AZ14409" s="1" t="s">
        <v>1225</v>
      </c>
      <c r="BA14409" s="1" t="s">
        <v>1226</v>
      </c>
      <c r="BB14409">
        <v>2</v>
      </c>
      <c r="BC14409">
        <v>3.4488039091229439E-9</v>
      </c>
      <c r="BD14409">
        <v>3.4488039091229439E-9</v>
      </c>
      <c r="BE14409">
        <v>0</v>
      </c>
      <c r="BF14409">
        <v>0</v>
      </c>
      <c r="BG14409">
        <v>0</v>
      </c>
      <c r="BH14409">
        <v>0</v>
      </c>
      <c r="BI14409">
        <v>0</v>
      </c>
      <c r="BJ14409">
        <v>3.4488039091229439E-9</v>
      </c>
      <c r="BK14409">
        <v>0</v>
      </c>
      <c r="BL14409" s="1" t="s">
        <v>7873</v>
      </c>
      <c r="BM14409">
        <v>26</v>
      </c>
      <c r="BN14409">
        <v>89</v>
      </c>
    </row>
    <row r="14410" spans="50:66" x14ac:dyDescent="0.25">
      <c r="AX14410" s="1" t="s">
        <v>7701</v>
      </c>
      <c r="AY14410" s="1" t="s">
        <v>7872</v>
      </c>
      <c r="AZ14410" s="1" t="s">
        <v>1225</v>
      </c>
      <c r="BA14410" s="1" t="s">
        <v>1226</v>
      </c>
      <c r="BB14410">
        <v>2</v>
      </c>
      <c r="BC14410">
        <v>1.7244019545614719E-9</v>
      </c>
      <c r="BD14410">
        <v>1.7244019545614719E-9</v>
      </c>
      <c r="BE14410">
        <v>0</v>
      </c>
      <c r="BF14410">
        <v>0</v>
      </c>
      <c r="BG14410">
        <v>0</v>
      </c>
      <c r="BH14410">
        <v>0</v>
      </c>
      <c r="BI14410">
        <v>0</v>
      </c>
      <c r="BJ14410">
        <v>1.7244019545614719E-9</v>
      </c>
      <c r="BK14410">
        <v>0</v>
      </c>
      <c r="BL14410" s="1" t="s">
        <v>7873</v>
      </c>
      <c r="BM14410">
        <v>26</v>
      </c>
      <c r="BN14410">
        <v>100</v>
      </c>
    </row>
    <row r="14411" spans="50:66" x14ac:dyDescent="0.25">
      <c r="AX14411" s="1" t="s">
        <v>7708</v>
      </c>
      <c r="AY14411" s="1" t="s">
        <v>7872</v>
      </c>
      <c r="AZ14411" s="1" t="s">
        <v>1225</v>
      </c>
      <c r="BA14411" s="1" t="s">
        <v>1226</v>
      </c>
      <c r="BB14411">
        <v>2</v>
      </c>
      <c r="BC14411">
        <v>3.4488039091229439E-9</v>
      </c>
      <c r="BD14411">
        <v>3.4488039091229439E-9</v>
      </c>
      <c r="BE14411">
        <v>0</v>
      </c>
      <c r="BF14411">
        <v>0</v>
      </c>
      <c r="BG14411">
        <v>0</v>
      </c>
      <c r="BH14411">
        <v>0</v>
      </c>
      <c r="BI14411">
        <v>0</v>
      </c>
      <c r="BJ14411">
        <v>3.4488039091229439E-9</v>
      </c>
      <c r="BK14411">
        <v>0</v>
      </c>
      <c r="BL14411" s="1" t="s">
        <v>7873</v>
      </c>
      <c r="BM14411">
        <v>26</v>
      </c>
      <c r="BN14411">
        <v>101</v>
      </c>
    </row>
    <row r="14412" spans="50:66" x14ac:dyDescent="0.25">
      <c r="AX14412" s="1" t="s">
        <v>7727</v>
      </c>
      <c r="AY14412" s="1" t="s">
        <v>7872</v>
      </c>
      <c r="AZ14412" s="1" t="s">
        <v>1225</v>
      </c>
      <c r="BA14412" s="1" t="s">
        <v>1226</v>
      </c>
      <c r="BB14412">
        <v>2</v>
      </c>
      <c r="BC14412">
        <v>1.7244019545614719E-9</v>
      </c>
      <c r="BD14412">
        <v>1.7244019545614719E-9</v>
      </c>
      <c r="BE14412">
        <v>0</v>
      </c>
      <c r="BF14412">
        <v>0</v>
      </c>
      <c r="BG14412">
        <v>0</v>
      </c>
      <c r="BH14412">
        <v>0</v>
      </c>
      <c r="BI14412">
        <v>0</v>
      </c>
      <c r="BJ14412">
        <v>1.7244019545614719E-9</v>
      </c>
      <c r="BK14412">
        <v>0</v>
      </c>
      <c r="BL14412" s="1" t="s">
        <v>7873</v>
      </c>
      <c r="BM14412">
        <v>26</v>
      </c>
      <c r="BN14412">
        <v>102</v>
      </c>
    </row>
    <row r="14413" spans="50:66" x14ac:dyDescent="0.25">
      <c r="AX14413" s="1" t="s">
        <v>7702</v>
      </c>
      <c r="AY14413" s="1" t="s">
        <v>7872</v>
      </c>
      <c r="AZ14413" s="1" t="s">
        <v>1225</v>
      </c>
      <c r="BA14413" s="1" t="s">
        <v>1226</v>
      </c>
      <c r="BB14413">
        <v>2</v>
      </c>
      <c r="BC14413">
        <v>3.4488039091229439E-9</v>
      </c>
      <c r="BD14413">
        <v>3.4488039091229439E-9</v>
      </c>
      <c r="BE14413">
        <v>0</v>
      </c>
      <c r="BF14413">
        <v>0</v>
      </c>
      <c r="BG14413">
        <v>0</v>
      </c>
      <c r="BH14413">
        <v>0</v>
      </c>
      <c r="BI14413">
        <v>0</v>
      </c>
      <c r="BJ14413">
        <v>3.4488039091229439E-9</v>
      </c>
      <c r="BK14413">
        <v>0</v>
      </c>
      <c r="BL14413" s="1" t="s">
        <v>7873</v>
      </c>
      <c r="BM14413">
        <v>26</v>
      </c>
      <c r="BN14413">
        <v>103</v>
      </c>
    </row>
    <row r="14414" spans="50:66" x14ac:dyDescent="0.25">
      <c r="AX14414" s="1" t="s">
        <v>7718</v>
      </c>
      <c r="AY14414" s="1" t="s">
        <v>7872</v>
      </c>
      <c r="AZ14414" s="1" t="s">
        <v>1225</v>
      </c>
      <c r="BA14414" s="1" t="s">
        <v>1226</v>
      </c>
      <c r="BB14414">
        <v>2</v>
      </c>
      <c r="BC14414">
        <v>1.7244019545614719E-9</v>
      </c>
      <c r="BD14414">
        <v>1.7244019545614719E-9</v>
      </c>
      <c r="BE14414">
        <v>0</v>
      </c>
      <c r="BF14414">
        <v>0</v>
      </c>
      <c r="BG14414">
        <v>0</v>
      </c>
      <c r="BH14414">
        <v>0</v>
      </c>
      <c r="BI14414">
        <v>0</v>
      </c>
      <c r="BJ14414">
        <v>1.7244019545614719E-9</v>
      </c>
      <c r="BK14414">
        <v>0</v>
      </c>
      <c r="BL14414" s="1" t="s">
        <v>7873</v>
      </c>
      <c r="BM14414">
        <v>26</v>
      </c>
      <c r="BN14414">
        <v>110</v>
      </c>
    </row>
    <row r="14415" spans="50:66" x14ac:dyDescent="0.25">
      <c r="AX14415" s="1" t="s">
        <v>7716</v>
      </c>
      <c r="AY14415" s="1" t="s">
        <v>7872</v>
      </c>
      <c r="AZ14415" s="1" t="s">
        <v>1225</v>
      </c>
      <c r="BA14415" s="1" t="s">
        <v>1226</v>
      </c>
      <c r="BB14415">
        <v>2</v>
      </c>
      <c r="BC14415">
        <v>3.4488039091229439E-9</v>
      </c>
      <c r="BD14415">
        <v>3.4488039091229439E-9</v>
      </c>
      <c r="BE14415">
        <v>0</v>
      </c>
      <c r="BF14415">
        <v>0</v>
      </c>
      <c r="BG14415">
        <v>0</v>
      </c>
      <c r="BH14415">
        <v>0</v>
      </c>
      <c r="BI14415">
        <v>0</v>
      </c>
      <c r="BJ14415">
        <v>3.4488039091229439E-9</v>
      </c>
      <c r="BK14415">
        <v>0</v>
      </c>
      <c r="BL14415" s="1" t="s">
        <v>7873</v>
      </c>
      <c r="BM14415">
        <v>26</v>
      </c>
      <c r="BN14415">
        <v>111</v>
      </c>
    </row>
    <row r="14416" spans="50:66" x14ac:dyDescent="0.25">
      <c r="AX14416" s="1" t="s">
        <v>7720</v>
      </c>
      <c r="AY14416" s="1" t="s">
        <v>7872</v>
      </c>
      <c r="AZ14416" s="1" t="s">
        <v>1225</v>
      </c>
      <c r="BA14416" s="1" t="s">
        <v>1226</v>
      </c>
      <c r="BB14416">
        <v>2</v>
      </c>
      <c r="BC14416">
        <v>1.7244019545614719E-9</v>
      </c>
      <c r="BD14416">
        <v>1.7244019545614719E-9</v>
      </c>
      <c r="BE14416">
        <v>0</v>
      </c>
      <c r="BF14416">
        <v>0</v>
      </c>
      <c r="BG14416">
        <v>0</v>
      </c>
      <c r="BH14416">
        <v>0</v>
      </c>
      <c r="BI14416">
        <v>0</v>
      </c>
      <c r="BJ14416">
        <v>1.7244019545614719E-9</v>
      </c>
      <c r="BK14416">
        <v>0</v>
      </c>
      <c r="BL14416" s="1" t="s">
        <v>7873</v>
      </c>
      <c r="BM14416">
        <v>26</v>
      </c>
      <c r="BN14416">
        <v>112</v>
      </c>
    </row>
    <row r="14417" spans="50:66" x14ac:dyDescent="0.25">
      <c r="AX14417" s="1" t="s">
        <v>7839</v>
      </c>
      <c r="AY14417" s="1" t="s">
        <v>7872</v>
      </c>
      <c r="AZ14417" s="1" t="s">
        <v>1225</v>
      </c>
      <c r="BA14417" s="1" t="s">
        <v>1226</v>
      </c>
      <c r="BB14417">
        <v>2</v>
      </c>
      <c r="BC14417">
        <v>3.4488039091229439E-9</v>
      </c>
      <c r="BD14417">
        <v>3.4488039091229439E-9</v>
      </c>
      <c r="BE14417">
        <v>0</v>
      </c>
      <c r="BF14417">
        <v>0</v>
      </c>
      <c r="BG14417">
        <v>0</v>
      </c>
      <c r="BH14417">
        <v>0</v>
      </c>
      <c r="BI14417">
        <v>0</v>
      </c>
      <c r="BJ14417">
        <v>3.4488039091229439E-9</v>
      </c>
      <c r="BK14417">
        <v>0</v>
      </c>
      <c r="BL14417" s="1" t="s">
        <v>7873</v>
      </c>
      <c r="BM14417">
        <v>26</v>
      </c>
      <c r="BN14417">
        <v>117</v>
      </c>
    </row>
    <row r="14418" spans="50:66" x14ac:dyDescent="0.25">
      <c r="AX14418" s="1" t="s">
        <v>1380</v>
      </c>
      <c r="AY14418" s="1" t="s">
        <v>7872</v>
      </c>
      <c r="AZ14418" s="1" t="s">
        <v>1225</v>
      </c>
      <c r="BA14418" s="1" t="s">
        <v>1226</v>
      </c>
      <c r="BB14418">
        <v>2</v>
      </c>
      <c r="BC14418">
        <v>1.7244019545614719E-9</v>
      </c>
      <c r="BD14418">
        <v>1.7244019545614719E-9</v>
      </c>
      <c r="BE14418">
        <v>0</v>
      </c>
      <c r="BF14418">
        <v>0</v>
      </c>
      <c r="BG14418">
        <v>0</v>
      </c>
      <c r="BH14418">
        <v>0</v>
      </c>
      <c r="BI14418">
        <v>0</v>
      </c>
      <c r="BJ14418">
        <v>1.7244019545614719E-9</v>
      </c>
      <c r="BK14418">
        <v>0</v>
      </c>
      <c r="BL14418" s="1" t="s">
        <v>7873</v>
      </c>
      <c r="BM14418">
        <v>26</v>
      </c>
      <c r="BN14418">
        <v>140</v>
      </c>
    </row>
    <row r="14419" spans="50:66" x14ac:dyDescent="0.25">
      <c r="AX14419" s="1" t="s">
        <v>1123</v>
      </c>
      <c r="AY14419" s="1" t="s">
        <v>7872</v>
      </c>
      <c r="AZ14419" s="1" t="s">
        <v>1225</v>
      </c>
      <c r="BA14419" s="1" t="s">
        <v>1226</v>
      </c>
      <c r="BB14419">
        <v>2</v>
      </c>
      <c r="BC14419">
        <v>3.4488039091229439E-9</v>
      </c>
      <c r="BD14419">
        <v>3.4488039091229439E-9</v>
      </c>
      <c r="BE14419">
        <v>0</v>
      </c>
      <c r="BF14419">
        <v>0</v>
      </c>
      <c r="BG14419">
        <v>0</v>
      </c>
      <c r="BH14419">
        <v>0</v>
      </c>
      <c r="BI14419">
        <v>0</v>
      </c>
      <c r="BJ14419">
        <v>3.4488039091229439E-9</v>
      </c>
      <c r="BK14419">
        <v>0</v>
      </c>
      <c r="BL14419" s="1" t="s">
        <v>7873</v>
      </c>
      <c r="BM14419">
        <v>26</v>
      </c>
      <c r="BN14419">
        <v>141</v>
      </c>
    </row>
    <row r="14420" spans="50:66" x14ac:dyDescent="0.25">
      <c r="AX14420" s="1" t="s">
        <v>7536</v>
      </c>
      <c r="AY14420" s="1" t="s">
        <v>7872</v>
      </c>
      <c r="AZ14420" s="1" t="s">
        <v>1225</v>
      </c>
      <c r="BA14420" s="1" t="s">
        <v>1226</v>
      </c>
      <c r="BB14420">
        <v>2</v>
      </c>
      <c r="BC14420">
        <v>1.7244019545614719E-9</v>
      </c>
      <c r="BD14420">
        <v>1.7244019545614719E-9</v>
      </c>
      <c r="BE14420">
        <v>0</v>
      </c>
      <c r="BF14420">
        <v>0</v>
      </c>
      <c r="BG14420">
        <v>0</v>
      </c>
      <c r="BH14420">
        <v>0</v>
      </c>
      <c r="BI14420">
        <v>0</v>
      </c>
      <c r="BJ14420">
        <v>1.7244019545614719E-9</v>
      </c>
      <c r="BK14420">
        <v>0</v>
      </c>
      <c r="BL14420" s="1" t="s">
        <v>7873</v>
      </c>
      <c r="BM14420">
        <v>26</v>
      </c>
      <c r="BN14420">
        <v>144</v>
      </c>
    </row>
    <row r="14421" spans="50:66" x14ac:dyDescent="0.25">
      <c r="AX14421" s="1" t="s">
        <v>7814</v>
      </c>
      <c r="AY14421" s="1" t="s">
        <v>7872</v>
      </c>
      <c r="AZ14421" s="1" t="s">
        <v>1225</v>
      </c>
      <c r="BA14421" s="1" t="s">
        <v>1226</v>
      </c>
      <c r="BB14421">
        <v>2</v>
      </c>
      <c r="BC14421">
        <v>1.7244019545614719E-9</v>
      </c>
      <c r="BD14421">
        <v>1.7244019545614719E-9</v>
      </c>
      <c r="BE14421">
        <v>0</v>
      </c>
      <c r="BF14421">
        <v>0</v>
      </c>
      <c r="BG14421">
        <v>0</v>
      </c>
      <c r="BH14421">
        <v>0</v>
      </c>
      <c r="BI14421">
        <v>0</v>
      </c>
      <c r="BJ14421">
        <v>1.7244019545614719E-9</v>
      </c>
      <c r="BK14421">
        <v>0</v>
      </c>
      <c r="BL14421" s="1" t="s">
        <v>7873</v>
      </c>
      <c r="BM14421">
        <v>26</v>
      </c>
      <c r="BN14421">
        <v>145</v>
      </c>
    </row>
    <row r="14422" spans="50:66" x14ac:dyDescent="0.25">
      <c r="AX14422" s="1" t="s">
        <v>7815</v>
      </c>
      <c r="AY14422" s="1" t="s">
        <v>7872</v>
      </c>
      <c r="AZ14422" s="1" t="s">
        <v>1225</v>
      </c>
      <c r="BA14422" s="1" t="s">
        <v>1226</v>
      </c>
      <c r="BB14422">
        <v>2</v>
      </c>
      <c r="BC14422">
        <v>1.7244019545614719E-9</v>
      </c>
      <c r="BD14422">
        <v>1.7244019545614719E-9</v>
      </c>
      <c r="BE14422">
        <v>0</v>
      </c>
      <c r="BF14422">
        <v>0</v>
      </c>
      <c r="BG14422">
        <v>0</v>
      </c>
      <c r="BH14422">
        <v>0</v>
      </c>
      <c r="BI14422">
        <v>0</v>
      </c>
      <c r="BJ14422">
        <v>1.7244019545614719E-9</v>
      </c>
      <c r="BK14422">
        <v>0</v>
      </c>
      <c r="BL14422" s="1" t="s">
        <v>7873</v>
      </c>
      <c r="BM14422">
        <v>26</v>
      </c>
      <c r="BN14422">
        <v>152</v>
      </c>
    </row>
    <row r="14423" spans="50:66" x14ac:dyDescent="0.25">
      <c r="AX14423" s="1" t="s">
        <v>1196</v>
      </c>
      <c r="AY14423" s="1" t="s">
        <v>7872</v>
      </c>
      <c r="AZ14423" s="1" t="s">
        <v>1225</v>
      </c>
      <c r="BA14423" s="1" t="s">
        <v>1226</v>
      </c>
      <c r="BB14423">
        <v>2</v>
      </c>
      <c r="BC14423">
        <v>1.7244019545614719E-9</v>
      </c>
      <c r="BD14423">
        <v>1.7244019545614719E-9</v>
      </c>
      <c r="BE14423">
        <v>0</v>
      </c>
      <c r="BF14423">
        <v>0</v>
      </c>
      <c r="BG14423">
        <v>0</v>
      </c>
      <c r="BH14423">
        <v>0</v>
      </c>
      <c r="BI14423">
        <v>0</v>
      </c>
      <c r="BJ14423">
        <v>1.7244019545614719E-9</v>
      </c>
      <c r="BK14423">
        <v>0</v>
      </c>
      <c r="BL14423" s="1" t="s">
        <v>7873</v>
      </c>
      <c r="BM14423">
        <v>26</v>
      </c>
      <c r="BN14423">
        <v>156</v>
      </c>
    </row>
    <row r="14424" spans="50:66" x14ac:dyDescent="0.25">
      <c r="AX14424" s="1" t="s">
        <v>1193</v>
      </c>
      <c r="AY14424" s="1" t="s">
        <v>7872</v>
      </c>
      <c r="AZ14424" s="1" t="s">
        <v>1225</v>
      </c>
      <c r="BA14424" s="1" t="s">
        <v>1226</v>
      </c>
      <c r="BB14424">
        <v>2</v>
      </c>
      <c r="BC14424">
        <v>1.7244019545614719E-9</v>
      </c>
      <c r="BD14424">
        <v>1.7244019545614719E-9</v>
      </c>
      <c r="BE14424">
        <v>0</v>
      </c>
      <c r="BF14424">
        <v>0</v>
      </c>
      <c r="BG14424">
        <v>0</v>
      </c>
      <c r="BH14424">
        <v>0</v>
      </c>
      <c r="BI14424">
        <v>0</v>
      </c>
      <c r="BJ14424">
        <v>1.7244019545614719E-9</v>
      </c>
      <c r="BK14424">
        <v>0</v>
      </c>
      <c r="BL14424" s="1" t="s">
        <v>7873</v>
      </c>
      <c r="BM14424">
        <v>26</v>
      </c>
      <c r="BN14424">
        <v>159</v>
      </c>
    </row>
    <row r="14425" spans="50:66" x14ac:dyDescent="0.25">
      <c r="AX14425" s="1" t="s">
        <v>7841</v>
      </c>
      <c r="AY14425" s="1" t="s">
        <v>7872</v>
      </c>
      <c r="AZ14425" s="1" t="s">
        <v>1225</v>
      </c>
      <c r="BA14425" s="1" t="s">
        <v>1226</v>
      </c>
      <c r="BB14425">
        <v>2</v>
      </c>
      <c r="BC14425">
        <v>1.7244019545614719E-9</v>
      </c>
      <c r="BD14425">
        <v>1.7244019545614719E-9</v>
      </c>
      <c r="BE14425">
        <v>0</v>
      </c>
      <c r="BF14425">
        <v>0</v>
      </c>
      <c r="BG14425">
        <v>0</v>
      </c>
      <c r="BH14425">
        <v>0</v>
      </c>
      <c r="BI14425">
        <v>0</v>
      </c>
      <c r="BJ14425">
        <v>1.7244019545614719E-9</v>
      </c>
      <c r="BK14425">
        <v>0</v>
      </c>
      <c r="BL14425" s="1" t="s">
        <v>7873</v>
      </c>
      <c r="BM14425">
        <v>26</v>
      </c>
      <c r="BN14425">
        <v>160</v>
      </c>
    </row>
    <row r="14426" spans="50:66" x14ac:dyDescent="0.25">
      <c r="AX14426" s="1" t="s">
        <v>1157</v>
      </c>
      <c r="AY14426" s="1" t="s">
        <v>7872</v>
      </c>
      <c r="AZ14426" s="1" t="s">
        <v>1225</v>
      </c>
      <c r="BA14426" s="1" t="s">
        <v>1226</v>
      </c>
      <c r="BB14426">
        <v>2</v>
      </c>
      <c r="BC14426">
        <v>1.7244019545614719E-9</v>
      </c>
      <c r="BD14426">
        <v>1.7244019545614719E-9</v>
      </c>
      <c r="BE14426">
        <v>0</v>
      </c>
      <c r="BF14426">
        <v>0</v>
      </c>
      <c r="BG14426">
        <v>0</v>
      </c>
      <c r="BH14426">
        <v>0</v>
      </c>
      <c r="BI14426">
        <v>0</v>
      </c>
      <c r="BJ14426">
        <v>1.7244019545614719E-9</v>
      </c>
      <c r="BK14426">
        <v>0</v>
      </c>
      <c r="BL14426" s="1" t="s">
        <v>7873</v>
      </c>
      <c r="BM14426">
        <v>26</v>
      </c>
      <c r="BN14426">
        <v>163</v>
      </c>
    </row>
    <row r="14427" spans="50:66" x14ac:dyDescent="0.25">
      <c r="AX14427" s="1" t="s">
        <v>7842</v>
      </c>
      <c r="AY14427" s="1" t="s">
        <v>7872</v>
      </c>
      <c r="AZ14427" s="1" t="s">
        <v>1225</v>
      </c>
      <c r="BA14427" s="1" t="s">
        <v>1226</v>
      </c>
      <c r="BB14427">
        <v>2</v>
      </c>
      <c r="BC14427">
        <v>1.7244019545614719E-9</v>
      </c>
      <c r="BD14427">
        <v>1.7244019545614719E-9</v>
      </c>
      <c r="BE14427">
        <v>0</v>
      </c>
      <c r="BF14427">
        <v>0</v>
      </c>
      <c r="BG14427">
        <v>0</v>
      </c>
      <c r="BH14427">
        <v>0</v>
      </c>
      <c r="BI14427">
        <v>0</v>
      </c>
      <c r="BJ14427">
        <v>1.7244019545614719E-9</v>
      </c>
      <c r="BK14427">
        <v>0</v>
      </c>
      <c r="BL14427" s="1" t="s">
        <v>7873</v>
      </c>
      <c r="BM14427">
        <v>26</v>
      </c>
      <c r="BN14427">
        <v>165</v>
      </c>
    </row>
    <row r="14428" spans="50:66" x14ac:dyDescent="0.25">
      <c r="AX14428" s="1" t="s">
        <v>7819</v>
      </c>
      <c r="AY14428" s="1" t="s">
        <v>7872</v>
      </c>
      <c r="AZ14428" s="1" t="s">
        <v>1225</v>
      </c>
      <c r="BA14428" s="1" t="s">
        <v>1226</v>
      </c>
      <c r="BB14428">
        <v>2</v>
      </c>
      <c r="BC14428">
        <v>1.7244019545614719E-9</v>
      </c>
      <c r="BD14428">
        <v>1.7244019545614719E-9</v>
      </c>
      <c r="BE14428">
        <v>0</v>
      </c>
      <c r="BF14428">
        <v>0</v>
      </c>
      <c r="BG14428">
        <v>0</v>
      </c>
      <c r="BH14428">
        <v>0</v>
      </c>
      <c r="BI14428">
        <v>0</v>
      </c>
      <c r="BJ14428">
        <v>1.7244019545614719E-9</v>
      </c>
      <c r="BK14428">
        <v>0</v>
      </c>
      <c r="BL14428" s="1" t="s">
        <v>7873</v>
      </c>
      <c r="BM14428">
        <v>26</v>
      </c>
      <c r="BN14428">
        <v>166</v>
      </c>
    </row>
    <row r="14429" spans="50:66" x14ac:dyDescent="0.25">
      <c r="AX14429" s="1" t="s">
        <v>1264</v>
      </c>
      <c r="AY14429" s="1" t="s">
        <v>7872</v>
      </c>
      <c r="AZ14429" s="1" t="s">
        <v>1225</v>
      </c>
      <c r="BA14429" s="1" t="s">
        <v>1226</v>
      </c>
      <c r="BB14429">
        <v>2</v>
      </c>
      <c r="BC14429">
        <v>1.7244019545614719E-9</v>
      </c>
      <c r="BD14429">
        <v>1.7244019545614719E-9</v>
      </c>
      <c r="BE14429">
        <v>0</v>
      </c>
      <c r="BF14429">
        <v>0</v>
      </c>
      <c r="BG14429">
        <v>0</v>
      </c>
      <c r="BH14429">
        <v>0</v>
      </c>
      <c r="BI14429">
        <v>0</v>
      </c>
      <c r="BJ14429">
        <v>1.7244019545614719E-9</v>
      </c>
      <c r="BK14429">
        <v>0</v>
      </c>
      <c r="BL14429" s="1" t="s">
        <v>7873</v>
      </c>
      <c r="BM14429">
        <v>26</v>
      </c>
      <c r="BN14429">
        <v>168</v>
      </c>
    </row>
    <row r="14430" spans="50:66" x14ac:dyDescent="0.25">
      <c r="AX14430" s="1" t="s">
        <v>7731</v>
      </c>
      <c r="AY14430" s="1" t="s">
        <v>7872</v>
      </c>
      <c r="AZ14430" s="1" t="s">
        <v>1225</v>
      </c>
      <c r="BA14430" s="1" t="s">
        <v>1226</v>
      </c>
      <c r="BB14430">
        <v>2</v>
      </c>
      <c r="BC14430">
        <v>1.7244019545614719E-9</v>
      </c>
      <c r="BD14430">
        <v>1.7244019545614719E-9</v>
      </c>
      <c r="BE14430">
        <v>0</v>
      </c>
      <c r="BF14430">
        <v>0</v>
      </c>
      <c r="BG14430">
        <v>0</v>
      </c>
      <c r="BH14430">
        <v>0</v>
      </c>
      <c r="BI14430">
        <v>0</v>
      </c>
      <c r="BJ14430">
        <v>1.7244019545614719E-9</v>
      </c>
      <c r="BK14430">
        <v>0</v>
      </c>
      <c r="BL14430" s="1" t="s">
        <v>7873</v>
      </c>
      <c r="BM14430">
        <v>26</v>
      </c>
      <c r="BN14430">
        <v>169</v>
      </c>
    </row>
    <row r="14431" spans="50:66" x14ac:dyDescent="0.25">
      <c r="AX14431" s="1" t="s">
        <v>7538</v>
      </c>
      <c r="AY14431" s="1" t="s">
        <v>7872</v>
      </c>
      <c r="AZ14431" s="1" t="s">
        <v>1225</v>
      </c>
      <c r="BA14431" s="1" t="s">
        <v>1226</v>
      </c>
      <c r="BB14431">
        <v>2</v>
      </c>
      <c r="BC14431">
        <v>1.7244019545614719E-9</v>
      </c>
      <c r="BD14431">
        <v>1.7244019545614719E-9</v>
      </c>
      <c r="BE14431">
        <v>0</v>
      </c>
      <c r="BF14431">
        <v>0</v>
      </c>
      <c r="BG14431">
        <v>0</v>
      </c>
      <c r="BH14431">
        <v>0</v>
      </c>
      <c r="BI14431">
        <v>0</v>
      </c>
      <c r="BJ14431">
        <v>1.7244019545614719E-9</v>
      </c>
      <c r="BK14431">
        <v>0</v>
      </c>
      <c r="BL14431" s="1" t="s">
        <v>7873</v>
      </c>
      <c r="BM14431">
        <v>26</v>
      </c>
      <c r="BN14431">
        <v>170</v>
      </c>
    </row>
    <row r="14432" spans="50:66" x14ac:dyDescent="0.25">
      <c r="AX14432" s="1" t="s">
        <v>7735</v>
      </c>
      <c r="AY14432" s="1" t="s">
        <v>7872</v>
      </c>
      <c r="AZ14432" s="1" t="s">
        <v>1225</v>
      </c>
      <c r="BA14432" s="1" t="s">
        <v>1226</v>
      </c>
      <c r="BB14432">
        <v>2</v>
      </c>
      <c r="BC14432">
        <v>1.7244019545614719E-9</v>
      </c>
      <c r="BD14432">
        <v>1.7244019545614719E-9</v>
      </c>
      <c r="BE14432">
        <v>0</v>
      </c>
      <c r="BF14432">
        <v>0</v>
      </c>
      <c r="BG14432">
        <v>0</v>
      </c>
      <c r="BH14432">
        <v>0</v>
      </c>
      <c r="BI14432">
        <v>0</v>
      </c>
      <c r="BJ14432">
        <v>1.7244019545614719E-9</v>
      </c>
      <c r="BK14432">
        <v>0</v>
      </c>
      <c r="BL14432" s="1" t="s">
        <v>7873</v>
      </c>
      <c r="BM14432">
        <v>26</v>
      </c>
      <c r="BN14432">
        <v>171</v>
      </c>
    </row>
    <row r="14433" spans="50:66" x14ac:dyDescent="0.25">
      <c r="AX14433" s="1" t="s">
        <v>7843</v>
      </c>
      <c r="AY14433" s="1" t="s">
        <v>7872</v>
      </c>
      <c r="AZ14433" s="1" t="s">
        <v>1225</v>
      </c>
      <c r="BA14433" s="1" t="s">
        <v>1226</v>
      </c>
      <c r="BB14433">
        <v>2</v>
      </c>
      <c r="BC14433">
        <v>3.4488039091229439E-9</v>
      </c>
      <c r="BD14433">
        <v>3.4488039091229439E-9</v>
      </c>
      <c r="BE14433">
        <v>0</v>
      </c>
      <c r="BF14433">
        <v>0</v>
      </c>
      <c r="BG14433">
        <v>0</v>
      </c>
      <c r="BH14433">
        <v>0</v>
      </c>
      <c r="BI14433">
        <v>0</v>
      </c>
      <c r="BJ14433">
        <v>3.4488039091229439E-9</v>
      </c>
      <c r="BK14433">
        <v>0</v>
      </c>
      <c r="BL14433" s="1" t="s">
        <v>7873</v>
      </c>
      <c r="BM14433">
        <v>26</v>
      </c>
      <c r="BN14433">
        <v>172</v>
      </c>
    </row>
    <row r="14434" spans="50:66" x14ac:dyDescent="0.25">
      <c r="AX14434" s="1" t="s">
        <v>1154</v>
      </c>
      <c r="AY14434" s="1" t="s">
        <v>7872</v>
      </c>
      <c r="AZ14434" s="1" t="s">
        <v>1225</v>
      </c>
      <c r="BA14434" s="1" t="s">
        <v>1226</v>
      </c>
      <c r="BB14434">
        <v>2</v>
      </c>
      <c r="BC14434">
        <v>1.7244019545614719E-9</v>
      </c>
      <c r="BD14434">
        <v>1.7244019545614719E-9</v>
      </c>
      <c r="BE14434">
        <v>0</v>
      </c>
      <c r="BF14434">
        <v>0</v>
      </c>
      <c r="BG14434">
        <v>0</v>
      </c>
      <c r="BH14434">
        <v>0</v>
      </c>
      <c r="BI14434">
        <v>0</v>
      </c>
      <c r="BJ14434">
        <v>1.7244019545614719E-9</v>
      </c>
      <c r="BK14434">
        <v>0</v>
      </c>
      <c r="BL14434" s="1" t="s">
        <v>7873</v>
      </c>
      <c r="BM14434">
        <v>26</v>
      </c>
      <c r="BN14434">
        <v>176</v>
      </c>
    </row>
    <row r="14435" spans="50:66" x14ac:dyDescent="0.25">
      <c r="AX14435" s="1" t="s">
        <v>1224</v>
      </c>
      <c r="AY14435" s="1" t="s">
        <v>7872</v>
      </c>
      <c r="AZ14435" s="1" t="s">
        <v>1225</v>
      </c>
      <c r="BA14435" s="1" t="s">
        <v>1226</v>
      </c>
      <c r="BB14435">
        <v>2</v>
      </c>
      <c r="BC14435">
        <v>1.7244019545614719E-9</v>
      </c>
      <c r="BD14435">
        <v>1.7244019545614719E-9</v>
      </c>
      <c r="BE14435">
        <v>0</v>
      </c>
      <c r="BF14435">
        <v>0</v>
      </c>
      <c r="BG14435">
        <v>0</v>
      </c>
      <c r="BH14435">
        <v>0</v>
      </c>
      <c r="BI14435">
        <v>0</v>
      </c>
      <c r="BJ14435">
        <v>1.7244019545614719E-9</v>
      </c>
      <c r="BK14435">
        <v>0</v>
      </c>
      <c r="BL14435" s="1" t="s">
        <v>7873</v>
      </c>
      <c r="BM14435">
        <v>26</v>
      </c>
      <c r="BN14435">
        <v>178</v>
      </c>
    </row>
    <row r="14436" spans="50:66" x14ac:dyDescent="0.25">
      <c r="AX14436" s="1" t="s">
        <v>1128</v>
      </c>
      <c r="AY14436" s="1" t="s">
        <v>7872</v>
      </c>
      <c r="AZ14436" s="1" t="s">
        <v>1225</v>
      </c>
      <c r="BA14436" s="1" t="s">
        <v>1226</v>
      </c>
      <c r="BB14436">
        <v>2</v>
      </c>
      <c r="BC14436">
        <v>1.7244019545614719E-9</v>
      </c>
      <c r="BD14436">
        <v>1.7244019545614719E-9</v>
      </c>
      <c r="BE14436">
        <v>0</v>
      </c>
      <c r="BF14436">
        <v>0</v>
      </c>
      <c r="BG14436">
        <v>0</v>
      </c>
      <c r="BH14436">
        <v>0</v>
      </c>
      <c r="BI14436">
        <v>0</v>
      </c>
      <c r="BJ14436">
        <v>1.7244019545614719E-9</v>
      </c>
      <c r="BK14436">
        <v>0</v>
      </c>
      <c r="BL14436" s="1" t="s">
        <v>7873</v>
      </c>
      <c r="BM14436">
        <v>26</v>
      </c>
      <c r="BN14436">
        <v>179</v>
      </c>
    </row>
    <row r="14437" spans="50:66" x14ac:dyDescent="0.25">
      <c r="AX14437" s="1" t="s">
        <v>7821</v>
      </c>
      <c r="AY14437" s="1" t="s">
        <v>7872</v>
      </c>
      <c r="AZ14437" s="1" t="s">
        <v>1225</v>
      </c>
      <c r="BA14437" s="1" t="s">
        <v>1226</v>
      </c>
      <c r="BB14437">
        <v>2</v>
      </c>
      <c r="BC14437">
        <v>1.7244019545614719E-9</v>
      </c>
      <c r="BD14437">
        <v>1.7244019545614719E-9</v>
      </c>
      <c r="BE14437">
        <v>0</v>
      </c>
      <c r="BF14437">
        <v>0</v>
      </c>
      <c r="BG14437">
        <v>0</v>
      </c>
      <c r="BH14437">
        <v>0</v>
      </c>
      <c r="BI14437">
        <v>0</v>
      </c>
      <c r="BJ14437">
        <v>1.7244019545614719E-9</v>
      </c>
      <c r="BK14437">
        <v>0</v>
      </c>
      <c r="BL14437" s="1" t="s">
        <v>7873</v>
      </c>
      <c r="BM14437">
        <v>26</v>
      </c>
      <c r="BN14437">
        <v>180</v>
      </c>
    </row>
    <row r="14438" spans="50:66" x14ac:dyDescent="0.25">
      <c r="AX14438" s="1" t="s">
        <v>7844</v>
      </c>
      <c r="AY14438" s="1" t="s">
        <v>7872</v>
      </c>
      <c r="AZ14438" s="1" t="s">
        <v>1225</v>
      </c>
      <c r="BA14438" s="1" t="s">
        <v>1226</v>
      </c>
      <c r="BB14438">
        <v>2</v>
      </c>
      <c r="BC14438">
        <v>1.7244019545614719E-9</v>
      </c>
      <c r="BD14438">
        <v>1.7244019545614719E-9</v>
      </c>
      <c r="BE14438">
        <v>0</v>
      </c>
      <c r="BF14438">
        <v>0</v>
      </c>
      <c r="BG14438">
        <v>0</v>
      </c>
      <c r="BH14438">
        <v>0</v>
      </c>
      <c r="BI14438">
        <v>0</v>
      </c>
      <c r="BJ14438">
        <v>1.7244019545614719E-9</v>
      </c>
      <c r="BK14438">
        <v>0</v>
      </c>
      <c r="BL14438" s="1" t="s">
        <v>7873</v>
      </c>
      <c r="BM14438">
        <v>26</v>
      </c>
      <c r="BN14438">
        <v>197</v>
      </c>
    </row>
    <row r="14439" spans="50:66" x14ac:dyDescent="0.25">
      <c r="AX14439" s="1" t="s">
        <v>1202</v>
      </c>
      <c r="AY14439" s="1" t="s">
        <v>7872</v>
      </c>
      <c r="AZ14439" s="1" t="s">
        <v>1225</v>
      </c>
      <c r="BA14439" s="1" t="s">
        <v>1226</v>
      </c>
      <c r="BB14439">
        <v>2</v>
      </c>
      <c r="BC14439">
        <v>1.7244019545614719E-9</v>
      </c>
      <c r="BD14439">
        <v>1.7244019545614719E-9</v>
      </c>
      <c r="BE14439">
        <v>0</v>
      </c>
      <c r="BF14439">
        <v>0</v>
      </c>
      <c r="BG14439">
        <v>0</v>
      </c>
      <c r="BH14439">
        <v>0</v>
      </c>
      <c r="BI14439">
        <v>0</v>
      </c>
      <c r="BJ14439">
        <v>1.7244019545614719E-9</v>
      </c>
      <c r="BK14439">
        <v>0</v>
      </c>
      <c r="BL14439" s="1" t="s">
        <v>7873</v>
      </c>
      <c r="BM14439">
        <v>26</v>
      </c>
      <c r="BN14439">
        <v>198</v>
      </c>
    </row>
    <row r="14440" spans="50:66" x14ac:dyDescent="0.25">
      <c r="AX14440" s="1" t="s">
        <v>7856</v>
      </c>
      <c r="AY14440" s="1" t="s">
        <v>7872</v>
      </c>
      <c r="AZ14440" s="1" t="s">
        <v>1225</v>
      </c>
      <c r="BA14440" s="1" t="s">
        <v>1226</v>
      </c>
      <c r="BB14440">
        <v>2</v>
      </c>
      <c r="BC14440">
        <v>1.7244019545614719E-9</v>
      </c>
      <c r="BD14440">
        <v>1.7244019545614719E-9</v>
      </c>
      <c r="BE14440">
        <v>0</v>
      </c>
      <c r="BF14440">
        <v>0</v>
      </c>
      <c r="BG14440">
        <v>0</v>
      </c>
      <c r="BH14440">
        <v>0</v>
      </c>
      <c r="BI14440">
        <v>0</v>
      </c>
      <c r="BJ14440">
        <v>1.7244019545614719E-9</v>
      </c>
      <c r="BK14440">
        <v>0</v>
      </c>
      <c r="BL14440" s="1" t="s">
        <v>7873</v>
      </c>
      <c r="BM14440">
        <v>26</v>
      </c>
      <c r="BN14440">
        <v>199</v>
      </c>
    </row>
    <row r="14441" spans="50:66" x14ac:dyDescent="0.25">
      <c r="AX14441" s="1" t="s">
        <v>7823</v>
      </c>
      <c r="AY14441" s="1" t="s">
        <v>7872</v>
      </c>
      <c r="AZ14441" s="1" t="s">
        <v>1225</v>
      </c>
      <c r="BA14441" s="1" t="s">
        <v>1226</v>
      </c>
      <c r="BB14441">
        <v>2</v>
      </c>
      <c r="BC14441">
        <v>3.4488039091229439E-9</v>
      </c>
      <c r="BD14441">
        <v>3.4488039091229439E-9</v>
      </c>
      <c r="BE14441">
        <v>0</v>
      </c>
      <c r="BF14441">
        <v>0</v>
      </c>
      <c r="BG14441">
        <v>0</v>
      </c>
      <c r="BH14441">
        <v>0</v>
      </c>
      <c r="BI14441">
        <v>0</v>
      </c>
      <c r="BJ14441">
        <v>3.4488039091229439E-9</v>
      </c>
      <c r="BK14441">
        <v>0</v>
      </c>
      <c r="BL14441" s="1" t="s">
        <v>7873</v>
      </c>
      <c r="BM14441">
        <v>26</v>
      </c>
      <c r="BN14441">
        <v>202</v>
      </c>
    </row>
    <row r="14442" spans="50:66" x14ac:dyDescent="0.25">
      <c r="AX14442" s="1" t="s">
        <v>7825</v>
      </c>
      <c r="AY14442" s="1" t="s">
        <v>7872</v>
      </c>
      <c r="AZ14442" s="1" t="s">
        <v>1225</v>
      </c>
      <c r="BA14442" s="1" t="s">
        <v>1226</v>
      </c>
      <c r="BB14442">
        <v>2</v>
      </c>
      <c r="BC14442">
        <v>1.7244019545614719E-9</v>
      </c>
      <c r="BD14442">
        <v>1.7244019545614719E-9</v>
      </c>
      <c r="BE14442">
        <v>0</v>
      </c>
      <c r="BF14442">
        <v>0</v>
      </c>
      <c r="BG14442">
        <v>0</v>
      </c>
      <c r="BH14442">
        <v>0</v>
      </c>
      <c r="BI14442">
        <v>0</v>
      </c>
      <c r="BJ14442">
        <v>1.7244019545614719E-9</v>
      </c>
      <c r="BK14442">
        <v>0</v>
      </c>
      <c r="BL14442" s="1" t="s">
        <v>7873</v>
      </c>
      <c r="BM14442">
        <v>26</v>
      </c>
      <c r="BN14442">
        <v>204</v>
      </c>
    </row>
    <row r="14443" spans="50:66" x14ac:dyDescent="0.25">
      <c r="AX14443" s="1" t="s">
        <v>7866</v>
      </c>
      <c r="AY14443" s="1" t="s">
        <v>7872</v>
      </c>
      <c r="AZ14443" s="1" t="s">
        <v>1225</v>
      </c>
      <c r="BA14443" s="1" t="s">
        <v>1226</v>
      </c>
      <c r="BB14443">
        <v>2</v>
      </c>
      <c r="BC14443">
        <v>1.7244019545614719E-9</v>
      </c>
      <c r="BD14443">
        <v>1.7244019545614719E-9</v>
      </c>
      <c r="BE14443">
        <v>0</v>
      </c>
      <c r="BF14443">
        <v>0</v>
      </c>
      <c r="BG14443">
        <v>0</v>
      </c>
      <c r="BH14443">
        <v>0</v>
      </c>
      <c r="BI14443">
        <v>0</v>
      </c>
      <c r="BJ14443">
        <v>1.7244019545614719E-9</v>
      </c>
      <c r="BK14443">
        <v>0</v>
      </c>
      <c r="BL14443" s="1" t="s">
        <v>7873</v>
      </c>
      <c r="BM14443">
        <v>26</v>
      </c>
      <c r="BN14443">
        <v>221</v>
      </c>
    </row>
    <row r="14444" spans="50:66" x14ac:dyDescent="0.25">
      <c r="AX14444" s="1" t="s">
        <v>7858</v>
      </c>
      <c r="AY14444" s="1" t="s">
        <v>7872</v>
      </c>
      <c r="AZ14444" s="1" t="s">
        <v>1225</v>
      </c>
      <c r="BA14444" s="1" t="s">
        <v>1226</v>
      </c>
      <c r="BB14444">
        <v>2</v>
      </c>
      <c r="BC14444">
        <v>1.7244019545614719E-9</v>
      </c>
      <c r="BD14444">
        <v>1.7244019545614719E-9</v>
      </c>
      <c r="BE14444">
        <v>0</v>
      </c>
      <c r="BF14444">
        <v>0</v>
      </c>
      <c r="BG14444">
        <v>0</v>
      </c>
      <c r="BH14444">
        <v>0</v>
      </c>
      <c r="BI14444">
        <v>0</v>
      </c>
      <c r="BJ14444">
        <v>1.7244019545614719E-9</v>
      </c>
      <c r="BK14444">
        <v>0</v>
      </c>
      <c r="BL14444" s="1" t="s">
        <v>7873</v>
      </c>
      <c r="BM14444">
        <v>26</v>
      </c>
      <c r="BN14444">
        <v>232</v>
      </c>
    </row>
    <row r="14445" spans="50:66" x14ac:dyDescent="0.25">
      <c r="AX14445" s="1" t="s">
        <v>7846</v>
      </c>
      <c r="AY14445" s="1" t="s">
        <v>7872</v>
      </c>
      <c r="AZ14445" s="1" t="s">
        <v>1225</v>
      </c>
      <c r="BA14445" s="1" t="s">
        <v>1226</v>
      </c>
      <c r="BB14445">
        <v>2</v>
      </c>
      <c r="BC14445">
        <v>1.7244019545614719E-9</v>
      </c>
      <c r="BD14445">
        <v>1.7244019545614719E-9</v>
      </c>
      <c r="BE14445">
        <v>0</v>
      </c>
      <c r="BF14445">
        <v>0</v>
      </c>
      <c r="BG14445">
        <v>0</v>
      </c>
      <c r="BH14445">
        <v>0</v>
      </c>
      <c r="BI14445">
        <v>0</v>
      </c>
      <c r="BJ14445">
        <v>1.7244019545614719E-9</v>
      </c>
      <c r="BK14445">
        <v>0</v>
      </c>
      <c r="BL14445" s="1" t="s">
        <v>7873</v>
      </c>
      <c r="BM14445">
        <v>26</v>
      </c>
      <c r="BN14445">
        <v>233</v>
      </c>
    </row>
    <row r="14446" spans="50:66" x14ac:dyDescent="0.25">
      <c r="AX14446" s="1" t="s">
        <v>7826</v>
      </c>
      <c r="AY14446" s="1" t="s">
        <v>7872</v>
      </c>
      <c r="AZ14446" s="1" t="s">
        <v>1225</v>
      </c>
      <c r="BA14446" s="1" t="s">
        <v>1226</v>
      </c>
      <c r="BB14446">
        <v>2</v>
      </c>
      <c r="BC14446">
        <v>1.7244019545614719E-9</v>
      </c>
      <c r="BD14446">
        <v>1.7244019545614719E-9</v>
      </c>
      <c r="BE14446">
        <v>0</v>
      </c>
      <c r="BF14446">
        <v>0</v>
      </c>
      <c r="BG14446">
        <v>0</v>
      </c>
      <c r="BH14446">
        <v>0</v>
      </c>
      <c r="BI14446">
        <v>0</v>
      </c>
      <c r="BJ14446">
        <v>1.7244019545614719E-9</v>
      </c>
      <c r="BK14446">
        <v>0</v>
      </c>
      <c r="BL14446" s="1" t="s">
        <v>7873</v>
      </c>
      <c r="BM14446">
        <v>26</v>
      </c>
      <c r="BN14446">
        <v>235</v>
      </c>
    </row>
    <row r="14447" spans="50:66" x14ac:dyDescent="0.25">
      <c r="AX14447" s="1" t="s">
        <v>7847</v>
      </c>
      <c r="AY14447" s="1" t="s">
        <v>7872</v>
      </c>
      <c r="AZ14447" s="1" t="s">
        <v>1225</v>
      </c>
      <c r="BA14447" s="1" t="s">
        <v>1226</v>
      </c>
      <c r="BB14447">
        <v>2</v>
      </c>
      <c r="BC14447">
        <v>1.7244019545614719E-9</v>
      </c>
      <c r="BD14447">
        <v>1.7244019545614719E-9</v>
      </c>
      <c r="BE14447">
        <v>0</v>
      </c>
      <c r="BF14447">
        <v>0</v>
      </c>
      <c r="BG14447">
        <v>0</v>
      </c>
      <c r="BH14447">
        <v>0</v>
      </c>
      <c r="BI14447">
        <v>0</v>
      </c>
      <c r="BJ14447">
        <v>1.7244019545614719E-9</v>
      </c>
      <c r="BK14447">
        <v>0</v>
      </c>
      <c r="BL14447" s="1" t="s">
        <v>7873</v>
      </c>
      <c r="BM14447">
        <v>26</v>
      </c>
      <c r="BN14447">
        <v>236</v>
      </c>
    </row>
    <row r="14448" spans="50:66" x14ac:dyDescent="0.25">
      <c r="AX14448" s="1" t="s">
        <v>7829</v>
      </c>
      <c r="AY14448" s="1" t="s">
        <v>7872</v>
      </c>
      <c r="AZ14448" s="1" t="s">
        <v>1225</v>
      </c>
      <c r="BA14448" s="1" t="s">
        <v>1226</v>
      </c>
      <c r="BB14448">
        <v>2</v>
      </c>
      <c r="BC14448">
        <v>1.7244019545614719E-9</v>
      </c>
      <c r="BD14448">
        <v>1.7244019545614719E-9</v>
      </c>
      <c r="BE14448">
        <v>0</v>
      </c>
      <c r="BF14448">
        <v>0</v>
      </c>
      <c r="BG14448">
        <v>0</v>
      </c>
      <c r="BH14448">
        <v>0</v>
      </c>
      <c r="BI14448">
        <v>0</v>
      </c>
      <c r="BJ14448">
        <v>1.7244019545614719E-9</v>
      </c>
      <c r="BK14448">
        <v>0</v>
      </c>
      <c r="BL14448" s="1" t="s">
        <v>7873</v>
      </c>
      <c r="BM14448">
        <v>26</v>
      </c>
      <c r="BN14448">
        <v>241</v>
      </c>
    </row>
    <row r="14449" spans="50:66" x14ac:dyDescent="0.25">
      <c r="AX14449" s="1" t="s">
        <v>7849</v>
      </c>
      <c r="AY14449" s="1" t="s">
        <v>7872</v>
      </c>
      <c r="AZ14449" s="1" t="s">
        <v>1225</v>
      </c>
      <c r="BA14449" s="1" t="s">
        <v>1226</v>
      </c>
      <c r="BB14449">
        <v>2</v>
      </c>
      <c r="BC14449">
        <v>3.4488039091229439E-9</v>
      </c>
      <c r="BD14449">
        <v>3.4488039091229439E-9</v>
      </c>
      <c r="BE14449">
        <v>0</v>
      </c>
      <c r="BF14449">
        <v>0</v>
      </c>
      <c r="BG14449">
        <v>0</v>
      </c>
      <c r="BH14449">
        <v>0</v>
      </c>
      <c r="BI14449">
        <v>0</v>
      </c>
      <c r="BJ14449">
        <v>3.4488039091229439E-9</v>
      </c>
      <c r="BK14449">
        <v>0</v>
      </c>
      <c r="BL14449" s="1" t="s">
        <v>7873</v>
      </c>
      <c r="BM14449">
        <v>26</v>
      </c>
      <c r="BN14449">
        <v>245</v>
      </c>
    </row>
    <row r="14450" spans="50:66" x14ac:dyDescent="0.25">
      <c r="AX14450" s="1" t="s">
        <v>7850</v>
      </c>
      <c r="AY14450" s="1" t="s">
        <v>7872</v>
      </c>
      <c r="AZ14450" s="1" t="s">
        <v>1225</v>
      </c>
      <c r="BA14450" s="1" t="s">
        <v>1226</v>
      </c>
      <c r="BB14450">
        <v>2</v>
      </c>
      <c r="BC14450">
        <v>1.7244019545614719E-9</v>
      </c>
      <c r="BD14450">
        <v>1.7244019545614719E-9</v>
      </c>
      <c r="BE14450">
        <v>0</v>
      </c>
      <c r="BF14450">
        <v>0</v>
      </c>
      <c r="BG14450">
        <v>0</v>
      </c>
      <c r="BH14450">
        <v>0</v>
      </c>
      <c r="BI14450">
        <v>0</v>
      </c>
      <c r="BJ14450">
        <v>1.7244019545614719E-9</v>
      </c>
      <c r="BK14450">
        <v>0</v>
      </c>
      <c r="BL14450" s="1" t="s">
        <v>7873</v>
      </c>
      <c r="BM14450">
        <v>26</v>
      </c>
      <c r="BN14450">
        <v>246</v>
      </c>
    </row>
    <row r="14451" spans="50:66" x14ac:dyDescent="0.25">
      <c r="AX14451" s="1" t="s">
        <v>7860</v>
      </c>
      <c r="AY14451" s="1" t="s">
        <v>7872</v>
      </c>
      <c r="AZ14451" s="1" t="s">
        <v>1225</v>
      </c>
      <c r="BA14451" s="1" t="s">
        <v>1226</v>
      </c>
      <c r="BB14451">
        <v>2</v>
      </c>
      <c r="BC14451">
        <v>1.7244019545614719E-9</v>
      </c>
      <c r="BD14451">
        <v>1.7244019545614719E-9</v>
      </c>
      <c r="BE14451">
        <v>0</v>
      </c>
      <c r="BF14451">
        <v>0</v>
      </c>
      <c r="BG14451">
        <v>0</v>
      </c>
      <c r="BH14451">
        <v>0</v>
      </c>
      <c r="BI14451">
        <v>0</v>
      </c>
      <c r="BJ14451">
        <v>1.7244019545614719E-9</v>
      </c>
      <c r="BK14451">
        <v>0</v>
      </c>
      <c r="BL14451" s="1" t="s">
        <v>7873</v>
      </c>
      <c r="BM14451">
        <v>26</v>
      </c>
      <c r="BN14451">
        <v>247</v>
      </c>
    </row>
    <row r="14452" spans="50:66" x14ac:dyDescent="0.25">
      <c r="AX14452" s="1" t="s">
        <v>7851</v>
      </c>
      <c r="AY14452" s="1" t="s">
        <v>7872</v>
      </c>
      <c r="AZ14452" s="1" t="s">
        <v>1225</v>
      </c>
      <c r="BA14452" s="1" t="s">
        <v>1226</v>
      </c>
      <c r="BB14452">
        <v>2</v>
      </c>
      <c r="BC14452">
        <v>1.7244019545614719E-9</v>
      </c>
      <c r="BD14452">
        <v>1.7244019545614719E-9</v>
      </c>
      <c r="BE14452">
        <v>0</v>
      </c>
      <c r="BF14452">
        <v>0</v>
      </c>
      <c r="BG14452">
        <v>0</v>
      </c>
      <c r="BH14452">
        <v>0</v>
      </c>
      <c r="BI14452">
        <v>0</v>
      </c>
      <c r="BJ14452">
        <v>1.7244019545614719E-9</v>
      </c>
      <c r="BK14452">
        <v>0</v>
      </c>
      <c r="BL14452" s="1" t="s">
        <v>7873</v>
      </c>
      <c r="BM14452">
        <v>26</v>
      </c>
      <c r="BN14452">
        <v>248</v>
      </c>
    </row>
    <row r="14453" spans="50:66" x14ac:dyDescent="0.25">
      <c r="AX14453" s="1" t="s">
        <v>7833</v>
      </c>
      <c r="AY14453" s="1" t="s">
        <v>7872</v>
      </c>
      <c r="AZ14453" s="1" t="s">
        <v>1225</v>
      </c>
      <c r="BA14453" s="1" t="s">
        <v>1226</v>
      </c>
      <c r="BB14453">
        <v>2</v>
      </c>
      <c r="BC14453">
        <v>1.7244019545614719E-9</v>
      </c>
      <c r="BD14453">
        <v>1.7244019545614719E-9</v>
      </c>
      <c r="BE14453">
        <v>0</v>
      </c>
      <c r="BF14453">
        <v>0</v>
      </c>
      <c r="BG14453">
        <v>0</v>
      </c>
      <c r="BH14453">
        <v>0</v>
      </c>
      <c r="BI14453">
        <v>0</v>
      </c>
      <c r="BJ14453">
        <v>1.7244019545614719E-9</v>
      </c>
      <c r="BK14453">
        <v>0</v>
      </c>
      <c r="BL14453" s="1" t="s">
        <v>7873</v>
      </c>
      <c r="BM14453">
        <v>26</v>
      </c>
      <c r="BN14453">
        <v>249</v>
      </c>
    </row>
    <row r="14454" spans="50:66" x14ac:dyDescent="0.25">
      <c r="AX14454" s="1" t="s">
        <v>7834</v>
      </c>
      <c r="AY14454" s="1" t="s">
        <v>7872</v>
      </c>
      <c r="AZ14454" s="1" t="s">
        <v>1225</v>
      </c>
      <c r="BA14454" s="1" t="s">
        <v>1226</v>
      </c>
      <c r="BB14454">
        <v>2</v>
      </c>
      <c r="BC14454">
        <v>3.4488039091229439E-9</v>
      </c>
      <c r="BD14454">
        <v>3.4488039091229439E-9</v>
      </c>
      <c r="BE14454">
        <v>0</v>
      </c>
      <c r="BF14454">
        <v>0</v>
      </c>
      <c r="BG14454">
        <v>0</v>
      </c>
      <c r="BH14454">
        <v>0</v>
      </c>
      <c r="BI14454">
        <v>0</v>
      </c>
      <c r="BJ14454">
        <v>3.4488039091229439E-9</v>
      </c>
      <c r="BK14454">
        <v>0</v>
      </c>
      <c r="BL14454" s="1" t="s">
        <v>7873</v>
      </c>
      <c r="BM14454">
        <v>26</v>
      </c>
      <c r="BN14454">
        <v>250</v>
      </c>
    </row>
    <row r="14455" spans="50:66" x14ac:dyDescent="0.25">
      <c r="AX14455" s="1" t="s">
        <v>7861</v>
      </c>
      <c r="AY14455" s="1" t="s">
        <v>7872</v>
      </c>
      <c r="AZ14455" s="1" t="s">
        <v>1225</v>
      </c>
      <c r="BA14455" s="1" t="s">
        <v>1226</v>
      </c>
      <c r="BB14455">
        <v>2</v>
      </c>
      <c r="BC14455">
        <v>1.7244019545614719E-9</v>
      </c>
      <c r="BD14455">
        <v>1.7244019545614719E-9</v>
      </c>
      <c r="BE14455">
        <v>0</v>
      </c>
      <c r="BF14455">
        <v>0</v>
      </c>
      <c r="BG14455">
        <v>0</v>
      </c>
      <c r="BH14455">
        <v>0</v>
      </c>
      <c r="BI14455">
        <v>0</v>
      </c>
      <c r="BJ14455">
        <v>1.7244019545614719E-9</v>
      </c>
      <c r="BK14455">
        <v>0</v>
      </c>
      <c r="BL14455" s="1" t="s">
        <v>7873</v>
      </c>
      <c r="BM14455">
        <v>26</v>
      </c>
      <c r="BN14455">
        <v>252</v>
      </c>
    </row>
    <row r="14456" spans="50:66" x14ac:dyDescent="0.25">
      <c r="AX14456" s="1" t="s">
        <v>7677</v>
      </c>
      <c r="AY14456" s="1" t="s">
        <v>7872</v>
      </c>
      <c r="AZ14456" s="1" t="s">
        <v>1226</v>
      </c>
      <c r="BA14456" s="1" t="s">
        <v>1227</v>
      </c>
      <c r="BB14456">
        <v>2</v>
      </c>
      <c r="BC14456">
        <v>1.7244019545614719E-9</v>
      </c>
      <c r="BD14456">
        <v>1.7244019545614719E-9</v>
      </c>
      <c r="BE14456">
        <v>0</v>
      </c>
      <c r="BF14456">
        <v>0</v>
      </c>
      <c r="BG14456">
        <v>0</v>
      </c>
      <c r="BH14456">
        <v>0</v>
      </c>
      <c r="BI14456">
        <v>0</v>
      </c>
      <c r="BJ14456">
        <v>1.7244019545614719E-9</v>
      </c>
      <c r="BK14456">
        <v>0</v>
      </c>
      <c r="BL14456" s="1" t="s">
        <v>7873</v>
      </c>
      <c r="BM14456">
        <v>27</v>
      </c>
      <c r="BN14456">
        <v>22</v>
      </c>
    </row>
    <row r="14457" spans="50:66" x14ac:dyDescent="0.25">
      <c r="AX14457" s="1" t="s">
        <v>1334</v>
      </c>
      <c r="AY14457" s="1" t="s">
        <v>7872</v>
      </c>
      <c r="AZ14457" s="1" t="s">
        <v>1226</v>
      </c>
      <c r="BA14457" s="1" t="s">
        <v>1227</v>
      </c>
      <c r="BB14457">
        <v>2</v>
      </c>
      <c r="BC14457">
        <v>1.7244019545614719E-9</v>
      </c>
      <c r="BD14457">
        <v>1.7244019545614719E-9</v>
      </c>
      <c r="BE14457">
        <v>0</v>
      </c>
      <c r="BF14457">
        <v>0</v>
      </c>
      <c r="BG14457">
        <v>0</v>
      </c>
      <c r="BH14457">
        <v>0</v>
      </c>
      <c r="BI14457">
        <v>0</v>
      </c>
      <c r="BJ14457">
        <v>1.7244019545614719E-9</v>
      </c>
      <c r="BK14457">
        <v>0</v>
      </c>
      <c r="BL14457" s="1" t="s">
        <v>7873</v>
      </c>
      <c r="BM14457">
        <v>27</v>
      </c>
      <c r="BN14457">
        <v>23</v>
      </c>
    </row>
    <row r="14458" spans="50:66" x14ac:dyDescent="0.25">
      <c r="AX14458" s="1" t="s">
        <v>7537</v>
      </c>
      <c r="AY14458" s="1" t="s">
        <v>7872</v>
      </c>
      <c r="AZ14458" s="1" t="s">
        <v>1226</v>
      </c>
      <c r="BA14458" s="1" t="s">
        <v>1227</v>
      </c>
      <c r="BB14458">
        <v>2</v>
      </c>
      <c r="BC14458">
        <v>1.7244019545614719E-9</v>
      </c>
      <c r="BD14458">
        <v>1.7244019545614719E-9</v>
      </c>
      <c r="BE14458">
        <v>0</v>
      </c>
      <c r="BF14458">
        <v>0</v>
      </c>
      <c r="BG14458">
        <v>0</v>
      </c>
      <c r="BH14458">
        <v>0</v>
      </c>
      <c r="BI14458">
        <v>0</v>
      </c>
      <c r="BJ14458">
        <v>1.7244019545614719E-9</v>
      </c>
      <c r="BK14458">
        <v>0</v>
      </c>
      <c r="BL14458" s="1" t="s">
        <v>7873</v>
      </c>
      <c r="BM14458">
        <v>27</v>
      </c>
      <c r="BN14458">
        <v>26</v>
      </c>
    </row>
    <row r="14459" spans="50:66" x14ac:dyDescent="0.25">
      <c r="AX14459" s="1" t="s">
        <v>1203</v>
      </c>
      <c r="AY14459" s="1" t="s">
        <v>7872</v>
      </c>
      <c r="AZ14459" s="1" t="s">
        <v>1226</v>
      </c>
      <c r="BA14459" s="1" t="s">
        <v>1227</v>
      </c>
      <c r="BB14459">
        <v>2</v>
      </c>
      <c r="BC14459">
        <v>3.4488039091229439E-9</v>
      </c>
      <c r="BD14459">
        <v>3.4488039091229439E-9</v>
      </c>
      <c r="BE14459">
        <v>0</v>
      </c>
      <c r="BF14459">
        <v>0</v>
      </c>
      <c r="BG14459">
        <v>0</v>
      </c>
      <c r="BH14459">
        <v>0</v>
      </c>
      <c r="BI14459">
        <v>0</v>
      </c>
      <c r="BJ14459">
        <v>3.4488039091229439E-9</v>
      </c>
      <c r="BK14459">
        <v>0</v>
      </c>
      <c r="BL14459" s="1" t="s">
        <v>7873</v>
      </c>
      <c r="BM14459">
        <v>27</v>
      </c>
      <c r="BN14459">
        <v>31</v>
      </c>
    </row>
    <row r="14460" spans="50:66" x14ac:dyDescent="0.25">
      <c r="AX14460" s="1" t="s">
        <v>7732</v>
      </c>
      <c r="AY14460" s="1" t="s">
        <v>7872</v>
      </c>
      <c r="AZ14460" s="1" t="s">
        <v>1226</v>
      </c>
      <c r="BA14460" s="1" t="s">
        <v>1227</v>
      </c>
      <c r="BB14460">
        <v>2</v>
      </c>
      <c r="BC14460">
        <v>3.4488039091229439E-9</v>
      </c>
      <c r="BD14460">
        <v>3.4488039091229439E-9</v>
      </c>
      <c r="BE14460">
        <v>0</v>
      </c>
      <c r="BF14460">
        <v>0</v>
      </c>
      <c r="BG14460">
        <v>0</v>
      </c>
      <c r="BH14460">
        <v>0</v>
      </c>
      <c r="BI14460">
        <v>0</v>
      </c>
      <c r="BJ14460">
        <v>3.4488039091229439E-9</v>
      </c>
      <c r="BK14460">
        <v>0</v>
      </c>
      <c r="BL14460" s="1" t="s">
        <v>7873</v>
      </c>
      <c r="BM14460">
        <v>27</v>
      </c>
      <c r="BN14460">
        <v>34</v>
      </c>
    </row>
    <row r="14461" spans="50:66" x14ac:dyDescent="0.25">
      <c r="AX14461" s="1" t="s">
        <v>7685</v>
      </c>
      <c r="AY14461" s="1" t="s">
        <v>7872</v>
      </c>
      <c r="AZ14461" s="1" t="s">
        <v>1226</v>
      </c>
      <c r="BA14461" s="1" t="s">
        <v>1227</v>
      </c>
      <c r="BB14461">
        <v>2</v>
      </c>
      <c r="BC14461">
        <v>1.7244019545614719E-9</v>
      </c>
      <c r="BD14461">
        <v>1.7244019545614719E-9</v>
      </c>
      <c r="BE14461">
        <v>0</v>
      </c>
      <c r="BF14461">
        <v>0</v>
      </c>
      <c r="BG14461">
        <v>0</v>
      </c>
      <c r="BH14461">
        <v>0</v>
      </c>
      <c r="BI14461">
        <v>0</v>
      </c>
      <c r="BJ14461">
        <v>1.7244019545614719E-9</v>
      </c>
      <c r="BK14461">
        <v>0</v>
      </c>
      <c r="BL14461" s="1" t="s">
        <v>7873</v>
      </c>
      <c r="BM14461">
        <v>27</v>
      </c>
      <c r="BN14461">
        <v>35</v>
      </c>
    </row>
    <row r="14462" spans="50:66" x14ac:dyDescent="0.25">
      <c r="AX14462" s="1" t="s">
        <v>7811</v>
      </c>
      <c r="AY14462" s="1" t="s">
        <v>7872</v>
      </c>
      <c r="AZ14462" s="1" t="s">
        <v>1226</v>
      </c>
      <c r="BA14462" s="1" t="s">
        <v>1227</v>
      </c>
      <c r="BB14462">
        <v>2</v>
      </c>
      <c r="BC14462">
        <v>1.7244019545614719E-9</v>
      </c>
      <c r="BD14462">
        <v>1.7244019545614719E-9</v>
      </c>
      <c r="BE14462">
        <v>0</v>
      </c>
      <c r="BF14462">
        <v>0</v>
      </c>
      <c r="BG14462">
        <v>0</v>
      </c>
      <c r="BH14462">
        <v>0</v>
      </c>
      <c r="BI14462">
        <v>0</v>
      </c>
      <c r="BJ14462">
        <v>1.7244019545614719E-9</v>
      </c>
      <c r="BK14462">
        <v>0</v>
      </c>
      <c r="BL14462" s="1" t="s">
        <v>7873</v>
      </c>
      <c r="BM14462">
        <v>27</v>
      </c>
      <c r="BN14462">
        <v>39</v>
      </c>
    </row>
    <row r="14463" spans="50:66" x14ac:dyDescent="0.25">
      <c r="AX14463" s="1" t="s">
        <v>7684</v>
      </c>
      <c r="AY14463" s="1" t="s">
        <v>7872</v>
      </c>
      <c r="AZ14463" s="1" t="s">
        <v>1226</v>
      </c>
      <c r="BA14463" s="1" t="s">
        <v>1227</v>
      </c>
      <c r="BB14463">
        <v>2</v>
      </c>
      <c r="BC14463">
        <v>3.4488039091229439E-9</v>
      </c>
      <c r="BD14463">
        <v>3.4488039091229439E-9</v>
      </c>
      <c r="BE14463">
        <v>0</v>
      </c>
      <c r="BF14463">
        <v>0</v>
      </c>
      <c r="BG14463">
        <v>0</v>
      </c>
      <c r="BH14463">
        <v>0</v>
      </c>
      <c r="BI14463">
        <v>0</v>
      </c>
      <c r="BJ14463">
        <v>3.4488039091229439E-9</v>
      </c>
      <c r="BK14463">
        <v>0</v>
      </c>
      <c r="BL14463" s="1" t="s">
        <v>7873</v>
      </c>
      <c r="BM14463">
        <v>27</v>
      </c>
      <c r="BN14463">
        <v>44</v>
      </c>
    </row>
    <row r="14464" spans="50:66" x14ac:dyDescent="0.25">
      <c r="AX14464" s="1" t="s">
        <v>7699</v>
      </c>
      <c r="AY14464" s="1" t="s">
        <v>7872</v>
      </c>
      <c r="AZ14464" s="1" t="s">
        <v>1226</v>
      </c>
      <c r="BA14464" s="1" t="s">
        <v>1227</v>
      </c>
      <c r="BB14464">
        <v>2</v>
      </c>
      <c r="BC14464">
        <v>1.7244019545614719E-9</v>
      </c>
      <c r="BD14464">
        <v>1.7244019545614719E-9</v>
      </c>
      <c r="BE14464">
        <v>0</v>
      </c>
      <c r="BF14464">
        <v>0</v>
      </c>
      <c r="BG14464">
        <v>0</v>
      </c>
      <c r="BH14464">
        <v>0</v>
      </c>
      <c r="BI14464">
        <v>0</v>
      </c>
      <c r="BJ14464">
        <v>1.7244019545614719E-9</v>
      </c>
      <c r="BK14464">
        <v>0</v>
      </c>
      <c r="BL14464" s="1" t="s">
        <v>7873</v>
      </c>
      <c r="BM14464">
        <v>27</v>
      </c>
      <c r="BN14464">
        <v>46</v>
      </c>
    </row>
    <row r="14465" spans="50:66" x14ac:dyDescent="0.25">
      <c r="AX14465" s="1" t="s">
        <v>7695</v>
      </c>
      <c r="AY14465" s="1" t="s">
        <v>7872</v>
      </c>
      <c r="AZ14465" s="1" t="s">
        <v>1226</v>
      </c>
      <c r="BA14465" s="1" t="s">
        <v>1227</v>
      </c>
      <c r="BB14465">
        <v>2</v>
      </c>
      <c r="BC14465">
        <v>1.7244019545614719E-9</v>
      </c>
      <c r="BD14465">
        <v>1.7244019545614719E-9</v>
      </c>
      <c r="BE14465">
        <v>0</v>
      </c>
      <c r="BF14465">
        <v>0</v>
      </c>
      <c r="BG14465">
        <v>0</v>
      </c>
      <c r="BH14465">
        <v>0</v>
      </c>
      <c r="BI14465">
        <v>0</v>
      </c>
      <c r="BJ14465">
        <v>1.7244019545614719E-9</v>
      </c>
      <c r="BK14465">
        <v>0</v>
      </c>
      <c r="BL14465" s="1" t="s">
        <v>7873</v>
      </c>
      <c r="BM14465">
        <v>27</v>
      </c>
      <c r="BN14465">
        <v>47</v>
      </c>
    </row>
    <row r="14466" spans="50:66" x14ac:dyDescent="0.25">
      <c r="AX14466" s="1" t="s">
        <v>7693</v>
      </c>
      <c r="AY14466" s="1" t="s">
        <v>7872</v>
      </c>
      <c r="AZ14466" s="1" t="s">
        <v>1226</v>
      </c>
      <c r="BA14466" s="1" t="s">
        <v>1227</v>
      </c>
      <c r="BB14466">
        <v>2</v>
      </c>
      <c r="BC14466">
        <v>1.7244019545614719E-9</v>
      </c>
      <c r="BD14466">
        <v>1.7244019545614719E-9</v>
      </c>
      <c r="BE14466">
        <v>0</v>
      </c>
      <c r="BF14466">
        <v>0</v>
      </c>
      <c r="BG14466">
        <v>0</v>
      </c>
      <c r="BH14466">
        <v>0</v>
      </c>
      <c r="BI14466">
        <v>0</v>
      </c>
      <c r="BJ14466">
        <v>1.7244019545614719E-9</v>
      </c>
      <c r="BK14466">
        <v>0</v>
      </c>
      <c r="BL14466" s="1" t="s">
        <v>7873</v>
      </c>
      <c r="BM14466">
        <v>27</v>
      </c>
      <c r="BN14466">
        <v>83</v>
      </c>
    </row>
    <row r="14467" spans="50:66" x14ac:dyDescent="0.25">
      <c r="AX14467" s="1" t="s">
        <v>7692</v>
      </c>
      <c r="AY14467" s="1" t="s">
        <v>7872</v>
      </c>
      <c r="AZ14467" s="1" t="s">
        <v>1226</v>
      </c>
      <c r="BA14467" s="1" t="s">
        <v>1227</v>
      </c>
      <c r="BB14467">
        <v>2</v>
      </c>
      <c r="BC14467">
        <v>1.7244019545614719E-9</v>
      </c>
      <c r="BD14467">
        <v>1.7244019545614719E-9</v>
      </c>
      <c r="BE14467">
        <v>0</v>
      </c>
      <c r="BF14467">
        <v>0</v>
      </c>
      <c r="BG14467">
        <v>0</v>
      </c>
      <c r="BH14467">
        <v>0</v>
      </c>
      <c r="BI14467">
        <v>0</v>
      </c>
      <c r="BJ14467">
        <v>1.7244019545614719E-9</v>
      </c>
      <c r="BK14467">
        <v>0</v>
      </c>
      <c r="BL14467" s="1" t="s">
        <v>7873</v>
      </c>
      <c r="BM14467">
        <v>27</v>
      </c>
      <c r="BN14467">
        <v>85</v>
      </c>
    </row>
    <row r="14468" spans="50:66" x14ac:dyDescent="0.25">
      <c r="AX14468" s="1" t="s">
        <v>7691</v>
      </c>
      <c r="AY14468" s="1" t="s">
        <v>7872</v>
      </c>
      <c r="AZ14468" s="1" t="s">
        <v>1226</v>
      </c>
      <c r="BA14468" s="1" t="s">
        <v>1227</v>
      </c>
      <c r="BB14468">
        <v>2</v>
      </c>
      <c r="BC14468">
        <v>1.7244019545614719E-9</v>
      </c>
      <c r="BD14468">
        <v>1.7244019545614719E-9</v>
      </c>
      <c r="BE14468">
        <v>0</v>
      </c>
      <c r="BF14468">
        <v>0</v>
      </c>
      <c r="BG14468">
        <v>0</v>
      </c>
      <c r="BH14468">
        <v>0</v>
      </c>
      <c r="BI14468">
        <v>0</v>
      </c>
      <c r="BJ14468">
        <v>1.7244019545614719E-9</v>
      </c>
      <c r="BK14468">
        <v>0</v>
      </c>
      <c r="BL14468" s="1" t="s">
        <v>7873</v>
      </c>
      <c r="BM14468">
        <v>27</v>
      </c>
      <c r="BN14468">
        <v>86</v>
      </c>
    </row>
    <row r="14469" spans="50:66" x14ac:dyDescent="0.25">
      <c r="AX14469" s="1" t="s">
        <v>7812</v>
      </c>
      <c r="AY14469" s="1" t="s">
        <v>7872</v>
      </c>
      <c r="AZ14469" s="1" t="s">
        <v>1226</v>
      </c>
      <c r="BA14469" s="1" t="s">
        <v>1227</v>
      </c>
      <c r="BB14469">
        <v>2</v>
      </c>
      <c r="BC14469">
        <v>1.7244019545614719E-9</v>
      </c>
      <c r="BD14469">
        <v>1.7244019545614719E-9</v>
      </c>
      <c r="BE14469">
        <v>0</v>
      </c>
      <c r="BF14469">
        <v>0</v>
      </c>
      <c r="BG14469">
        <v>0</v>
      </c>
      <c r="BH14469">
        <v>0</v>
      </c>
      <c r="BI14469">
        <v>0</v>
      </c>
      <c r="BJ14469">
        <v>1.7244019545614719E-9</v>
      </c>
      <c r="BK14469">
        <v>0</v>
      </c>
      <c r="BL14469" s="1" t="s">
        <v>7873</v>
      </c>
      <c r="BM14469">
        <v>27</v>
      </c>
      <c r="BN14469">
        <v>87</v>
      </c>
    </row>
    <row r="14470" spans="50:66" x14ac:dyDescent="0.25">
      <c r="AX14470" s="1" t="s">
        <v>1209</v>
      </c>
      <c r="AY14470" s="1" t="s">
        <v>7872</v>
      </c>
      <c r="AZ14470" s="1" t="s">
        <v>1226</v>
      </c>
      <c r="BA14470" s="1" t="s">
        <v>1227</v>
      </c>
      <c r="BB14470">
        <v>2</v>
      </c>
      <c r="BC14470">
        <v>3.4488039091229439E-9</v>
      </c>
      <c r="BD14470">
        <v>3.4488039091229439E-9</v>
      </c>
      <c r="BE14470">
        <v>0</v>
      </c>
      <c r="BF14470">
        <v>0</v>
      </c>
      <c r="BG14470">
        <v>0</v>
      </c>
      <c r="BH14470">
        <v>0</v>
      </c>
      <c r="BI14470">
        <v>0</v>
      </c>
      <c r="BJ14470">
        <v>3.4488039091229439E-9</v>
      </c>
      <c r="BK14470">
        <v>0</v>
      </c>
      <c r="BL14470" s="1" t="s">
        <v>7873</v>
      </c>
      <c r="BM14470">
        <v>27</v>
      </c>
      <c r="BN14470">
        <v>89</v>
      </c>
    </row>
    <row r="14471" spans="50:66" x14ac:dyDescent="0.25">
      <c r="AX14471" s="1" t="s">
        <v>7701</v>
      </c>
      <c r="AY14471" s="1" t="s">
        <v>7872</v>
      </c>
      <c r="AZ14471" s="1" t="s">
        <v>1226</v>
      </c>
      <c r="BA14471" s="1" t="s">
        <v>1227</v>
      </c>
      <c r="BB14471">
        <v>2</v>
      </c>
      <c r="BC14471">
        <v>1.7244019545614719E-9</v>
      </c>
      <c r="BD14471">
        <v>1.7244019545614719E-9</v>
      </c>
      <c r="BE14471">
        <v>0</v>
      </c>
      <c r="BF14471">
        <v>0</v>
      </c>
      <c r="BG14471">
        <v>0</v>
      </c>
      <c r="BH14471">
        <v>0</v>
      </c>
      <c r="BI14471">
        <v>0</v>
      </c>
      <c r="BJ14471">
        <v>1.7244019545614719E-9</v>
      </c>
      <c r="BK14471">
        <v>0</v>
      </c>
      <c r="BL14471" s="1" t="s">
        <v>7873</v>
      </c>
      <c r="BM14471">
        <v>27</v>
      </c>
      <c r="BN14471">
        <v>100</v>
      </c>
    </row>
    <row r="14472" spans="50:66" x14ac:dyDescent="0.25">
      <c r="AX14472" s="1" t="s">
        <v>7708</v>
      </c>
      <c r="AY14472" s="1" t="s">
        <v>7872</v>
      </c>
      <c r="AZ14472" s="1" t="s">
        <v>1226</v>
      </c>
      <c r="BA14472" s="1" t="s">
        <v>1227</v>
      </c>
      <c r="BB14472">
        <v>2</v>
      </c>
      <c r="BC14472">
        <v>3.4488039091229439E-9</v>
      </c>
      <c r="BD14472">
        <v>3.4488039091229439E-9</v>
      </c>
      <c r="BE14472">
        <v>0</v>
      </c>
      <c r="BF14472">
        <v>0</v>
      </c>
      <c r="BG14472">
        <v>0</v>
      </c>
      <c r="BH14472">
        <v>0</v>
      </c>
      <c r="BI14472">
        <v>0</v>
      </c>
      <c r="BJ14472">
        <v>3.4488039091229439E-9</v>
      </c>
      <c r="BK14472">
        <v>0</v>
      </c>
      <c r="BL14472" s="1" t="s">
        <v>7873</v>
      </c>
      <c r="BM14472">
        <v>27</v>
      </c>
      <c r="BN14472">
        <v>101</v>
      </c>
    </row>
    <row r="14473" spans="50:66" x14ac:dyDescent="0.25">
      <c r="AX14473" s="1" t="s">
        <v>7727</v>
      </c>
      <c r="AY14473" s="1" t="s">
        <v>7872</v>
      </c>
      <c r="AZ14473" s="1" t="s">
        <v>1226</v>
      </c>
      <c r="BA14473" s="1" t="s">
        <v>1227</v>
      </c>
      <c r="BB14473">
        <v>2</v>
      </c>
      <c r="BC14473">
        <v>1.7244019545614719E-9</v>
      </c>
      <c r="BD14473">
        <v>1.7244019545614719E-9</v>
      </c>
      <c r="BE14473">
        <v>0</v>
      </c>
      <c r="BF14473">
        <v>0</v>
      </c>
      <c r="BG14473">
        <v>0</v>
      </c>
      <c r="BH14473">
        <v>0</v>
      </c>
      <c r="BI14473">
        <v>0</v>
      </c>
      <c r="BJ14473">
        <v>1.7244019545614719E-9</v>
      </c>
      <c r="BK14473">
        <v>0</v>
      </c>
      <c r="BL14473" s="1" t="s">
        <v>7873</v>
      </c>
      <c r="BM14473">
        <v>27</v>
      </c>
      <c r="BN14473">
        <v>102</v>
      </c>
    </row>
    <row r="14474" spans="50:66" x14ac:dyDescent="0.25">
      <c r="AX14474" s="1" t="s">
        <v>7702</v>
      </c>
      <c r="AY14474" s="1" t="s">
        <v>7872</v>
      </c>
      <c r="AZ14474" s="1" t="s">
        <v>1226</v>
      </c>
      <c r="BA14474" s="1" t="s">
        <v>1227</v>
      </c>
      <c r="BB14474">
        <v>2</v>
      </c>
      <c r="BC14474">
        <v>3.4488039091229439E-9</v>
      </c>
      <c r="BD14474">
        <v>3.4488039091229439E-9</v>
      </c>
      <c r="BE14474">
        <v>0</v>
      </c>
      <c r="BF14474">
        <v>0</v>
      </c>
      <c r="BG14474">
        <v>0</v>
      </c>
      <c r="BH14474">
        <v>0</v>
      </c>
      <c r="BI14474">
        <v>0</v>
      </c>
      <c r="BJ14474">
        <v>3.4488039091229439E-9</v>
      </c>
      <c r="BK14474">
        <v>0</v>
      </c>
      <c r="BL14474" s="1" t="s">
        <v>7873</v>
      </c>
      <c r="BM14474">
        <v>27</v>
      </c>
      <c r="BN14474">
        <v>103</v>
      </c>
    </row>
    <row r="14475" spans="50:66" x14ac:dyDescent="0.25">
      <c r="AX14475" s="1" t="s">
        <v>7718</v>
      </c>
      <c r="AY14475" s="1" t="s">
        <v>7872</v>
      </c>
      <c r="AZ14475" s="1" t="s">
        <v>1226</v>
      </c>
      <c r="BA14475" s="1" t="s">
        <v>1227</v>
      </c>
      <c r="BB14475">
        <v>2</v>
      </c>
      <c r="BC14475">
        <v>1.7244019545614719E-9</v>
      </c>
      <c r="BD14475">
        <v>1.7244019545614719E-9</v>
      </c>
      <c r="BE14475">
        <v>0</v>
      </c>
      <c r="BF14475">
        <v>0</v>
      </c>
      <c r="BG14475">
        <v>0</v>
      </c>
      <c r="BH14475">
        <v>0</v>
      </c>
      <c r="BI14475">
        <v>0</v>
      </c>
      <c r="BJ14475">
        <v>1.7244019545614719E-9</v>
      </c>
      <c r="BK14475">
        <v>0</v>
      </c>
      <c r="BL14475" s="1" t="s">
        <v>7873</v>
      </c>
      <c r="BM14475">
        <v>27</v>
      </c>
      <c r="BN14475">
        <v>110</v>
      </c>
    </row>
    <row r="14476" spans="50:66" x14ac:dyDescent="0.25">
      <c r="AX14476" s="1" t="s">
        <v>7716</v>
      </c>
      <c r="AY14476" s="1" t="s">
        <v>7872</v>
      </c>
      <c r="AZ14476" s="1" t="s">
        <v>1226</v>
      </c>
      <c r="BA14476" s="1" t="s">
        <v>1227</v>
      </c>
      <c r="BB14476">
        <v>2</v>
      </c>
      <c r="BC14476">
        <v>3.4488039091229439E-9</v>
      </c>
      <c r="BD14476">
        <v>3.4488039091229439E-9</v>
      </c>
      <c r="BE14476">
        <v>0</v>
      </c>
      <c r="BF14476">
        <v>0</v>
      </c>
      <c r="BG14476">
        <v>0</v>
      </c>
      <c r="BH14476">
        <v>0</v>
      </c>
      <c r="BI14476">
        <v>0</v>
      </c>
      <c r="BJ14476">
        <v>3.4488039091229439E-9</v>
      </c>
      <c r="BK14476">
        <v>0</v>
      </c>
      <c r="BL14476" s="1" t="s">
        <v>7873</v>
      </c>
      <c r="BM14476">
        <v>27</v>
      </c>
      <c r="BN14476">
        <v>111</v>
      </c>
    </row>
    <row r="14477" spans="50:66" x14ac:dyDescent="0.25">
      <c r="AX14477" s="1" t="s">
        <v>7720</v>
      </c>
      <c r="AY14477" s="1" t="s">
        <v>7872</v>
      </c>
      <c r="AZ14477" s="1" t="s">
        <v>1226</v>
      </c>
      <c r="BA14477" s="1" t="s">
        <v>1227</v>
      </c>
      <c r="BB14477">
        <v>2</v>
      </c>
      <c r="BC14477">
        <v>1.7244019545614719E-9</v>
      </c>
      <c r="BD14477">
        <v>1.7244019545614719E-9</v>
      </c>
      <c r="BE14477">
        <v>0</v>
      </c>
      <c r="BF14477">
        <v>0</v>
      </c>
      <c r="BG14477">
        <v>0</v>
      </c>
      <c r="BH14477">
        <v>0</v>
      </c>
      <c r="BI14477">
        <v>0</v>
      </c>
      <c r="BJ14477">
        <v>1.7244019545614719E-9</v>
      </c>
      <c r="BK14477">
        <v>0</v>
      </c>
      <c r="BL14477" s="1" t="s">
        <v>7873</v>
      </c>
      <c r="BM14477">
        <v>27</v>
      </c>
      <c r="BN14477">
        <v>112</v>
      </c>
    </row>
    <row r="14478" spans="50:66" x14ac:dyDescent="0.25">
      <c r="AX14478" s="1" t="s">
        <v>7839</v>
      </c>
      <c r="AY14478" s="1" t="s">
        <v>7872</v>
      </c>
      <c r="AZ14478" s="1" t="s">
        <v>1226</v>
      </c>
      <c r="BA14478" s="1" t="s">
        <v>1227</v>
      </c>
      <c r="BB14478">
        <v>2</v>
      </c>
      <c r="BC14478">
        <v>3.4488039091229439E-9</v>
      </c>
      <c r="BD14478">
        <v>3.4488039091229439E-9</v>
      </c>
      <c r="BE14478">
        <v>0</v>
      </c>
      <c r="BF14478">
        <v>0</v>
      </c>
      <c r="BG14478">
        <v>0</v>
      </c>
      <c r="BH14478">
        <v>0</v>
      </c>
      <c r="BI14478">
        <v>0</v>
      </c>
      <c r="BJ14478">
        <v>3.4488039091229439E-9</v>
      </c>
      <c r="BK14478">
        <v>0</v>
      </c>
      <c r="BL14478" s="1" t="s">
        <v>7873</v>
      </c>
      <c r="BM14478">
        <v>27</v>
      </c>
      <c r="BN14478">
        <v>117</v>
      </c>
    </row>
    <row r="14479" spans="50:66" x14ac:dyDescent="0.25">
      <c r="AX14479" s="1" t="s">
        <v>1380</v>
      </c>
      <c r="AY14479" s="1" t="s">
        <v>7872</v>
      </c>
      <c r="AZ14479" s="1" t="s">
        <v>1226</v>
      </c>
      <c r="BA14479" s="1" t="s">
        <v>1227</v>
      </c>
      <c r="BB14479">
        <v>2</v>
      </c>
      <c r="BC14479">
        <v>1.7244019545614719E-9</v>
      </c>
      <c r="BD14479">
        <v>1.7244019545614719E-9</v>
      </c>
      <c r="BE14479">
        <v>0</v>
      </c>
      <c r="BF14479">
        <v>0</v>
      </c>
      <c r="BG14479">
        <v>0</v>
      </c>
      <c r="BH14479">
        <v>0</v>
      </c>
      <c r="BI14479">
        <v>0</v>
      </c>
      <c r="BJ14479">
        <v>1.7244019545614719E-9</v>
      </c>
      <c r="BK14479">
        <v>0</v>
      </c>
      <c r="BL14479" s="1" t="s">
        <v>7873</v>
      </c>
      <c r="BM14479">
        <v>27</v>
      </c>
      <c r="BN14479">
        <v>140</v>
      </c>
    </row>
    <row r="14480" spans="50:66" x14ac:dyDescent="0.25">
      <c r="AX14480" s="1" t="s">
        <v>1123</v>
      </c>
      <c r="AY14480" s="1" t="s">
        <v>7872</v>
      </c>
      <c r="AZ14480" s="1" t="s">
        <v>1226</v>
      </c>
      <c r="BA14480" s="1" t="s">
        <v>1227</v>
      </c>
      <c r="BB14480">
        <v>2</v>
      </c>
      <c r="BC14480">
        <v>3.4488039091229439E-9</v>
      </c>
      <c r="BD14480">
        <v>3.4488039091229439E-9</v>
      </c>
      <c r="BE14480">
        <v>0</v>
      </c>
      <c r="BF14480">
        <v>0</v>
      </c>
      <c r="BG14480">
        <v>0</v>
      </c>
      <c r="BH14480">
        <v>0</v>
      </c>
      <c r="BI14480">
        <v>0</v>
      </c>
      <c r="BJ14480">
        <v>3.4488039091229439E-9</v>
      </c>
      <c r="BK14480">
        <v>0</v>
      </c>
      <c r="BL14480" s="1" t="s">
        <v>7873</v>
      </c>
      <c r="BM14480">
        <v>27</v>
      </c>
      <c r="BN14480">
        <v>141</v>
      </c>
    </row>
    <row r="14481" spans="50:66" x14ac:dyDescent="0.25">
      <c r="AX14481" s="1" t="s">
        <v>7536</v>
      </c>
      <c r="AY14481" s="1" t="s">
        <v>7872</v>
      </c>
      <c r="AZ14481" s="1" t="s">
        <v>1226</v>
      </c>
      <c r="BA14481" s="1" t="s">
        <v>1227</v>
      </c>
      <c r="BB14481">
        <v>2</v>
      </c>
      <c r="BC14481">
        <v>1.7244019545614719E-9</v>
      </c>
      <c r="BD14481">
        <v>1.7244019545614719E-9</v>
      </c>
      <c r="BE14481">
        <v>0</v>
      </c>
      <c r="BF14481">
        <v>0</v>
      </c>
      <c r="BG14481">
        <v>0</v>
      </c>
      <c r="BH14481">
        <v>0</v>
      </c>
      <c r="BI14481">
        <v>0</v>
      </c>
      <c r="BJ14481">
        <v>1.7244019545614719E-9</v>
      </c>
      <c r="BK14481">
        <v>0</v>
      </c>
      <c r="BL14481" s="1" t="s">
        <v>7873</v>
      </c>
      <c r="BM14481">
        <v>27</v>
      </c>
      <c r="BN14481">
        <v>144</v>
      </c>
    </row>
    <row r="14482" spans="50:66" x14ac:dyDescent="0.25">
      <c r="AX14482" s="1" t="s">
        <v>7814</v>
      </c>
      <c r="AY14482" s="1" t="s">
        <v>7872</v>
      </c>
      <c r="AZ14482" s="1" t="s">
        <v>1226</v>
      </c>
      <c r="BA14482" s="1" t="s">
        <v>1227</v>
      </c>
      <c r="BB14482">
        <v>2</v>
      </c>
      <c r="BC14482">
        <v>1.7244019545614719E-9</v>
      </c>
      <c r="BD14482">
        <v>1.7244019545614719E-9</v>
      </c>
      <c r="BE14482">
        <v>0</v>
      </c>
      <c r="BF14482">
        <v>0</v>
      </c>
      <c r="BG14482">
        <v>0</v>
      </c>
      <c r="BH14482">
        <v>0</v>
      </c>
      <c r="BI14482">
        <v>0</v>
      </c>
      <c r="BJ14482">
        <v>1.7244019545614719E-9</v>
      </c>
      <c r="BK14482">
        <v>0</v>
      </c>
      <c r="BL14482" s="1" t="s">
        <v>7873</v>
      </c>
      <c r="BM14482">
        <v>27</v>
      </c>
      <c r="BN14482">
        <v>145</v>
      </c>
    </row>
    <row r="14483" spans="50:66" x14ac:dyDescent="0.25">
      <c r="AX14483" s="1" t="s">
        <v>7815</v>
      </c>
      <c r="AY14483" s="1" t="s">
        <v>7872</v>
      </c>
      <c r="AZ14483" s="1" t="s">
        <v>1226</v>
      </c>
      <c r="BA14483" s="1" t="s">
        <v>1227</v>
      </c>
      <c r="BB14483">
        <v>2</v>
      </c>
      <c r="BC14483">
        <v>1.7244019545614719E-9</v>
      </c>
      <c r="BD14483">
        <v>1.7244019545614719E-9</v>
      </c>
      <c r="BE14483">
        <v>0</v>
      </c>
      <c r="BF14483">
        <v>0</v>
      </c>
      <c r="BG14483">
        <v>0</v>
      </c>
      <c r="BH14483">
        <v>0</v>
      </c>
      <c r="BI14483">
        <v>0</v>
      </c>
      <c r="BJ14483">
        <v>1.7244019545614719E-9</v>
      </c>
      <c r="BK14483">
        <v>0</v>
      </c>
      <c r="BL14483" s="1" t="s">
        <v>7873</v>
      </c>
      <c r="BM14483">
        <v>27</v>
      </c>
      <c r="BN14483">
        <v>152</v>
      </c>
    </row>
    <row r="14484" spans="50:66" x14ac:dyDescent="0.25">
      <c r="AX14484" s="1" t="s">
        <v>1196</v>
      </c>
      <c r="AY14484" s="1" t="s">
        <v>7872</v>
      </c>
      <c r="AZ14484" s="1" t="s">
        <v>1226</v>
      </c>
      <c r="BA14484" s="1" t="s">
        <v>1227</v>
      </c>
      <c r="BB14484">
        <v>2</v>
      </c>
      <c r="BC14484">
        <v>1.7244019545614719E-9</v>
      </c>
      <c r="BD14484">
        <v>1.7244019545614719E-9</v>
      </c>
      <c r="BE14484">
        <v>0</v>
      </c>
      <c r="BF14484">
        <v>0</v>
      </c>
      <c r="BG14484">
        <v>0</v>
      </c>
      <c r="BH14484">
        <v>0</v>
      </c>
      <c r="BI14484">
        <v>0</v>
      </c>
      <c r="BJ14484">
        <v>1.7244019545614719E-9</v>
      </c>
      <c r="BK14484">
        <v>0</v>
      </c>
      <c r="BL14484" s="1" t="s">
        <v>7873</v>
      </c>
      <c r="BM14484">
        <v>27</v>
      </c>
      <c r="BN14484">
        <v>156</v>
      </c>
    </row>
    <row r="14485" spans="50:66" x14ac:dyDescent="0.25">
      <c r="AX14485" s="1" t="s">
        <v>1193</v>
      </c>
      <c r="AY14485" s="1" t="s">
        <v>7872</v>
      </c>
      <c r="AZ14485" s="1" t="s">
        <v>1226</v>
      </c>
      <c r="BA14485" s="1" t="s">
        <v>1227</v>
      </c>
      <c r="BB14485">
        <v>2</v>
      </c>
      <c r="BC14485">
        <v>1.7244019545614719E-9</v>
      </c>
      <c r="BD14485">
        <v>1.7244019545614719E-9</v>
      </c>
      <c r="BE14485">
        <v>0</v>
      </c>
      <c r="BF14485">
        <v>0</v>
      </c>
      <c r="BG14485">
        <v>0</v>
      </c>
      <c r="BH14485">
        <v>0</v>
      </c>
      <c r="BI14485">
        <v>0</v>
      </c>
      <c r="BJ14485">
        <v>1.7244019545614719E-9</v>
      </c>
      <c r="BK14485">
        <v>0</v>
      </c>
      <c r="BL14485" s="1" t="s">
        <v>7873</v>
      </c>
      <c r="BM14485">
        <v>27</v>
      </c>
      <c r="BN14485">
        <v>159</v>
      </c>
    </row>
    <row r="14486" spans="50:66" x14ac:dyDescent="0.25">
      <c r="AX14486" s="1" t="s">
        <v>7841</v>
      </c>
      <c r="AY14486" s="1" t="s">
        <v>7872</v>
      </c>
      <c r="AZ14486" s="1" t="s">
        <v>1226</v>
      </c>
      <c r="BA14486" s="1" t="s">
        <v>1227</v>
      </c>
      <c r="BB14486">
        <v>2</v>
      </c>
      <c r="BC14486">
        <v>1.7244019545614719E-9</v>
      </c>
      <c r="BD14486">
        <v>1.7244019545614719E-9</v>
      </c>
      <c r="BE14486">
        <v>0</v>
      </c>
      <c r="BF14486">
        <v>0</v>
      </c>
      <c r="BG14486">
        <v>0</v>
      </c>
      <c r="BH14486">
        <v>0</v>
      </c>
      <c r="BI14486">
        <v>0</v>
      </c>
      <c r="BJ14486">
        <v>1.7244019545614719E-9</v>
      </c>
      <c r="BK14486">
        <v>0</v>
      </c>
      <c r="BL14486" s="1" t="s">
        <v>7873</v>
      </c>
      <c r="BM14486">
        <v>27</v>
      </c>
      <c r="BN14486">
        <v>160</v>
      </c>
    </row>
    <row r="14487" spans="50:66" x14ac:dyDescent="0.25">
      <c r="AX14487" s="1" t="s">
        <v>1157</v>
      </c>
      <c r="AY14487" s="1" t="s">
        <v>7872</v>
      </c>
      <c r="AZ14487" s="1" t="s">
        <v>1226</v>
      </c>
      <c r="BA14487" s="1" t="s">
        <v>1227</v>
      </c>
      <c r="BB14487">
        <v>2</v>
      </c>
      <c r="BC14487">
        <v>1.7244019545614719E-9</v>
      </c>
      <c r="BD14487">
        <v>1.7244019545614719E-9</v>
      </c>
      <c r="BE14487">
        <v>0</v>
      </c>
      <c r="BF14487">
        <v>0</v>
      </c>
      <c r="BG14487">
        <v>0</v>
      </c>
      <c r="BH14487">
        <v>0</v>
      </c>
      <c r="BI14487">
        <v>0</v>
      </c>
      <c r="BJ14487">
        <v>1.7244019545614719E-9</v>
      </c>
      <c r="BK14487">
        <v>0</v>
      </c>
      <c r="BL14487" s="1" t="s">
        <v>7873</v>
      </c>
      <c r="BM14487">
        <v>27</v>
      </c>
      <c r="BN14487">
        <v>163</v>
      </c>
    </row>
    <row r="14488" spans="50:66" x14ac:dyDescent="0.25">
      <c r="AX14488" s="1" t="s">
        <v>7842</v>
      </c>
      <c r="AY14488" s="1" t="s">
        <v>7872</v>
      </c>
      <c r="AZ14488" s="1" t="s">
        <v>1226</v>
      </c>
      <c r="BA14488" s="1" t="s">
        <v>1227</v>
      </c>
      <c r="BB14488">
        <v>2</v>
      </c>
      <c r="BC14488">
        <v>1.7244019545614719E-9</v>
      </c>
      <c r="BD14488">
        <v>1.7244019545614719E-9</v>
      </c>
      <c r="BE14488">
        <v>0</v>
      </c>
      <c r="BF14488">
        <v>0</v>
      </c>
      <c r="BG14488">
        <v>0</v>
      </c>
      <c r="BH14488">
        <v>0</v>
      </c>
      <c r="BI14488">
        <v>0</v>
      </c>
      <c r="BJ14488">
        <v>1.7244019545614719E-9</v>
      </c>
      <c r="BK14488">
        <v>0</v>
      </c>
      <c r="BL14488" s="1" t="s">
        <v>7873</v>
      </c>
      <c r="BM14488">
        <v>27</v>
      </c>
      <c r="BN14488">
        <v>165</v>
      </c>
    </row>
    <row r="14489" spans="50:66" x14ac:dyDescent="0.25">
      <c r="AX14489" s="1" t="s">
        <v>7819</v>
      </c>
      <c r="AY14489" s="1" t="s">
        <v>7872</v>
      </c>
      <c r="AZ14489" s="1" t="s">
        <v>1226</v>
      </c>
      <c r="BA14489" s="1" t="s">
        <v>1227</v>
      </c>
      <c r="BB14489">
        <v>2</v>
      </c>
      <c r="BC14489">
        <v>1.7244019545614719E-9</v>
      </c>
      <c r="BD14489">
        <v>1.7244019545614719E-9</v>
      </c>
      <c r="BE14489">
        <v>0</v>
      </c>
      <c r="BF14489">
        <v>0</v>
      </c>
      <c r="BG14489">
        <v>0</v>
      </c>
      <c r="BH14489">
        <v>0</v>
      </c>
      <c r="BI14489">
        <v>0</v>
      </c>
      <c r="BJ14489">
        <v>1.7244019545614719E-9</v>
      </c>
      <c r="BK14489">
        <v>0</v>
      </c>
      <c r="BL14489" s="1" t="s">
        <v>7873</v>
      </c>
      <c r="BM14489">
        <v>27</v>
      </c>
      <c r="BN14489">
        <v>166</v>
      </c>
    </row>
    <row r="14490" spans="50:66" x14ac:dyDescent="0.25">
      <c r="AX14490" s="1" t="s">
        <v>1264</v>
      </c>
      <c r="AY14490" s="1" t="s">
        <v>7872</v>
      </c>
      <c r="AZ14490" s="1" t="s">
        <v>1226</v>
      </c>
      <c r="BA14490" s="1" t="s">
        <v>1227</v>
      </c>
      <c r="BB14490">
        <v>2</v>
      </c>
      <c r="BC14490">
        <v>1.7244019545614719E-9</v>
      </c>
      <c r="BD14490">
        <v>1.7244019545614719E-9</v>
      </c>
      <c r="BE14490">
        <v>0</v>
      </c>
      <c r="BF14490">
        <v>0</v>
      </c>
      <c r="BG14490">
        <v>0</v>
      </c>
      <c r="BH14490">
        <v>0</v>
      </c>
      <c r="BI14490">
        <v>0</v>
      </c>
      <c r="BJ14490">
        <v>1.7244019545614719E-9</v>
      </c>
      <c r="BK14490">
        <v>0</v>
      </c>
      <c r="BL14490" s="1" t="s">
        <v>7873</v>
      </c>
      <c r="BM14490">
        <v>27</v>
      </c>
      <c r="BN14490">
        <v>168</v>
      </c>
    </row>
    <row r="14491" spans="50:66" x14ac:dyDescent="0.25">
      <c r="AX14491" s="1" t="s">
        <v>7731</v>
      </c>
      <c r="AY14491" s="1" t="s">
        <v>7872</v>
      </c>
      <c r="AZ14491" s="1" t="s">
        <v>1226</v>
      </c>
      <c r="BA14491" s="1" t="s">
        <v>1227</v>
      </c>
      <c r="BB14491">
        <v>2</v>
      </c>
      <c r="BC14491">
        <v>1.7244019545614719E-9</v>
      </c>
      <c r="BD14491">
        <v>1.7244019545614719E-9</v>
      </c>
      <c r="BE14491">
        <v>0</v>
      </c>
      <c r="BF14491">
        <v>0</v>
      </c>
      <c r="BG14491">
        <v>0</v>
      </c>
      <c r="BH14491">
        <v>0</v>
      </c>
      <c r="BI14491">
        <v>0</v>
      </c>
      <c r="BJ14491">
        <v>1.7244019545614719E-9</v>
      </c>
      <c r="BK14491">
        <v>0</v>
      </c>
      <c r="BL14491" s="1" t="s">
        <v>7873</v>
      </c>
      <c r="BM14491">
        <v>27</v>
      </c>
      <c r="BN14491">
        <v>169</v>
      </c>
    </row>
    <row r="14492" spans="50:66" x14ac:dyDescent="0.25">
      <c r="AX14492" s="1" t="s">
        <v>7538</v>
      </c>
      <c r="AY14492" s="1" t="s">
        <v>7872</v>
      </c>
      <c r="AZ14492" s="1" t="s">
        <v>1226</v>
      </c>
      <c r="BA14492" s="1" t="s">
        <v>1227</v>
      </c>
      <c r="BB14492">
        <v>2</v>
      </c>
      <c r="BC14492">
        <v>1.7244019545614719E-9</v>
      </c>
      <c r="BD14492">
        <v>1.7244019545614719E-9</v>
      </c>
      <c r="BE14492">
        <v>0</v>
      </c>
      <c r="BF14492">
        <v>0</v>
      </c>
      <c r="BG14492">
        <v>0</v>
      </c>
      <c r="BH14492">
        <v>0</v>
      </c>
      <c r="BI14492">
        <v>0</v>
      </c>
      <c r="BJ14492">
        <v>1.7244019545614719E-9</v>
      </c>
      <c r="BK14492">
        <v>0</v>
      </c>
      <c r="BL14492" s="1" t="s">
        <v>7873</v>
      </c>
      <c r="BM14492">
        <v>27</v>
      </c>
      <c r="BN14492">
        <v>170</v>
      </c>
    </row>
    <row r="14493" spans="50:66" x14ac:dyDescent="0.25">
      <c r="AX14493" s="1" t="s">
        <v>7735</v>
      </c>
      <c r="AY14493" s="1" t="s">
        <v>7872</v>
      </c>
      <c r="AZ14493" s="1" t="s">
        <v>1226</v>
      </c>
      <c r="BA14493" s="1" t="s">
        <v>1227</v>
      </c>
      <c r="BB14493">
        <v>2</v>
      </c>
      <c r="BC14493">
        <v>1.7244019545614719E-9</v>
      </c>
      <c r="BD14493">
        <v>1.7244019545614719E-9</v>
      </c>
      <c r="BE14493">
        <v>0</v>
      </c>
      <c r="BF14493">
        <v>0</v>
      </c>
      <c r="BG14493">
        <v>0</v>
      </c>
      <c r="BH14493">
        <v>0</v>
      </c>
      <c r="BI14493">
        <v>0</v>
      </c>
      <c r="BJ14493">
        <v>1.7244019545614719E-9</v>
      </c>
      <c r="BK14493">
        <v>0</v>
      </c>
      <c r="BL14493" s="1" t="s">
        <v>7873</v>
      </c>
      <c r="BM14493">
        <v>27</v>
      </c>
      <c r="BN14493">
        <v>171</v>
      </c>
    </row>
    <row r="14494" spans="50:66" x14ac:dyDescent="0.25">
      <c r="AX14494" s="1" t="s">
        <v>7843</v>
      </c>
      <c r="AY14494" s="1" t="s">
        <v>7872</v>
      </c>
      <c r="AZ14494" s="1" t="s">
        <v>1226</v>
      </c>
      <c r="BA14494" s="1" t="s">
        <v>1227</v>
      </c>
      <c r="BB14494">
        <v>2</v>
      </c>
      <c r="BC14494">
        <v>3.4488039091229439E-9</v>
      </c>
      <c r="BD14494">
        <v>3.4488039091229439E-9</v>
      </c>
      <c r="BE14494">
        <v>0</v>
      </c>
      <c r="BF14494">
        <v>0</v>
      </c>
      <c r="BG14494">
        <v>0</v>
      </c>
      <c r="BH14494">
        <v>0</v>
      </c>
      <c r="BI14494">
        <v>0</v>
      </c>
      <c r="BJ14494">
        <v>3.4488039091229439E-9</v>
      </c>
      <c r="BK14494">
        <v>0</v>
      </c>
      <c r="BL14494" s="1" t="s">
        <v>7873</v>
      </c>
      <c r="BM14494">
        <v>27</v>
      </c>
      <c r="BN14494">
        <v>172</v>
      </c>
    </row>
    <row r="14495" spans="50:66" x14ac:dyDescent="0.25">
      <c r="AX14495" s="1" t="s">
        <v>1154</v>
      </c>
      <c r="AY14495" s="1" t="s">
        <v>7872</v>
      </c>
      <c r="AZ14495" s="1" t="s">
        <v>1226</v>
      </c>
      <c r="BA14495" s="1" t="s">
        <v>1227</v>
      </c>
      <c r="BB14495">
        <v>2</v>
      </c>
      <c r="BC14495">
        <v>1.7244019545614719E-9</v>
      </c>
      <c r="BD14495">
        <v>1.7244019545614719E-9</v>
      </c>
      <c r="BE14495">
        <v>0</v>
      </c>
      <c r="BF14495">
        <v>0</v>
      </c>
      <c r="BG14495">
        <v>0</v>
      </c>
      <c r="BH14495">
        <v>0</v>
      </c>
      <c r="BI14495">
        <v>0</v>
      </c>
      <c r="BJ14495">
        <v>1.7244019545614719E-9</v>
      </c>
      <c r="BK14495">
        <v>0</v>
      </c>
      <c r="BL14495" s="1" t="s">
        <v>7873</v>
      </c>
      <c r="BM14495">
        <v>27</v>
      </c>
      <c r="BN14495">
        <v>176</v>
      </c>
    </row>
    <row r="14496" spans="50:66" x14ac:dyDescent="0.25">
      <c r="AX14496" s="1" t="s">
        <v>1224</v>
      </c>
      <c r="AY14496" s="1" t="s">
        <v>7872</v>
      </c>
      <c r="AZ14496" s="1" t="s">
        <v>1226</v>
      </c>
      <c r="BA14496" s="1" t="s">
        <v>1227</v>
      </c>
      <c r="BB14496">
        <v>2</v>
      </c>
      <c r="BC14496">
        <v>1.7244019545614719E-9</v>
      </c>
      <c r="BD14496">
        <v>1.7244019545614719E-9</v>
      </c>
      <c r="BE14496">
        <v>0</v>
      </c>
      <c r="BF14496">
        <v>0</v>
      </c>
      <c r="BG14496">
        <v>0</v>
      </c>
      <c r="BH14496">
        <v>0</v>
      </c>
      <c r="BI14496">
        <v>0</v>
      </c>
      <c r="BJ14496">
        <v>1.7244019545614719E-9</v>
      </c>
      <c r="BK14496">
        <v>0</v>
      </c>
      <c r="BL14496" s="1" t="s">
        <v>7873</v>
      </c>
      <c r="BM14496">
        <v>27</v>
      </c>
      <c r="BN14496">
        <v>178</v>
      </c>
    </row>
    <row r="14497" spans="50:66" x14ac:dyDescent="0.25">
      <c r="AX14497" s="1" t="s">
        <v>1128</v>
      </c>
      <c r="AY14497" s="1" t="s">
        <v>7872</v>
      </c>
      <c r="AZ14497" s="1" t="s">
        <v>1226</v>
      </c>
      <c r="BA14497" s="1" t="s">
        <v>1227</v>
      </c>
      <c r="BB14497">
        <v>2</v>
      </c>
      <c r="BC14497">
        <v>1.7244019545614719E-9</v>
      </c>
      <c r="BD14497">
        <v>1.7244019545614719E-9</v>
      </c>
      <c r="BE14497">
        <v>0</v>
      </c>
      <c r="BF14497">
        <v>0</v>
      </c>
      <c r="BG14497">
        <v>0</v>
      </c>
      <c r="BH14497">
        <v>0</v>
      </c>
      <c r="BI14497">
        <v>0</v>
      </c>
      <c r="BJ14497">
        <v>1.7244019545614719E-9</v>
      </c>
      <c r="BK14497">
        <v>0</v>
      </c>
      <c r="BL14497" s="1" t="s">
        <v>7873</v>
      </c>
      <c r="BM14497">
        <v>27</v>
      </c>
      <c r="BN14497">
        <v>179</v>
      </c>
    </row>
    <row r="14498" spans="50:66" x14ac:dyDescent="0.25">
      <c r="AX14498" s="1" t="s">
        <v>7821</v>
      </c>
      <c r="AY14498" s="1" t="s">
        <v>7872</v>
      </c>
      <c r="AZ14498" s="1" t="s">
        <v>1226</v>
      </c>
      <c r="BA14498" s="1" t="s">
        <v>1227</v>
      </c>
      <c r="BB14498">
        <v>2</v>
      </c>
      <c r="BC14498">
        <v>1.7244019545614719E-9</v>
      </c>
      <c r="BD14498">
        <v>1.7244019545614719E-9</v>
      </c>
      <c r="BE14498">
        <v>0</v>
      </c>
      <c r="BF14498">
        <v>0</v>
      </c>
      <c r="BG14498">
        <v>0</v>
      </c>
      <c r="BH14498">
        <v>0</v>
      </c>
      <c r="BI14498">
        <v>0</v>
      </c>
      <c r="BJ14498">
        <v>1.7244019545614719E-9</v>
      </c>
      <c r="BK14498">
        <v>0</v>
      </c>
      <c r="BL14498" s="1" t="s">
        <v>7873</v>
      </c>
      <c r="BM14498">
        <v>27</v>
      </c>
      <c r="BN14498">
        <v>180</v>
      </c>
    </row>
    <row r="14499" spans="50:66" x14ac:dyDescent="0.25">
      <c r="AX14499" s="1" t="s">
        <v>7844</v>
      </c>
      <c r="AY14499" s="1" t="s">
        <v>7872</v>
      </c>
      <c r="AZ14499" s="1" t="s">
        <v>1226</v>
      </c>
      <c r="BA14499" s="1" t="s">
        <v>1227</v>
      </c>
      <c r="BB14499">
        <v>2</v>
      </c>
      <c r="BC14499">
        <v>1.7244019545614719E-9</v>
      </c>
      <c r="BD14499">
        <v>1.7244019545614719E-9</v>
      </c>
      <c r="BE14499">
        <v>0</v>
      </c>
      <c r="BF14499">
        <v>0</v>
      </c>
      <c r="BG14499">
        <v>0</v>
      </c>
      <c r="BH14499">
        <v>0</v>
      </c>
      <c r="BI14499">
        <v>0</v>
      </c>
      <c r="BJ14499">
        <v>1.7244019545614719E-9</v>
      </c>
      <c r="BK14499">
        <v>0</v>
      </c>
      <c r="BL14499" s="1" t="s">
        <v>7873</v>
      </c>
      <c r="BM14499">
        <v>27</v>
      </c>
      <c r="BN14499">
        <v>197</v>
      </c>
    </row>
    <row r="14500" spans="50:66" x14ac:dyDescent="0.25">
      <c r="AX14500" s="1" t="s">
        <v>1202</v>
      </c>
      <c r="AY14500" s="1" t="s">
        <v>7872</v>
      </c>
      <c r="AZ14500" s="1" t="s">
        <v>1226</v>
      </c>
      <c r="BA14500" s="1" t="s">
        <v>1227</v>
      </c>
      <c r="BB14500">
        <v>2</v>
      </c>
      <c r="BC14500">
        <v>1.7244019545614719E-9</v>
      </c>
      <c r="BD14500">
        <v>1.7244019545614719E-9</v>
      </c>
      <c r="BE14500">
        <v>0</v>
      </c>
      <c r="BF14500">
        <v>0</v>
      </c>
      <c r="BG14500">
        <v>0</v>
      </c>
      <c r="BH14500">
        <v>0</v>
      </c>
      <c r="BI14500">
        <v>0</v>
      </c>
      <c r="BJ14500">
        <v>1.7244019545614719E-9</v>
      </c>
      <c r="BK14500">
        <v>0</v>
      </c>
      <c r="BL14500" s="1" t="s">
        <v>7873</v>
      </c>
      <c r="BM14500">
        <v>27</v>
      </c>
      <c r="BN14500">
        <v>198</v>
      </c>
    </row>
    <row r="14501" spans="50:66" x14ac:dyDescent="0.25">
      <c r="AX14501" s="1" t="s">
        <v>7856</v>
      </c>
      <c r="AY14501" s="1" t="s">
        <v>7872</v>
      </c>
      <c r="AZ14501" s="1" t="s">
        <v>1226</v>
      </c>
      <c r="BA14501" s="1" t="s">
        <v>1227</v>
      </c>
      <c r="BB14501">
        <v>2</v>
      </c>
      <c r="BC14501">
        <v>1.7244019545614719E-9</v>
      </c>
      <c r="BD14501">
        <v>1.7244019545614719E-9</v>
      </c>
      <c r="BE14501">
        <v>0</v>
      </c>
      <c r="BF14501">
        <v>0</v>
      </c>
      <c r="BG14501">
        <v>0</v>
      </c>
      <c r="BH14501">
        <v>0</v>
      </c>
      <c r="BI14501">
        <v>0</v>
      </c>
      <c r="BJ14501">
        <v>1.7244019545614719E-9</v>
      </c>
      <c r="BK14501">
        <v>0</v>
      </c>
      <c r="BL14501" s="1" t="s">
        <v>7873</v>
      </c>
      <c r="BM14501">
        <v>27</v>
      </c>
      <c r="BN14501">
        <v>199</v>
      </c>
    </row>
    <row r="14502" spans="50:66" x14ac:dyDescent="0.25">
      <c r="AX14502" s="1" t="s">
        <v>7823</v>
      </c>
      <c r="AY14502" s="1" t="s">
        <v>7872</v>
      </c>
      <c r="AZ14502" s="1" t="s">
        <v>1226</v>
      </c>
      <c r="BA14502" s="1" t="s">
        <v>1227</v>
      </c>
      <c r="BB14502">
        <v>2</v>
      </c>
      <c r="BC14502">
        <v>3.4488039091229439E-9</v>
      </c>
      <c r="BD14502">
        <v>3.4488039091229439E-9</v>
      </c>
      <c r="BE14502">
        <v>0</v>
      </c>
      <c r="BF14502">
        <v>0</v>
      </c>
      <c r="BG14502">
        <v>0</v>
      </c>
      <c r="BH14502">
        <v>0</v>
      </c>
      <c r="BI14502">
        <v>0</v>
      </c>
      <c r="BJ14502">
        <v>3.4488039091229439E-9</v>
      </c>
      <c r="BK14502">
        <v>0</v>
      </c>
      <c r="BL14502" s="1" t="s">
        <v>7873</v>
      </c>
      <c r="BM14502">
        <v>27</v>
      </c>
      <c r="BN14502">
        <v>202</v>
      </c>
    </row>
    <row r="14503" spans="50:66" x14ac:dyDescent="0.25">
      <c r="AX14503" s="1" t="s">
        <v>7825</v>
      </c>
      <c r="AY14503" s="1" t="s">
        <v>7872</v>
      </c>
      <c r="AZ14503" s="1" t="s">
        <v>1226</v>
      </c>
      <c r="BA14503" s="1" t="s">
        <v>1227</v>
      </c>
      <c r="BB14503">
        <v>2</v>
      </c>
      <c r="BC14503">
        <v>1.7244019545614719E-9</v>
      </c>
      <c r="BD14503">
        <v>1.7244019545614719E-9</v>
      </c>
      <c r="BE14503">
        <v>0</v>
      </c>
      <c r="BF14503">
        <v>0</v>
      </c>
      <c r="BG14503">
        <v>0</v>
      </c>
      <c r="BH14503">
        <v>0</v>
      </c>
      <c r="BI14503">
        <v>0</v>
      </c>
      <c r="BJ14503">
        <v>1.7244019545614719E-9</v>
      </c>
      <c r="BK14503">
        <v>0</v>
      </c>
      <c r="BL14503" s="1" t="s">
        <v>7873</v>
      </c>
      <c r="BM14503">
        <v>27</v>
      </c>
      <c r="BN14503">
        <v>204</v>
      </c>
    </row>
    <row r="14504" spans="50:66" x14ac:dyDescent="0.25">
      <c r="AX14504" s="1" t="s">
        <v>7866</v>
      </c>
      <c r="AY14504" s="1" t="s">
        <v>7872</v>
      </c>
      <c r="AZ14504" s="1" t="s">
        <v>1226</v>
      </c>
      <c r="BA14504" s="1" t="s">
        <v>1227</v>
      </c>
      <c r="BB14504">
        <v>2</v>
      </c>
      <c r="BC14504">
        <v>1.7244019545614719E-9</v>
      </c>
      <c r="BD14504">
        <v>1.7244019545614719E-9</v>
      </c>
      <c r="BE14504">
        <v>0</v>
      </c>
      <c r="BF14504">
        <v>0</v>
      </c>
      <c r="BG14504">
        <v>0</v>
      </c>
      <c r="BH14504">
        <v>0</v>
      </c>
      <c r="BI14504">
        <v>0</v>
      </c>
      <c r="BJ14504">
        <v>1.7244019545614719E-9</v>
      </c>
      <c r="BK14504">
        <v>0</v>
      </c>
      <c r="BL14504" s="1" t="s">
        <v>7873</v>
      </c>
      <c r="BM14504">
        <v>27</v>
      </c>
      <c r="BN14504">
        <v>221</v>
      </c>
    </row>
    <row r="14505" spans="50:66" x14ac:dyDescent="0.25">
      <c r="AX14505" s="1" t="s">
        <v>7858</v>
      </c>
      <c r="AY14505" s="1" t="s">
        <v>7872</v>
      </c>
      <c r="AZ14505" s="1" t="s">
        <v>1226</v>
      </c>
      <c r="BA14505" s="1" t="s">
        <v>1227</v>
      </c>
      <c r="BB14505">
        <v>2</v>
      </c>
      <c r="BC14505">
        <v>1.7244019545614719E-9</v>
      </c>
      <c r="BD14505">
        <v>1.7244019545614719E-9</v>
      </c>
      <c r="BE14505">
        <v>0</v>
      </c>
      <c r="BF14505">
        <v>0</v>
      </c>
      <c r="BG14505">
        <v>0</v>
      </c>
      <c r="BH14505">
        <v>0</v>
      </c>
      <c r="BI14505">
        <v>0</v>
      </c>
      <c r="BJ14505">
        <v>1.7244019545614719E-9</v>
      </c>
      <c r="BK14505">
        <v>0</v>
      </c>
      <c r="BL14505" s="1" t="s">
        <v>7873</v>
      </c>
      <c r="BM14505">
        <v>27</v>
      </c>
      <c r="BN14505">
        <v>232</v>
      </c>
    </row>
    <row r="14506" spans="50:66" x14ac:dyDescent="0.25">
      <c r="AX14506" s="1" t="s">
        <v>7846</v>
      </c>
      <c r="AY14506" s="1" t="s">
        <v>7872</v>
      </c>
      <c r="AZ14506" s="1" t="s">
        <v>1226</v>
      </c>
      <c r="BA14506" s="1" t="s">
        <v>1227</v>
      </c>
      <c r="BB14506">
        <v>2</v>
      </c>
      <c r="BC14506">
        <v>1.7244019545614719E-9</v>
      </c>
      <c r="BD14506">
        <v>1.7244019545614719E-9</v>
      </c>
      <c r="BE14506">
        <v>0</v>
      </c>
      <c r="BF14506">
        <v>0</v>
      </c>
      <c r="BG14506">
        <v>0</v>
      </c>
      <c r="BH14506">
        <v>0</v>
      </c>
      <c r="BI14506">
        <v>0</v>
      </c>
      <c r="BJ14506">
        <v>1.7244019545614719E-9</v>
      </c>
      <c r="BK14506">
        <v>0</v>
      </c>
      <c r="BL14506" s="1" t="s">
        <v>7873</v>
      </c>
      <c r="BM14506">
        <v>27</v>
      </c>
      <c r="BN14506">
        <v>233</v>
      </c>
    </row>
    <row r="14507" spans="50:66" x14ac:dyDescent="0.25">
      <c r="AX14507" s="1" t="s">
        <v>7826</v>
      </c>
      <c r="AY14507" s="1" t="s">
        <v>7872</v>
      </c>
      <c r="AZ14507" s="1" t="s">
        <v>1226</v>
      </c>
      <c r="BA14507" s="1" t="s">
        <v>1227</v>
      </c>
      <c r="BB14507">
        <v>2</v>
      </c>
      <c r="BC14507">
        <v>1.7244019545614719E-9</v>
      </c>
      <c r="BD14507">
        <v>1.7244019545614719E-9</v>
      </c>
      <c r="BE14507">
        <v>0</v>
      </c>
      <c r="BF14507">
        <v>0</v>
      </c>
      <c r="BG14507">
        <v>0</v>
      </c>
      <c r="BH14507">
        <v>0</v>
      </c>
      <c r="BI14507">
        <v>0</v>
      </c>
      <c r="BJ14507">
        <v>1.7244019545614719E-9</v>
      </c>
      <c r="BK14507">
        <v>0</v>
      </c>
      <c r="BL14507" s="1" t="s">
        <v>7873</v>
      </c>
      <c r="BM14507">
        <v>27</v>
      </c>
      <c r="BN14507">
        <v>235</v>
      </c>
    </row>
    <row r="14508" spans="50:66" x14ac:dyDescent="0.25">
      <c r="AX14508" s="1" t="s">
        <v>7847</v>
      </c>
      <c r="AY14508" s="1" t="s">
        <v>7872</v>
      </c>
      <c r="AZ14508" s="1" t="s">
        <v>1226</v>
      </c>
      <c r="BA14508" s="1" t="s">
        <v>1227</v>
      </c>
      <c r="BB14508">
        <v>2</v>
      </c>
      <c r="BC14508">
        <v>1.7244019545614719E-9</v>
      </c>
      <c r="BD14508">
        <v>1.7244019545614719E-9</v>
      </c>
      <c r="BE14508">
        <v>0</v>
      </c>
      <c r="BF14508">
        <v>0</v>
      </c>
      <c r="BG14508">
        <v>0</v>
      </c>
      <c r="BH14508">
        <v>0</v>
      </c>
      <c r="BI14508">
        <v>0</v>
      </c>
      <c r="BJ14508">
        <v>1.7244019545614719E-9</v>
      </c>
      <c r="BK14508">
        <v>0</v>
      </c>
      <c r="BL14508" s="1" t="s">
        <v>7873</v>
      </c>
      <c r="BM14508">
        <v>27</v>
      </c>
      <c r="BN14508">
        <v>236</v>
      </c>
    </row>
    <row r="14509" spans="50:66" x14ac:dyDescent="0.25">
      <c r="AX14509" s="1" t="s">
        <v>7829</v>
      </c>
      <c r="AY14509" s="1" t="s">
        <v>7872</v>
      </c>
      <c r="AZ14509" s="1" t="s">
        <v>1226</v>
      </c>
      <c r="BA14509" s="1" t="s">
        <v>1227</v>
      </c>
      <c r="BB14509">
        <v>2</v>
      </c>
      <c r="BC14509">
        <v>1.7244019545614719E-9</v>
      </c>
      <c r="BD14509">
        <v>1.7244019545614719E-9</v>
      </c>
      <c r="BE14509">
        <v>0</v>
      </c>
      <c r="BF14509">
        <v>0</v>
      </c>
      <c r="BG14509">
        <v>0</v>
      </c>
      <c r="BH14509">
        <v>0</v>
      </c>
      <c r="BI14509">
        <v>0</v>
      </c>
      <c r="BJ14509">
        <v>1.7244019545614719E-9</v>
      </c>
      <c r="BK14509">
        <v>0</v>
      </c>
      <c r="BL14509" s="1" t="s">
        <v>7873</v>
      </c>
      <c r="BM14509">
        <v>27</v>
      </c>
      <c r="BN14509">
        <v>241</v>
      </c>
    </row>
    <row r="14510" spans="50:66" x14ac:dyDescent="0.25">
      <c r="AX14510" s="1" t="s">
        <v>7849</v>
      </c>
      <c r="AY14510" s="1" t="s">
        <v>7872</v>
      </c>
      <c r="AZ14510" s="1" t="s">
        <v>1226</v>
      </c>
      <c r="BA14510" s="1" t="s">
        <v>1227</v>
      </c>
      <c r="BB14510">
        <v>2</v>
      </c>
      <c r="BC14510">
        <v>3.4488039091229439E-9</v>
      </c>
      <c r="BD14510">
        <v>3.4488039091229439E-9</v>
      </c>
      <c r="BE14510">
        <v>0</v>
      </c>
      <c r="BF14510">
        <v>0</v>
      </c>
      <c r="BG14510">
        <v>0</v>
      </c>
      <c r="BH14510">
        <v>0</v>
      </c>
      <c r="BI14510">
        <v>0</v>
      </c>
      <c r="BJ14510">
        <v>3.4488039091229439E-9</v>
      </c>
      <c r="BK14510">
        <v>0</v>
      </c>
      <c r="BL14510" s="1" t="s">
        <v>7873</v>
      </c>
      <c r="BM14510">
        <v>27</v>
      </c>
      <c r="BN14510">
        <v>245</v>
      </c>
    </row>
    <row r="14511" spans="50:66" x14ac:dyDescent="0.25">
      <c r="AX14511" s="1" t="s">
        <v>7850</v>
      </c>
      <c r="AY14511" s="1" t="s">
        <v>7872</v>
      </c>
      <c r="AZ14511" s="1" t="s">
        <v>1226</v>
      </c>
      <c r="BA14511" s="1" t="s">
        <v>1227</v>
      </c>
      <c r="BB14511">
        <v>2</v>
      </c>
      <c r="BC14511">
        <v>1.7244019545614719E-9</v>
      </c>
      <c r="BD14511">
        <v>1.7244019545614719E-9</v>
      </c>
      <c r="BE14511">
        <v>0</v>
      </c>
      <c r="BF14511">
        <v>0</v>
      </c>
      <c r="BG14511">
        <v>0</v>
      </c>
      <c r="BH14511">
        <v>0</v>
      </c>
      <c r="BI14511">
        <v>0</v>
      </c>
      <c r="BJ14511">
        <v>1.7244019545614719E-9</v>
      </c>
      <c r="BK14511">
        <v>0</v>
      </c>
      <c r="BL14511" s="1" t="s">
        <v>7873</v>
      </c>
      <c r="BM14511">
        <v>27</v>
      </c>
      <c r="BN14511">
        <v>246</v>
      </c>
    </row>
    <row r="14512" spans="50:66" x14ac:dyDescent="0.25">
      <c r="AX14512" s="1" t="s">
        <v>7860</v>
      </c>
      <c r="AY14512" s="1" t="s">
        <v>7872</v>
      </c>
      <c r="AZ14512" s="1" t="s">
        <v>1226</v>
      </c>
      <c r="BA14512" s="1" t="s">
        <v>1227</v>
      </c>
      <c r="BB14512">
        <v>2</v>
      </c>
      <c r="BC14512">
        <v>1.7244019545614719E-9</v>
      </c>
      <c r="BD14512">
        <v>1.7244019545614719E-9</v>
      </c>
      <c r="BE14512">
        <v>0</v>
      </c>
      <c r="BF14512">
        <v>0</v>
      </c>
      <c r="BG14512">
        <v>0</v>
      </c>
      <c r="BH14512">
        <v>0</v>
      </c>
      <c r="BI14512">
        <v>0</v>
      </c>
      <c r="BJ14512">
        <v>1.7244019545614719E-9</v>
      </c>
      <c r="BK14512">
        <v>0</v>
      </c>
      <c r="BL14512" s="1" t="s">
        <v>7873</v>
      </c>
      <c r="BM14512">
        <v>27</v>
      </c>
      <c r="BN14512">
        <v>247</v>
      </c>
    </row>
    <row r="14513" spans="50:66" x14ac:dyDescent="0.25">
      <c r="AX14513" s="1" t="s">
        <v>7851</v>
      </c>
      <c r="AY14513" s="1" t="s">
        <v>7872</v>
      </c>
      <c r="AZ14513" s="1" t="s">
        <v>1226</v>
      </c>
      <c r="BA14513" s="1" t="s">
        <v>1227</v>
      </c>
      <c r="BB14513">
        <v>2</v>
      </c>
      <c r="BC14513">
        <v>1.7244019545614719E-9</v>
      </c>
      <c r="BD14513">
        <v>1.7244019545614719E-9</v>
      </c>
      <c r="BE14513">
        <v>0</v>
      </c>
      <c r="BF14513">
        <v>0</v>
      </c>
      <c r="BG14513">
        <v>0</v>
      </c>
      <c r="BH14513">
        <v>0</v>
      </c>
      <c r="BI14513">
        <v>0</v>
      </c>
      <c r="BJ14513">
        <v>1.7244019545614719E-9</v>
      </c>
      <c r="BK14513">
        <v>0</v>
      </c>
      <c r="BL14513" s="1" t="s">
        <v>7873</v>
      </c>
      <c r="BM14513">
        <v>27</v>
      </c>
      <c r="BN14513">
        <v>248</v>
      </c>
    </row>
    <row r="14514" spans="50:66" x14ac:dyDescent="0.25">
      <c r="AX14514" s="1" t="s">
        <v>7833</v>
      </c>
      <c r="AY14514" s="1" t="s">
        <v>7872</v>
      </c>
      <c r="AZ14514" s="1" t="s">
        <v>1226</v>
      </c>
      <c r="BA14514" s="1" t="s">
        <v>1227</v>
      </c>
      <c r="BB14514">
        <v>2</v>
      </c>
      <c r="BC14514">
        <v>1.7244019545614719E-9</v>
      </c>
      <c r="BD14514">
        <v>1.7244019545614719E-9</v>
      </c>
      <c r="BE14514">
        <v>0</v>
      </c>
      <c r="BF14514">
        <v>0</v>
      </c>
      <c r="BG14514">
        <v>0</v>
      </c>
      <c r="BH14514">
        <v>0</v>
      </c>
      <c r="BI14514">
        <v>0</v>
      </c>
      <c r="BJ14514">
        <v>1.7244019545614719E-9</v>
      </c>
      <c r="BK14514">
        <v>0</v>
      </c>
      <c r="BL14514" s="1" t="s">
        <v>7873</v>
      </c>
      <c r="BM14514">
        <v>27</v>
      </c>
      <c r="BN14514">
        <v>249</v>
      </c>
    </row>
    <row r="14515" spans="50:66" x14ac:dyDescent="0.25">
      <c r="AX14515" s="1" t="s">
        <v>7834</v>
      </c>
      <c r="AY14515" s="1" t="s">
        <v>7872</v>
      </c>
      <c r="AZ14515" s="1" t="s">
        <v>1226</v>
      </c>
      <c r="BA14515" s="1" t="s">
        <v>1227</v>
      </c>
      <c r="BB14515">
        <v>2</v>
      </c>
      <c r="BC14515">
        <v>3.4488039091229439E-9</v>
      </c>
      <c r="BD14515">
        <v>3.4488039091229439E-9</v>
      </c>
      <c r="BE14515">
        <v>0</v>
      </c>
      <c r="BF14515">
        <v>0</v>
      </c>
      <c r="BG14515">
        <v>0</v>
      </c>
      <c r="BH14515">
        <v>0</v>
      </c>
      <c r="BI14515">
        <v>0</v>
      </c>
      <c r="BJ14515">
        <v>3.4488039091229439E-9</v>
      </c>
      <c r="BK14515">
        <v>0</v>
      </c>
      <c r="BL14515" s="1" t="s">
        <v>7873</v>
      </c>
      <c r="BM14515">
        <v>27</v>
      </c>
      <c r="BN14515">
        <v>250</v>
      </c>
    </row>
    <row r="14516" spans="50:66" x14ac:dyDescent="0.25">
      <c r="AX14516" s="1" t="s">
        <v>7861</v>
      </c>
      <c r="AY14516" s="1" t="s">
        <v>7872</v>
      </c>
      <c r="AZ14516" s="1" t="s">
        <v>1226</v>
      </c>
      <c r="BA14516" s="1" t="s">
        <v>1227</v>
      </c>
      <c r="BB14516">
        <v>2</v>
      </c>
      <c r="BC14516">
        <v>1.7244019545614719E-9</v>
      </c>
      <c r="BD14516">
        <v>1.7244019545614719E-9</v>
      </c>
      <c r="BE14516">
        <v>0</v>
      </c>
      <c r="BF14516">
        <v>0</v>
      </c>
      <c r="BG14516">
        <v>0</v>
      </c>
      <c r="BH14516">
        <v>0</v>
      </c>
      <c r="BI14516">
        <v>0</v>
      </c>
      <c r="BJ14516">
        <v>1.7244019545614719E-9</v>
      </c>
      <c r="BK14516">
        <v>0</v>
      </c>
      <c r="BL14516" s="1" t="s">
        <v>7873</v>
      </c>
      <c r="BM14516">
        <v>27</v>
      </c>
      <c r="BN14516">
        <v>252</v>
      </c>
    </row>
    <row r="14517" spans="50:66" x14ac:dyDescent="0.25">
      <c r="AX14517" s="1" t="s">
        <v>7677</v>
      </c>
      <c r="AY14517" s="1" t="s">
        <v>7872</v>
      </c>
      <c r="AZ14517" s="1" t="s">
        <v>1227</v>
      </c>
      <c r="BA14517" s="1" t="s">
        <v>1228</v>
      </c>
      <c r="BB14517">
        <v>2</v>
      </c>
      <c r="BC14517">
        <v>1.7244019545614719E-9</v>
      </c>
      <c r="BD14517">
        <v>1.7244019545614719E-9</v>
      </c>
      <c r="BE14517">
        <v>0</v>
      </c>
      <c r="BF14517">
        <v>0</v>
      </c>
      <c r="BG14517">
        <v>0</v>
      </c>
      <c r="BH14517">
        <v>0</v>
      </c>
      <c r="BI14517">
        <v>0</v>
      </c>
      <c r="BJ14517">
        <v>1.7244019545614719E-9</v>
      </c>
      <c r="BK14517">
        <v>0</v>
      </c>
      <c r="BL14517" s="1" t="s">
        <v>7873</v>
      </c>
      <c r="BM14517">
        <v>28</v>
      </c>
      <c r="BN14517">
        <v>22</v>
      </c>
    </row>
    <row r="14518" spans="50:66" x14ac:dyDescent="0.25">
      <c r="AX14518" s="1" t="s">
        <v>1334</v>
      </c>
      <c r="AY14518" s="1" t="s">
        <v>7872</v>
      </c>
      <c r="AZ14518" s="1" t="s">
        <v>1227</v>
      </c>
      <c r="BA14518" s="1" t="s">
        <v>1228</v>
      </c>
      <c r="BB14518">
        <v>2</v>
      </c>
      <c r="BC14518">
        <v>1.7244019545614719E-9</v>
      </c>
      <c r="BD14518">
        <v>1.7244019545614719E-9</v>
      </c>
      <c r="BE14518">
        <v>0</v>
      </c>
      <c r="BF14518">
        <v>0</v>
      </c>
      <c r="BG14518">
        <v>0</v>
      </c>
      <c r="BH14518">
        <v>0</v>
      </c>
      <c r="BI14518">
        <v>0</v>
      </c>
      <c r="BJ14518">
        <v>1.7244019545614719E-9</v>
      </c>
      <c r="BK14518">
        <v>0</v>
      </c>
      <c r="BL14518" s="1" t="s">
        <v>7873</v>
      </c>
      <c r="BM14518">
        <v>28</v>
      </c>
      <c r="BN14518">
        <v>23</v>
      </c>
    </row>
    <row r="14519" spans="50:66" x14ac:dyDescent="0.25">
      <c r="AX14519" s="1" t="s">
        <v>7537</v>
      </c>
      <c r="AY14519" s="1" t="s">
        <v>7872</v>
      </c>
      <c r="AZ14519" s="1" t="s">
        <v>1227</v>
      </c>
      <c r="BA14519" s="1" t="s">
        <v>1228</v>
      </c>
      <c r="BB14519">
        <v>2</v>
      </c>
      <c r="BC14519">
        <v>1.7244019545614719E-9</v>
      </c>
      <c r="BD14519">
        <v>1.7244019545614719E-9</v>
      </c>
      <c r="BE14519">
        <v>0</v>
      </c>
      <c r="BF14519">
        <v>0</v>
      </c>
      <c r="BG14519">
        <v>0</v>
      </c>
      <c r="BH14519">
        <v>0</v>
      </c>
      <c r="BI14519">
        <v>0</v>
      </c>
      <c r="BJ14519">
        <v>1.7244019545614719E-9</v>
      </c>
      <c r="BK14519">
        <v>0</v>
      </c>
      <c r="BL14519" s="1" t="s">
        <v>7873</v>
      </c>
      <c r="BM14519">
        <v>28</v>
      </c>
      <c r="BN14519">
        <v>26</v>
      </c>
    </row>
    <row r="14520" spans="50:66" x14ac:dyDescent="0.25">
      <c r="AX14520" s="1" t="s">
        <v>1203</v>
      </c>
      <c r="AY14520" s="1" t="s">
        <v>7872</v>
      </c>
      <c r="AZ14520" s="1" t="s">
        <v>1227</v>
      </c>
      <c r="BA14520" s="1" t="s">
        <v>1228</v>
      </c>
      <c r="BB14520">
        <v>2</v>
      </c>
      <c r="BC14520">
        <v>3.4488039091229439E-9</v>
      </c>
      <c r="BD14520">
        <v>3.4488039091229439E-9</v>
      </c>
      <c r="BE14520">
        <v>0</v>
      </c>
      <c r="BF14520">
        <v>0</v>
      </c>
      <c r="BG14520">
        <v>0</v>
      </c>
      <c r="BH14520">
        <v>0</v>
      </c>
      <c r="BI14520">
        <v>0</v>
      </c>
      <c r="BJ14520">
        <v>3.4488039091229439E-9</v>
      </c>
      <c r="BK14520">
        <v>0</v>
      </c>
      <c r="BL14520" s="1" t="s">
        <v>7873</v>
      </c>
      <c r="BM14520">
        <v>28</v>
      </c>
      <c r="BN14520">
        <v>31</v>
      </c>
    </row>
    <row r="14521" spans="50:66" x14ac:dyDescent="0.25">
      <c r="AX14521" s="1" t="s">
        <v>7732</v>
      </c>
      <c r="AY14521" s="1" t="s">
        <v>7872</v>
      </c>
      <c r="AZ14521" s="1" t="s">
        <v>1227</v>
      </c>
      <c r="BA14521" s="1" t="s">
        <v>1228</v>
      </c>
      <c r="BB14521">
        <v>2</v>
      </c>
      <c r="BC14521">
        <v>3.4488039091229439E-9</v>
      </c>
      <c r="BD14521">
        <v>3.4488039091229439E-9</v>
      </c>
      <c r="BE14521">
        <v>0</v>
      </c>
      <c r="BF14521">
        <v>0</v>
      </c>
      <c r="BG14521">
        <v>0</v>
      </c>
      <c r="BH14521">
        <v>0</v>
      </c>
      <c r="BI14521">
        <v>0</v>
      </c>
      <c r="BJ14521">
        <v>3.4488039091229439E-9</v>
      </c>
      <c r="BK14521">
        <v>0</v>
      </c>
      <c r="BL14521" s="1" t="s">
        <v>7873</v>
      </c>
      <c r="BM14521">
        <v>28</v>
      </c>
      <c r="BN14521">
        <v>34</v>
      </c>
    </row>
    <row r="14522" spans="50:66" x14ac:dyDescent="0.25">
      <c r="AX14522" s="1" t="s">
        <v>7685</v>
      </c>
      <c r="AY14522" s="1" t="s">
        <v>7872</v>
      </c>
      <c r="AZ14522" s="1" t="s">
        <v>1227</v>
      </c>
      <c r="BA14522" s="1" t="s">
        <v>1228</v>
      </c>
      <c r="BB14522">
        <v>2</v>
      </c>
      <c r="BC14522">
        <v>1.7244019545614719E-9</v>
      </c>
      <c r="BD14522">
        <v>1.7244019545614719E-9</v>
      </c>
      <c r="BE14522">
        <v>0</v>
      </c>
      <c r="BF14522">
        <v>0</v>
      </c>
      <c r="BG14522">
        <v>0</v>
      </c>
      <c r="BH14522">
        <v>0</v>
      </c>
      <c r="BI14522">
        <v>0</v>
      </c>
      <c r="BJ14522">
        <v>1.7244019545614719E-9</v>
      </c>
      <c r="BK14522">
        <v>0</v>
      </c>
      <c r="BL14522" s="1" t="s">
        <v>7873</v>
      </c>
      <c r="BM14522">
        <v>28</v>
      </c>
      <c r="BN14522">
        <v>35</v>
      </c>
    </row>
    <row r="14523" spans="50:66" x14ac:dyDescent="0.25">
      <c r="AX14523" s="1" t="s">
        <v>7811</v>
      </c>
      <c r="AY14523" s="1" t="s">
        <v>7872</v>
      </c>
      <c r="AZ14523" s="1" t="s">
        <v>1227</v>
      </c>
      <c r="BA14523" s="1" t="s">
        <v>1228</v>
      </c>
      <c r="BB14523">
        <v>2</v>
      </c>
      <c r="BC14523">
        <v>1.7244019545614719E-9</v>
      </c>
      <c r="BD14523">
        <v>1.7244019545614719E-9</v>
      </c>
      <c r="BE14523">
        <v>0</v>
      </c>
      <c r="BF14523">
        <v>0</v>
      </c>
      <c r="BG14523">
        <v>0</v>
      </c>
      <c r="BH14523">
        <v>0</v>
      </c>
      <c r="BI14523">
        <v>0</v>
      </c>
      <c r="BJ14523">
        <v>1.7244019545614719E-9</v>
      </c>
      <c r="BK14523">
        <v>0</v>
      </c>
      <c r="BL14523" s="1" t="s">
        <v>7873</v>
      </c>
      <c r="BM14523">
        <v>28</v>
      </c>
      <c r="BN14523">
        <v>39</v>
      </c>
    </row>
    <row r="14524" spans="50:66" x14ac:dyDescent="0.25">
      <c r="AX14524" s="1" t="s">
        <v>7684</v>
      </c>
      <c r="AY14524" s="1" t="s">
        <v>7872</v>
      </c>
      <c r="AZ14524" s="1" t="s">
        <v>1227</v>
      </c>
      <c r="BA14524" s="1" t="s">
        <v>1228</v>
      </c>
      <c r="BB14524">
        <v>2</v>
      </c>
      <c r="BC14524">
        <v>3.4488039091229439E-9</v>
      </c>
      <c r="BD14524">
        <v>3.4488039091229439E-9</v>
      </c>
      <c r="BE14524">
        <v>0</v>
      </c>
      <c r="BF14524">
        <v>0</v>
      </c>
      <c r="BG14524">
        <v>0</v>
      </c>
      <c r="BH14524">
        <v>0</v>
      </c>
      <c r="BI14524">
        <v>0</v>
      </c>
      <c r="BJ14524">
        <v>3.4488039091229439E-9</v>
      </c>
      <c r="BK14524">
        <v>0</v>
      </c>
      <c r="BL14524" s="1" t="s">
        <v>7873</v>
      </c>
      <c r="BM14524">
        <v>28</v>
      </c>
      <c r="BN14524">
        <v>44</v>
      </c>
    </row>
    <row r="14525" spans="50:66" x14ac:dyDescent="0.25">
      <c r="AX14525" s="1" t="s">
        <v>7699</v>
      </c>
      <c r="AY14525" s="1" t="s">
        <v>7872</v>
      </c>
      <c r="AZ14525" s="1" t="s">
        <v>1227</v>
      </c>
      <c r="BA14525" s="1" t="s">
        <v>1228</v>
      </c>
      <c r="BB14525">
        <v>2</v>
      </c>
      <c r="BC14525">
        <v>1.7244019545614719E-9</v>
      </c>
      <c r="BD14525">
        <v>1.7244019545614719E-9</v>
      </c>
      <c r="BE14525">
        <v>0</v>
      </c>
      <c r="BF14525">
        <v>0</v>
      </c>
      <c r="BG14525">
        <v>0</v>
      </c>
      <c r="BH14525">
        <v>0</v>
      </c>
      <c r="BI14525">
        <v>0</v>
      </c>
      <c r="BJ14525">
        <v>1.7244019545614719E-9</v>
      </c>
      <c r="BK14525">
        <v>0</v>
      </c>
      <c r="BL14525" s="1" t="s">
        <v>7873</v>
      </c>
      <c r="BM14525">
        <v>28</v>
      </c>
      <c r="BN14525">
        <v>46</v>
      </c>
    </row>
    <row r="14526" spans="50:66" x14ac:dyDescent="0.25">
      <c r="AX14526" s="1" t="s">
        <v>7695</v>
      </c>
      <c r="AY14526" s="1" t="s">
        <v>7872</v>
      </c>
      <c r="AZ14526" s="1" t="s">
        <v>1227</v>
      </c>
      <c r="BA14526" s="1" t="s">
        <v>1228</v>
      </c>
      <c r="BB14526">
        <v>2</v>
      </c>
      <c r="BC14526">
        <v>1.7244019545614719E-9</v>
      </c>
      <c r="BD14526">
        <v>1.7244019545614719E-9</v>
      </c>
      <c r="BE14526">
        <v>0</v>
      </c>
      <c r="BF14526">
        <v>0</v>
      </c>
      <c r="BG14526">
        <v>0</v>
      </c>
      <c r="BH14526">
        <v>0</v>
      </c>
      <c r="BI14526">
        <v>0</v>
      </c>
      <c r="BJ14526">
        <v>1.7244019545614719E-9</v>
      </c>
      <c r="BK14526">
        <v>0</v>
      </c>
      <c r="BL14526" s="1" t="s">
        <v>7873</v>
      </c>
      <c r="BM14526">
        <v>28</v>
      </c>
      <c r="BN14526">
        <v>47</v>
      </c>
    </row>
    <row r="14527" spans="50:66" x14ac:dyDescent="0.25">
      <c r="AX14527" s="1" t="s">
        <v>7693</v>
      </c>
      <c r="AY14527" s="1" t="s">
        <v>7872</v>
      </c>
      <c r="AZ14527" s="1" t="s">
        <v>1227</v>
      </c>
      <c r="BA14527" s="1" t="s">
        <v>1228</v>
      </c>
      <c r="BB14527">
        <v>2</v>
      </c>
      <c r="BC14527">
        <v>1.7244019545614719E-9</v>
      </c>
      <c r="BD14527">
        <v>1.7244019545614719E-9</v>
      </c>
      <c r="BE14527">
        <v>0</v>
      </c>
      <c r="BF14527">
        <v>0</v>
      </c>
      <c r="BG14527">
        <v>0</v>
      </c>
      <c r="BH14527">
        <v>0</v>
      </c>
      <c r="BI14527">
        <v>0</v>
      </c>
      <c r="BJ14527">
        <v>1.7244019545614719E-9</v>
      </c>
      <c r="BK14527">
        <v>0</v>
      </c>
      <c r="BL14527" s="1" t="s">
        <v>7873</v>
      </c>
      <c r="BM14527">
        <v>28</v>
      </c>
      <c r="BN14527">
        <v>83</v>
      </c>
    </row>
    <row r="14528" spans="50:66" x14ac:dyDescent="0.25">
      <c r="AX14528" s="1" t="s">
        <v>7692</v>
      </c>
      <c r="AY14528" s="1" t="s">
        <v>7872</v>
      </c>
      <c r="AZ14528" s="1" t="s">
        <v>1227</v>
      </c>
      <c r="BA14528" s="1" t="s">
        <v>1228</v>
      </c>
      <c r="BB14528">
        <v>2</v>
      </c>
      <c r="BC14528">
        <v>1.7244019545614719E-9</v>
      </c>
      <c r="BD14528">
        <v>1.7244019545614719E-9</v>
      </c>
      <c r="BE14528">
        <v>0</v>
      </c>
      <c r="BF14528">
        <v>0</v>
      </c>
      <c r="BG14528">
        <v>0</v>
      </c>
      <c r="BH14528">
        <v>0</v>
      </c>
      <c r="BI14528">
        <v>0</v>
      </c>
      <c r="BJ14528">
        <v>1.7244019545614719E-9</v>
      </c>
      <c r="BK14528">
        <v>0</v>
      </c>
      <c r="BL14528" s="1" t="s">
        <v>7873</v>
      </c>
      <c r="BM14528">
        <v>28</v>
      </c>
      <c r="BN14528">
        <v>85</v>
      </c>
    </row>
    <row r="14529" spans="50:66" x14ac:dyDescent="0.25">
      <c r="AX14529" s="1" t="s">
        <v>7691</v>
      </c>
      <c r="AY14529" s="1" t="s">
        <v>7872</v>
      </c>
      <c r="AZ14529" s="1" t="s">
        <v>1227</v>
      </c>
      <c r="BA14529" s="1" t="s">
        <v>1228</v>
      </c>
      <c r="BB14529">
        <v>2</v>
      </c>
      <c r="BC14529">
        <v>1.7244019545614719E-9</v>
      </c>
      <c r="BD14529">
        <v>1.7244019545614719E-9</v>
      </c>
      <c r="BE14529">
        <v>0</v>
      </c>
      <c r="BF14529">
        <v>0</v>
      </c>
      <c r="BG14529">
        <v>0</v>
      </c>
      <c r="BH14529">
        <v>0</v>
      </c>
      <c r="BI14529">
        <v>0</v>
      </c>
      <c r="BJ14529">
        <v>1.7244019545614719E-9</v>
      </c>
      <c r="BK14529">
        <v>0</v>
      </c>
      <c r="BL14529" s="1" t="s">
        <v>7873</v>
      </c>
      <c r="BM14529">
        <v>28</v>
      </c>
      <c r="BN14529">
        <v>86</v>
      </c>
    </row>
    <row r="14530" spans="50:66" x14ac:dyDescent="0.25">
      <c r="AX14530" s="1" t="s">
        <v>7812</v>
      </c>
      <c r="AY14530" s="1" t="s">
        <v>7872</v>
      </c>
      <c r="AZ14530" s="1" t="s">
        <v>1227</v>
      </c>
      <c r="BA14530" s="1" t="s">
        <v>1228</v>
      </c>
      <c r="BB14530">
        <v>2</v>
      </c>
      <c r="BC14530">
        <v>1.7244019545614719E-9</v>
      </c>
      <c r="BD14530">
        <v>1.7244019545614719E-9</v>
      </c>
      <c r="BE14530">
        <v>0</v>
      </c>
      <c r="BF14530">
        <v>0</v>
      </c>
      <c r="BG14530">
        <v>0</v>
      </c>
      <c r="BH14530">
        <v>0</v>
      </c>
      <c r="BI14530">
        <v>0</v>
      </c>
      <c r="BJ14530">
        <v>1.7244019545614719E-9</v>
      </c>
      <c r="BK14530">
        <v>0</v>
      </c>
      <c r="BL14530" s="1" t="s">
        <v>7873</v>
      </c>
      <c r="BM14530">
        <v>28</v>
      </c>
      <c r="BN14530">
        <v>87</v>
      </c>
    </row>
    <row r="14531" spans="50:66" x14ac:dyDescent="0.25">
      <c r="AX14531" s="1" t="s">
        <v>1209</v>
      </c>
      <c r="AY14531" s="1" t="s">
        <v>7872</v>
      </c>
      <c r="AZ14531" s="1" t="s">
        <v>1227</v>
      </c>
      <c r="BA14531" s="1" t="s">
        <v>1228</v>
      </c>
      <c r="BB14531">
        <v>2</v>
      </c>
      <c r="BC14531">
        <v>3.4488039091229439E-9</v>
      </c>
      <c r="BD14531">
        <v>3.4488039091229439E-9</v>
      </c>
      <c r="BE14531">
        <v>0</v>
      </c>
      <c r="BF14531">
        <v>0</v>
      </c>
      <c r="BG14531">
        <v>0</v>
      </c>
      <c r="BH14531">
        <v>0</v>
      </c>
      <c r="BI14531">
        <v>0</v>
      </c>
      <c r="BJ14531">
        <v>3.4488039091229439E-9</v>
      </c>
      <c r="BK14531">
        <v>0</v>
      </c>
      <c r="BL14531" s="1" t="s">
        <v>7873</v>
      </c>
      <c r="BM14531">
        <v>28</v>
      </c>
      <c r="BN14531">
        <v>89</v>
      </c>
    </row>
    <row r="14532" spans="50:66" x14ac:dyDescent="0.25">
      <c r="AX14532" s="1" t="s">
        <v>7701</v>
      </c>
      <c r="AY14532" s="1" t="s">
        <v>7872</v>
      </c>
      <c r="AZ14532" s="1" t="s">
        <v>1227</v>
      </c>
      <c r="BA14532" s="1" t="s">
        <v>1228</v>
      </c>
      <c r="BB14532">
        <v>2</v>
      </c>
      <c r="BC14532">
        <v>1.7244019545614719E-9</v>
      </c>
      <c r="BD14532">
        <v>1.7244019545614719E-9</v>
      </c>
      <c r="BE14532">
        <v>0</v>
      </c>
      <c r="BF14532">
        <v>0</v>
      </c>
      <c r="BG14532">
        <v>0</v>
      </c>
      <c r="BH14532">
        <v>0</v>
      </c>
      <c r="BI14532">
        <v>0</v>
      </c>
      <c r="BJ14532">
        <v>1.7244019545614719E-9</v>
      </c>
      <c r="BK14532">
        <v>0</v>
      </c>
      <c r="BL14532" s="1" t="s">
        <v>7873</v>
      </c>
      <c r="BM14532">
        <v>28</v>
      </c>
      <c r="BN14532">
        <v>100</v>
      </c>
    </row>
    <row r="14533" spans="50:66" x14ac:dyDescent="0.25">
      <c r="AX14533" s="1" t="s">
        <v>7708</v>
      </c>
      <c r="AY14533" s="1" t="s">
        <v>7872</v>
      </c>
      <c r="AZ14533" s="1" t="s">
        <v>1227</v>
      </c>
      <c r="BA14533" s="1" t="s">
        <v>1228</v>
      </c>
      <c r="BB14533">
        <v>2</v>
      </c>
      <c r="BC14533">
        <v>3.4488039091229439E-9</v>
      </c>
      <c r="BD14533">
        <v>3.4488039091229439E-9</v>
      </c>
      <c r="BE14533">
        <v>0</v>
      </c>
      <c r="BF14533">
        <v>0</v>
      </c>
      <c r="BG14533">
        <v>0</v>
      </c>
      <c r="BH14533">
        <v>0</v>
      </c>
      <c r="BI14533">
        <v>0</v>
      </c>
      <c r="BJ14533">
        <v>3.4488039091229439E-9</v>
      </c>
      <c r="BK14533">
        <v>0</v>
      </c>
      <c r="BL14533" s="1" t="s">
        <v>7873</v>
      </c>
      <c r="BM14533">
        <v>28</v>
      </c>
      <c r="BN14533">
        <v>101</v>
      </c>
    </row>
    <row r="14534" spans="50:66" x14ac:dyDescent="0.25">
      <c r="AX14534" s="1" t="s">
        <v>7727</v>
      </c>
      <c r="AY14534" s="1" t="s">
        <v>7872</v>
      </c>
      <c r="AZ14534" s="1" t="s">
        <v>1227</v>
      </c>
      <c r="BA14534" s="1" t="s">
        <v>1228</v>
      </c>
      <c r="BB14534">
        <v>2</v>
      </c>
      <c r="BC14534">
        <v>1.7244019545614719E-9</v>
      </c>
      <c r="BD14534">
        <v>1.7244019545614719E-9</v>
      </c>
      <c r="BE14534">
        <v>0</v>
      </c>
      <c r="BF14534">
        <v>0</v>
      </c>
      <c r="BG14534">
        <v>0</v>
      </c>
      <c r="BH14534">
        <v>0</v>
      </c>
      <c r="BI14534">
        <v>0</v>
      </c>
      <c r="BJ14534">
        <v>1.7244019545614719E-9</v>
      </c>
      <c r="BK14534">
        <v>0</v>
      </c>
      <c r="BL14534" s="1" t="s">
        <v>7873</v>
      </c>
      <c r="BM14534">
        <v>28</v>
      </c>
      <c r="BN14534">
        <v>102</v>
      </c>
    </row>
    <row r="14535" spans="50:66" x14ac:dyDescent="0.25">
      <c r="AX14535" s="1" t="s">
        <v>7702</v>
      </c>
      <c r="AY14535" s="1" t="s">
        <v>7872</v>
      </c>
      <c r="AZ14535" s="1" t="s">
        <v>1227</v>
      </c>
      <c r="BA14535" s="1" t="s">
        <v>1228</v>
      </c>
      <c r="BB14535">
        <v>2</v>
      </c>
      <c r="BC14535">
        <v>3.4488039091229439E-9</v>
      </c>
      <c r="BD14535">
        <v>3.4488039091229439E-9</v>
      </c>
      <c r="BE14535">
        <v>0</v>
      </c>
      <c r="BF14535">
        <v>0</v>
      </c>
      <c r="BG14535">
        <v>0</v>
      </c>
      <c r="BH14535">
        <v>0</v>
      </c>
      <c r="BI14535">
        <v>0</v>
      </c>
      <c r="BJ14535">
        <v>3.4488039091229439E-9</v>
      </c>
      <c r="BK14535">
        <v>0</v>
      </c>
      <c r="BL14535" s="1" t="s">
        <v>7873</v>
      </c>
      <c r="BM14535">
        <v>28</v>
      </c>
      <c r="BN14535">
        <v>103</v>
      </c>
    </row>
    <row r="14536" spans="50:66" x14ac:dyDescent="0.25">
      <c r="AX14536" s="1" t="s">
        <v>7718</v>
      </c>
      <c r="AY14536" s="1" t="s">
        <v>7872</v>
      </c>
      <c r="AZ14536" s="1" t="s">
        <v>1227</v>
      </c>
      <c r="BA14536" s="1" t="s">
        <v>1228</v>
      </c>
      <c r="BB14536">
        <v>2</v>
      </c>
      <c r="BC14536">
        <v>1.7244019545614719E-9</v>
      </c>
      <c r="BD14536">
        <v>1.7244019545614719E-9</v>
      </c>
      <c r="BE14536">
        <v>0</v>
      </c>
      <c r="BF14536">
        <v>0</v>
      </c>
      <c r="BG14536">
        <v>0</v>
      </c>
      <c r="BH14536">
        <v>0</v>
      </c>
      <c r="BI14536">
        <v>0</v>
      </c>
      <c r="BJ14536">
        <v>1.7244019545614719E-9</v>
      </c>
      <c r="BK14536">
        <v>0</v>
      </c>
      <c r="BL14536" s="1" t="s">
        <v>7873</v>
      </c>
      <c r="BM14536">
        <v>28</v>
      </c>
      <c r="BN14536">
        <v>110</v>
      </c>
    </row>
    <row r="14537" spans="50:66" x14ac:dyDescent="0.25">
      <c r="AX14537" s="1" t="s">
        <v>7716</v>
      </c>
      <c r="AY14537" s="1" t="s">
        <v>7872</v>
      </c>
      <c r="AZ14537" s="1" t="s">
        <v>1227</v>
      </c>
      <c r="BA14537" s="1" t="s">
        <v>1228</v>
      </c>
      <c r="BB14537">
        <v>2</v>
      </c>
      <c r="BC14537">
        <v>3.4488039091229439E-9</v>
      </c>
      <c r="BD14537">
        <v>3.4488039091229439E-9</v>
      </c>
      <c r="BE14537">
        <v>0</v>
      </c>
      <c r="BF14537">
        <v>0</v>
      </c>
      <c r="BG14537">
        <v>0</v>
      </c>
      <c r="BH14537">
        <v>0</v>
      </c>
      <c r="BI14537">
        <v>0</v>
      </c>
      <c r="BJ14537">
        <v>3.4488039091229439E-9</v>
      </c>
      <c r="BK14537">
        <v>0</v>
      </c>
      <c r="BL14537" s="1" t="s">
        <v>7873</v>
      </c>
      <c r="BM14537">
        <v>28</v>
      </c>
      <c r="BN14537">
        <v>111</v>
      </c>
    </row>
    <row r="14538" spans="50:66" x14ac:dyDescent="0.25">
      <c r="AX14538" s="1" t="s">
        <v>7720</v>
      </c>
      <c r="AY14538" s="1" t="s">
        <v>7872</v>
      </c>
      <c r="AZ14538" s="1" t="s">
        <v>1227</v>
      </c>
      <c r="BA14538" s="1" t="s">
        <v>1228</v>
      </c>
      <c r="BB14538">
        <v>2</v>
      </c>
      <c r="BC14538">
        <v>1.7244019545614719E-9</v>
      </c>
      <c r="BD14538">
        <v>1.7244019545614719E-9</v>
      </c>
      <c r="BE14538">
        <v>0</v>
      </c>
      <c r="BF14538">
        <v>0</v>
      </c>
      <c r="BG14538">
        <v>0</v>
      </c>
      <c r="BH14538">
        <v>0</v>
      </c>
      <c r="BI14538">
        <v>0</v>
      </c>
      <c r="BJ14538">
        <v>1.7244019545614719E-9</v>
      </c>
      <c r="BK14538">
        <v>0</v>
      </c>
      <c r="BL14538" s="1" t="s">
        <v>7873</v>
      </c>
      <c r="BM14538">
        <v>28</v>
      </c>
      <c r="BN14538">
        <v>112</v>
      </c>
    </row>
    <row r="14539" spans="50:66" x14ac:dyDescent="0.25">
      <c r="AX14539" s="1" t="s">
        <v>7839</v>
      </c>
      <c r="AY14539" s="1" t="s">
        <v>7872</v>
      </c>
      <c r="AZ14539" s="1" t="s">
        <v>1227</v>
      </c>
      <c r="BA14539" s="1" t="s">
        <v>1228</v>
      </c>
      <c r="BB14539">
        <v>2</v>
      </c>
      <c r="BC14539">
        <v>3.4488039091229439E-9</v>
      </c>
      <c r="BD14539">
        <v>3.4488039091229439E-9</v>
      </c>
      <c r="BE14539">
        <v>0</v>
      </c>
      <c r="BF14539">
        <v>0</v>
      </c>
      <c r="BG14539">
        <v>0</v>
      </c>
      <c r="BH14539">
        <v>0</v>
      </c>
      <c r="BI14539">
        <v>0</v>
      </c>
      <c r="BJ14539">
        <v>3.4488039091229439E-9</v>
      </c>
      <c r="BK14539">
        <v>0</v>
      </c>
      <c r="BL14539" s="1" t="s">
        <v>7873</v>
      </c>
      <c r="BM14539">
        <v>28</v>
      </c>
      <c r="BN14539">
        <v>117</v>
      </c>
    </row>
    <row r="14540" spans="50:66" x14ac:dyDescent="0.25">
      <c r="AX14540" s="1" t="s">
        <v>1380</v>
      </c>
      <c r="AY14540" s="1" t="s">
        <v>7872</v>
      </c>
      <c r="AZ14540" s="1" t="s">
        <v>1227</v>
      </c>
      <c r="BA14540" s="1" t="s">
        <v>1228</v>
      </c>
      <c r="BB14540">
        <v>2</v>
      </c>
      <c r="BC14540">
        <v>1.7244019545614719E-9</v>
      </c>
      <c r="BD14540">
        <v>1.7244019545614719E-9</v>
      </c>
      <c r="BE14540">
        <v>0</v>
      </c>
      <c r="BF14540">
        <v>0</v>
      </c>
      <c r="BG14540">
        <v>0</v>
      </c>
      <c r="BH14540">
        <v>0</v>
      </c>
      <c r="BI14540">
        <v>0</v>
      </c>
      <c r="BJ14540">
        <v>1.7244019545614719E-9</v>
      </c>
      <c r="BK14540">
        <v>0</v>
      </c>
      <c r="BL14540" s="1" t="s">
        <v>7873</v>
      </c>
      <c r="BM14540">
        <v>28</v>
      </c>
      <c r="BN14540">
        <v>140</v>
      </c>
    </row>
    <row r="14541" spans="50:66" x14ac:dyDescent="0.25">
      <c r="AX14541" s="1" t="s">
        <v>1123</v>
      </c>
      <c r="AY14541" s="1" t="s">
        <v>7872</v>
      </c>
      <c r="AZ14541" s="1" t="s">
        <v>1227</v>
      </c>
      <c r="BA14541" s="1" t="s">
        <v>1228</v>
      </c>
      <c r="BB14541">
        <v>2</v>
      </c>
      <c r="BC14541">
        <v>3.4488039091229439E-9</v>
      </c>
      <c r="BD14541">
        <v>3.4488039091229439E-9</v>
      </c>
      <c r="BE14541">
        <v>0</v>
      </c>
      <c r="BF14541">
        <v>0</v>
      </c>
      <c r="BG14541">
        <v>0</v>
      </c>
      <c r="BH14541">
        <v>0</v>
      </c>
      <c r="BI14541">
        <v>0</v>
      </c>
      <c r="BJ14541">
        <v>3.4488039091229439E-9</v>
      </c>
      <c r="BK14541">
        <v>0</v>
      </c>
      <c r="BL14541" s="1" t="s">
        <v>7873</v>
      </c>
      <c r="BM14541">
        <v>28</v>
      </c>
      <c r="BN14541">
        <v>141</v>
      </c>
    </row>
    <row r="14542" spans="50:66" x14ac:dyDescent="0.25">
      <c r="AX14542" s="1" t="s">
        <v>7536</v>
      </c>
      <c r="AY14542" s="1" t="s">
        <v>7872</v>
      </c>
      <c r="AZ14542" s="1" t="s">
        <v>1227</v>
      </c>
      <c r="BA14542" s="1" t="s">
        <v>1228</v>
      </c>
      <c r="BB14542">
        <v>2</v>
      </c>
      <c r="BC14542">
        <v>1.7244019545614719E-9</v>
      </c>
      <c r="BD14542">
        <v>1.7244019545614719E-9</v>
      </c>
      <c r="BE14542">
        <v>0</v>
      </c>
      <c r="BF14542">
        <v>0</v>
      </c>
      <c r="BG14542">
        <v>0</v>
      </c>
      <c r="BH14542">
        <v>0</v>
      </c>
      <c r="BI14542">
        <v>0</v>
      </c>
      <c r="BJ14542">
        <v>1.7244019545614719E-9</v>
      </c>
      <c r="BK14542">
        <v>0</v>
      </c>
      <c r="BL14542" s="1" t="s">
        <v>7873</v>
      </c>
      <c r="BM14542">
        <v>28</v>
      </c>
      <c r="BN14542">
        <v>144</v>
      </c>
    </row>
    <row r="14543" spans="50:66" x14ac:dyDescent="0.25">
      <c r="AX14543" s="1" t="s">
        <v>7814</v>
      </c>
      <c r="AY14543" s="1" t="s">
        <v>7872</v>
      </c>
      <c r="AZ14543" s="1" t="s">
        <v>1227</v>
      </c>
      <c r="BA14543" s="1" t="s">
        <v>1228</v>
      </c>
      <c r="BB14543">
        <v>2</v>
      </c>
      <c r="BC14543">
        <v>1.7244019545614719E-9</v>
      </c>
      <c r="BD14543">
        <v>1.7244019545614719E-9</v>
      </c>
      <c r="BE14543">
        <v>0</v>
      </c>
      <c r="BF14543">
        <v>0</v>
      </c>
      <c r="BG14543">
        <v>0</v>
      </c>
      <c r="BH14543">
        <v>0</v>
      </c>
      <c r="BI14543">
        <v>0</v>
      </c>
      <c r="BJ14543">
        <v>1.7244019545614719E-9</v>
      </c>
      <c r="BK14543">
        <v>0</v>
      </c>
      <c r="BL14543" s="1" t="s">
        <v>7873</v>
      </c>
      <c r="BM14543">
        <v>28</v>
      </c>
      <c r="BN14543">
        <v>145</v>
      </c>
    </row>
    <row r="14544" spans="50:66" x14ac:dyDescent="0.25">
      <c r="AX14544" s="1" t="s">
        <v>7815</v>
      </c>
      <c r="AY14544" s="1" t="s">
        <v>7872</v>
      </c>
      <c r="AZ14544" s="1" t="s">
        <v>1227</v>
      </c>
      <c r="BA14544" s="1" t="s">
        <v>1228</v>
      </c>
      <c r="BB14544">
        <v>2</v>
      </c>
      <c r="BC14544">
        <v>1.7244019545614719E-9</v>
      </c>
      <c r="BD14544">
        <v>1.7244019545614719E-9</v>
      </c>
      <c r="BE14544">
        <v>0</v>
      </c>
      <c r="BF14544">
        <v>0</v>
      </c>
      <c r="BG14544">
        <v>0</v>
      </c>
      <c r="BH14544">
        <v>0</v>
      </c>
      <c r="BI14544">
        <v>0</v>
      </c>
      <c r="BJ14544">
        <v>1.7244019545614719E-9</v>
      </c>
      <c r="BK14544">
        <v>0</v>
      </c>
      <c r="BL14544" s="1" t="s">
        <v>7873</v>
      </c>
      <c r="BM14544">
        <v>28</v>
      </c>
      <c r="BN14544">
        <v>152</v>
      </c>
    </row>
    <row r="14545" spans="50:66" x14ac:dyDescent="0.25">
      <c r="AX14545" s="1" t="s">
        <v>1196</v>
      </c>
      <c r="AY14545" s="1" t="s">
        <v>7872</v>
      </c>
      <c r="AZ14545" s="1" t="s">
        <v>1227</v>
      </c>
      <c r="BA14545" s="1" t="s">
        <v>1228</v>
      </c>
      <c r="BB14545">
        <v>2</v>
      </c>
      <c r="BC14545">
        <v>1.7244019545614719E-9</v>
      </c>
      <c r="BD14545">
        <v>1.7244019545614719E-9</v>
      </c>
      <c r="BE14545">
        <v>0</v>
      </c>
      <c r="BF14545">
        <v>0</v>
      </c>
      <c r="BG14545">
        <v>0</v>
      </c>
      <c r="BH14545">
        <v>0</v>
      </c>
      <c r="BI14545">
        <v>0</v>
      </c>
      <c r="BJ14545">
        <v>1.7244019545614719E-9</v>
      </c>
      <c r="BK14545">
        <v>0</v>
      </c>
      <c r="BL14545" s="1" t="s">
        <v>7873</v>
      </c>
      <c r="BM14545">
        <v>28</v>
      </c>
      <c r="BN14545">
        <v>156</v>
      </c>
    </row>
    <row r="14546" spans="50:66" x14ac:dyDescent="0.25">
      <c r="AX14546" s="1" t="s">
        <v>1193</v>
      </c>
      <c r="AY14546" s="1" t="s">
        <v>7872</v>
      </c>
      <c r="AZ14546" s="1" t="s">
        <v>1227</v>
      </c>
      <c r="BA14546" s="1" t="s">
        <v>1228</v>
      </c>
      <c r="BB14546">
        <v>2</v>
      </c>
      <c r="BC14546">
        <v>1.7244019545614719E-9</v>
      </c>
      <c r="BD14546">
        <v>1.7244019545614719E-9</v>
      </c>
      <c r="BE14546">
        <v>0</v>
      </c>
      <c r="BF14546">
        <v>0</v>
      </c>
      <c r="BG14546">
        <v>0</v>
      </c>
      <c r="BH14546">
        <v>0</v>
      </c>
      <c r="BI14546">
        <v>0</v>
      </c>
      <c r="BJ14546">
        <v>1.7244019545614719E-9</v>
      </c>
      <c r="BK14546">
        <v>0</v>
      </c>
      <c r="BL14546" s="1" t="s">
        <v>7873</v>
      </c>
      <c r="BM14546">
        <v>28</v>
      </c>
      <c r="BN14546">
        <v>159</v>
      </c>
    </row>
    <row r="14547" spans="50:66" x14ac:dyDescent="0.25">
      <c r="AX14547" s="1" t="s">
        <v>7841</v>
      </c>
      <c r="AY14547" s="1" t="s">
        <v>7872</v>
      </c>
      <c r="AZ14547" s="1" t="s">
        <v>1227</v>
      </c>
      <c r="BA14547" s="1" t="s">
        <v>1228</v>
      </c>
      <c r="BB14547">
        <v>2</v>
      </c>
      <c r="BC14547">
        <v>1.7244019545614719E-9</v>
      </c>
      <c r="BD14547">
        <v>1.7244019545614719E-9</v>
      </c>
      <c r="BE14547">
        <v>0</v>
      </c>
      <c r="BF14547">
        <v>0</v>
      </c>
      <c r="BG14547">
        <v>0</v>
      </c>
      <c r="BH14547">
        <v>0</v>
      </c>
      <c r="BI14547">
        <v>0</v>
      </c>
      <c r="BJ14547">
        <v>1.7244019545614719E-9</v>
      </c>
      <c r="BK14547">
        <v>0</v>
      </c>
      <c r="BL14547" s="1" t="s">
        <v>7873</v>
      </c>
      <c r="BM14547">
        <v>28</v>
      </c>
      <c r="BN14547">
        <v>160</v>
      </c>
    </row>
    <row r="14548" spans="50:66" x14ac:dyDescent="0.25">
      <c r="AX14548" s="1" t="s">
        <v>1157</v>
      </c>
      <c r="AY14548" s="1" t="s">
        <v>7872</v>
      </c>
      <c r="AZ14548" s="1" t="s">
        <v>1227</v>
      </c>
      <c r="BA14548" s="1" t="s">
        <v>1228</v>
      </c>
      <c r="BB14548">
        <v>2</v>
      </c>
      <c r="BC14548">
        <v>1.7244019545614719E-9</v>
      </c>
      <c r="BD14548">
        <v>1.7244019545614719E-9</v>
      </c>
      <c r="BE14548">
        <v>0</v>
      </c>
      <c r="BF14548">
        <v>0</v>
      </c>
      <c r="BG14548">
        <v>0</v>
      </c>
      <c r="BH14548">
        <v>0</v>
      </c>
      <c r="BI14548">
        <v>0</v>
      </c>
      <c r="BJ14548">
        <v>1.7244019545614719E-9</v>
      </c>
      <c r="BK14548">
        <v>0</v>
      </c>
      <c r="BL14548" s="1" t="s">
        <v>7873</v>
      </c>
      <c r="BM14548">
        <v>28</v>
      </c>
      <c r="BN14548">
        <v>163</v>
      </c>
    </row>
    <row r="14549" spans="50:66" x14ac:dyDescent="0.25">
      <c r="AX14549" s="1" t="s">
        <v>7842</v>
      </c>
      <c r="AY14549" s="1" t="s">
        <v>7872</v>
      </c>
      <c r="AZ14549" s="1" t="s">
        <v>1227</v>
      </c>
      <c r="BA14549" s="1" t="s">
        <v>1228</v>
      </c>
      <c r="BB14549">
        <v>2</v>
      </c>
      <c r="BC14549">
        <v>1.7244019545614719E-9</v>
      </c>
      <c r="BD14549">
        <v>1.7244019545614719E-9</v>
      </c>
      <c r="BE14549">
        <v>0</v>
      </c>
      <c r="BF14549">
        <v>0</v>
      </c>
      <c r="BG14549">
        <v>0</v>
      </c>
      <c r="BH14549">
        <v>0</v>
      </c>
      <c r="BI14549">
        <v>0</v>
      </c>
      <c r="BJ14549">
        <v>1.7244019545614719E-9</v>
      </c>
      <c r="BK14549">
        <v>0</v>
      </c>
      <c r="BL14549" s="1" t="s">
        <v>7873</v>
      </c>
      <c r="BM14549">
        <v>28</v>
      </c>
      <c r="BN14549">
        <v>165</v>
      </c>
    </row>
    <row r="14550" spans="50:66" x14ac:dyDescent="0.25">
      <c r="AX14550" s="1" t="s">
        <v>7819</v>
      </c>
      <c r="AY14550" s="1" t="s">
        <v>7872</v>
      </c>
      <c r="AZ14550" s="1" t="s">
        <v>1227</v>
      </c>
      <c r="BA14550" s="1" t="s">
        <v>1228</v>
      </c>
      <c r="BB14550">
        <v>2</v>
      </c>
      <c r="BC14550">
        <v>1.7244019545614719E-9</v>
      </c>
      <c r="BD14550">
        <v>1.7244019545614719E-9</v>
      </c>
      <c r="BE14550">
        <v>0</v>
      </c>
      <c r="BF14550">
        <v>0</v>
      </c>
      <c r="BG14550">
        <v>0</v>
      </c>
      <c r="BH14550">
        <v>0</v>
      </c>
      <c r="BI14550">
        <v>0</v>
      </c>
      <c r="BJ14550">
        <v>1.7244019545614719E-9</v>
      </c>
      <c r="BK14550">
        <v>0</v>
      </c>
      <c r="BL14550" s="1" t="s">
        <v>7873</v>
      </c>
      <c r="BM14550">
        <v>28</v>
      </c>
      <c r="BN14550">
        <v>166</v>
      </c>
    </row>
    <row r="14551" spans="50:66" x14ac:dyDescent="0.25">
      <c r="AX14551" s="1" t="s">
        <v>1264</v>
      </c>
      <c r="AY14551" s="1" t="s">
        <v>7872</v>
      </c>
      <c r="AZ14551" s="1" t="s">
        <v>1227</v>
      </c>
      <c r="BA14551" s="1" t="s">
        <v>1228</v>
      </c>
      <c r="BB14551">
        <v>2</v>
      </c>
      <c r="BC14551">
        <v>1.7244019545614719E-9</v>
      </c>
      <c r="BD14551">
        <v>1.7244019545614719E-9</v>
      </c>
      <c r="BE14551">
        <v>0</v>
      </c>
      <c r="BF14551">
        <v>0</v>
      </c>
      <c r="BG14551">
        <v>0</v>
      </c>
      <c r="BH14551">
        <v>0</v>
      </c>
      <c r="BI14551">
        <v>0</v>
      </c>
      <c r="BJ14551">
        <v>1.7244019545614719E-9</v>
      </c>
      <c r="BK14551">
        <v>0</v>
      </c>
      <c r="BL14551" s="1" t="s">
        <v>7873</v>
      </c>
      <c r="BM14551">
        <v>28</v>
      </c>
      <c r="BN14551">
        <v>168</v>
      </c>
    </row>
    <row r="14552" spans="50:66" x14ac:dyDescent="0.25">
      <c r="AX14552" s="1" t="s">
        <v>7731</v>
      </c>
      <c r="AY14552" s="1" t="s">
        <v>7872</v>
      </c>
      <c r="AZ14552" s="1" t="s">
        <v>1227</v>
      </c>
      <c r="BA14552" s="1" t="s">
        <v>1228</v>
      </c>
      <c r="BB14552">
        <v>2</v>
      </c>
      <c r="BC14552">
        <v>1.7244019545614719E-9</v>
      </c>
      <c r="BD14552">
        <v>1.7244019545614719E-9</v>
      </c>
      <c r="BE14552">
        <v>0</v>
      </c>
      <c r="BF14552">
        <v>0</v>
      </c>
      <c r="BG14552">
        <v>0</v>
      </c>
      <c r="BH14552">
        <v>0</v>
      </c>
      <c r="BI14552">
        <v>0</v>
      </c>
      <c r="BJ14552">
        <v>1.7244019545614719E-9</v>
      </c>
      <c r="BK14552">
        <v>0</v>
      </c>
      <c r="BL14552" s="1" t="s">
        <v>7873</v>
      </c>
      <c r="BM14552">
        <v>28</v>
      </c>
      <c r="BN14552">
        <v>169</v>
      </c>
    </row>
    <row r="14553" spans="50:66" x14ac:dyDescent="0.25">
      <c r="AX14553" s="1" t="s">
        <v>7538</v>
      </c>
      <c r="AY14553" s="1" t="s">
        <v>7872</v>
      </c>
      <c r="AZ14553" s="1" t="s">
        <v>1227</v>
      </c>
      <c r="BA14553" s="1" t="s">
        <v>1228</v>
      </c>
      <c r="BB14553">
        <v>2</v>
      </c>
      <c r="BC14553">
        <v>1.7244019545614719E-9</v>
      </c>
      <c r="BD14553">
        <v>1.7244019545614719E-9</v>
      </c>
      <c r="BE14553">
        <v>0</v>
      </c>
      <c r="BF14553">
        <v>0</v>
      </c>
      <c r="BG14553">
        <v>0</v>
      </c>
      <c r="BH14553">
        <v>0</v>
      </c>
      <c r="BI14553">
        <v>0</v>
      </c>
      <c r="BJ14553">
        <v>1.7244019545614719E-9</v>
      </c>
      <c r="BK14553">
        <v>0</v>
      </c>
      <c r="BL14553" s="1" t="s">
        <v>7873</v>
      </c>
      <c r="BM14553">
        <v>28</v>
      </c>
      <c r="BN14553">
        <v>170</v>
      </c>
    </row>
    <row r="14554" spans="50:66" x14ac:dyDescent="0.25">
      <c r="AX14554" s="1" t="s">
        <v>7735</v>
      </c>
      <c r="AY14554" s="1" t="s">
        <v>7872</v>
      </c>
      <c r="AZ14554" s="1" t="s">
        <v>1227</v>
      </c>
      <c r="BA14554" s="1" t="s">
        <v>1228</v>
      </c>
      <c r="BB14554">
        <v>2</v>
      </c>
      <c r="BC14554">
        <v>1.7244019545614719E-9</v>
      </c>
      <c r="BD14554">
        <v>1.7244019545614719E-9</v>
      </c>
      <c r="BE14554">
        <v>0</v>
      </c>
      <c r="BF14554">
        <v>0</v>
      </c>
      <c r="BG14554">
        <v>0</v>
      </c>
      <c r="BH14554">
        <v>0</v>
      </c>
      <c r="BI14554">
        <v>0</v>
      </c>
      <c r="BJ14554">
        <v>1.7244019545614719E-9</v>
      </c>
      <c r="BK14554">
        <v>0</v>
      </c>
      <c r="BL14554" s="1" t="s">
        <v>7873</v>
      </c>
      <c r="BM14554">
        <v>28</v>
      </c>
      <c r="BN14554">
        <v>171</v>
      </c>
    </row>
    <row r="14555" spans="50:66" x14ac:dyDescent="0.25">
      <c r="AX14555" s="1" t="s">
        <v>7843</v>
      </c>
      <c r="AY14555" s="1" t="s">
        <v>7872</v>
      </c>
      <c r="AZ14555" s="1" t="s">
        <v>1227</v>
      </c>
      <c r="BA14555" s="1" t="s">
        <v>1228</v>
      </c>
      <c r="BB14555">
        <v>2</v>
      </c>
      <c r="BC14555">
        <v>3.4488039091229439E-9</v>
      </c>
      <c r="BD14555">
        <v>3.4488039091229439E-9</v>
      </c>
      <c r="BE14555">
        <v>0</v>
      </c>
      <c r="BF14555">
        <v>0</v>
      </c>
      <c r="BG14555">
        <v>0</v>
      </c>
      <c r="BH14555">
        <v>0</v>
      </c>
      <c r="BI14555">
        <v>0</v>
      </c>
      <c r="BJ14555">
        <v>3.4488039091229439E-9</v>
      </c>
      <c r="BK14555">
        <v>0</v>
      </c>
      <c r="BL14555" s="1" t="s">
        <v>7873</v>
      </c>
      <c r="BM14555">
        <v>28</v>
      </c>
      <c r="BN14555">
        <v>172</v>
      </c>
    </row>
    <row r="14556" spans="50:66" x14ac:dyDescent="0.25">
      <c r="AX14556" s="1" t="s">
        <v>1154</v>
      </c>
      <c r="AY14556" s="1" t="s">
        <v>7872</v>
      </c>
      <c r="AZ14556" s="1" t="s">
        <v>1227</v>
      </c>
      <c r="BA14556" s="1" t="s">
        <v>1228</v>
      </c>
      <c r="BB14556">
        <v>2</v>
      </c>
      <c r="BC14556">
        <v>1.7244019545614719E-9</v>
      </c>
      <c r="BD14556">
        <v>1.7244019545614719E-9</v>
      </c>
      <c r="BE14556">
        <v>0</v>
      </c>
      <c r="BF14556">
        <v>0</v>
      </c>
      <c r="BG14556">
        <v>0</v>
      </c>
      <c r="BH14556">
        <v>0</v>
      </c>
      <c r="BI14556">
        <v>0</v>
      </c>
      <c r="BJ14556">
        <v>1.7244019545614719E-9</v>
      </c>
      <c r="BK14556">
        <v>0</v>
      </c>
      <c r="BL14556" s="1" t="s">
        <v>7873</v>
      </c>
      <c r="BM14556">
        <v>28</v>
      </c>
      <c r="BN14556">
        <v>176</v>
      </c>
    </row>
    <row r="14557" spans="50:66" x14ac:dyDescent="0.25">
      <c r="AX14557" s="1" t="s">
        <v>1224</v>
      </c>
      <c r="AY14557" s="1" t="s">
        <v>7872</v>
      </c>
      <c r="AZ14557" s="1" t="s">
        <v>1227</v>
      </c>
      <c r="BA14557" s="1" t="s">
        <v>1228</v>
      </c>
      <c r="BB14557">
        <v>2</v>
      </c>
      <c r="BC14557">
        <v>1.7244019545614719E-9</v>
      </c>
      <c r="BD14557">
        <v>1.7244019545614719E-9</v>
      </c>
      <c r="BE14557">
        <v>0</v>
      </c>
      <c r="BF14557">
        <v>0</v>
      </c>
      <c r="BG14557">
        <v>0</v>
      </c>
      <c r="BH14557">
        <v>0</v>
      </c>
      <c r="BI14557">
        <v>0</v>
      </c>
      <c r="BJ14557">
        <v>1.7244019545614719E-9</v>
      </c>
      <c r="BK14557">
        <v>0</v>
      </c>
      <c r="BL14557" s="1" t="s">
        <v>7873</v>
      </c>
      <c r="BM14557">
        <v>28</v>
      </c>
      <c r="BN14557">
        <v>178</v>
      </c>
    </row>
    <row r="14558" spans="50:66" x14ac:dyDescent="0.25">
      <c r="AX14558" s="1" t="s">
        <v>1128</v>
      </c>
      <c r="AY14558" s="1" t="s">
        <v>7872</v>
      </c>
      <c r="AZ14558" s="1" t="s">
        <v>1227</v>
      </c>
      <c r="BA14558" s="1" t="s">
        <v>1228</v>
      </c>
      <c r="BB14558">
        <v>2</v>
      </c>
      <c r="BC14558">
        <v>1.7244019545614719E-9</v>
      </c>
      <c r="BD14558">
        <v>1.7244019545614719E-9</v>
      </c>
      <c r="BE14558">
        <v>0</v>
      </c>
      <c r="BF14558">
        <v>0</v>
      </c>
      <c r="BG14558">
        <v>0</v>
      </c>
      <c r="BH14558">
        <v>0</v>
      </c>
      <c r="BI14558">
        <v>0</v>
      </c>
      <c r="BJ14558">
        <v>1.7244019545614719E-9</v>
      </c>
      <c r="BK14558">
        <v>0</v>
      </c>
      <c r="BL14558" s="1" t="s">
        <v>7873</v>
      </c>
      <c r="BM14558">
        <v>28</v>
      </c>
      <c r="BN14558">
        <v>179</v>
      </c>
    </row>
    <row r="14559" spans="50:66" x14ac:dyDescent="0.25">
      <c r="AX14559" s="1" t="s">
        <v>7821</v>
      </c>
      <c r="AY14559" s="1" t="s">
        <v>7872</v>
      </c>
      <c r="AZ14559" s="1" t="s">
        <v>1227</v>
      </c>
      <c r="BA14559" s="1" t="s">
        <v>1228</v>
      </c>
      <c r="BB14559">
        <v>2</v>
      </c>
      <c r="BC14559">
        <v>1.7244019545614719E-9</v>
      </c>
      <c r="BD14559">
        <v>1.7244019545614719E-9</v>
      </c>
      <c r="BE14559">
        <v>0</v>
      </c>
      <c r="BF14559">
        <v>0</v>
      </c>
      <c r="BG14559">
        <v>0</v>
      </c>
      <c r="BH14559">
        <v>0</v>
      </c>
      <c r="BI14559">
        <v>0</v>
      </c>
      <c r="BJ14559">
        <v>1.7244019545614719E-9</v>
      </c>
      <c r="BK14559">
        <v>0</v>
      </c>
      <c r="BL14559" s="1" t="s">
        <v>7873</v>
      </c>
      <c r="BM14559">
        <v>28</v>
      </c>
      <c r="BN14559">
        <v>180</v>
      </c>
    </row>
    <row r="14560" spans="50:66" x14ac:dyDescent="0.25">
      <c r="AX14560" s="1" t="s">
        <v>7844</v>
      </c>
      <c r="AY14560" s="1" t="s">
        <v>7872</v>
      </c>
      <c r="AZ14560" s="1" t="s">
        <v>1227</v>
      </c>
      <c r="BA14560" s="1" t="s">
        <v>1228</v>
      </c>
      <c r="BB14560">
        <v>2</v>
      </c>
      <c r="BC14560">
        <v>1.7244019545614719E-9</v>
      </c>
      <c r="BD14560">
        <v>1.7244019545614719E-9</v>
      </c>
      <c r="BE14560">
        <v>0</v>
      </c>
      <c r="BF14560">
        <v>0</v>
      </c>
      <c r="BG14560">
        <v>0</v>
      </c>
      <c r="BH14560">
        <v>0</v>
      </c>
      <c r="BI14560">
        <v>0</v>
      </c>
      <c r="BJ14560">
        <v>1.7244019545614719E-9</v>
      </c>
      <c r="BK14560">
        <v>0</v>
      </c>
      <c r="BL14560" s="1" t="s">
        <v>7873</v>
      </c>
      <c r="BM14560">
        <v>28</v>
      </c>
      <c r="BN14560">
        <v>197</v>
      </c>
    </row>
    <row r="14561" spans="50:66" x14ac:dyDescent="0.25">
      <c r="AX14561" s="1" t="s">
        <v>1202</v>
      </c>
      <c r="AY14561" s="1" t="s">
        <v>7872</v>
      </c>
      <c r="AZ14561" s="1" t="s">
        <v>1227</v>
      </c>
      <c r="BA14561" s="1" t="s">
        <v>1228</v>
      </c>
      <c r="BB14561">
        <v>2</v>
      </c>
      <c r="BC14561">
        <v>1.7244019545614719E-9</v>
      </c>
      <c r="BD14561">
        <v>1.7244019545614719E-9</v>
      </c>
      <c r="BE14561">
        <v>0</v>
      </c>
      <c r="BF14561">
        <v>0</v>
      </c>
      <c r="BG14561">
        <v>0</v>
      </c>
      <c r="BH14561">
        <v>0</v>
      </c>
      <c r="BI14561">
        <v>0</v>
      </c>
      <c r="BJ14561">
        <v>1.7244019545614719E-9</v>
      </c>
      <c r="BK14561">
        <v>0</v>
      </c>
      <c r="BL14561" s="1" t="s">
        <v>7873</v>
      </c>
      <c r="BM14561">
        <v>28</v>
      </c>
      <c r="BN14561">
        <v>198</v>
      </c>
    </row>
    <row r="14562" spans="50:66" x14ac:dyDescent="0.25">
      <c r="AX14562" s="1" t="s">
        <v>7856</v>
      </c>
      <c r="AY14562" s="1" t="s">
        <v>7872</v>
      </c>
      <c r="AZ14562" s="1" t="s">
        <v>1227</v>
      </c>
      <c r="BA14562" s="1" t="s">
        <v>1228</v>
      </c>
      <c r="BB14562">
        <v>2</v>
      </c>
      <c r="BC14562">
        <v>1.7244019545614719E-9</v>
      </c>
      <c r="BD14562">
        <v>1.7244019545614719E-9</v>
      </c>
      <c r="BE14562">
        <v>0</v>
      </c>
      <c r="BF14562">
        <v>0</v>
      </c>
      <c r="BG14562">
        <v>0</v>
      </c>
      <c r="BH14562">
        <v>0</v>
      </c>
      <c r="BI14562">
        <v>0</v>
      </c>
      <c r="BJ14562">
        <v>1.7244019545614719E-9</v>
      </c>
      <c r="BK14562">
        <v>0</v>
      </c>
      <c r="BL14562" s="1" t="s">
        <v>7873</v>
      </c>
      <c r="BM14562">
        <v>28</v>
      </c>
      <c r="BN14562">
        <v>199</v>
      </c>
    </row>
    <row r="14563" spans="50:66" x14ac:dyDescent="0.25">
      <c r="AX14563" s="1" t="s">
        <v>7823</v>
      </c>
      <c r="AY14563" s="1" t="s">
        <v>7872</v>
      </c>
      <c r="AZ14563" s="1" t="s">
        <v>1227</v>
      </c>
      <c r="BA14563" s="1" t="s">
        <v>1228</v>
      </c>
      <c r="BB14563">
        <v>2</v>
      </c>
      <c r="BC14563">
        <v>3.4488039091229439E-9</v>
      </c>
      <c r="BD14563">
        <v>3.4488039091229439E-9</v>
      </c>
      <c r="BE14563">
        <v>0</v>
      </c>
      <c r="BF14563">
        <v>0</v>
      </c>
      <c r="BG14563">
        <v>0</v>
      </c>
      <c r="BH14563">
        <v>0</v>
      </c>
      <c r="BI14563">
        <v>0</v>
      </c>
      <c r="BJ14563">
        <v>3.4488039091229439E-9</v>
      </c>
      <c r="BK14563">
        <v>0</v>
      </c>
      <c r="BL14563" s="1" t="s">
        <v>7873</v>
      </c>
      <c r="BM14563">
        <v>28</v>
      </c>
      <c r="BN14563">
        <v>202</v>
      </c>
    </row>
    <row r="14564" spans="50:66" x14ac:dyDescent="0.25">
      <c r="AX14564" s="1" t="s">
        <v>7825</v>
      </c>
      <c r="AY14564" s="1" t="s">
        <v>7872</v>
      </c>
      <c r="AZ14564" s="1" t="s">
        <v>1227</v>
      </c>
      <c r="BA14564" s="1" t="s">
        <v>1228</v>
      </c>
      <c r="BB14564">
        <v>2</v>
      </c>
      <c r="BC14564">
        <v>1.7244019545614719E-9</v>
      </c>
      <c r="BD14564">
        <v>1.7244019545614719E-9</v>
      </c>
      <c r="BE14564">
        <v>0</v>
      </c>
      <c r="BF14564">
        <v>0</v>
      </c>
      <c r="BG14564">
        <v>0</v>
      </c>
      <c r="BH14564">
        <v>0</v>
      </c>
      <c r="BI14564">
        <v>0</v>
      </c>
      <c r="BJ14564">
        <v>1.7244019545614719E-9</v>
      </c>
      <c r="BK14564">
        <v>0</v>
      </c>
      <c r="BL14564" s="1" t="s">
        <v>7873</v>
      </c>
      <c r="BM14564">
        <v>28</v>
      </c>
      <c r="BN14564">
        <v>204</v>
      </c>
    </row>
    <row r="14565" spans="50:66" x14ac:dyDescent="0.25">
      <c r="AX14565" s="1" t="s">
        <v>7866</v>
      </c>
      <c r="AY14565" s="1" t="s">
        <v>7872</v>
      </c>
      <c r="AZ14565" s="1" t="s">
        <v>1227</v>
      </c>
      <c r="BA14565" s="1" t="s">
        <v>1228</v>
      </c>
      <c r="BB14565">
        <v>2</v>
      </c>
      <c r="BC14565">
        <v>1.7244019545614719E-9</v>
      </c>
      <c r="BD14565">
        <v>1.7244019545614719E-9</v>
      </c>
      <c r="BE14565">
        <v>0</v>
      </c>
      <c r="BF14565">
        <v>0</v>
      </c>
      <c r="BG14565">
        <v>0</v>
      </c>
      <c r="BH14565">
        <v>0</v>
      </c>
      <c r="BI14565">
        <v>0</v>
      </c>
      <c r="BJ14565">
        <v>1.7244019545614719E-9</v>
      </c>
      <c r="BK14565">
        <v>0</v>
      </c>
      <c r="BL14565" s="1" t="s">
        <v>7873</v>
      </c>
      <c r="BM14565">
        <v>28</v>
      </c>
      <c r="BN14565">
        <v>221</v>
      </c>
    </row>
    <row r="14566" spans="50:66" x14ac:dyDescent="0.25">
      <c r="AX14566" s="1" t="s">
        <v>7858</v>
      </c>
      <c r="AY14566" s="1" t="s">
        <v>7872</v>
      </c>
      <c r="AZ14566" s="1" t="s">
        <v>1227</v>
      </c>
      <c r="BA14566" s="1" t="s">
        <v>1228</v>
      </c>
      <c r="BB14566">
        <v>2</v>
      </c>
      <c r="BC14566">
        <v>1.7244019545614719E-9</v>
      </c>
      <c r="BD14566">
        <v>1.7244019545614719E-9</v>
      </c>
      <c r="BE14566">
        <v>0</v>
      </c>
      <c r="BF14566">
        <v>0</v>
      </c>
      <c r="BG14566">
        <v>0</v>
      </c>
      <c r="BH14566">
        <v>0</v>
      </c>
      <c r="BI14566">
        <v>0</v>
      </c>
      <c r="BJ14566">
        <v>1.7244019545614719E-9</v>
      </c>
      <c r="BK14566">
        <v>0</v>
      </c>
      <c r="BL14566" s="1" t="s">
        <v>7873</v>
      </c>
      <c r="BM14566">
        <v>28</v>
      </c>
      <c r="BN14566">
        <v>232</v>
      </c>
    </row>
    <row r="14567" spans="50:66" x14ac:dyDescent="0.25">
      <c r="AX14567" s="1" t="s">
        <v>7846</v>
      </c>
      <c r="AY14567" s="1" t="s">
        <v>7872</v>
      </c>
      <c r="AZ14567" s="1" t="s">
        <v>1227</v>
      </c>
      <c r="BA14567" s="1" t="s">
        <v>1228</v>
      </c>
      <c r="BB14567">
        <v>2</v>
      </c>
      <c r="BC14567">
        <v>1.7244019545614719E-9</v>
      </c>
      <c r="BD14567">
        <v>1.7244019545614719E-9</v>
      </c>
      <c r="BE14567">
        <v>0</v>
      </c>
      <c r="BF14567">
        <v>0</v>
      </c>
      <c r="BG14567">
        <v>0</v>
      </c>
      <c r="BH14567">
        <v>0</v>
      </c>
      <c r="BI14567">
        <v>0</v>
      </c>
      <c r="BJ14567">
        <v>1.7244019545614719E-9</v>
      </c>
      <c r="BK14567">
        <v>0</v>
      </c>
      <c r="BL14567" s="1" t="s">
        <v>7873</v>
      </c>
      <c r="BM14567">
        <v>28</v>
      </c>
      <c r="BN14567">
        <v>233</v>
      </c>
    </row>
    <row r="14568" spans="50:66" x14ac:dyDescent="0.25">
      <c r="AX14568" s="1" t="s">
        <v>7826</v>
      </c>
      <c r="AY14568" s="1" t="s">
        <v>7872</v>
      </c>
      <c r="AZ14568" s="1" t="s">
        <v>1227</v>
      </c>
      <c r="BA14568" s="1" t="s">
        <v>1228</v>
      </c>
      <c r="BB14568">
        <v>2</v>
      </c>
      <c r="BC14568">
        <v>1.7244019545614719E-9</v>
      </c>
      <c r="BD14568">
        <v>1.7244019545614719E-9</v>
      </c>
      <c r="BE14568">
        <v>0</v>
      </c>
      <c r="BF14568">
        <v>0</v>
      </c>
      <c r="BG14568">
        <v>0</v>
      </c>
      <c r="BH14568">
        <v>0</v>
      </c>
      <c r="BI14568">
        <v>0</v>
      </c>
      <c r="BJ14568">
        <v>1.7244019545614719E-9</v>
      </c>
      <c r="BK14568">
        <v>0</v>
      </c>
      <c r="BL14568" s="1" t="s">
        <v>7873</v>
      </c>
      <c r="BM14568">
        <v>28</v>
      </c>
      <c r="BN14568">
        <v>235</v>
      </c>
    </row>
    <row r="14569" spans="50:66" x14ac:dyDescent="0.25">
      <c r="AX14569" s="1" t="s">
        <v>7847</v>
      </c>
      <c r="AY14569" s="1" t="s">
        <v>7872</v>
      </c>
      <c r="AZ14569" s="1" t="s">
        <v>1227</v>
      </c>
      <c r="BA14569" s="1" t="s">
        <v>1228</v>
      </c>
      <c r="BB14569">
        <v>2</v>
      </c>
      <c r="BC14569">
        <v>1.7244019545614719E-9</v>
      </c>
      <c r="BD14569">
        <v>1.7244019545614719E-9</v>
      </c>
      <c r="BE14569">
        <v>0</v>
      </c>
      <c r="BF14569">
        <v>0</v>
      </c>
      <c r="BG14569">
        <v>0</v>
      </c>
      <c r="BH14569">
        <v>0</v>
      </c>
      <c r="BI14569">
        <v>0</v>
      </c>
      <c r="BJ14569">
        <v>1.7244019545614719E-9</v>
      </c>
      <c r="BK14569">
        <v>0</v>
      </c>
      <c r="BL14569" s="1" t="s">
        <v>7873</v>
      </c>
      <c r="BM14569">
        <v>28</v>
      </c>
      <c r="BN14569">
        <v>236</v>
      </c>
    </row>
    <row r="14570" spans="50:66" x14ac:dyDescent="0.25">
      <c r="AX14570" s="1" t="s">
        <v>7829</v>
      </c>
      <c r="AY14570" s="1" t="s">
        <v>7872</v>
      </c>
      <c r="AZ14570" s="1" t="s">
        <v>1227</v>
      </c>
      <c r="BA14570" s="1" t="s">
        <v>1228</v>
      </c>
      <c r="BB14570">
        <v>2</v>
      </c>
      <c r="BC14570">
        <v>1.7244019545614719E-9</v>
      </c>
      <c r="BD14570">
        <v>1.7244019545614719E-9</v>
      </c>
      <c r="BE14570">
        <v>0</v>
      </c>
      <c r="BF14570">
        <v>0</v>
      </c>
      <c r="BG14570">
        <v>0</v>
      </c>
      <c r="BH14570">
        <v>0</v>
      </c>
      <c r="BI14570">
        <v>0</v>
      </c>
      <c r="BJ14570">
        <v>1.7244019545614719E-9</v>
      </c>
      <c r="BK14570">
        <v>0</v>
      </c>
      <c r="BL14570" s="1" t="s">
        <v>7873</v>
      </c>
      <c r="BM14570">
        <v>28</v>
      </c>
      <c r="BN14570">
        <v>241</v>
      </c>
    </row>
    <row r="14571" spans="50:66" x14ac:dyDescent="0.25">
      <c r="AX14571" s="1" t="s">
        <v>7849</v>
      </c>
      <c r="AY14571" s="1" t="s">
        <v>7872</v>
      </c>
      <c r="AZ14571" s="1" t="s">
        <v>1227</v>
      </c>
      <c r="BA14571" s="1" t="s">
        <v>1228</v>
      </c>
      <c r="BB14571">
        <v>2</v>
      </c>
      <c r="BC14571">
        <v>3.4488039091229439E-9</v>
      </c>
      <c r="BD14571">
        <v>3.4488039091229439E-9</v>
      </c>
      <c r="BE14571">
        <v>0</v>
      </c>
      <c r="BF14571">
        <v>0</v>
      </c>
      <c r="BG14571">
        <v>0</v>
      </c>
      <c r="BH14571">
        <v>0</v>
      </c>
      <c r="BI14571">
        <v>0</v>
      </c>
      <c r="BJ14571">
        <v>3.4488039091229439E-9</v>
      </c>
      <c r="BK14571">
        <v>0</v>
      </c>
      <c r="BL14571" s="1" t="s">
        <v>7873</v>
      </c>
      <c r="BM14571">
        <v>28</v>
      </c>
      <c r="BN14571">
        <v>245</v>
      </c>
    </row>
    <row r="14572" spans="50:66" x14ac:dyDescent="0.25">
      <c r="AX14572" s="1" t="s">
        <v>7850</v>
      </c>
      <c r="AY14572" s="1" t="s">
        <v>7872</v>
      </c>
      <c r="AZ14572" s="1" t="s">
        <v>1227</v>
      </c>
      <c r="BA14572" s="1" t="s">
        <v>1228</v>
      </c>
      <c r="BB14572">
        <v>2</v>
      </c>
      <c r="BC14572">
        <v>1.7244019545614719E-9</v>
      </c>
      <c r="BD14572">
        <v>1.7244019545614719E-9</v>
      </c>
      <c r="BE14572">
        <v>0</v>
      </c>
      <c r="BF14572">
        <v>0</v>
      </c>
      <c r="BG14572">
        <v>0</v>
      </c>
      <c r="BH14572">
        <v>0</v>
      </c>
      <c r="BI14572">
        <v>0</v>
      </c>
      <c r="BJ14572">
        <v>1.7244019545614719E-9</v>
      </c>
      <c r="BK14572">
        <v>0</v>
      </c>
      <c r="BL14572" s="1" t="s">
        <v>7873</v>
      </c>
      <c r="BM14572">
        <v>28</v>
      </c>
      <c r="BN14572">
        <v>246</v>
      </c>
    </row>
    <row r="14573" spans="50:66" x14ac:dyDescent="0.25">
      <c r="AX14573" s="1" t="s">
        <v>7860</v>
      </c>
      <c r="AY14573" s="1" t="s">
        <v>7872</v>
      </c>
      <c r="AZ14573" s="1" t="s">
        <v>1227</v>
      </c>
      <c r="BA14573" s="1" t="s">
        <v>1228</v>
      </c>
      <c r="BB14573">
        <v>2</v>
      </c>
      <c r="BC14573">
        <v>1.7244019545614719E-9</v>
      </c>
      <c r="BD14573">
        <v>1.7244019545614719E-9</v>
      </c>
      <c r="BE14573">
        <v>0</v>
      </c>
      <c r="BF14573">
        <v>0</v>
      </c>
      <c r="BG14573">
        <v>0</v>
      </c>
      <c r="BH14573">
        <v>0</v>
      </c>
      <c r="BI14573">
        <v>0</v>
      </c>
      <c r="BJ14573">
        <v>1.7244019545614719E-9</v>
      </c>
      <c r="BK14573">
        <v>0</v>
      </c>
      <c r="BL14573" s="1" t="s">
        <v>7873</v>
      </c>
      <c r="BM14573">
        <v>28</v>
      </c>
      <c r="BN14573">
        <v>247</v>
      </c>
    </row>
    <row r="14574" spans="50:66" x14ac:dyDescent="0.25">
      <c r="AX14574" s="1" t="s">
        <v>7851</v>
      </c>
      <c r="AY14574" s="1" t="s">
        <v>7872</v>
      </c>
      <c r="AZ14574" s="1" t="s">
        <v>1227</v>
      </c>
      <c r="BA14574" s="1" t="s">
        <v>1228</v>
      </c>
      <c r="BB14574">
        <v>2</v>
      </c>
      <c r="BC14574">
        <v>1.7244019545614719E-9</v>
      </c>
      <c r="BD14574">
        <v>1.7244019545614719E-9</v>
      </c>
      <c r="BE14574">
        <v>0</v>
      </c>
      <c r="BF14574">
        <v>0</v>
      </c>
      <c r="BG14574">
        <v>0</v>
      </c>
      <c r="BH14574">
        <v>0</v>
      </c>
      <c r="BI14574">
        <v>0</v>
      </c>
      <c r="BJ14574">
        <v>1.7244019545614719E-9</v>
      </c>
      <c r="BK14574">
        <v>0</v>
      </c>
      <c r="BL14574" s="1" t="s">
        <v>7873</v>
      </c>
      <c r="BM14574">
        <v>28</v>
      </c>
      <c r="BN14574">
        <v>248</v>
      </c>
    </row>
    <row r="14575" spans="50:66" x14ac:dyDescent="0.25">
      <c r="AX14575" s="1" t="s">
        <v>7833</v>
      </c>
      <c r="AY14575" s="1" t="s">
        <v>7872</v>
      </c>
      <c r="AZ14575" s="1" t="s">
        <v>1227</v>
      </c>
      <c r="BA14575" s="1" t="s">
        <v>1228</v>
      </c>
      <c r="BB14575">
        <v>2</v>
      </c>
      <c r="BC14575">
        <v>1.7244019545614719E-9</v>
      </c>
      <c r="BD14575">
        <v>1.7244019545614719E-9</v>
      </c>
      <c r="BE14575">
        <v>0</v>
      </c>
      <c r="BF14575">
        <v>0</v>
      </c>
      <c r="BG14575">
        <v>0</v>
      </c>
      <c r="BH14575">
        <v>0</v>
      </c>
      <c r="BI14575">
        <v>0</v>
      </c>
      <c r="BJ14575">
        <v>1.7244019545614719E-9</v>
      </c>
      <c r="BK14575">
        <v>0</v>
      </c>
      <c r="BL14575" s="1" t="s">
        <v>7873</v>
      </c>
      <c r="BM14575">
        <v>28</v>
      </c>
      <c r="BN14575">
        <v>249</v>
      </c>
    </row>
    <row r="14576" spans="50:66" x14ac:dyDescent="0.25">
      <c r="AX14576" s="1" t="s">
        <v>7834</v>
      </c>
      <c r="AY14576" s="1" t="s">
        <v>7872</v>
      </c>
      <c r="AZ14576" s="1" t="s">
        <v>1227</v>
      </c>
      <c r="BA14576" s="1" t="s">
        <v>1228</v>
      </c>
      <c r="BB14576">
        <v>2</v>
      </c>
      <c r="BC14576">
        <v>3.4488039091229439E-9</v>
      </c>
      <c r="BD14576">
        <v>3.4488039091229439E-9</v>
      </c>
      <c r="BE14576">
        <v>0</v>
      </c>
      <c r="BF14576">
        <v>0</v>
      </c>
      <c r="BG14576">
        <v>0</v>
      </c>
      <c r="BH14576">
        <v>0</v>
      </c>
      <c r="BI14576">
        <v>0</v>
      </c>
      <c r="BJ14576">
        <v>3.4488039091229439E-9</v>
      </c>
      <c r="BK14576">
        <v>0</v>
      </c>
      <c r="BL14576" s="1" t="s">
        <v>7873</v>
      </c>
      <c r="BM14576">
        <v>28</v>
      </c>
      <c r="BN14576">
        <v>250</v>
      </c>
    </row>
    <row r="14577" spans="50:66" x14ac:dyDescent="0.25">
      <c r="AX14577" s="1" t="s">
        <v>7861</v>
      </c>
      <c r="AY14577" s="1" t="s">
        <v>7872</v>
      </c>
      <c r="AZ14577" s="1" t="s">
        <v>1227</v>
      </c>
      <c r="BA14577" s="1" t="s">
        <v>1228</v>
      </c>
      <c r="BB14577">
        <v>2</v>
      </c>
      <c r="BC14577">
        <v>1.7244019545614719E-9</v>
      </c>
      <c r="BD14577">
        <v>1.7244019545614719E-9</v>
      </c>
      <c r="BE14577">
        <v>0</v>
      </c>
      <c r="BF14577">
        <v>0</v>
      </c>
      <c r="BG14577">
        <v>0</v>
      </c>
      <c r="BH14577">
        <v>0</v>
      </c>
      <c r="BI14577">
        <v>0</v>
      </c>
      <c r="BJ14577">
        <v>1.7244019545614719E-9</v>
      </c>
      <c r="BK14577">
        <v>0</v>
      </c>
      <c r="BL14577" s="1" t="s">
        <v>7873</v>
      </c>
      <c r="BM14577">
        <v>28</v>
      </c>
      <c r="BN14577">
        <v>252</v>
      </c>
    </row>
    <row r="14578" spans="50:66" x14ac:dyDescent="0.25">
      <c r="AX14578" s="1" t="s">
        <v>7677</v>
      </c>
      <c r="AY14578" s="1" t="s">
        <v>7872</v>
      </c>
      <c r="AZ14578" s="1" t="s">
        <v>1228</v>
      </c>
      <c r="BA14578" s="1" t="s">
        <v>1230</v>
      </c>
      <c r="BB14578">
        <v>2</v>
      </c>
      <c r="BC14578">
        <v>1.7244019545614719E-9</v>
      </c>
      <c r="BD14578">
        <v>1.7244019545614719E-9</v>
      </c>
      <c r="BE14578">
        <v>0</v>
      </c>
      <c r="BF14578">
        <v>0</v>
      </c>
      <c r="BG14578">
        <v>0</v>
      </c>
      <c r="BH14578">
        <v>0</v>
      </c>
      <c r="BI14578">
        <v>0</v>
      </c>
      <c r="BJ14578">
        <v>1.7244019545614719E-9</v>
      </c>
      <c r="BK14578">
        <v>0</v>
      </c>
      <c r="BL14578" s="1" t="s">
        <v>7873</v>
      </c>
      <c r="BM14578">
        <v>29</v>
      </c>
      <c r="BN14578">
        <v>22</v>
      </c>
    </row>
    <row r="14579" spans="50:66" x14ac:dyDescent="0.25">
      <c r="AX14579" s="1" t="s">
        <v>1334</v>
      </c>
      <c r="AY14579" s="1" t="s">
        <v>7872</v>
      </c>
      <c r="AZ14579" s="1" t="s">
        <v>1228</v>
      </c>
      <c r="BA14579" s="1" t="s">
        <v>1230</v>
      </c>
      <c r="BB14579">
        <v>2</v>
      </c>
      <c r="BC14579">
        <v>1.7244019545614719E-9</v>
      </c>
      <c r="BD14579">
        <v>1.7244019545614719E-9</v>
      </c>
      <c r="BE14579">
        <v>0</v>
      </c>
      <c r="BF14579">
        <v>0</v>
      </c>
      <c r="BG14579">
        <v>0</v>
      </c>
      <c r="BH14579">
        <v>0</v>
      </c>
      <c r="BI14579">
        <v>0</v>
      </c>
      <c r="BJ14579">
        <v>1.7244019545614719E-9</v>
      </c>
      <c r="BK14579">
        <v>0</v>
      </c>
      <c r="BL14579" s="1" t="s">
        <v>7873</v>
      </c>
      <c r="BM14579">
        <v>29</v>
      </c>
      <c r="BN14579">
        <v>23</v>
      </c>
    </row>
    <row r="14580" spans="50:66" x14ac:dyDescent="0.25">
      <c r="AX14580" s="1" t="s">
        <v>7537</v>
      </c>
      <c r="AY14580" s="1" t="s">
        <v>7872</v>
      </c>
      <c r="AZ14580" s="1" t="s">
        <v>1228</v>
      </c>
      <c r="BA14580" s="1" t="s">
        <v>1230</v>
      </c>
      <c r="BB14580">
        <v>2</v>
      </c>
      <c r="BC14580">
        <v>1.7244019545614719E-9</v>
      </c>
      <c r="BD14580">
        <v>1.7244019545614719E-9</v>
      </c>
      <c r="BE14580">
        <v>0</v>
      </c>
      <c r="BF14580">
        <v>0</v>
      </c>
      <c r="BG14580">
        <v>0</v>
      </c>
      <c r="BH14580">
        <v>0</v>
      </c>
      <c r="BI14580">
        <v>0</v>
      </c>
      <c r="BJ14580">
        <v>1.7244019545614719E-9</v>
      </c>
      <c r="BK14580">
        <v>0</v>
      </c>
      <c r="BL14580" s="1" t="s">
        <v>7873</v>
      </c>
      <c r="BM14580">
        <v>29</v>
      </c>
      <c r="BN14580">
        <v>26</v>
      </c>
    </row>
    <row r="14581" spans="50:66" x14ac:dyDescent="0.25">
      <c r="AX14581" s="1" t="s">
        <v>1203</v>
      </c>
      <c r="AY14581" s="1" t="s">
        <v>7872</v>
      </c>
      <c r="AZ14581" s="1" t="s">
        <v>1228</v>
      </c>
      <c r="BA14581" s="1" t="s">
        <v>1230</v>
      </c>
      <c r="BB14581">
        <v>2</v>
      </c>
      <c r="BC14581">
        <v>3.4488039091229439E-9</v>
      </c>
      <c r="BD14581">
        <v>3.4488039091229439E-9</v>
      </c>
      <c r="BE14581">
        <v>0</v>
      </c>
      <c r="BF14581">
        <v>0</v>
      </c>
      <c r="BG14581">
        <v>0</v>
      </c>
      <c r="BH14581">
        <v>0</v>
      </c>
      <c r="BI14581">
        <v>0</v>
      </c>
      <c r="BJ14581">
        <v>3.4488039091229439E-9</v>
      </c>
      <c r="BK14581">
        <v>0</v>
      </c>
      <c r="BL14581" s="1" t="s">
        <v>7873</v>
      </c>
      <c r="BM14581">
        <v>29</v>
      </c>
      <c r="BN14581">
        <v>31</v>
      </c>
    </row>
    <row r="14582" spans="50:66" x14ac:dyDescent="0.25">
      <c r="AX14582" s="1" t="s">
        <v>7732</v>
      </c>
      <c r="AY14582" s="1" t="s">
        <v>7872</v>
      </c>
      <c r="AZ14582" s="1" t="s">
        <v>1228</v>
      </c>
      <c r="BA14582" s="1" t="s">
        <v>1230</v>
      </c>
      <c r="BB14582">
        <v>2</v>
      </c>
      <c r="BC14582">
        <v>3.4488039091229439E-9</v>
      </c>
      <c r="BD14582">
        <v>3.4488039091229439E-9</v>
      </c>
      <c r="BE14582">
        <v>0</v>
      </c>
      <c r="BF14582">
        <v>0</v>
      </c>
      <c r="BG14582">
        <v>0</v>
      </c>
      <c r="BH14582">
        <v>0</v>
      </c>
      <c r="BI14582">
        <v>0</v>
      </c>
      <c r="BJ14582">
        <v>3.4488039091229439E-9</v>
      </c>
      <c r="BK14582">
        <v>0</v>
      </c>
      <c r="BL14582" s="1" t="s">
        <v>7873</v>
      </c>
      <c r="BM14582">
        <v>29</v>
      </c>
      <c r="BN14582">
        <v>34</v>
      </c>
    </row>
    <row r="14583" spans="50:66" x14ac:dyDescent="0.25">
      <c r="AX14583" s="1" t="s">
        <v>7685</v>
      </c>
      <c r="AY14583" s="1" t="s">
        <v>7872</v>
      </c>
      <c r="AZ14583" s="1" t="s">
        <v>1228</v>
      </c>
      <c r="BA14583" s="1" t="s">
        <v>1230</v>
      </c>
      <c r="BB14583">
        <v>2</v>
      </c>
      <c r="BC14583">
        <v>1.7244019545614719E-9</v>
      </c>
      <c r="BD14583">
        <v>1.7244019545614719E-9</v>
      </c>
      <c r="BE14583">
        <v>0</v>
      </c>
      <c r="BF14583">
        <v>0</v>
      </c>
      <c r="BG14583">
        <v>0</v>
      </c>
      <c r="BH14583">
        <v>0</v>
      </c>
      <c r="BI14583">
        <v>0</v>
      </c>
      <c r="BJ14583">
        <v>1.7244019545614719E-9</v>
      </c>
      <c r="BK14583">
        <v>0</v>
      </c>
      <c r="BL14583" s="1" t="s">
        <v>7873</v>
      </c>
      <c r="BM14583">
        <v>29</v>
      </c>
      <c r="BN14583">
        <v>35</v>
      </c>
    </row>
    <row r="14584" spans="50:66" x14ac:dyDescent="0.25">
      <c r="AX14584" s="1" t="s">
        <v>7811</v>
      </c>
      <c r="AY14584" s="1" t="s">
        <v>7872</v>
      </c>
      <c r="AZ14584" s="1" t="s">
        <v>1228</v>
      </c>
      <c r="BA14584" s="1" t="s">
        <v>1230</v>
      </c>
      <c r="BB14584">
        <v>2</v>
      </c>
      <c r="BC14584">
        <v>1.7244019545614719E-9</v>
      </c>
      <c r="BD14584">
        <v>1.7244019545614719E-9</v>
      </c>
      <c r="BE14584">
        <v>0</v>
      </c>
      <c r="BF14584">
        <v>0</v>
      </c>
      <c r="BG14584">
        <v>0</v>
      </c>
      <c r="BH14584">
        <v>0</v>
      </c>
      <c r="BI14584">
        <v>0</v>
      </c>
      <c r="BJ14584">
        <v>1.7244019545614719E-9</v>
      </c>
      <c r="BK14584">
        <v>0</v>
      </c>
      <c r="BL14584" s="1" t="s">
        <v>7873</v>
      </c>
      <c r="BM14584">
        <v>29</v>
      </c>
      <c r="BN14584">
        <v>39</v>
      </c>
    </row>
    <row r="14585" spans="50:66" x14ac:dyDescent="0.25">
      <c r="AX14585" s="1" t="s">
        <v>7684</v>
      </c>
      <c r="AY14585" s="1" t="s">
        <v>7872</v>
      </c>
      <c r="AZ14585" s="1" t="s">
        <v>1228</v>
      </c>
      <c r="BA14585" s="1" t="s">
        <v>1230</v>
      </c>
      <c r="BB14585">
        <v>2</v>
      </c>
      <c r="BC14585">
        <v>3.4488039091229439E-9</v>
      </c>
      <c r="BD14585">
        <v>3.4488039091229439E-9</v>
      </c>
      <c r="BE14585">
        <v>0</v>
      </c>
      <c r="BF14585">
        <v>0</v>
      </c>
      <c r="BG14585">
        <v>0</v>
      </c>
      <c r="BH14585">
        <v>0</v>
      </c>
      <c r="BI14585">
        <v>0</v>
      </c>
      <c r="BJ14585">
        <v>3.4488039091229439E-9</v>
      </c>
      <c r="BK14585">
        <v>0</v>
      </c>
      <c r="BL14585" s="1" t="s">
        <v>7873</v>
      </c>
      <c r="BM14585">
        <v>29</v>
      </c>
      <c r="BN14585">
        <v>44</v>
      </c>
    </row>
    <row r="14586" spans="50:66" x14ac:dyDescent="0.25">
      <c r="AX14586" s="1" t="s">
        <v>7699</v>
      </c>
      <c r="AY14586" s="1" t="s">
        <v>7872</v>
      </c>
      <c r="AZ14586" s="1" t="s">
        <v>1228</v>
      </c>
      <c r="BA14586" s="1" t="s">
        <v>1230</v>
      </c>
      <c r="BB14586">
        <v>2</v>
      </c>
      <c r="BC14586">
        <v>1.7244019545614719E-9</v>
      </c>
      <c r="BD14586">
        <v>1.7244019545614719E-9</v>
      </c>
      <c r="BE14586">
        <v>0</v>
      </c>
      <c r="BF14586">
        <v>0</v>
      </c>
      <c r="BG14586">
        <v>0</v>
      </c>
      <c r="BH14586">
        <v>0</v>
      </c>
      <c r="BI14586">
        <v>0</v>
      </c>
      <c r="BJ14586">
        <v>1.7244019545614719E-9</v>
      </c>
      <c r="BK14586">
        <v>0</v>
      </c>
      <c r="BL14586" s="1" t="s">
        <v>7873</v>
      </c>
      <c r="BM14586">
        <v>29</v>
      </c>
      <c r="BN14586">
        <v>46</v>
      </c>
    </row>
    <row r="14587" spans="50:66" x14ac:dyDescent="0.25">
      <c r="AX14587" s="1" t="s">
        <v>7695</v>
      </c>
      <c r="AY14587" s="1" t="s">
        <v>7872</v>
      </c>
      <c r="AZ14587" s="1" t="s">
        <v>1228</v>
      </c>
      <c r="BA14587" s="1" t="s">
        <v>1230</v>
      </c>
      <c r="BB14587">
        <v>2</v>
      </c>
      <c r="BC14587">
        <v>1.7244019545614719E-9</v>
      </c>
      <c r="BD14587">
        <v>1.7244019545614719E-9</v>
      </c>
      <c r="BE14587">
        <v>0</v>
      </c>
      <c r="BF14587">
        <v>0</v>
      </c>
      <c r="BG14587">
        <v>0</v>
      </c>
      <c r="BH14587">
        <v>0</v>
      </c>
      <c r="BI14587">
        <v>0</v>
      </c>
      <c r="BJ14587">
        <v>1.7244019545614719E-9</v>
      </c>
      <c r="BK14587">
        <v>0</v>
      </c>
      <c r="BL14587" s="1" t="s">
        <v>7873</v>
      </c>
      <c r="BM14587">
        <v>29</v>
      </c>
      <c r="BN14587">
        <v>47</v>
      </c>
    </row>
    <row r="14588" spans="50:66" x14ac:dyDescent="0.25">
      <c r="AX14588" s="1" t="s">
        <v>7693</v>
      </c>
      <c r="AY14588" s="1" t="s">
        <v>7872</v>
      </c>
      <c r="AZ14588" s="1" t="s">
        <v>1228</v>
      </c>
      <c r="BA14588" s="1" t="s">
        <v>1230</v>
      </c>
      <c r="BB14588">
        <v>2</v>
      </c>
      <c r="BC14588">
        <v>1.7244019545614719E-9</v>
      </c>
      <c r="BD14588">
        <v>1.7244019545614719E-9</v>
      </c>
      <c r="BE14588">
        <v>0</v>
      </c>
      <c r="BF14588">
        <v>0</v>
      </c>
      <c r="BG14588">
        <v>0</v>
      </c>
      <c r="BH14588">
        <v>0</v>
      </c>
      <c r="BI14588">
        <v>0</v>
      </c>
      <c r="BJ14588">
        <v>1.7244019545614719E-9</v>
      </c>
      <c r="BK14588">
        <v>0</v>
      </c>
      <c r="BL14588" s="1" t="s">
        <v>7873</v>
      </c>
      <c r="BM14588">
        <v>29</v>
      </c>
      <c r="BN14588">
        <v>83</v>
      </c>
    </row>
    <row r="14589" spans="50:66" x14ac:dyDescent="0.25">
      <c r="AX14589" s="1" t="s">
        <v>7692</v>
      </c>
      <c r="AY14589" s="1" t="s">
        <v>7872</v>
      </c>
      <c r="AZ14589" s="1" t="s">
        <v>1228</v>
      </c>
      <c r="BA14589" s="1" t="s">
        <v>1230</v>
      </c>
      <c r="BB14589">
        <v>2</v>
      </c>
      <c r="BC14589">
        <v>1.7244019545614719E-9</v>
      </c>
      <c r="BD14589">
        <v>1.7244019545614719E-9</v>
      </c>
      <c r="BE14589">
        <v>0</v>
      </c>
      <c r="BF14589">
        <v>0</v>
      </c>
      <c r="BG14589">
        <v>0</v>
      </c>
      <c r="BH14589">
        <v>0</v>
      </c>
      <c r="BI14589">
        <v>0</v>
      </c>
      <c r="BJ14589">
        <v>1.7244019545614719E-9</v>
      </c>
      <c r="BK14589">
        <v>0</v>
      </c>
      <c r="BL14589" s="1" t="s">
        <v>7873</v>
      </c>
      <c r="BM14589">
        <v>29</v>
      </c>
      <c r="BN14589">
        <v>85</v>
      </c>
    </row>
    <row r="14590" spans="50:66" x14ac:dyDescent="0.25">
      <c r="AX14590" s="1" t="s">
        <v>7691</v>
      </c>
      <c r="AY14590" s="1" t="s">
        <v>7872</v>
      </c>
      <c r="AZ14590" s="1" t="s">
        <v>1228</v>
      </c>
      <c r="BA14590" s="1" t="s">
        <v>1230</v>
      </c>
      <c r="BB14590">
        <v>2</v>
      </c>
      <c r="BC14590">
        <v>1.7244019545614719E-9</v>
      </c>
      <c r="BD14590">
        <v>1.7244019545614719E-9</v>
      </c>
      <c r="BE14590">
        <v>0</v>
      </c>
      <c r="BF14590">
        <v>0</v>
      </c>
      <c r="BG14590">
        <v>0</v>
      </c>
      <c r="BH14590">
        <v>0</v>
      </c>
      <c r="BI14590">
        <v>0</v>
      </c>
      <c r="BJ14590">
        <v>1.7244019545614719E-9</v>
      </c>
      <c r="BK14590">
        <v>0</v>
      </c>
      <c r="BL14590" s="1" t="s">
        <v>7873</v>
      </c>
      <c r="BM14590">
        <v>29</v>
      </c>
      <c r="BN14590">
        <v>86</v>
      </c>
    </row>
    <row r="14591" spans="50:66" x14ac:dyDescent="0.25">
      <c r="AX14591" s="1" t="s">
        <v>7812</v>
      </c>
      <c r="AY14591" s="1" t="s">
        <v>7872</v>
      </c>
      <c r="AZ14591" s="1" t="s">
        <v>1228</v>
      </c>
      <c r="BA14591" s="1" t="s">
        <v>1230</v>
      </c>
      <c r="BB14591">
        <v>2</v>
      </c>
      <c r="BC14591">
        <v>1.7244019545614719E-9</v>
      </c>
      <c r="BD14591">
        <v>1.7244019545614719E-9</v>
      </c>
      <c r="BE14591">
        <v>0</v>
      </c>
      <c r="BF14591">
        <v>0</v>
      </c>
      <c r="BG14591">
        <v>0</v>
      </c>
      <c r="BH14591">
        <v>0</v>
      </c>
      <c r="BI14591">
        <v>0</v>
      </c>
      <c r="BJ14591">
        <v>1.7244019545614719E-9</v>
      </c>
      <c r="BK14591">
        <v>0</v>
      </c>
      <c r="BL14591" s="1" t="s">
        <v>7873</v>
      </c>
      <c r="BM14591">
        <v>29</v>
      </c>
      <c r="BN14591">
        <v>87</v>
      </c>
    </row>
    <row r="14592" spans="50:66" x14ac:dyDescent="0.25">
      <c r="AX14592" s="1" t="s">
        <v>1209</v>
      </c>
      <c r="AY14592" s="1" t="s">
        <v>7872</v>
      </c>
      <c r="AZ14592" s="1" t="s">
        <v>1228</v>
      </c>
      <c r="BA14592" s="1" t="s">
        <v>1230</v>
      </c>
      <c r="BB14592">
        <v>2</v>
      </c>
      <c r="BC14592">
        <v>3.4488039091229439E-9</v>
      </c>
      <c r="BD14592">
        <v>3.4488039091229439E-9</v>
      </c>
      <c r="BE14592">
        <v>0</v>
      </c>
      <c r="BF14592">
        <v>0</v>
      </c>
      <c r="BG14592">
        <v>0</v>
      </c>
      <c r="BH14592">
        <v>0</v>
      </c>
      <c r="BI14592">
        <v>0</v>
      </c>
      <c r="BJ14592">
        <v>3.4488039091229439E-9</v>
      </c>
      <c r="BK14592">
        <v>0</v>
      </c>
      <c r="BL14592" s="1" t="s">
        <v>7873</v>
      </c>
      <c r="BM14592">
        <v>29</v>
      </c>
      <c r="BN14592">
        <v>89</v>
      </c>
    </row>
    <row r="14593" spans="50:66" x14ac:dyDescent="0.25">
      <c r="AX14593" s="1" t="s">
        <v>7701</v>
      </c>
      <c r="AY14593" s="1" t="s">
        <v>7872</v>
      </c>
      <c r="AZ14593" s="1" t="s">
        <v>1228</v>
      </c>
      <c r="BA14593" s="1" t="s">
        <v>1230</v>
      </c>
      <c r="BB14593">
        <v>2</v>
      </c>
      <c r="BC14593">
        <v>1.7244019545614719E-9</v>
      </c>
      <c r="BD14593">
        <v>1.7244019545614719E-9</v>
      </c>
      <c r="BE14593">
        <v>0</v>
      </c>
      <c r="BF14593">
        <v>0</v>
      </c>
      <c r="BG14593">
        <v>0</v>
      </c>
      <c r="BH14593">
        <v>0</v>
      </c>
      <c r="BI14593">
        <v>0</v>
      </c>
      <c r="BJ14593">
        <v>1.7244019545614719E-9</v>
      </c>
      <c r="BK14593">
        <v>0</v>
      </c>
      <c r="BL14593" s="1" t="s">
        <v>7873</v>
      </c>
      <c r="BM14593">
        <v>29</v>
      </c>
      <c r="BN14593">
        <v>100</v>
      </c>
    </row>
    <row r="14594" spans="50:66" x14ac:dyDescent="0.25">
      <c r="AX14594" s="1" t="s">
        <v>7708</v>
      </c>
      <c r="AY14594" s="1" t="s">
        <v>7872</v>
      </c>
      <c r="AZ14594" s="1" t="s">
        <v>1228</v>
      </c>
      <c r="BA14594" s="1" t="s">
        <v>1230</v>
      </c>
      <c r="BB14594">
        <v>2</v>
      </c>
      <c r="BC14594">
        <v>3.4488039091229439E-9</v>
      </c>
      <c r="BD14594">
        <v>3.4488039091229439E-9</v>
      </c>
      <c r="BE14594">
        <v>0</v>
      </c>
      <c r="BF14594">
        <v>0</v>
      </c>
      <c r="BG14594">
        <v>0</v>
      </c>
      <c r="BH14594">
        <v>0</v>
      </c>
      <c r="BI14594">
        <v>0</v>
      </c>
      <c r="BJ14594">
        <v>3.4488039091229439E-9</v>
      </c>
      <c r="BK14594">
        <v>0</v>
      </c>
      <c r="BL14594" s="1" t="s">
        <v>7873</v>
      </c>
      <c r="BM14594">
        <v>29</v>
      </c>
      <c r="BN14594">
        <v>101</v>
      </c>
    </row>
    <row r="14595" spans="50:66" x14ac:dyDescent="0.25">
      <c r="AX14595" s="1" t="s">
        <v>7727</v>
      </c>
      <c r="AY14595" s="1" t="s">
        <v>7872</v>
      </c>
      <c r="AZ14595" s="1" t="s">
        <v>1228</v>
      </c>
      <c r="BA14595" s="1" t="s">
        <v>1230</v>
      </c>
      <c r="BB14595">
        <v>2</v>
      </c>
      <c r="BC14595">
        <v>1.7244019545614719E-9</v>
      </c>
      <c r="BD14595">
        <v>1.7244019545614719E-9</v>
      </c>
      <c r="BE14595">
        <v>0</v>
      </c>
      <c r="BF14595">
        <v>0</v>
      </c>
      <c r="BG14595">
        <v>0</v>
      </c>
      <c r="BH14595">
        <v>0</v>
      </c>
      <c r="BI14595">
        <v>0</v>
      </c>
      <c r="BJ14595">
        <v>1.7244019545614719E-9</v>
      </c>
      <c r="BK14595">
        <v>0</v>
      </c>
      <c r="BL14595" s="1" t="s">
        <v>7873</v>
      </c>
      <c r="BM14595">
        <v>29</v>
      </c>
      <c r="BN14595">
        <v>102</v>
      </c>
    </row>
    <row r="14596" spans="50:66" x14ac:dyDescent="0.25">
      <c r="AX14596" s="1" t="s">
        <v>7702</v>
      </c>
      <c r="AY14596" s="1" t="s">
        <v>7872</v>
      </c>
      <c r="AZ14596" s="1" t="s">
        <v>1228</v>
      </c>
      <c r="BA14596" s="1" t="s">
        <v>1230</v>
      </c>
      <c r="BB14596">
        <v>2</v>
      </c>
      <c r="BC14596">
        <v>3.4488039091229439E-9</v>
      </c>
      <c r="BD14596">
        <v>3.4488039091229439E-9</v>
      </c>
      <c r="BE14596">
        <v>0</v>
      </c>
      <c r="BF14596">
        <v>0</v>
      </c>
      <c r="BG14596">
        <v>0</v>
      </c>
      <c r="BH14596">
        <v>0</v>
      </c>
      <c r="BI14596">
        <v>0</v>
      </c>
      <c r="BJ14596">
        <v>3.4488039091229439E-9</v>
      </c>
      <c r="BK14596">
        <v>0</v>
      </c>
      <c r="BL14596" s="1" t="s">
        <v>7873</v>
      </c>
      <c r="BM14596">
        <v>29</v>
      </c>
      <c r="BN14596">
        <v>103</v>
      </c>
    </row>
    <row r="14597" spans="50:66" x14ac:dyDescent="0.25">
      <c r="AX14597" s="1" t="s">
        <v>7718</v>
      </c>
      <c r="AY14597" s="1" t="s">
        <v>7872</v>
      </c>
      <c r="AZ14597" s="1" t="s">
        <v>1228</v>
      </c>
      <c r="BA14597" s="1" t="s">
        <v>1230</v>
      </c>
      <c r="BB14597">
        <v>2</v>
      </c>
      <c r="BC14597">
        <v>1.7244019545614719E-9</v>
      </c>
      <c r="BD14597">
        <v>1.7244019545614719E-9</v>
      </c>
      <c r="BE14597">
        <v>0</v>
      </c>
      <c r="BF14597">
        <v>0</v>
      </c>
      <c r="BG14597">
        <v>0</v>
      </c>
      <c r="BH14597">
        <v>0</v>
      </c>
      <c r="BI14597">
        <v>0</v>
      </c>
      <c r="BJ14597">
        <v>1.7244019545614719E-9</v>
      </c>
      <c r="BK14597">
        <v>0</v>
      </c>
      <c r="BL14597" s="1" t="s">
        <v>7873</v>
      </c>
      <c r="BM14597">
        <v>29</v>
      </c>
      <c r="BN14597">
        <v>110</v>
      </c>
    </row>
    <row r="14598" spans="50:66" x14ac:dyDescent="0.25">
      <c r="AX14598" s="1" t="s">
        <v>7716</v>
      </c>
      <c r="AY14598" s="1" t="s">
        <v>7872</v>
      </c>
      <c r="AZ14598" s="1" t="s">
        <v>1228</v>
      </c>
      <c r="BA14598" s="1" t="s">
        <v>1230</v>
      </c>
      <c r="BB14598">
        <v>2</v>
      </c>
      <c r="BC14598">
        <v>3.4488039091229439E-9</v>
      </c>
      <c r="BD14598">
        <v>3.4488039091229439E-9</v>
      </c>
      <c r="BE14598">
        <v>0</v>
      </c>
      <c r="BF14598">
        <v>0</v>
      </c>
      <c r="BG14598">
        <v>0</v>
      </c>
      <c r="BH14598">
        <v>0</v>
      </c>
      <c r="BI14598">
        <v>0</v>
      </c>
      <c r="BJ14598">
        <v>3.4488039091229439E-9</v>
      </c>
      <c r="BK14598">
        <v>0</v>
      </c>
      <c r="BL14598" s="1" t="s">
        <v>7873</v>
      </c>
      <c r="BM14598">
        <v>29</v>
      </c>
      <c r="BN14598">
        <v>111</v>
      </c>
    </row>
    <row r="14599" spans="50:66" x14ac:dyDescent="0.25">
      <c r="AX14599" s="1" t="s">
        <v>7720</v>
      </c>
      <c r="AY14599" s="1" t="s">
        <v>7872</v>
      </c>
      <c r="AZ14599" s="1" t="s">
        <v>1228</v>
      </c>
      <c r="BA14599" s="1" t="s">
        <v>1230</v>
      </c>
      <c r="BB14599">
        <v>2</v>
      </c>
      <c r="BC14599">
        <v>1.7244019545614719E-9</v>
      </c>
      <c r="BD14599">
        <v>1.7244019545614719E-9</v>
      </c>
      <c r="BE14599">
        <v>0</v>
      </c>
      <c r="BF14599">
        <v>0</v>
      </c>
      <c r="BG14599">
        <v>0</v>
      </c>
      <c r="BH14599">
        <v>0</v>
      </c>
      <c r="BI14599">
        <v>0</v>
      </c>
      <c r="BJ14599">
        <v>1.7244019545614719E-9</v>
      </c>
      <c r="BK14599">
        <v>0</v>
      </c>
      <c r="BL14599" s="1" t="s">
        <v>7873</v>
      </c>
      <c r="BM14599">
        <v>29</v>
      </c>
      <c r="BN14599">
        <v>112</v>
      </c>
    </row>
    <row r="14600" spans="50:66" x14ac:dyDescent="0.25">
      <c r="AX14600" s="1" t="s">
        <v>7839</v>
      </c>
      <c r="AY14600" s="1" t="s">
        <v>7872</v>
      </c>
      <c r="AZ14600" s="1" t="s">
        <v>1228</v>
      </c>
      <c r="BA14600" s="1" t="s">
        <v>1230</v>
      </c>
      <c r="BB14600">
        <v>2</v>
      </c>
      <c r="BC14600">
        <v>3.4488039091229439E-9</v>
      </c>
      <c r="BD14600">
        <v>3.4488039091229439E-9</v>
      </c>
      <c r="BE14600">
        <v>0</v>
      </c>
      <c r="BF14600">
        <v>0</v>
      </c>
      <c r="BG14600">
        <v>0</v>
      </c>
      <c r="BH14600">
        <v>0</v>
      </c>
      <c r="BI14600">
        <v>0</v>
      </c>
      <c r="BJ14600">
        <v>3.4488039091229439E-9</v>
      </c>
      <c r="BK14600">
        <v>0</v>
      </c>
      <c r="BL14600" s="1" t="s">
        <v>7873</v>
      </c>
      <c r="BM14600">
        <v>29</v>
      </c>
      <c r="BN14600">
        <v>117</v>
      </c>
    </row>
    <row r="14601" spans="50:66" x14ac:dyDescent="0.25">
      <c r="AX14601" s="1" t="s">
        <v>1380</v>
      </c>
      <c r="AY14601" s="1" t="s">
        <v>7872</v>
      </c>
      <c r="AZ14601" s="1" t="s">
        <v>1228</v>
      </c>
      <c r="BA14601" s="1" t="s">
        <v>1230</v>
      </c>
      <c r="BB14601">
        <v>2</v>
      </c>
      <c r="BC14601">
        <v>1.7244019545614719E-9</v>
      </c>
      <c r="BD14601">
        <v>1.7244019545614719E-9</v>
      </c>
      <c r="BE14601">
        <v>0</v>
      </c>
      <c r="BF14601">
        <v>0</v>
      </c>
      <c r="BG14601">
        <v>0</v>
      </c>
      <c r="BH14601">
        <v>0</v>
      </c>
      <c r="BI14601">
        <v>0</v>
      </c>
      <c r="BJ14601">
        <v>1.7244019545614719E-9</v>
      </c>
      <c r="BK14601">
        <v>0</v>
      </c>
      <c r="BL14601" s="1" t="s">
        <v>7873</v>
      </c>
      <c r="BM14601">
        <v>29</v>
      </c>
      <c r="BN14601">
        <v>140</v>
      </c>
    </row>
    <row r="14602" spans="50:66" x14ac:dyDescent="0.25">
      <c r="AX14602" s="1" t="s">
        <v>1123</v>
      </c>
      <c r="AY14602" s="1" t="s">
        <v>7872</v>
      </c>
      <c r="AZ14602" s="1" t="s">
        <v>1228</v>
      </c>
      <c r="BA14602" s="1" t="s">
        <v>1230</v>
      </c>
      <c r="BB14602">
        <v>2</v>
      </c>
      <c r="BC14602">
        <v>3.4488039091229439E-9</v>
      </c>
      <c r="BD14602">
        <v>3.4488039091229439E-9</v>
      </c>
      <c r="BE14602">
        <v>0</v>
      </c>
      <c r="BF14602">
        <v>0</v>
      </c>
      <c r="BG14602">
        <v>0</v>
      </c>
      <c r="BH14602">
        <v>0</v>
      </c>
      <c r="BI14602">
        <v>0</v>
      </c>
      <c r="BJ14602">
        <v>3.4488039091229439E-9</v>
      </c>
      <c r="BK14602">
        <v>0</v>
      </c>
      <c r="BL14602" s="1" t="s">
        <v>7873</v>
      </c>
      <c r="BM14602">
        <v>29</v>
      </c>
      <c r="BN14602">
        <v>141</v>
      </c>
    </row>
    <row r="14603" spans="50:66" x14ac:dyDescent="0.25">
      <c r="AX14603" s="1" t="s">
        <v>7536</v>
      </c>
      <c r="AY14603" s="1" t="s">
        <v>7872</v>
      </c>
      <c r="AZ14603" s="1" t="s">
        <v>1228</v>
      </c>
      <c r="BA14603" s="1" t="s">
        <v>1230</v>
      </c>
      <c r="BB14603">
        <v>2</v>
      </c>
      <c r="BC14603">
        <v>1.7244019545614719E-9</v>
      </c>
      <c r="BD14603">
        <v>1.7244019545614719E-9</v>
      </c>
      <c r="BE14603">
        <v>0</v>
      </c>
      <c r="BF14603">
        <v>0</v>
      </c>
      <c r="BG14603">
        <v>0</v>
      </c>
      <c r="BH14603">
        <v>0</v>
      </c>
      <c r="BI14603">
        <v>0</v>
      </c>
      <c r="BJ14603">
        <v>1.7244019545614719E-9</v>
      </c>
      <c r="BK14603">
        <v>0</v>
      </c>
      <c r="BL14603" s="1" t="s">
        <v>7873</v>
      </c>
      <c r="BM14603">
        <v>29</v>
      </c>
      <c r="BN14603">
        <v>144</v>
      </c>
    </row>
    <row r="14604" spans="50:66" x14ac:dyDescent="0.25">
      <c r="AX14604" s="1" t="s">
        <v>7814</v>
      </c>
      <c r="AY14604" s="1" t="s">
        <v>7872</v>
      </c>
      <c r="AZ14604" s="1" t="s">
        <v>1228</v>
      </c>
      <c r="BA14604" s="1" t="s">
        <v>1230</v>
      </c>
      <c r="BB14604">
        <v>2</v>
      </c>
      <c r="BC14604">
        <v>1.7244019545614719E-9</v>
      </c>
      <c r="BD14604">
        <v>1.7244019545614719E-9</v>
      </c>
      <c r="BE14604">
        <v>0</v>
      </c>
      <c r="BF14604">
        <v>0</v>
      </c>
      <c r="BG14604">
        <v>0</v>
      </c>
      <c r="BH14604">
        <v>0</v>
      </c>
      <c r="BI14604">
        <v>0</v>
      </c>
      <c r="BJ14604">
        <v>1.7244019545614719E-9</v>
      </c>
      <c r="BK14604">
        <v>0</v>
      </c>
      <c r="BL14604" s="1" t="s">
        <v>7873</v>
      </c>
      <c r="BM14604">
        <v>29</v>
      </c>
      <c r="BN14604">
        <v>145</v>
      </c>
    </row>
    <row r="14605" spans="50:66" x14ac:dyDescent="0.25">
      <c r="AX14605" s="1" t="s">
        <v>7815</v>
      </c>
      <c r="AY14605" s="1" t="s">
        <v>7872</v>
      </c>
      <c r="AZ14605" s="1" t="s">
        <v>1228</v>
      </c>
      <c r="BA14605" s="1" t="s">
        <v>1230</v>
      </c>
      <c r="BB14605">
        <v>2</v>
      </c>
      <c r="BC14605">
        <v>1.7244019545614719E-9</v>
      </c>
      <c r="BD14605">
        <v>1.7244019545614719E-9</v>
      </c>
      <c r="BE14605">
        <v>0</v>
      </c>
      <c r="BF14605">
        <v>0</v>
      </c>
      <c r="BG14605">
        <v>0</v>
      </c>
      <c r="BH14605">
        <v>0</v>
      </c>
      <c r="BI14605">
        <v>0</v>
      </c>
      <c r="BJ14605">
        <v>1.7244019545614719E-9</v>
      </c>
      <c r="BK14605">
        <v>0</v>
      </c>
      <c r="BL14605" s="1" t="s">
        <v>7873</v>
      </c>
      <c r="BM14605">
        <v>29</v>
      </c>
      <c r="BN14605">
        <v>152</v>
      </c>
    </row>
    <row r="14606" spans="50:66" x14ac:dyDescent="0.25">
      <c r="AX14606" s="1" t="s">
        <v>1196</v>
      </c>
      <c r="AY14606" s="1" t="s">
        <v>7872</v>
      </c>
      <c r="AZ14606" s="1" t="s">
        <v>1228</v>
      </c>
      <c r="BA14606" s="1" t="s">
        <v>1230</v>
      </c>
      <c r="BB14606">
        <v>2</v>
      </c>
      <c r="BC14606">
        <v>1.7244019545614719E-9</v>
      </c>
      <c r="BD14606">
        <v>1.7244019545614719E-9</v>
      </c>
      <c r="BE14606">
        <v>0</v>
      </c>
      <c r="BF14606">
        <v>0</v>
      </c>
      <c r="BG14606">
        <v>0</v>
      </c>
      <c r="BH14606">
        <v>0</v>
      </c>
      <c r="BI14606">
        <v>0</v>
      </c>
      <c r="BJ14606">
        <v>1.7244019545614719E-9</v>
      </c>
      <c r="BK14606">
        <v>0</v>
      </c>
      <c r="BL14606" s="1" t="s">
        <v>7873</v>
      </c>
      <c r="BM14606">
        <v>29</v>
      </c>
      <c r="BN14606">
        <v>156</v>
      </c>
    </row>
    <row r="14607" spans="50:66" x14ac:dyDescent="0.25">
      <c r="AX14607" s="1" t="s">
        <v>1193</v>
      </c>
      <c r="AY14607" s="1" t="s">
        <v>7872</v>
      </c>
      <c r="AZ14607" s="1" t="s">
        <v>1228</v>
      </c>
      <c r="BA14607" s="1" t="s">
        <v>1230</v>
      </c>
      <c r="BB14607">
        <v>2</v>
      </c>
      <c r="BC14607">
        <v>1.7244019545614719E-9</v>
      </c>
      <c r="BD14607">
        <v>1.7244019545614719E-9</v>
      </c>
      <c r="BE14607">
        <v>0</v>
      </c>
      <c r="BF14607">
        <v>0</v>
      </c>
      <c r="BG14607">
        <v>0</v>
      </c>
      <c r="BH14607">
        <v>0</v>
      </c>
      <c r="BI14607">
        <v>0</v>
      </c>
      <c r="BJ14607">
        <v>1.7244019545614719E-9</v>
      </c>
      <c r="BK14607">
        <v>0</v>
      </c>
      <c r="BL14607" s="1" t="s">
        <v>7873</v>
      </c>
      <c r="BM14607">
        <v>29</v>
      </c>
      <c r="BN14607">
        <v>159</v>
      </c>
    </row>
    <row r="14608" spans="50:66" x14ac:dyDescent="0.25">
      <c r="AX14608" s="1" t="s">
        <v>7841</v>
      </c>
      <c r="AY14608" s="1" t="s">
        <v>7872</v>
      </c>
      <c r="AZ14608" s="1" t="s">
        <v>1228</v>
      </c>
      <c r="BA14608" s="1" t="s">
        <v>1230</v>
      </c>
      <c r="BB14608">
        <v>2</v>
      </c>
      <c r="BC14608">
        <v>1.7244019545614719E-9</v>
      </c>
      <c r="BD14608">
        <v>1.7244019545614719E-9</v>
      </c>
      <c r="BE14608">
        <v>0</v>
      </c>
      <c r="BF14608">
        <v>0</v>
      </c>
      <c r="BG14608">
        <v>0</v>
      </c>
      <c r="BH14608">
        <v>0</v>
      </c>
      <c r="BI14608">
        <v>0</v>
      </c>
      <c r="BJ14608">
        <v>1.7244019545614719E-9</v>
      </c>
      <c r="BK14608">
        <v>0</v>
      </c>
      <c r="BL14608" s="1" t="s">
        <v>7873</v>
      </c>
      <c r="BM14608">
        <v>29</v>
      </c>
      <c r="BN14608">
        <v>160</v>
      </c>
    </row>
    <row r="14609" spans="50:66" x14ac:dyDescent="0.25">
      <c r="AX14609" s="1" t="s">
        <v>1157</v>
      </c>
      <c r="AY14609" s="1" t="s">
        <v>7872</v>
      </c>
      <c r="AZ14609" s="1" t="s">
        <v>1228</v>
      </c>
      <c r="BA14609" s="1" t="s">
        <v>1230</v>
      </c>
      <c r="BB14609">
        <v>2</v>
      </c>
      <c r="BC14609">
        <v>1.7244019545614719E-9</v>
      </c>
      <c r="BD14609">
        <v>1.7244019545614719E-9</v>
      </c>
      <c r="BE14609">
        <v>0</v>
      </c>
      <c r="BF14609">
        <v>0</v>
      </c>
      <c r="BG14609">
        <v>0</v>
      </c>
      <c r="BH14609">
        <v>0</v>
      </c>
      <c r="BI14609">
        <v>0</v>
      </c>
      <c r="BJ14609">
        <v>1.7244019545614719E-9</v>
      </c>
      <c r="BK14609">
        <v>0</v>
      </c>
      <c r="BL14609" s="1" t="s">
        <v>7873</v>
      </c>
      <c r="BM14609">
        <v>29</v>
      </c>
      <c r="BN14609">
        <v>163</v>
      </c>
    </row>
    <row r="14610" spans="50:66" x14ac:dyDescent="0.25">
      <c r="AX14610" s="1" t="s">
        <v>7842</v>
      </c>
      <c r="AY14610" s="1" t="s">
        <v>7872</v>
      </c>
      <c r="AZ14610" s="1" t="s">
        <v>1228</v>
      </c>
      <c r="BA14610" s="1" t="s">
        <v>1230</v>
      </c>
      <c r="BB14610">
        <v>2</v>
      </c>
      <c r="BC14610">
        <v>1.7244019545614719E-9</v>
      </c>
      <c r="BD14610">
        <v>1.7244019545614719E-9</v>
      </c>
      <c r="BE14610">
        <v>0</v>
      </c>
      <c r="BF14610">
        <v>0</v>
      </c>
      <c r="BG14610">
        <v>0</v>
      </c>
      <c r="BH14610">
        <v>0</v>
      </c>
      <c r="BI14610">
        <v>0</v>
      </c>
      <c r="BJ14610">
        <v>1.7244019545614719E-9</v>
      </c>
      <c r="BK14610">
        <v>0</v>
      </c>
      <c r="BL14610" s="1" t="s">
        <v>7873</v>
      </c>
      <c r="BM14610">
        <v>29</v>
      </c>
      <c r="BN14610">
        <v>165</v>
      </c>
    </row>
    <row r="14611" spans="50:66" x14ac:dyDescent="0.25">
      <c r="AX14611" s="1" t="s">
        <v>7819</v>
      </c>
      <c r="AY14611" s="1" t="s">
        <v>7872</v>
      </c>
      <c r="AZ14611" s="1" t="s">
        <v>1228</v>
      </c>
      <c r="BA14611" s="1" t="s">
        <v>1230</v>
      </c>
      <c r="BB14611">
        <v>2</v>
      </c>
      <c r="BC14611">
        <v>1.7244019545614719E-9</v>
      </c>
      <c r="BD14611">
        <v>1.7244019545614719E-9</v>
      </c>
      <c r="BE14611">
        <v>0</v>
      </c>
      <c r="BF14611">
        <v>0</v>
      </c>
      <c r="BG14611">
        <v>0</v>
      </c>
      <c r="BH14611">
        <v>0</v>
      </c>
      <c r="BI14611">
        <v>0</v>
      </c>
      <c r="BJ14611">
        <v>1.7244019545614719E-9</v>
      </c>
      <c r="BK14611">
        <v>0</v>
      </c>
      <c r="BL14611" s="1" t="s">
        <v>7873</v>
      </c>
      <c r="BM14611">
        <v>29</v>
      </c>
      <c r="BN14611">
        <v>166</v>
      </c>
    </row>
    <row r="14612" spans="50:66" x14ac:dyDescent="0.25">
      <c r="AX14612" s="1" t="s">
        <v>1264</v>
      </c>
      <c r="AY14612" s="1" t="s">
        <v>7872</v>
      </c>
      <c r="AZ14612" s="1" t="s">
        <v>1228</v>
      </c>
      <c r="BA14612" s="1" t="s">
        <v>1230</v>
      </c>
      <c r="BB14612">
        <v>2</v>
      </c>
      <c r="BC14612">
        <v>1.7244019545614719E-9</v>
      </c>
      <c r="BD14612">
        <v>1.7244019545614719E-9</v>
      </c>
      <c r="BE14612">
        <v>0</v>
      </c>
      <c r="BF14612">
        <v>0</v>
      </c>
      <c r="BG14612">
        <v>0</v>
      </c>
      <c r="BH14612">
        <v>0</v>
      </c>
      <c r="BI14612">
        <v>0</v>
      </c>
      <c r="BJ14612">
        <v>1.7244019545614719E-9</v>
      </c>
      <c r="BK14612">
        <v>0</v>
      </c>
      <c r="BL14612" s="1" t="s">
        <v>7873</v>
      </c>
      <c r="BM14612">
        <v>29</v>
      </c>
      <c r="BN14612">
        <v>168</v>
      </c>
    </row>
    <row r="14613" spans="50:66" x14ac:dyDescent="0.25">
      <c r="AX14613" s="1" t="s">
        <v>7731</v>
      </c>
      <c r="AY14613" s="1" t="s">
        <v>7872</v>
      </c>
      <c r="AZ14613" s="1" t="s">
        <v>1228</v>
      </c>
      <c r="BA14613" s="1" t="s">
        <v>1230</v>
      </c>
      <c r="BB14613">
        <v>2</v>
      </c>
      <c r="BC14613">
        <v>1.7244019545614719E-9</v>
      </c>
      <c r="BD14613">
        <v>1.7244019545614719E-9</v>
      </c>
      <c r="BE14613">
        <v>0</v>
      </c>
      <c r="BF14613">
        <v>0</v>
      </c>
      <c r="BG14613">
        <v>0</v>
      </c>
      <c r="BH14613">
        <v>0</v>
      </c>
      <c r="BI14613">
        <v>0</v>
      </c>
      <c r="BJ14613">
        <v>1.7244019545614719E-9</v>
      </c>
      <c r="BK14613">
        <v>0</v>
      </c>
      <c r="BL14613" s="1" t="s">
        <v>7873</v>
      </c>
      <c r="BM14613">
        <v>29</v>
      </c>
      <c r="BN14613">
        <v>169</v>
      </c>
    </row>
    <row r="14614" spans="50:66" x14ac:dyDescent="0.25">
      <c r="AX14614" s="1" t="s">
        <v>7538</v>
      </c>
      <c r="AY14614" s="1" t="s">
        <v>7872</v>
      </c>
      <c r="AZ14614" s="1" t="s">
        <v>1228</v>
      </c>
      <c r="BA14614" s="1" t="s">
        <v>1230</v>
      </c>
      <c r="BB14614">
        <v>2</v>
      </c>
      <c r="BC14614">
        <v>1.7244019545614719E-9</v>
      </c>
      <c r="BD14614">
        <v>1.7244019545614719E-9</v>
      </c>
      <c r="BE14614">
        <v>0</v>
      </c>
      <c r="BF14614">
        <v>0</v>
      </c>
      <c r="BG14614">
        <v>0</v>
      </c>
      <c r="BH14614">
        <v>0</v>
      </c>
      <c r="BI14614">
        <v>0</v>
      </c>
      <c r="BJ14614">
        <v>1.7244019545614719E-9</v>
      </c>
      <c r="BK14614">
        <v>0</v>
      </c>
      <c r="BL14614" s="1" t="s">
        <v>7873</v>
      </c>
      <c r="BM14614">
        <v>29</v>
      </c>
      <c r="BN14614">
        <v>170</v>
      </c>
    </row>
    <row r="14615" spans="50:66" x14ac:dyDescent="0.25">
      <c r="AX14615" s="1" t="s">
        <v>7735</v>
      </c>
      <c r="AY14615" s="1" t="s">
        <v>7872</v>
      </c>
      <c r="AZ14615" s="1" t="s">
        <v>1228</v>
      </c>
      <c r="BA14615" s="1" t="s">
        <v>1230</v>
      </c>
      <c r="BB14615">
        <v>2</v>
      </c>
      <c r="BC14615">
        <v>1.7244019545614719E-9</v>
      </c>
      <c r="BD14615">
        <v>1.7244019545614719E-9</v>
      </c>
      <c r="BE14615">
        <v>0</v>
      </c>
      <c r="BF14615">
        <v>0</v>
      </c>
      <c r="BG14615">
        <v>0</v>
      </c>
      <c r="BH14615">
        <v>0</v>
      </c>
      <c r="BI14615">
        <v>0</v>
      </c>
      <c r="BJ14615">
        <v>1.7244019545614719E-9</v>
      </c>
      <c r="BK14615">
        <v>0</v>
      </c>
      <c r="BL14615" s="1" t="s">
        <v>7873</v>
      </c>
      <c r="BM14615">
        <v>29</v>
      </c>
      <c r="BN14615">
        <v>171</v>
      </c>
    </row>
    <row r="14616" spans="50:66" x14ac:dyDescent="0.25">
      <c r="AX14616" s="1" t="s">
        <v>7843</v>
      </c>
      <c r="AY14616" s="1" t="s">
        <v>7872</v>
      </c>
      <c r="AZ14616" s="1" t="s">
        <v>1228</v>
      </c>
      <c r="BA14616" s="1" t="s">
        <v>1230</v>
      </c>
      <c r="BB14616">
        <v>2</v>
      </c>
      <c r="BC14616">
        <v>3.4488039091229439E-9</v>
      </c>
      <c r="BD14616">
        <v>3.4488039091229439E-9</v>
      </c>
      <c r="BE14616">
        <v>0</v>
      </c>
      <c r="BF14616">
        <v>0</v>
      </c>
      <c r="BG14616">
        <v>0</v>
      </c>
      <c r="BH14616">
        <v>0</v>
      </c>
      <c r="BI14616">
        <v>0</v>
      </c>
      <c r="BJ14616">
        <v>3.4488039091229439E-9</v>
      </c>
      <c r="BK14616">
        <v>0</v>
      </c>
      <c r="BL14616" s="1" t="s">
        <v>7873</v>
      </c>
      <c r="BM14616">
        <v>29</v>
      </c>
      <c r="BN14616">
        <v>172</v>
      </c>
    </row>
    <row r="14617" spans="50:66" x14ac:dyDescent="0.25">
      <c r="AX14617" s="1" t="s">
        <v>1154</v>
      </c>
      <c r="AY14617" s="1" t="s">
        <v>7872</v>
      </c>
      <c r="AZ14617" s="1" t="s">
        <v>1228</v>
      </c>
      <c r="BA14617" s="1" t="s">
        <v>1230</v>
      </c>
      <c r="BB14617">
        <v>2</v>
      </c>
      <c r="BC14617">
        <v>1.7244019545614719E-9</v>
      </c>
      <c r="BD14617">
        <v>1.7244019545614719E-9</v>
      </c>
      <c r="BE14617">
        <v>0</v>
      </c>
      <c r="BF14617">
        <v>0</v>
      </c>
      <c r="BG14617">
        <v>0</v>
      </c>
      <c r="BH14617">
        <v>0</v>
      </c>
      <c r="BI14617">
        <v>0</v>
      </c>
      <c r="BJ14617">
        <v>1.7244019545614719E-9</v>
      </c>
      <c r="BK14617">
        <v>0</v>
      </c>
      <c r="BL14617" s="1" t="s">
        <v>7873</v>
      </c>
      <c r="BM14617">
        <v>29</v>
      </c>
      <c r="BN14617">
        <v>176</v>
      </c>
    </row>
    <row r="14618" spans="50:66" x14ac:dyDescent="0.25">
      <c r="AX14618" s="1" t="s">
        <v>1224</v>
      </c>
      <c r="AY14618" s="1" t="s">
        <v>7872</v>
      </c>
      <c r="AZ14618" s="1" t="s">
        <v>1228</v>
      </c>
      <c r="BA14618" s="1" t="s">
        <v>1230</v>
      </c>
      <c r="BB14618">
        <v>2</v>
      </c>
      <c r="BC14618">
        <v>1.7244019545614719E-9</v>
      </c>
      <c r="BD14618">
        <v>1.7244019545614719E-9</v>
      </c>
      <c r="BE14618">
        <v>0</v>
      </c>
      <c r="BF14618">
        <v>0</v>
      </c>
      <c r="BG14618">
        <v>0</v>
      </c>
      <c r="BH14618">
        <v>0</v>
      </c>
      <c r="BI14618">
        <v>0</v>
      </c>
      <c r="BJ14618">
        <v>1.7244019545614719E-9</v>
      </c>
      <c r="BK14618">
        <v>0</v>
      </c>
      <c r="BL14618" s="1" t="s">
        <v>7873</v>
      </c>
      <c r="BM14618">
        <v>29</v>
      </c>
      <c r="BN14618">
        <v>178</v>
      </c>
    </row>
    <row r="14619" spans="50:66" x14ac:dyDescent="0.25">
      <c r="AX14619" s="1" t="s">
        <v>1128</v>
      </c>
      <c r="AY14619" s="1" t="s">
        <v>7872</v>
      </c>
      <c r="AZ14619" s="1" t="s">
        <v>1228</v>
      </c>
      <c r="BA14619" s="1" t="s">
        <v>1230</v>
      </c>
      <c r="BB14619">
        <v>2</v>
      </c>
      <c r="BC14619">
        <v>1.7244019545614719E-9</v>
      </c>
      <c r="BD14619">
        <v>1.7244019545614719E-9</v>
      </c>
      <c r="BE14619">
        <v>0</v>
      </c>
      <c r="BF14619">
        <v>0</v>
      </c>
      <c r="BG14619">
        <v>0</v>
      </c>
      <c r="BH14619">
        <v>0</v>
      </c>
      <c r="BI14619">
        <v>0</v>
      </c>
      <c r="BJ14619">
        <v>1.7244019545614719E-9</v>
      </c>
      <c r="BK14619">
        <v>0</v>
      </c>
      <c r="BL14619" s="1" t="s">
        <v>7873</v>
      </c>
      <c r="BM14619">
        <v>29</v>
      </c>
      <c r="BN14619">
        <v>179</v>
      </c>
    </row>
    <row r="14620" spans="50:66" x14ac:dyDescent="0.25">
      <c r="AX14620" s="1" t="s">
        <v>7821</v>
      </c>
      <c r="AY14620" s="1" t="s">
        <v>7872</v>
      </c>
      <c r="AZ14620" s="1" t="s">
        <v>1228</v>
      </c>
      <c r="BA14620" s="1" t="s">
        <v>1230</v>
      </c>
      <c r="BB14620">
        <v>2</v>
      </c>
      <c r="BC14620">
        <v>1.7244019545614719E-9</v>
      </c>
      <c r="BD14620">
        <v>1.7244019545614719E-9</v>
      </c>
      <c r="BE14620">
        <v>0</v>
      </c>
      <c r="BF14620">
        <v>0</v>
      </c>
      <c r="BG14620">
        <v>0</v>
      </c>
      <c r="BH14620">
        <v>0</v>
      </c>
      <c r="BI14620">
        <v>0</v>
      </c>
      <c r="BJ14620">
        <v>1.7244019545614719E-9</v>
      </c>
      <c r="BK14620">
        <v>0</v>
      </c>
      <c r="BL14620" s="1" t="s">
        <v>7873</v>
      </c>
      <c r="BM14620">
        <v>29</v>
      </c>
      <c r="BN14620">
        <v>180</v>
      </c>
    </row>
    <row r="14621" spans="50:66" x14ac:dyDescent="0.25">
      <c r="AX14621" s="1" t="s">
        <v>7844</v>
      </c>
      <c r="AY14621" s="1" t="s">
        <v>7872</v>
      </c>
      <c r="AZ14621" s="1" t="s">
        <v>1228</v>
      </c>
      <c r="BA14621" s="1" t="s">
        <v>1230</v>
      </c>
      <c r="BB14621">
        <v>2</v>
      </c>
      <c r="BC14621">
        <v>1.7244019545614719E-9</v>
      </c>
      <c r="BD14621">
        <v>1.7244019545614719E-9</v>
      </c>
      <c r="BE14621">
        <v>0</v>
      </c>
      <c r="BF14621">
        <v>0</v>
      </c>
      <c r="BG14621">
        <v>0</v>
      </c>
      <c r="BH14621">
        <v>0</v>
      </c>
      <c r="BI14621">
        <v>0</v>
      </c>
      <c r="BJ14621">
        <v>1.7244019545614719E-9</v>
      </c>
      <c r="BK14621">
        <v>0</v>
      </c>
      <c r="BL14621" s="1" t="s">
        <v>7873</v>
      </c>
      <c r="BM14621">
        <v>29</v>
      </c>
      <c r="BN14621">
        <v>197</v>
      </c>
    </row>
    <row r="14622" spans="50:66" x14ac:dyDescent="0.25">
      <c r="AX14622" s="1" t="s">
        <v>1202</v>
      </c>
      <c r="AY14622" s="1" t="s">
        <v>7872</v>
      </c>
      <c r="AZ14622" s="1" t="s">
        <v>1228</v>
      </c>
      <c r="BA14622" s="1" t="s">
        <v>1230</v>
      </c>
      <c r="BB14622">
        <v>2</v>
      </c>
      <c r="BC14622">
        <v>1.7244019545614719E-9</v>
      </c>
      <c r="BD14622">
        <v>1.7244019545614719E-9</v>
      </c>
      <c r="BE14622">
        <v>0</v>
      </c>
      <c r="BF14622">
        <v>0</v>
      </c>
      <c r="BG14622">
        <v>0</v>
      </c>
      <c r="BH14622">
        <v>0</v>
      </c>
      <c r="BI14622">
        <v>0</v>
      </c>
      <c r="BJ14622">
        <v>1.7244019545614719E-9</v>
      </c>
      <c r="BK14622">
        <v>0</v>
      </c>
      <c r="BL14622" s="1" t="s">
        <v>7873</v>
      </c>
      <c r="BM14622">
        <v>29</v>
      </c>
      <c r="BN14622">
        <v>198</v>
      </c>
    </row>
    <row r="14623" spans="50:66" x14ac:dyDescent="0.25">
      <c r="AX14623" s="1" t="s">
        <v>7856</v>
      </c>
      <c r="AY14623" s="1" t="s">
        <v>7872</v>
      </c>
      <c r="AZ14623" s="1" t="s">
        <v>1228</v>
      </c>
      <c r="BA14623" s="1" t="s">
        <v>1230</v>
      </c>
      <c r="BB14623">
        <v>2</v>
      </c>
      <c r="BC14623">
        <v>1.7244019545614719E-9</v>
      </c>
      <c r="BD14623">
        <v>1.7244019545614719E-9</v>
      </c>
      <c r="BE14623">
        <v>0</v>
      </c>
      <c r="BF14623">
        <v>0</v>
      </c>
      <c r="BG14623">
        <v>0</v>
      </c>
      <c r="BH14623">
        <v>0</v>
      </c>
      <c r="BI14623">
        <v>0</v>
      </c>
      <c r="BJ14623">
        <v>1.7244019545614719E-9</v>
      </c>
      <c r="BK14623">
        <v>0</v>
      </c>
      <c r="BL14623" s="1" t="s">
        <v>7873</v>
      </c>
      <c r="BM14623">
        <v>29</v>
      </c>
      <c r="BN14623">
        <v>199</v>
      </c>
    </row>
    <row r="14624" spans="50:66" x14ac:dyDescent="0.25">
      <c r="AX14624" s="1" t="s">
        <v>7823</v>
      </c>
      <c r="AY14624" s="1" t="s">
        <v>7872</v>
      </c>
      <c r="AZ14624" s="1" t="s">
        <v>1228</v>
      </c>
      <c r="BA14624" s="1" t="s">
        <v>1230</v>
      </c>
      <c r="BB14624">
        <v>2</v>
      </c>
      <c r="BC14624">
        <v>3.4488039091229439E-9</v>
      </c>
      <c r="BD14624">
        <v>3.4488039091229439E-9</v>
      </c>
      <c r="BE14624">
        <v>0</v>
      </c>
      <c r="BF14624">
        <v>0</v>
      </c>
      <c r="BG14624">
        <v>0</v>
      </c>
      <c r="BH14624">
        <v>0</v>
      </c>
      <c r="BI14624">
        <v>0</v>
      </c>
      <c r="BJ14624">
        <v>3.4488039091229439E-9</v>
      </c>
      <c r="BK14624">
        <v>0</v>
      </c>
      <c r="BL14624" s="1" t="s">
        <v>7873</v>
      </c>
      <c r="BM14624">
        <v>29</v>
      </c>
      <c r="BN14624">
        <v>202</v>
      </c>
    </row>
    <row r="14625" spans="50:66" x14ac:dyDescent="0.25">
      <c r="AX14625" s="1" t="s">
        <v>7825</v>
      </c>
      <c r="AY14625" s="1" t="s">
        <v>7872</v>
      </c>
      <c r="AZ14625" s="1" t="s">
        <v>1228</v>
      </c>
      <c r="BA14625" s="1" t="s">
        <v>1230</v>
      </c>
      <c r="BB14625">
        <v>2</v>
      </c>
      <c r="BC14625">
        <v>1.7244019545614719E-9</v>
      </c>
      <c r="BD14625">
        <v>1.7244019545614719E-9</v>
      </c>
      <c r="BE14625">
        <v>0</v>
      </c>
      <c r="BF14625">
        <v>0</v>
      </c>
      <c r="BG14625">
        <v>0</v>
      </c>
      <c r="BH14625">
        <v>0</v>
      </c>
      <c r="BI14625">
        <v>0</v>
      </c>
      <c r="BJ14625">
        <v>1.7244019545614719E-9</v>
      </c>
      <c r="BK14625">
        <v>0</v>
      </c>
      <c r="BL14625" s="1" t="s">
        <v>7873</v>
      </c>
      <c r="BM14625">
        <v>29</v>
      </c>
      <c r="BN14625">
        <v>204</v>
      </c>
    </row>
    <row r="14626" spans="50:66" x14ac:dyDescent="0.25">
      <c r="AX14626" s="1" t="s">
        <v>7866</v>
      </c>
      <c r="AY14626" s="1" t="s">
        <v>7872</v>
      </c>
      <c r="AZ14626" s="1" t="s">
        <v>1228</v>
      </c>
      <c r="BA14626" s="1" t="s">
        <v>1230</v>
      </c>
      <c r="BB14626">
        <v>2</v>
      </c>
      <c r="BC14626">
        <v>1.7244019545614719E-9</v>
      </c>
      <c r="BD14626">
        <v>1.7244019545614719E-9</v>
      </c>
      <c r="BE14626">
        <v>0</v>
      </c>
      <c r="BF14626">
        <v>0</v>
      </c>
      <c r="BG14626">
        <v>0</v>
      </c>
      <c r="BH14626">
        <v>0</v>
      </c>
      <c r="BI14626">
        <v>0</v>
      </c>
      <c r="BJ14626">
        <v>1.7244019545614719E-9</v>
      </c>
      <c r="BK14626">
        <v>0</v>
      </c>
      <c r="BL14626" s="1" t="s">
        <v>7873</v>
      </c>
      <c r="BM14626">
        <v>29</v>
      </c>
      <c r="BN14626">
        <v>221</v>
      </c>
    </row>
    <row r="14627" spans="50:66" x14ac:dyDescent="0.25">
      <c r="AX14627" s="1" t="s">
        <v>7858</v>
      </c>
      <c r="AY14627" s="1" t="s">
        <v>7872</v>
      </c>
      <c r="AZ14627" s="1" t="s">
        <v>1228</v>
      </c>
      <c r="BA14627" s="1" t="s">
        <v>1230</v>
      </c>
      <c r="BB14627">
        <v>2</v>
      </c>
      <c r="BC14627">
        <v>1.7244019545614719E-9</v>
      </c>
      <c r="BD14627">
        <v>1.7244019545614719E-9</v>
      </c>
      <c r="BE14627">
        <v>0</v>
      </c>
      <c r="BF14627">
        <v>0</v>
      </c>
      <c r="BG14627">
        <v>0</v>
      </c>
      <c r="BH14627">
        <v>0</v>
      </c>
      <c r="BI14627">
        <v>0</v>
      </c>
      <c r="BJ14627">
        <v>1.7244019545614719E-9</v>
      </c>
      <c r="BK14627">
        <v>0</v>
      </c>
      <c r="BL14627" s="1" t="s">
        <v>7873</v>
      </c>
      <c r="BM14627">
        <v>29</v>
      </c>
      <c r="BN14627">
        <v>232</v>
      </c>
    </row>
    <row r="14628" spans="50:66" x14ac:dyDescent="0.25">
      <c r="AX14628" s="1" t="s">
        <v>7846</v>
      </c>
      <c r="AY14628" s="1" t="s">
        <v>7872</v>
      </c>
      <c r="AZ14628" s="1" t="s">
        <v>1228</v>
      </c>
      <c r="BA14628" s="1" t="s">
        <v>1230</v>
      </c>
      <c r="BB14628">
        <v>2</v>
      </c>
      <c r="BC14628">
        <v>1.7244019545614719E-9</v>
      </c>
      <c r="BD14628">
        <v>1.7244019545614719E-9</v>
      </c>
      <c r="BE14628">
        <v>0</v>
      </c>
      <c r="BF14628">
        <v>0</v>
      </c>
      <c r="BG14628">
        <v>0</v>
      </c>
      <c r="BH14628">
        <v>0</v>
      </c>
      <c r="BI14628">
        <v>0</v>
      </c>
      <c r="BJ14628">
        <v>1.7244019545614719E-9</v>
      </c>
      <c r="BK14628">
        <v>0</v>
      </c>
      <c r="BL14628" s="1" t="s">
        <v>7873</v>
      </c>
      <c r="BM14628">
        <v>29</v>
      </c>
      <c r="BN14628">
        <v>233</v>
      </c>
    </row>
    <row r="14629" spans="50:66" x14ac:dyDescent="0.25">
      <c r="AX14629" s="1" t="s">
        <v>7826</v>
      </c>
      <c r="AY14629" s="1" t="s">
        <v>7872</v>
      </c>
      <c r="AZ14629" s="1" t="s">
        <v>1228</v>
      </c>
      <c r="BA14629" s="1" t="s">
        <v>1230</v>
      </c>
      <c r="BB14629">
        <v>2</v>
      </c>
      <c r="BC14629">
        <v>1.7244019545614719E-9</v>
      </c>
      <c r="BD14629">
        <v>1.7244019545614719E-9</v>
      </c>
      <c r="BE14629">
        <v>0</v>
      </c>
      <c r="BF14629">
        <v>0</v>
      </c>
      <c r="BG14629">
        <v>0</v>
      </c>
      <c r="BH14629">
        <v>0</v>
      </c>
      <c r="BI14629">
        <v>0</v>
      </c>
      <c r="BJ14629">
        <v>1.7244019545614719E-9</v>
      </c>
      <c r="BK14629">
        <v>0</v>
      </c>
      <c r="BL14629" s="1" t="s">
        <v>7873</v>
      </c>
      <c r="BM14629">
        <v>29</v>
      </c>
      <c r="BN14629">
        <v>235</v>
      </c>
    </row>
    <row r="14630" spans="50:66" x14ac:dyDescent="0.25">
      <c r="AX14630" s="1" t="s">
        <v>7847</v>
      </c>
      <c r="AY14630" s="1" t="s">
        <v>7872</v>
      </c>
      <c r="AZ14630" s="1" t="s">
        <v>1228</v>
      </c>
      <c r="BA14630" s="1" t="s">
        <v>1230</v>
      </c>
      <c r="BB14630">
        <v>2</v>
      </c>
      <c r="BC14630">
        <v>1.7244019545614719E-9</v>
      </c>
      <c r="BD14630">
        <v>1.7244019545614719E-9</v>
      </c>
      <c r="BE14630">
        <v>0</v>
      </c>
      <c r="BF14630">
        <v>0</v>
      </c>
      <c r="BG14630">
        <v>0</v>
      </c>
      <c r="BH14630">
        <v>0</v>
      </c>
      <c r="BI14630">
        <v>0</v>
      </c>
      <c r="BJ14630">
        <v>1.7244019545614719E-9</v>
      </c>
      <c r="BK14630">
        <v>0</v>
      </c>
      <c r="BL14630" s="1" t="s">
        <v>7873</v>
      </c>
      <c r="BM14630">
        <v>29</v>
      </c>
      <c r="BN14630">
        <v>236</v>
      </c>
    </row>
    <row r="14631" spans="50:66" x14ac:dyDescent="0.25">
      <c r="AX14631" s="1" t="s">
        <v>7829</v>
      </c>
      <c r="AY14631" s="1" t="s">
        <v>7872</v>
      </c>
      <c r="AZ14631" s="1" t="s">
        <v>1228</v>
      </c>
      <c r="BA14631" s="1" t="s">
        <v>1230</v>
      </c>
      <c r="BB14631">
        <v>2</v>
      </c>
      <c r="BC14631">
        <v>1.7244019545614719E-9</v>
      </c>
      <c r="BD14631">
        <v>1.7244019545614719E-9</v>
      </c>
      <c r="BE14631">
        <v>0</v>
      </c>
      <c r="BF14631">
        <v>0</v>
      </c>
      <c r="BG14631">
        <v>0</v>
      </c>
      <c r="BH14631">
        <v>0</v>
      </c>
      <c r="BI14631">
        <v>0</v>
      </c>
      <c r="BJ14631">
        <v>1.7244019545614719E-9</v>
      </c>
      <c r="BK14631">
        <v>0</v>
      </c>
      <c r="BL14631" s="1" t="s">
        <v>7873</v>
      </c>
      <c r="BM14631">
        <v>29</v>
      </c>
      <c r="BN14631">
        <v>241</v>
      </c>
    </row>
    <row r="14632" spans="50:66" x14ac:dyDescent="0.25">
      <c r="AX14632" s="1" t="s">
        <v>7849</v>
      </c>
      <c r="AY14632" s="1" t="s">
        <v>7872</v>
      </c>
      <c r="AZ14632" s="1" t="s">
        <v>1228</v>
      </c>
      <c r="BA14632" s="1" t="s">
        <v>1230</v>
      </c>
      <c r="BB14632">
        <v>2</v>
      </c>
      <c r="BC14632">
        <v>3.4488039091229439E-9</v>
      </c>
      <c r="BD14632">
        <v>3.4488039091229439E-9</v>
      </c>
      <c r="BE14632">
        <v>0</v>
      </c>
      <c r="BF14632">
        <v>0</v>
      </c>
      <c r="BG14632">
        <v>0</v>
      </c>
      <c r="BH14632">
        <v>0</v>
      </c>
      <c r="BI14632">
        <v>0</v>
      </c>
      <c r="BJ14632">
        <v>3.4488039091229439E-9</v>
      </c>
      <c r="BK14632">
        <v>0</v>
      </c>
      <c r="BL14632" s="1" t="s">
        <v>7873</v>
      </c>
      <c r="BM14632">
        <v>29</v>
      </c>
      <c r="BN14632">
        <v>245</v>
      </c>
    </row>
    <row r="14633" spans="50:66" x14ac:dyDescent="0.25">
      <c r="AX14633" s="1" t="s">
        <v>7850</v>
      </c>
      <c r="AY14633" s="1" t="s">
        <v>7872</v>
      </c>
      <c r="AZ14633" s="1" t="s">
        <v>1228</v>
      </c>
      <c r="BA14633" s="1" t="s">
        <v>1230</v>
      </c>
      <c r="BB14633">
        <v>2</v>
      </c>
      <c r="BC14633">
        <v>1.7244019545614719E-9</v>
      </c>
      <c r="BD14633">
        <v>1.7244019545614719E-9</v>
      </c>
      <c r="BE14633">
        <v>0</v>
      </c>
      <c r="BF14633">
        <v>0</v>
      </c>
      <c r="BG14633">
        <v>0</v>
      </c>
      <c r="BH14633">
        <v>0</v>
      </c>
      <c r="BI14633">
        <v>0</v>
      </c>
      <c r="BJ14633">
        <v>1.7244019545614719E-9</v>
      </c>
      <c r="BK14633">
        <v>0</v>
      </c>
      <c r="BL14633" s="1" t="s">
        <v>7873</v>
      </c>
      <c r="BM14633">
        <v>29</v>
      </c>
      <c r="BN14633">
        <v>246</v>
      </c>
    </row>
    <row r="14634" spans="50:66" x14ac:dyDescent="0.25">
      <c r="AX14634" s="1" t="s">
        <v>7860</v>
      </c>
      <c r="AY14634" s="1" t="s">
        <v>7872</v>
      </c>
      <c r="AZ14634" s="1" t="s">
        <v>1228</v>
      </c>
      <c r="BA14634" s="1" t="s">
        <v>1230</v>
      </c>
      <c r="BB14634">
        <v>2</v>
      </c>
      <c r="BC14634">
        <v>1.7244019545614719E-9</v>
      </c>
      <c r="BD14634">
        <v>1.7244019545614719E-9</v>
      </c>
      <c r="BE14634">
        <v>0</v>
      </c>
      <c r="BF14634">
        <v>0</v>
      </c>
      <c r="BG14634">
        <v>0</v>
      </c>
      <c r="BH14634">
        <v>0</v>
      </c>
      <c r="BI14634">
        <v>0</v>
      </c>
      <c r="BJ14634">
        <v>1.7244019545614719E-9</v>
      </c>
      <c r="BK14634">
        <v>0</v>
      </c>
      <c r="BL14634" s="1" t="s">
        <v>7873</v>
      </c>
      <c r="BM14634">
        <v>29</v>
      </c>
      <c r="BN14634">
        <v>247</v>
      </c>
    </row>
    <row r="14635" spans="50:66" x14ac:dyDescent="0.25">
      <c r="AX14635" s="1" t="s">
        <v>7851</v>
      </c>
      <c r="AY14635" s="1" t="s">
        <v>7872</v>
      </c>
      <c r="AZ14635" s="1" t="s">
        <v>1228</v>
      </c>
      <c r="BA14635" s="1" t="s">
        <v>1230</v>
      </c>
      <c r="BB14635">
        <v>2</v>
      </c>
      <c r="BC14635">
        <v>1.7244019545614719E-9</v>
      </c>
      <c r="BD14635">
        <v>1.7244019545614719E-9</v>
      </c>
      <c r="BE14635">
        <v>0</v>
      </c>
      <c r="BF14635">
        <v>0</v>
      </c>
      <c r="BG14635">
        <v>0</v>
      </c>
      <c r="BH14635">
        <v>0</v>
      </c>
      <c r="BI14635">
        <v>0</v>
      </c>
      <c r="BJ14635">
        <v>1.7244019545614719E-9</v>
      </c>
      <c r="BK14635">
        <v>0</v>
      </c>
      <c r="BL14635" s="1" t="s">
        <v>7873</v>
      </c>
      <c r="BM14635">
        <v>29</v>
      </c>
      <c r="BN14635">
        <v>248</v>
      </c>
    </row>
    <row r="14636" spans="50:66" x14ac:dyDescent="0.25">
      <c r="AX14636" s="1" t="s">
        <v>7833</v>
      </c>
      <c r="AY14636" s="1" t="s">
        <v>7872</v>
      </c>
      <c r="AZ14636" s="1" t="s">
        <v>1228</v>
      </c>
      <c r="BA14636" s="1" t="s">
        <v>1230</v>
      </c>
      <c r="BB14636">
        <v>2</v>
      </c>
      <c r="BC14636">
        <v>1.7244019545614719E-9</v>
      </c>
      <c r="BD14636">
        <v>1.7244019545614719E-9</v>
      </c>
      <c r="BE14636">
        <v>0</v>
      </c>
      <c r="BF14636">
        <v>0</v>
      </c>
      <c r="BG14636">
        <v>0</v>
      </c>
      <c r="BH14636">
        <v>0</v>
      </c>
      <c r="BI14636">
        <v>0</v>
      </c>
      <c r="BJ14636">
        <v>1.7244019545614719E-9</v>
      </c>
      <c r="BK14636">
        <v>0</v>
      </c>
      <c r="BL14636" s="1" t="s">
        <v>7873</v>
      </c>
      <c r="BM14636">
        <v>29</v>
      </c>
      <c r="BN14636">
        <v>249</v>
      </c>
    </row>
    <row r="14637" spans="50:66" x14ac:dyDescent="0.25">
      <c r="AX14637" s="1" t="s">
        <v>7834</v>
      </c>
      <c r="AY14637" s="1" t="s">
        <v>7872</v>
      </c>
      <c r="AZ14637" s="1" t="s">
        <v>1228</v>
      </c>
      <c r="BA14637" s="1" t="s">
        <v>1230</v>
      </c>
      <c r="BB14637">
        <v>2</v>
      </c>
      <c r="BC14637">
        <v>3.4488039091229439E-9</v>
      </c>
      <c r="BD14637">
        <v>3.4488039091229439E-9</v>
      </c>
      <c r="BE14637">
        <v>0</v>
      </c>
      <c r="BF14637">
        <v>0</v>
      </c>
      <c r="BG14637">
        <v>0</v>
      </c>
      <c r="BH14637">
        <v>0</v>
      </c>
      <c r="BI14637">
        <v>0</v>
      </c>
      <c r="BJ14637">
        <v>3.4488039091229439E-9</v>
      </c>
      <c r="BK14637">
        <v>0</v>
      </c>
      <c r="BL14637" s="1" t="s">
        <v>7873</v>
      </c>
      <c r="BM14637">
        <v>29</v>
      </c>
      <c r="BN14637">
        <v>250</v>
      </c>
    </row>
    <row r="14638" spans="50:66" x14ac:dyDescent="0.25">
      <c r="AX14638" s="1" t="s">
        <v>7861</v>
      </c>
      <c r="AY14638" s="1" t="s">
        <v>7872</v>
      </c>
      <c r="AZ14638" s="1" t="s">
        <v>1228</v>
      </c>
      <c r="BA14638" s="1" t="s">
        <v>1230</v>
      </c>
      <c r="BB14638">
        <v>2</v>
      </c>
      <c r="BC14638">
        <v>1.7244019545614719E-9</v>
      </c>
      <c r="BD14638">
        <v>1.7244019545614719E-9</v>
      </c>
      <c r="BE14638">
        <v>0</v>
      </c>
      <c r="BF14638">
        <v>0</v>
      </c>
      <c r="BG14638">
        <v>0</v>
      </c>
      <c r="BH14638">
        <v>0</v>
      </c>
      <c r="BI14638">
        <v>0</v>
      </c>
      <c r="BJ14638">
        <v>1.7244019545614719E-9</v>
      </c>
      <c r="BK14638">
        <v>0</v>
      </c>
      <c r="BL14638" s="1" t="s">
        <v>7873</v>
      </c>
      <c r="BM14638">
        <v>29</v>
      </c>
      <c r="BN14638">
        <v>252</v>
      </c>
    </row>
    <row r="14639" spans="50:66" x14ac:dyDescent="0.25">
      <c r="AX14639" s="1" t="s">
        <v>7677</v>
      </c>
      <c r="AY14639" s="1" t="s">
        <v>7872</v>
      </c>
      <c r="AZ14639" s="1" t="s">
        <v>1230</v>
      </c>
      <c r="BA14639" s="1" t="s">
        <v>7541</v>
      </c>
      <c r="BB14639">
        <v>2</v>
      </c>
      <c r="BC14639">
        <v>1.7244019545614719E-9</v>
      </c>
      <c r="BD14639">
        <v>1.7244019545614719E-9</v>
      </c>
      <c r="BE14639">
        <v>0</v>
      </c>
      <c r="BF14639">
        <v>0</v>
      </c>
      <c r="BG14639">
        <v>0</v>
      </c>
      <c r="BH14639">
        <v>0</v>
      </c>
      <c r="BI14639">
        <v>0</v>
      </c>
      <c r="BJ14639">
        <v>1.7244019545614719E-9</v>
      </c>
      <c r="BK14639">
        <v>0</v>
      </c>
      <c r="BL14639" s="1" t="s">
        <v>7873</v>
      </c>
      <c r="BM14639">
        <v>30</v>
      </c>
      <c r="BN14639">
        <v>22</v>
      </c>
    </row>
    <row r="14640" spans="50:66" x14ac:dyDescent="0.25">
      <c r="AX14640" s="1" t="s">
        <v>1334</v>
      </c>
      <c r="AY14640" s="1" t="s">
        <v>7872</v>
      </c>
      <c r="AZ14640" s="1" t="s">
        <v>1230</v>
      </c>
      <c r="BA14640" s="1" t="s">
        <v>7541</v>
      </c>
      <c r="BB14640">
        <v>2</v>
      </c>
      <c r="BC14640">
        <v>1.7244019545614719E-9</v>
      </c>
      <c r="BD14640">
        <v>1.7244019545614719E-9</v>
      </c>
      <c r="BE14640">
        <v>0</v>
      </c>
      <c r="BF14640">
        <v>0</v>
      </c>
      <c r="BG14640">
        <v>0</v>
      </c>
      <c r="BH14640">
        <v>0</v>
      </c>
      <c r="BI14640">
        <v>0</v>
      </c>
      <c r="BJ14640">
        <v>1.7244019545614719E-9</v>
      </c>
      <c r="BK14640">
        <v>0</v>
      </c>
      <c r="BL14640" s="1" t="s">
        <v>7873</v>
      </c>
      <c r="BM14640">
        <v>30</v>
      </c>
      <c r="BN14640">
        <v>23</v>
      </c>
    </row>
    <row r="14641" spans="50:66" x14ac:dyDescent="0.25">
      <c r="AX14641" s="1" t="s">
        <v>7537</v>
      </c>
      <c r="AY14641" s="1" t="s">
        <v>7872</v>
      </c>
      <c r="AZ14641" s="1" t="s">
        <v>1230</v>
      </c>
      <c r="BA14641" s="1" t="s">
        <v>7541</v>
      </c>
      <c r="BB14641">
        <v>2</v>
      </c>
      <c r="BC14641">
        <v>1.7244019545614719E-9</v>
      </c>
      <c r="BD14641">
        <v>1.7244019545614719E-9</v>
      </c>
      <c r="BE14641">
        <v>0</v>
      </c>
      <c r="BF14641">
        <v>0</v>
      </c>
      <c r="BG14641">
        <v>0</v>
      </c>
      <c r="BH14641">
        <v>0</v>
      </c>
      <c r="BI14641">
        <v>0</v>
      </c>
      <c r="BJ14641">
        <v>1.7244019545614719E-9</v>
      </c>
      <c r="BK14641">
        <v>0</v>
      </c>
      <c r="BL14641" s="1" t="s">
        <v>7873</v>
      </c>
      <c r="BM14641">
        <v>30</v>
      </c>
      <c r="BN14641">
        <v>26</v>
      </c>
    </row>
    <row r="14642" spans="50:66" x14ac:dyDescent="0.25">
      <c r="AX14642" s="1" t="s">
        <v>1203</v>
      </c>
      <c r="AY14642" s="1" t="s">
        <v>7872</v>
      </c>
      <c r="AZ14642" s="1" t="s">
        <v>1230</v>
      </c>
      <c r="BA14642" s="1" t="s">
        <v>7541</v>
      </c>
      <c r="BB14642">
        <v>2</v>
      </c>
      <c r="BC14642">
        <v>3.4488039091229439E-9</v>
      </c>
      <c r="BD14642">
        <v>3.4488039091229439E-9</v>
      </c>
      <c r="BE14642">
        <v>0</v>
      </c>
      <c r="BF14642">
        <v>0</v>
      </c>
      <c r="BG14642">
        <v>0</v>
      </c>
      <c r="BH14642">
        <v>0</v>
      </c>
      <c r="BI14642">
        <v>0</v>
      </c>
      <c r="BJ14642">
        <v>3.4488039091229439E-9</v>
      </c>
      <c r="BK14642">
        <v>0</v>
      </c>
      <c r="BL14642" s="1" t="s">
        <v>7873</v>
      </c>
      <c r="BM14642">
        <v>30</v>
      </c>
      <c r="BN14642">
        <v>31</v>
      </c>
    </row>
    <row r="14643" spans="50:66" x14ac:dyDescent="0.25">
      <c r="AX14643" s="1" t="s">
        <v>7732</v>
      </c>
      <c r="AY14643" s="1" t="s">
        <v>7872</v>
      </c>
      <c r="AZ14643" s="1" t="s">
        <v>1230</v>
      </c>
      <c r="BA14643" s="1" t="s">
        <v>7541</v>
      </c>
      <c r="BB14643">
        <v>2</v>
      </c>
      <c r="BC14643">
        <v>3.4488039091229439E-9</v>
      </c>
      <c r="BD14643">
        <v>3.4488039091229439E-9</v>
      </c>
      <c r="BE14643">
        <v>0</v>
      </c>
      <c r="BF14643">
        <v>0</v>
      </c>
      <c r="BG14643">
        <v>0</v>
      </c>
      <c r="BH14643">
        <v>0</v>
      </c>
      <c r="BI14643">
        <v>0</v>
      </c>
      <c r="BJ14643">
        <v>3.4488039091229439E-9</v>
      </c>
      <c r="BK14643">
        <v>0</v>
      </c>
      <c r="BL14643" s="1" t="s">
        <v>7873</v>
      </c>
      <c r="BM14643">
        <v>30</v>
      </c>
      <c r="BN14643">
        <v>34</v>
      </c>
    </row>
    <row r="14644" spans="50:66" x14ac:dyDescent="0.25">
      <c r="AX14644" s="1" t="s">
        <v>7685</v>
      </c>
      <c r="AY14644" s="1" t="s">
        <v>7872</v>
      </c>
      <c r="AZ14644" s="1" t="s">
        <v>1230</v>
      </c>
      <c r="BA14644" s="1" t="s">
        <v>7541</v>
      </c>
      <c r="BB14644">
        <v>2</v>
      </c>
      <c r="BC14644">
        <v>1.7244019545614719E-9</v>
      </c>
      <c r="BD14644">
        <v>1.7244019545614719E-9</v>
      </c>
      <c r="BE14644">
        <v>0</v>
      </c>
      <c r="BF14644">
        <v>0</v>
      </c>
      <c r="BG14644">
        <v>0</v>
      </c>
      <c r="BH14644">
        <v>0</v>
      </c>
      <c r="BI14644">
        <v>0</v>
      </c>
      <c r="BJ14644">
        <v>1.7244019545614719E-9</v>
      </c>
      <c r="BK14644">
        <v>0</v>
      </c>
      <c r="BL14644" s="1" t="s">
        <v>7873</v>
      </c>
      <c r="BM14644">
        <v>30</v>
      </c>
      <c r="BN14644">
        <v>35</v>
      </c>
    </row>
    <row r="14645" spans="50:66" x14ac:dyDescent="0.25">
      <c r="AX14645" s="1" t="s">
        <v>7811</v>
      </c>
      <c r="AY14645" s="1" t="s">
        <v>7872</v>
      </c>
      <c r="AZ14645" s="1" t="s">
        <v>1230</v>
      </c>
      <c r="BA14645" s="1" t="s">
        <v>7541</v>
      </c>
      <c r="BB14645">
        <v>2</v>
      </c>
      <c r="BC14645">
        <v>1.7244019545614719E-9</v>
      </c>
      <c r="BD14645">
        <v>1.7244019545614719E-9</v>
      </c>
      <c r="BE14645">
        <v>0</v>
      </c>
      <c r="BF14645">
        <v>0</v>
      </c>
      <c r="BG14645">
        <v>0</v>
      </c>
      <c r="BH14645">
        <v>0</v>
      </c>
      <c r="BI14645">
        <v>0</v>
      </c>
      <c r="BJ14645">
        <v>1.7244019545614719E-9</v>
      </c>
      <c r="BK14645">
        <v>0</v>
      </c>
      <c r="BL14645" s="1" t="s">
        <v>7873</v>
      </c>
      <c r="BM14645">
        <v>30</v>
      </c>
      <c r="BN14645">
        <v>39</v>
      </c>
    </row>
    <row r="14646" spans="50:66" x14ac:dyDescent="0.25">
      <c r="AX14646" s="1" t="s">
        <v>7684</v>
      </c>
      <c r="AY14646" s="1" t="s">
        <v>7872</v>
      </c>
      <c r="AZ14646" s="1" t="s">
        <v>1230</v>
      </c>
      <c r="BA14646" s="1" t="s">
        <v>7541</v>
      </c>
      <c r="BB14646">
        <v>2</v>
      </c>
      <c r="BC14646">
        <v>3.4488039091229439E-9</v>
      </c>
      <c r="BD14646">
        <v>3.4488039091229439E-9</v>
      </c>
      <c r="BE14646">
        <v>0</v>
      </c>
      <c r="BF14646">
        <v>0</v>
      </c>
      <c r="BG14646">
        <v>0</v>
      </c>
      <c r="BH14646">
        <v>0</v>
      </c>
      <c r="BI14646">
        <v>0</v>
      </c>
      <c r="BJ14646">
        <v>3.4488039091229439E-9</v>
      </c>
      <c r="BK14646">
        <v>0</v>
      </c>
      <c r="BL14646" s="1" t="s">
        <v>7873</v>
      </c>
      <c r="BM14646">
        <v>30</v>
      </c>
      <c r="BN14646">
        <v>44</v>
      </c>
    </row>
    <row r="14647" spans="50:66" x14ac:dyDescent="0.25">
      <c r="AX14647" s="1" t="s">
        <v>7699</v>
      </c>
      <c r="AY14647" s="1" t="s">
        <v>7872</v>
      </c>
      <c r="AZ14647" s="1" t="s">
        <v>1230</v>
      </c>
      <c r="BA14647" s="1" t="s">
        <v>7541</v>
      </c>
      <c r="BB14647">
        <v>2</v>
      </c>
      <c r="BC14647">
        <v>1.7244019545614719E-9</v>
      </c>
      <c r="BD14647">
        <v>1.7244019545614719E-9</v>
      </c>
      <c r="BE14647">
        <v>0</v>
      </c>
      <c r="BF14647">
        <v>0</v>
      </c>
      <c r="BG14647">
        <v>0</v>
      </c>
      <c r="BH14647">
        <v>0</v>
      </c>
      <c r="BI14647">
        <v>0</v>
      </c>
      <c r="BJ14647">
        <v>1.7244019545614719E-9</v>
      </c>
      <c r="BK14647">
        <v>0</v>
      </c>
      <c r="BL14647" s="1" t="s">
        <v>7873</v>
      </c>
      <c r="BM14647">
        <v>30</v>
      </c>
      <c r="BN14647">
        <v>46</v>
      </c>
    </row>
    <row r="14648" spans="50:66" x14ac:dyDescent="0.25">
      <c r="AX14648" s="1" t="s">
        <v>7695</v>
      </c>
      <c r="AY14648" s="1" t="s">
        <v>7872</v>
      </c>
      <c r="AZ14648" s="1" t="s">
        <v>1230</v>
      </c>
      <c r="BA14648" s="1" t="s">
        <v>7541</v>
      </c>
      <c r="BB14648">
        <v>2</v>
      </c>
      <c r="BC14648">
        <v>1.7244019545614719E-9</v>
      </c>
      <c r="BD14648">
        <v>1.7244019545614719E-9</v>
      </c>
      <c r="BE14648">
        <v>0</v>
      </c>
      <c r="BF14648">
        <v>0</v>
      </c>
      <c r="BG14648">
        <v>0</v>
      </c>
      <c r="BH14648">
        <v>0</v>
      </c>
      <c r="BI14648">
        <v>0</v>
      </c>
      <c r="BJ14648">
        <v>1.7244019545614719E-9</v>
      </c>
      <c r="BK14648">
        <v>0</v>
      </c>
      <c r="BL14648" s="1" t="s">
        <v>7873</v>
      </c>
      <c r="BM14648">
        <v>30</v>
      </c>
      <c r="BN14648">
        <v>47</v>
      </c>
    </row>
    <row r="14649" spans="50:66" x14ac:dyDescent="0.25">
      <c r="AX14649" s="1" t="s">
        <v>7693</v>
      </c>
      <c r="AY14649" s="1" t="s">
        <v>7872</v>
      </c>
      <c r="AZ14649" s="1" t="s">
        <v>1230</v>
      </c>
      <c r="BA14649" s="1" t="s">
        <v>7541</v>
      </c>
      <c r="BB14649">
        <v>2</v>
      </c>
      <c r="BC14649">
        <v>1.7244019545614719E-9</v>
      </c>
      <c r="BD14649">
        <v>1.7244019545614719E-9</v>
      </c>
      <c r="BE14649">
        <v>0</v>
      </c>
      <c r="BF14649">
        <v>0</v>
      </c>
      <c r="BG14649">
        <v>0</v>
      </c>
      <c r="BH14649">
        <v>0</v>
      </c>
      <c r="BI14649">
        <v>0</v>
      </c>
      <c r="BJ14649">
        <v>1.7244019545614719E-9</v>
      </c>
      <c r="BK14649">
        <v>0</v>
      </c>
      <c r="BL14649" s="1" t="s">
        <v>7873</v>
      </c>
      <c r="BM14649">
        <v>30</v>
      </c>
      <c r="BN14649">
        <v>83</v>
      </c>
    </row>
    <row r="14650" spans="50:66" x14ac:dyDescent="0.25">
      <c r="AX14650" s="1" t="s">
        <v>7692</v>
      </c>
      <c r="AY14650" s="1" t="s">
        <v>7872</v>
      </c>
      <c r="AZ14650" s="1" t="s">
        <v>1230</v>
      </c>
      <c r="BA14650" s="1" t="s">
        <v>7541</v>
      </c>
      <c r="BB14650">
        <v>2</v>
      </c>
      <c r="BC14650">
        <v>1.7244019545614719E-9</v>
      </c>
      <c r="BD14650">
        <v>1.7244019545614719E-9</v>
      </c>
      <c r="BE14650">
        <v>0</v>
      </c>
      <c r="BF14650">
        <v>0</v>
      </c>
      <c r="BG14650">
        <v>0</v>
      </c>
      <c r="BH14650">
        <v>0</v>
      </c>
      <c r="BI14650">
        <v>0</v>
      </c>
      <c r="BJ14650">
        <v>1.7244019545614719E-9</v>
      </c>
      <c r="BK14650">
        <v>0</v>
      </c>
      <c r="BL14650" s="1" t="s">
        <v>7873</v>
      </c>
      <c r="BM14650">
        <v>30</v>
      </c>
      <c r="BN14650">
        <v>85</v>
      </c>
    </row>
    <row r="14651" spans="50:66" x14ac:dyDescent="0.25">
      <c r="AX14651" s="1" t="s">
        <v>7691</v>
      </c>
      <c r="AY14651" s="1" t="s">
        <v>7872</v>
      </c>
      <c r="AZ14651" s="1" t="s">
        <v>1230</v>
      </c>
      <c r="BA14651" s="1" t="s">
        <v>7541</v>
      </c>
      <c r="BB14651">
        <v>2</v>
      </c>
      <c r="BC14651">
        <v>1.7244019545614719E-9</v>
      </c>
      <c r="BD14651">
        <v>1.7244019545614719E-9</v>
      </c>
      <c r="BE14651">
        <v>0</v>
      </c>
      <c r="BF14651">
        <v>0</v>
      </c>
      <c r="BG14651">
        <v>0</v>
      </c>
      <c r="BH14651">
        <v>0</v>
      </c>
      <c r="BI14651">
        <v>0</v>
      </c>
      <c r="BJ14651">
        <v>1.7244019545614719E-9</v>
      </c>
      <c r="BK14651">
        <v>0</v>
      </c>
      <c r="BL14651" s="1" t="s">
        <v>7873</v>
      </c>
      <c r="BM14651">
        <v>30</v>
      </c>
      <c r="BN14651">
        <v>86</v>
      </c>
    </row>
    <row r="14652" spans="50:66" x14ac:dyDescent="0.25">
      <c r="AX14652" s="1" t="s">
        <v>7812</v>
      </c>
      <c r="AY14652" s="1" t="s">
        <v>7872</v>
      </c>
      <c r="AZ14652" s="1" t="s">
        <v>1230</v>
      </c>
      <c r="BA14652" s="1" t="s">
        <v>7541</v>
      </c>
      <c r="BB14652">
        <v>2</v>
      </c>
      <c r="BC14652">
        <v>1.7244019545614719E-9</v>
      </c>
      <c r="BD14652">
        <v>1.7244019545614719E-9</v>
      </c>
      <c r="BE14652">
        <v>0</v>
      </c>
      <c r="BF14652">
        <v>0</v>
      </c>
      <c r="BG14652">
        <v>0</v>
      </c>
      <c r="BH14652">
        <v>0</v>
      </c>
      <c r="BI14652">
        <v>0</v>
      </c>
      <c r="BJ14652">
        <v>1.7244019545614719E-9</v>
      </c>
      <c r="BK14652">
        <v>0</v>
      </c>
      <c r="BL14652" s="1" t="s">
        <v>7873</v>
      </c>
      <c r="BM14652">
        <v>30</v>
      </c>
      <c r="BN14652">
        <v>87</v>
      </c>
    </row>
    <row r="14653" spans="50:66" x14ac:dyDescent="0.25">
      <c r="AX14653" s="1" t="s">
        <v>1209</v>
      </c>
      <c r="AY14653" s="1" t="s">
        <v>7872</v>
      </c>
      <c r="AZ14653" s="1" t="s">
        <v>1230</v>
      </c>
      <c r="BA14653" s="1" t="s">
        <v>7541</v>
      </c>
      <c r="BB14653">
        <v>2</v>
      </c>
      <c r="BC14653">
        <v>3.4488039091229439E-9</v>
      </c>
      <c r="BD14653">
        <v>3.4488039091229439E-9</v>
      </c>
      <c r="BE14653">
        <v>0</v>
      </c>
      <c r="BF14653">
        <v>0</v>
      </c>
      <c r="BG14653">
        <v>0</v>
      </c>
      <c r="BH14653">
        <v>0</v>
      </c>
      <c r="BI14653">
        <v>0</v>
      </c>
      <c r="BJ14653">
        <v>3.4488039091229439E-9</v>
      </c>
      <c r="BK14653">
        <v>0</v>
      </c>
      <c r="BL14653" s="1" t="s">
        <v>7873</v>
      </c>
      <c r="BM14653">
        <v>30</v>
      </c>
      <c r="BN14653">
        <v>89</v>
      </c>
    </row>
    <row r="14654" spans="50:66" x14ac:dyDescent="0.25">
      <c r="AX14654" s="1" t="s">
        <v>7701</v>
      </c>
      <c r="AY14654" s="1" t="s">
        <v>7872</v>
      </c>
      <c r="AZ14654" s="1" t="s">
        <v>1230</v>
      </c>
      <c r="BA14654" s="1" t="s">
        <v>7541</v>
      </c>
      <c r="BB14654">
        <v>2</v>
      </c>
      <c r="BC14654">
        <v>1.7244019545614719E-9</v>
      </c>
      <c r="BD14654">
        <v>1.7244019545614719E-9</v>
      </c>
      <c r="BE14654">
        <v>0</v>
      </c>
      <c r="BF14654">
        <v>0</v>
      </c>
      <c r="BG14654">
        <v>0</v>
      </c>
      <c r="BH14654">
        <v>0</v>
      </c>
      <c r="BI14654">
        <v>0</v>
      </c>
      <c r="BJ14654">
        <v>1.7244019545614719E-9</v>
      </c>
      <c r="BK14654">
        <v>0</v>
      </c>
      <c r="BL14654" s="1" t="s">
        <v>7873</v>
      </c>
      <c r="BM14654">
        <v>30</v>
      </c>
      <c r="BN14654">
        <v>100</v>
      </c>
    </row>
    <row r="14655" spans="50:66" x14ac:dyDescent="0.25">
      <c r="AX14655" s="1" t="s">
        <v>7708</v>
      </c>
      <c r="AY14655" s="1" t="s">
        <v>7872</v>
      </c>
      <c r="AZ14655" s="1" t="s">
        <v>1230</v>
      </c>
      <c r="BA14655" s="1" t="s">
        <v>7541</v>
      </c>
      <c r="BB14655">
        <v>2</v>
      </c>
      <c r="BC14655">
        <v>3.4488039091229439E-9</v>
      </c>
      <c r="BD14655">
        <v>3.4488039091229439E-9</v>
      </c>
      <c r="BE14655">
        <v>0</v>
      </c>
      <c r="BF14655">
        <v>0</v>
      </c>
      <c r="BG14655">
        <v>0</v>
      </c>
      <c r="BH14655">
        <v>0</v>
      </c>
      <c r="BI14655">
        <v>0</v>
      </c>
      <c r="BJ14655">
        <v>3.4488039091229439E-9</v>
      </c>
      <c r="BK14655">
        <v>0</v>
      </c>
      <c r="BL14655" s="1" t="s">
        <v>7873</v>
      </c>
      <c r="BM14655">
        <v>30</v>
      </c>
      <c r="BN14655">
        <v>101</v>
      </c>
    </row>
    <row r="14656" spans="50:66" x14ac:dyDescent="0.25">
      <c r="AX14656" s="1" t="s">
        <v>7727</v>
      </c>
      <c r="AY14656" s="1" t="s">
        <v>7872</v>
      </c>
      <c r="AZ14656" s="1" t="s">
        <v>1230</v>
      </c>
      <c r="BA14656" s="1" t="s">
        <v>7541</v>
      </c>
      <c r="BB14656">
        <v>2</v>
      </c>
      <c r="BC14656">
        <v>1.7244019545614719E-9</v>
      </c>
      <c r="BD14656">
        <v>1.7244019545614719E-9</v>
      </c>
      <c r="BE14656">
        <v>0</v>
      </c>
      <c r="BF14656">
        <v>0</v>
      </c>
      <c r="BG14656">
        <v>0</v>
      </c>
      <c r="BH14656">
        <v>0</v>
      </c>
      <c r="BI14656">
        <v>0</v>
      </c>
      <c r="BJ14656">
        <v>1.7244019545614719E-9</v>
      </c>
      <c r="BK14656">
        <v>0</v>
      </c>
      <c r="BL14656" s="1" t="s">
        <v>7873</v>
      </c>
      <c r="BM14656">
        <v>30</v>
      </c>
      <c r="BN14656">
        <v>102</v>
      </c>
    </row>
    <row r="14657" spans="50:66" x14ac:dyDescent="0.25">
      <c r="AX14657" s="1" t="s">
        <v>7702</v>
      </c>
      <c r="AY14657" s="1" t="s">
        <v>7872</v>
      </c>
      <c r="AZ14657" s="1" t="s">
        <v>1230</v>
      </c>
      <c r="BA14657" s="1" t="s">
        <v>7541</v>
      </c>
      <c r="BB14657">
        <v>2</v>
      </c>
      <c r="BC14657">
        <v>3.4488039091229439E-9</v>
      </c>
      <c r="BD14657">
        <v>3.4488039091229439E-9</v>
      </c>
      <c r="BE14657">
        <v>0</v>
      </c>
      <c r="BF14657">
        <v>0</v>
      </c>
      <c r="BG14657">
        <v>0</v>
      </c>
      <c r="BH14657">
        <v>0</v>
      </c>
      <c r="BI14657">
        <v>0</v>
      </c>
      <c r="BJ14657">
        <v>3.4488039091229439E-9</v>
      </c>
      <c r="BK14657">
        <v>0</v>
      </c>
      <c r="BL14657" s="1" t="s">
        <v>7873</v>
      </c>
      <c r="BM14657">
        <v>30</v>
      </c>
      <c r="BN14657">
        <v>103</v>
      </c>
    </row>
    <row r="14658" spans="50:66" x14ac:dyDescent="0.25">
      <c r="AX14658" s="1" t="s">
        <v>7718</v>
      </c>
      <c r="AY14658" s="1" t="s">
        <v>7872</v>
      </c>
      <c r="AZ14658" s="1" t="s">
        <v>1230</v>
      </c>
      <c r="BA14658" s="1" t="s">
        <v>7541</v>
      </c>
      <c r="BB14658">
        <v>2</v>
      </c>
      <c r="BC14658">
        <v>1.7244019545614719E-9</v>
      </c>
      <c r="BD14658">
        <v>1.7244019545614719E-9</v>
      </c>
      <c r="BE14658">
        <v>0</v>
      </c>
      <c r="BF14658">
        <v>0</v>
      </c>
      <c r="BG14658">
        <v>0</v>
      </c>
      <c r="BH14658">
        <v>0</v>
      </c>
      <c r="BI14658">
        <v>0</v>
      </c>
      <c r="BJ14658">
        <v>1.7244019545614719E-9</v>
      </c>
      <c r="BK14658">
        <v>0</v>
      </c>
      <c r="BL14658" s="1" t="s">
        <v>7873</v>
      </c>
      <c r="BM14658">
        <v>30</v>
      </c>
      <c r="BN14658">
        <v>110</v>
      </c>
    </row>
    <row r="14659" spans="50:66" x14ac:dyDescent="0.25">
      <c r="AX14659" s="1" t="s">
        <v>7716</v>
      </c>
      <c r="AY14659" s="1" t="s">
        <v>7872</v>
      </c>
      <c r="AZ14659" s="1" t="s">
        <v>1230</v>
      </c>
      <c r="BA14659" s="1" t="s">
        <v>7541</v>
      </c>
      <c r="BB14659">
        <v>2</v>
      </c>
      <c r="BC14659">
        <v>3.4488039091229439E-9</v>
      </c>
      <c r="BD14659">
        <v>3.4488039091229439E-9</v>
      </c>
      <c r="BE14659">
        <v>0</v>
      </c>
      <c r="BF14659">
        <v>0</v>
      </c>
      <c r="BG14659">
        <v>0</v>
      </c>
      <c r="BH14659">
        <v>0</v>
      </c>
      <c r="BI14659">
        <v>0</v>
      </c>
      <c r="BJ14659">
        <v>3.4488039091229439E-9</v>
      </c>
      <c r="BK14659">
        <v>0</v>
      </c>
      <c r="BL14659" s="1" t="s">
        <v>7873</v>
      </c>
      <c r="BM14659">
        <v>30</v>
      </c>
      <c r="BN14659">
        <v>111</v>
      </c>
    </row>
    <row r="14660" spans="50:66" x14ac:dyDescent="0.25">
      <c r="AX14660" s="1" t="s">
        <v>7720</v>
      </c>
      <c r="AY14660" s="1" t="s">
        <v>7872</v>
      </c>
      <c r="AZ14660" s="1" t="s">
        <v>1230</v>
      </c>
      <c r="BA14660" s="1" t="s">
        <v>7541</v>
      </c>
      <c r="BB14660">
        <v>2</v>
      </c>
      <c r="BC14660">
        <v>1.7244019545614719E-9</v>
      </c>
      <c r="BD14660">
        <v>1.7244019545614719E-9</v>
      </c>
      <c r="BE14660">
        <v>0</v>
      </c>
      <c r="BF14660">
        <v>0</v>
      </c>
      <c r="BG14660">
        <v>0</v>
      </c>
      <c r="BH14660">
        <v>0</v>
      </c>
      <c r="BI14660">
        <v>0</v>
      </c>
      <c r="BJ14660">
        <v>1.7244019545614719E-9</v>
      </c>
      <c r="BK14660">
        <v>0</v>
      </c>
      <c r="BL14660" s="1" t="s">
        <v>7873</v>
      </c>
      <c r="BM14660">
        <v>30</v>
      </c>
      <c r="BN14660">
        <v>112</v>
      </c>
    </row>
    <row r="14661" spans="50:66" x14ac:dyDescent="0.25">
      <c r="AX14661" s="1" t="s">
        <v>7839</v>
      </c>
      <c r="AY14661" s="1" t="s">
        <v>7872</v>
      </c>
      <c r="AZ14661" s="1" t="s">
        <v>1230</v>
      </c>
      <c r="BA14661" s="1" t="s">
        <v>7541</v>
      </c>
      <c r="BB14661">
        <v>2</v>
      </c>
      <c r="BC14661">
        <v>3.4488039091229439E-9</v>
      </c>
      <c r="BD14661">
        <v>3.4488039091229439E-9</v>
      </c>
      <c r="BE14661">
        <v>0</v>
      </c>
      <c r="BF14661">
        <v>0</v>
      </c>
      <c r="BG14661">
        <v>0</v>
      </c>
      <c r="BH14661">
        <v>0</v>
      </c>
      <c r="BI14661">
        <v>0</v>
      </c>
      <c r="BJ14661">
        <v>3.4488039091229439E-9</v>
      </c>
      <c r="BK14661">
        <v>0</v>
      </c>
      <c r="BL14661" s="1" t="s">
        <v>7873</v>
      </c>
      <c r="BM14661">
        <v>30</v>
      </c>
      <c r="BN14661">
        <v>117</v>
      </c>
    </row>
    <row r="14662" spans="50:66" x14ac:dyDescent="0.25">
      <c r="AX14662" s="1" t="s">
        <v>1380</v>
      </c>
      <c r="AY14662" s="1" t="s">
        <v>7872</v>
      </c>
      <c r="AZ14662" s="1" t="s">
        <v>1230</v>
      </c>
      <c r="BA14662" s="1" t="s">
        <v>7541</v>
      </c>
      <c r="BB14662">
        <v>2</v>
      </c>
      <c r="BC14662">
        <v>1.7244019545614719E-9</v>
      </c>
      <c r="BD14662">
        <v>1.7244019545614719E-9</v>
      </c>
      <c r="BE14662">
        <v>0</v>
      </c>
      <c r="BF14662">
        <v>0</v>
      </c>
      <c r="BG14662">
        <v>0</v>
      </c>
      <c r="BH14662">
        <v>0</v>
      </c>
      <c r="BI14662">
        <v>0</v>
      </c>
      <c r="BJ14662">
        <v>1.7244019545614719E-9</v>
      </c>
      <c r="BK14662">
        <v>0</v>
      </c>
      <c r="BL14662" s="1" t="s">
        <v>7873</v>
      </c>
      <c r="BM14662">
        <v>30</v>
      </c>
      <c r="BN14662">
        <v>140</v>
      </c>
    </row>
    <row r="14663" spans="50:66" x14ac:dyDescent="0.25">
      <c r="AX14663" s="1" t="s">
        <v>1123</v>
      </c>
      <c r="AY14663" s="1" t="s">
        <v>7872</v>
      </c>
      <c r="AZ14663" s="1" t="s">
        <v>1230</v>
      </c>
      <c r="BA14663" s="1" t="s">
        <v>7541</v>
      </c>
      <c r="BB14663">
        <v>2</v>
      </c>
      <c r="BC14663">
        <v>3.4488039091229439E-9</v>
      </c>
      <c r="BD14663">
        <v>3.4488039091229439E-9</v>
      </c>
      <c r="BE14663">
        <v>0</v>
      </c>
      <c r="BF14663">
        <v>0</v>
      </c>
      <c r="BG14663">
        <v>0</v>
      </c>
      <c r="BH14663">
        <v>0</v>
      </c>
      <c r="BI14663">
        <v>0</v>
      </c>
      <c r="BJ14663">
        <v>3.4488039091229439E-9</v>
      </c>
      <c r="BK14663">
        <v>0</v>
      </c>
      <c r="BL14663" s="1" t="s">
        <v>7873</v>
      </c>
      <c r="BM14663">
        <v>30</v>
      </c>
      <c r="BN14663">
        <v>141</v>
      </c>
    </row>
    <row r="14664" spans="50:66" x14ac:dyDescent="0.25">
      <c r="AX14664" s="1" t="s">
        <v>7536</v>
      </c>
      <c r="AY14664" s="1" t="s">
        <v>7872</v>
      </c>
      <c r="AZ14664" s="1" t="s">
        <v>1230</v>
      </c>
      <c r="BA14664" s="1" t="s">
        <v>7541</v>
      </c>
      <c r="BB14664">
        <v>2</v>
      </c>
      <c r="BC14664">
        <v>1.7244019545614719E-9</v>
      </c>
      <c r="BD14664">
        <v>1.7244019545614719E-9</v>
      </c>
      <c r="BE14664">
        <v>0</v>
      </c>
      <c r="BF14664">
        <v>0</v>
      </c>
      <c r="BG14664">
        <v>0</v>
      </c>
      <c r="BH14664">
        <v>0</v>
      </c>
      <c r="BI14664">
        <v>0</v>
      </c>
      <c r="BJ14664">
        <v>1.7244019545614719E-9</v>
      </c>
      <c r="BK14664">
        <v>0</v>
      </c>
      <c r="BL14664" s="1" t="s">
        <v>7873</v>
      </c>
      <c r="BM14664">
        <v>30</v>
      </c>
      <c r="BN14664">
        <v>144</v>
      </c>
    </row>
    <row r="14665" spans="50:66" x14ac:dyDescent="0.25">
      <c r="AX14665" s="1" t="s">
        <v>7814</v>
      </c>
      <c r="AY14665" s="1" t="s">
        <v>7872</v>
      </c>
      <c r="AZ14665" s="1" t="s">
        <v>1230</v>
      </c>
      <c r="BA14665" s="1" t="s">
        <v>7541</v>
      </c>
      <c r="BB14665">
        <v>2</v>
      </c>
      <c r="BC14665">
        <v>1.7244019545614719E-9</v>
      </c>
      <c r="BD14665">
        <v>1.7244019545614719E-9</v>
      </c>
      <c r="BE14665">
        <v>0</v>
      </c>
      <c r="BF14665">
        <v>0</v>
      </c>
      <c r="BG14665">
        <v>0</v>
      </c>
      <c r="BH14665">
        <v>0</v>
      </c>
      <c r="BI14665">
        <v>0</v>
      </c>
      <c r="BJ14665">
        <v>1.7244019545614719E-9</v>
      </c>
      <c r="BK14665">
        <v>0</v>
      </c>
      <c r="BL14665" s="1" t="s">
        <v>7873</v>
      </c>
      <c r="BM14665">
        <v>30</v>
      </c>
      <c r="BN14665">
        <v>145</v>
      </c>
    </row>
    <row r="14666" spans="50:66" x14ac:dyDescent="0.25">
      <c r="AX14666" s="1" t="s">
        <v>7815</v>
      </c>
      <c r="AY14666" s="1" t="s">
        <v>7872</v>
      </c>
      <c r="AZ14666" s="1" t="s">
        <v>1230</v>
      </c>
      <c r="BA14666" s="1" t="s">
        <v>7541</v>
      </c>
      <c r="BB14666">
        <v>2</v>
      </c>
      <c r="BC14666">
        <v>1.7244019545614719E-9</v>
      </c>
      <c r="BD14666">
        <v>1.7244019545614719E-9</v>
      </c>
      <c r="BE14666">
        <v>0</v>
      </c>
      <c r="BF14666">
        <v>0</v>
      </c>
      <c r="BG14666">
        <v>0</v>
      </c>
      <c r="BH14666">
        <v>0</v>
      </c>
      <c r="BI14666">
        <v>0</v>
      </c>
      <c r="BJ14666">
        <v>1.7244019545614719E-9</v>
      </c>
      <c r="BK14666">
        <v>0</v>
      </c>
      <c r="BL14666" s="1" t="s">
        <v>7873</v>
      </c>
      <c r="BM14666">
        <v>30</v>
      </c>
      <c r="BN14666">
        <v>152</v>
      </c>
    </row>
    <row r="14667" spans="50:66" x14ac:dyDescent="0.25">
      <c r="AX14667" s="1" t="s">
        <v>1196</v>
      </c>
      <c r="AY14667" s="1" t="s">
        <v>7872</v>
      </c>
      <c r="AZ14667" s="1" t="s">
        <v>1230</v>
      </c>
      <c r="BA14667" s="1" t="s">
        <v>7541</v>
      </c>
      <c r="BB14667">
        <v>2</v>
      </c>
      <c r="BC14667">
        <v>1.7244019545614719E-9</v>
      </c>
      <c r="BD14667">
        <v>1.7244019545614719E-9</v>
      </c>
      <c r="BE14667">
        <v>0</v>
      </c>
      <c r="BF14667">
        <v>0</v>
      </c>
      <c r="BG14667">
        <v>0</v>
      </c>
      <c r="BH14667">
        <v>0</v>
      </c>
      <c r="BI14667">
        <v>0</v>
      </c>
      <c r="BJ14667">
        <v>1.7244019545614719E-9</v>
      </c>
      <c r="BK14667">
        <v>0</v>
      </c>
      <c r="BL14667" s="1" t="s">
        <v>7873</v>
      </c>
      <c r="BM14667">
        <v>30</v>
      </c>
      <c r="BN14667">
        <v>156</v>
      </c>
    </row>
    <row r="14668" spans="50:66" x14ac:dyDescent="0.25">
      <c r="AX14668" s="1" t="s">
        <v>1193</v>
      </c>
      <c r="AY14668" s="1" t="s">
        <v>7872</v>
      </c>
      <c r="AZ14668" s="1" t="s">
        <v>1230</v>
      </c>
      <c r="BA14668" s="1" t="s">
        <v>7541</v>
      </c>
      <c r="BB14668">
        <v>2</v>
      </c>
      <c r="BC14668">
        <v>1.7244019545614719E-9</v>
      </c>
      <c r="BD14668">
        <v>1.7244019545614719E-9</v>
      </c>
      <c r="BE14668">
        <v>0</v>
      </c>
      <c r="BF14668">
        <v>0</v>
      </c>
      <c r="BG14668">
        <v>0</v>
      </c>
      <c r="BH14668">
        <v>0</v>
      </c>
      <c r="BI14668">
        <v>0</v>
      </c>
      <c r="BJ14668">
        <v>1.7244019545614719E-9</v>
      </c>
      <c r="BK14668">
        <v>0</v>
      </c>
      <c r="BL14668" s="1" t="s">
        <v>7873</v>
      </c>
      <c r="BM14668">
        <v>30</v>
      </c>
      <c r="BN14668">
        <v>159</v>
      </c>
    </row>
    <row r="14669" spans="50:66" x14ac:dyDescent="0.25">
      <c r="AX14669" s="1" t="s">
        <v>7841</v>
      </c>
      <c r="AY14669" s="1" t="s">
        <v>7872</v>
      </c>
      <c r="AZ14669" s="1" t="s">
        <v>1230</v>
      </c>
      <c r="BA14669" s="1" t="s">
        <v>7541</v>
      </c>
      <c r="BB14669">
        <v>2</v>
      </c>
      <c r="BC14669">
        <v>1.7244019545614719E-9</v>
      </c>
      <c r="BD14669">
        <v>1.7244019545614719E-9</v>
      </c>
      <c r="BE14669">
        <v>0</v>
      </c>
      <c r="BF14669">
        <v>0</v>
      </c>
      <c r="BG14669">
        <v>0</v>
      </c>
      <c r="BH14669">
        <v>0</v>
      </c>
      <c r="BI14669">
        <v>0</v>
      </c>
      <c r="BJ14669">
        <v>1.7244019545614719E-9</v>
      </c>
      <c r="BK14669">
        <v>0</v>
      </c>
      <c r="BL14669" s="1" t="s">
        <v>7873</v>
      </c>
      <c r="BM14669">
        <v>30</v>
      </c>
      <c r="BN14669">
        <v>160</v>
      </c>
    </row>
    <row r="14670" spans="50:66" x14ac:dyDescent="0.25">
      <c r="AX14670" s="1" t="s">
        <v>1157</v>
      </c>
      <c r="AY14670" s="1" t="s">
        <v>7872</v>
      </c>
      <c r="AZ14670" s="1" t="s">
        <v>1230</v>
      </c>
      <c r="BA14670" s="1" t="s">
        <v>7541</v>
      </c>
      <c r="BB14670">
        <v>2</v>
      </c>
      <c r="BC14670">
        <v>1.7244019545614719E-9</v>
      </c>
      <c r="BD14670">
        <v>1.7244019545614719E-9</v>
      </c>
      <c r="BE14670">
        <v>0</v>
      </c>
      <c r="BF14670">
        <v>0</v>
      </c>
      <c r="BG14670">
        <v>0</v>
      </c>
      <c r="BH14670">
        <v>0</v>
      </c>
      <c r="BI14670">
        <v>0</v>
      </c>
      <c r="BJ14670">
        <v>1.7244019545614719E-9</v>
      </c>
      <c r="BK14670">
        <v>0</v>
      </c>
      <c r="BL14670" s="1" t="s">
        <v>7873</v>
      </c>
      <c r="BM14670">
        <v>30</v>
      </c>
      <c r="BN14670">
        <v>163</v>
      </c>
    </row>
    <row r="14671" spans="50:66" x14ac:dyDescent="0.25">
      <c r="AX14671" s="1" t="s">
        <v>7842</v>
      </c>
      <c r="AY14671" s="1" t="s">
        <v>7872</v>
      </c>
      <c r="AZ14671" s="1" t="s">
        <v>1230</v>
      </c>
      <c r="BA14671" s="1" t="s">
        <v>7541</v>
      </c>
      <c r="BB14671">
        <v>2</v>
      </c>
      <c r="BC14671">
        <v>1.7244019545614719E-9</v>
      </c>
      <c r="BD14671">
        <v>1.7244019545614719E-9</v>
      </c>
      <c r="BE14671">
        <v>0</v>
      </c>
      <c r="BF14671">
        <v>0</v>
      </c>
      <c r="BG14671">
        <v>0</v>
      </c>
      <c r="BH14671">
        <v>0</v>
      </c>
      <c r="BI14671">
        <v>0</v>
      </c>
      <c r="BJ14671">
        <v>1.7244019545614719E-9</v>
      </c>
      <c r="BK14671">
        <v>0</v>
      </c>
      <c r="BL14671" s="1" t="s">
        <v>7873</v>
      </c>
      <c r="BM14671">
        <v>30</v>
      </c>
      <c r="BN14671">
        <v>165</v>
      </c>
    </row>
    <row r="14672" spans="50:66" x14ac:dyDescent="0.25">
      <c r="AX14672" s="1" t="s">
        <v>7819</v>
      </c>
      <c r="AY14672" s="1" t="s">
        <v>7872</v>
      </c>
      <c r="AZ14672" s="1" t="s">
        <v>1230</v>
      </c>
      <c r="BA14672" s="1" t="s">
        <v>7541</v>
      </c>
      <c r="BB14672">
        <v>2</v>
      </c>
      <c r="BC14672">
        <v>1.7244019545614719E-9</v>
      </c>
      <c r="BD14672">
        <v>1.7244019545614719E-9</v>
      </c>
      <c r="BE14672">
        <v>0</v>
      </c>
      <c r="BF14672">
        <v>0</v>
      </c>
      <c r="BG14672">
        <v>0</v>
      </c>
      <c r="BH14672">
        <v>0</v>
      </c>
      <c r="BI14672">
        <v>0</v>
      </c>
      <c r="BJ14672">
        <v>1.7244019545614719E-9</v>
      </c>
      <c r="BK14672">
        <v>0</v>
      </c>
      <c r="BL14672" s="1" t="s">
        <v>7873</v>
      </c>
      <c r="BM14672">
        <v>30</v>
      </c>
      <c r="BN14672">
        <v>166</v>
      </c>
    </row>
    <row r="14673" spans="50:66" x14ac:dyDescent="0.25">
      <c r="AX14673" s="1" t="s">
        <v>1264</v>
      </c>
      <c r="AY14673" s="1" t="s">
        <v>7872</v>
      </c>
      <c r="AZ14673" s="1" t="s">
        <v>1230</v>
      </c>
      <c r="BA14673" s="1" t="s">
        <v>7541</v>
      </c>
      <c r="BB14673">
        <v>2</v>
      </c>
      <c r="BC14673">
        <v>1.7244019545614719E-9</v>
      </c>
      <c r="BD14673">
        <v>1.7244019545614719E-9</v>
      </c>
      <c r="BE14673">
        <v>0</v>
      </c>
      <c r="BF14673">
        <v>0</v>
      </c>
      <c r="BG14673">
        <v>0</v>
      </c>
      <c r="BH14673">
        <v>0</v>
      </c>
      <c r="BI14673">
        <v>0</v>
      </c>
      <c r="BJ14673">
        <v>1.7244019545614719E-9</v>
      </c>
      <c r="BK14673">
        <v>0</v>
      </c>
      <c r="BL14673" s="1" t="s">
        <v>7873</v>
      </c>
      <c r="BM14673">
        <v>30</v>
      </c>
      <c r="BN14673">
        <v>168</v>
      </c>
    </row>
    <row r="14674" spans="50:66" x14ac:dyDescent="0.25">
      <c r="AX14674" s="1" t="s">
        <v>7731</v>
      </c>
      <c r="AY14674" s="1" t="s">
        <v>7872</v>
      </c>
      <c r="AZ14674" s="1" t="s">
        <v>1230</v>
      </c>
      <c r="BA14674" s="1" t="s">
        <v>7541</v>
      </c>
      <c r="BB14674">
        <v>2</v>
      </c>
      <c r="BC14674">
        <v>1.7244019545614719E-9</v>
      </c>
      <c r="BD14674">
        <v>1.7244019545614719E-9</v>
      </c>
      <c r="BE14674">
        <v>0</v>
      </c>
      <c r="BF14674">
        <v>0</v>
      </c>
      <c r="BG14674">
        <v>0</v>
      </c>
      <c r="BH14674">
        <v>0</v>
      </c>
      <c r="BI14674">
        <v>0</v>
      </c>
      <c r="BJ14674">
        <v>1.7244019545614719E-9</v>
      </c>
      <c r="BK14674">
        <v>0</v>
      </c>
      <c r="BL14674" s="1" t="s">
        <v>7873</v>
      </c>
      <c r="BM14674">
        <v>30</v>
      </c>
      <c r="BN14674">
        <v>169</v>
      </c>
    </row>
    <row r="14675" spans="50:66" x14ac:dyDescent="0.25">
      <c r="AX14675" s="1" t="s">
        <v>7538</v>
      </c>
      <c r="AY14675" s="1" t="s">
        <v>7872</v>
      </c>
      <c r="AZ14675" s="1" t="s">
        <v>1230</v>
      </c>
      <c r="BA14675" s="1" t="s">
        <v>7541</v>
      </c>
      <c r="BB14675">
        <v>2</v>
      </c>
      <c r="BC14675">
        <v>1.7244019545614719E-9</v>
      </c>
      <c r="BD14675">
        <v>1.7244019545614719E-9</v>
      </c>
      <c r="BE14675">
        <v>0</v>
      </c>
      <c r="BF14675">
        <v>0</v>
      </c>
      <c r="BG14675">
        <v>0</v>
      </c>
      <c r="BH14675">
        <v>0</v>
      </c>
      <c r="BI14675">
        <v>0</v>
      </c>
      <c r="BJ14675">
        <v>1.7244019545614719E-9</v>
      </c>
      <c r="BK14675">
        <v>0</v>
      </c>
      <c r="BL14675" s="1" t="s">
        <v>7873</v>
      </c>
      <c r="BM14675">
        <v>30</v>
      </c>
      <c r="BN14675">
        <v>170</v>
      </c>
    </row>
    <row r="14676" spans="50:66" x14ac:dyDescent="0.25">
      <c r="AX14676" s="1" t="s">
        <v>7735</v>
      </c>
      <c r="AY14676" s="1" t="s">
        <v>7872</v>
      </c>
      <c r="AZ14676" s="1" t="s">
        <v>1230</v>
      </c>
      <c r="BA14676" s="1" t="s">
        <v>7541</v>
      </c>
      <c r="BB14676">
        <v>2</v>
      </c>
      <c r="BC14676">
        <v>1.7244019545614719E-9</v>
      </c>
      <c r="BD14676">
        <v>1.7244019545614719E-9</v>
      </c>
      <c r="BE14676">
        <v>0</v>
      </c>
      <c r="BF14676">
        <v>0</v>
      </c>
      <c r="BG14676">
        <v>0</v>
      </c>
      <c r="BH14676">
        <v>0</v>
      </c>
      <c r="BI14676">
        <v>0</v>
      </c>
      <c r="BJ14676">
        <v>1.7244019545614719E-9</v>
      </c>
      <c r="BK14676">
        <v>0</v>
      </c>
      <c r="BL14676" s="1" t="s">
        <v>7873</v>
      </c>
      <c r="BM14676">
        <v>30</v>
      </c>
      <c r="BN14676">
        <v>171</v>
      </c>
    </row>
    <row r="14677" spans="50:66" x14ac:dyDescent="0.25">
      <c r="AX14677" s="1" t="s">
        <v>7843</v>
      </c>
      <c r="AY14677" s="1" t="s">
        <v>7872</v>
      </c>
      <c r="AZ14677" s="1" t="s">
        <v>1230</v>
      </c>
      <c r="BA14677" s="1" t="s">
        <v>7541</v>
      </c>
      <c r="BB14677">
        <v>2</v>
      </c>
      <c r="BC14677">
        <v>3.4488039091229439E-9</v>
      </c>
      <c r="BD14677">
        <v>3.4488039091229439E-9</v>
      </c>
      <c r="BE14677">
        <v>0</v>
      </c>
      <c r="BF14677">
        <v>0</v>
      </c>
      <c r="BG14677">
        <v>0</v>
      </c>
      <c r="BH14677">
        <v>0</v>
      </c>
      <c r="BI14677">
        <v>0</v>
      </c>
      <c r="BJ14677">
        <v>3.4488039091229439E-9</v>
      </c>
      <c r="BK14677">
        <v>0</v>
      </c>
      <c r="BL14677" s="1" t="s">
        <v>7873</v>
      </c>
      <c r="BM14677">
        <v>30</v>
      </c>
      <c r="BN14677">
        <v>172</v>
      </c>
    </row>
    <row r="14678" spans="50:66" x14ac:dyDescent="0.25">
      <c r="AX14678" s="1" t="s">
        <v>1154</v>
      </c>
      <c r="AY14678" s="1" t="s">
        <v>7872</v>
      </c>
      <c r="AZ14678" s="1" t="s">
        <v>1230</v>
      </c>
      <c r="BA14678" s="1" t="s">
        <v>7541</v>
      </c>
      <c r="BB14678">
        <v>2</v>
      </c>
      <c r="BC14678">
        <v>1.7244019545614719E-9</v>
      </c>
      <c r="BD14678">
        <v>1.7244019545614719E-9</v>
      </c>
      <c r="BE14678">
        <v>0</v>
      </c>
      <c r="BF14678">
        <v>0</v>
      </c>
      <c r="BG14678">
        <v>0</v>
      </c>
      <c r="BH14678">
        <v>0</v>
      </c>
      <c r="BI14678">
        <v>0</v>
      </c>
      <c r="BJ14678">
        <v>1.7244019545614719E-9</v>
      </c>
      <c r="BK14678">
        <v>0</v>
      </c>
      <c r="BL14678" s="1" t="s">
        <v>7873</v>
      </c>
      <c r="BM14678">
        <v>30</v>
      </c>
      <c r="BN14678">
        <v>176</v>
      </c>
    </row>
    <row r="14679" spans="50:66" x14ac:dyDescent="0.25">
      <c r="AX14679" s="1" t="s">
        <v>1224</v>
      </c>
      <c r="AY14679" s="1" t="s">
        <v>7872</v>
      </c>
      <c r="AZ14679" s="1" t="s">
        <v>1230</v>
      </c>
      <c r="BA14679" s="1" t="s">
        <v>7541</v>
      </c>
      <c r="BB14679">
        <v>2</v>
      </c>
      <c r="BC14679">
        <v>1.7244019545614719E-9</v>
      </c>
      <c r="BD14679">
        <v>1.7244019545614719E-9</v>
      </c>
      <c r="BE14679">
        <v>0</v>
      </c>
      <c r="BF14679">
        <v>0</v>
      </c>
      <c r="BG14679">
        <v>0</v>
      </c>
      <c r="BH14679">
        <v>0</v>
      </c>
      <c r="BI14679">
        <v>0</v>
      </c>
      <c r="BJ14679">
        <v>1.7244019545614719E-9</v>
      </c>
      <c r="BK14679">
        <v>0</v>
      </c>
      <c r="BL14679" s="1" t="s">
        <v>7873</v>
      </c>
      <c r="BM14679">
        <v>30</v>
      </c>
      <c r="BN14679">
        <v>178</v>
      </c>
    </row>
    <row r="14680" spans="50:66" x14ac:dyDescent="0.25">
      <c r="AX14680" s="1" t="s">
        <v>1128</v>
      </c>
      <c r="AY14680" s="1" t="s">
        <v>7872</v>
      </c>
      <c r="AZ14680" s="1" t="s">
        <v>1230</v>
      </c>
      <c r="BA14680" s="1" t="s">
        <v>7541</v>
      </c>
      <c r="BB14680">
        <v>2</v>
      </c>
      <c r="BC14680">
        <v>1.7244019545614719E-9</v>
      </c>
      <c r="BD14680">
        <v>1.7244019545614719E-9</v>
      </c>
      <c r="BE14680">
        <v>0</v>
      </c>
      <c r="BF14680">
        <v>0</v>
      </c>
      <c r="BG14680">
        <v>0</v>
      </c>
      <c r="BH14680">
        <v>0</v>
      </c>
      <c r="BI14680">
        <v>0</v>
      </c>
      <c r="BJ14680">
        <v>1.7244019545614719E-9</v>
      </c>
      <c r="BK14680">
        <v>0</v>
      </c>
      <c r="BL14680" s="1" t="s">
        <v>7873</v>
      </c>
      <c r="BM14680">
        <v>30</v>
      </c>
      <c r="BN14680">
        <v>179</v>
      </c>
    </row>
    <row r="14681" spans="50:66" x14ac:dyDescent="0.25">
      <c r="AX14681" s="1" t="s">
        <v>7821</v>
      </c>
      <c r="AY14681" s="1" t="s">
        <v>7872</v>
      </c>
      <c r="AZ14681" s="1" t="s">
        <v>1230</v>
      </c>
      <c r="BA14681" s="1" t="s">
        <v>7541</v>
      </c>
      <c r="BB14681">
        <v>2</v>
      </c>
      <c r="BC14681">
        <v>1.7244019545614719E-9</v>
      </c>
      <c r="BD14681">
        <v>1.7244019545614719E-9</v>
      </c>
      <c r="BE14681">
        <v>0</v>
      </c>
      <c r="BF14681">
        <v>0</v>
      </c>
      <c r="BG14681">
        <v>0</v>
      </c>
      <c r="BH14681">
        <v>0</v>
      </c>
      <c r="BI14681">
        <v>0</v>
      </c>
      <c r="BJ14681">
        <v>1.7244019545614719E-9</v>
      </c>
      <c r="BK14681">
        <v>0</v>
      </c>
      <c r="BL14681" s="1" t="s">
        <v>7873</v>
      </c>
      <c r="BM14681">
        <v>30</v>
      </c>
      <c r="BN14681">
        <v>180</v>
      </c>
    </row>
    <row r="14682" spans="50:66" x14ac:dyDescent="0.25">
      <c r="AX14682" s="1" t="s">
        <v>7844</v>
      </c>
      <c r="AY14682" s="1" t="s">
        <v>7872</v>
      </c>
      <c r="AZ14682" s="1" t="s">
        <v>1230</v>
      </c>
      <c r="BA14682" s="1" t="s">
        <v>7541</v>
      </c>
      <c r="BB14682">
        <v>2</v>
      </c>
      <c r="BC14682">
        <v>1.7244019545614719E-9</v>
      </c>
      <c r="BD14682">
        <v>1.7244019545614719E-9</v>
      </c>
      <c r="BE14682">
        <v>0</v>
      </c>
      <c r="BF14682">
        <v>0</v>
      </c>
      <c r="BG14682">
        <v>0</v>
      </c>
      <c r="BH14682">
        <v>0</v>
      </c>
      <c r="BI14682">
        <v>0</v>
      </c>
      <c r="BJ14682">
        <v>1.7244019545614719E-9</v>
      </c>
      <c r="BK14682">
        <v>0</v>
      </c>
      <c r="BL14682" s="1" t="s">
        <v>7873</v>
      </c>
      <c r="BM14682">
        <v>30</v>
      </c>
      <c r="BN14682">
        <v>197</v>
      </c>
    </row>
    <row r="14683" spans="50:66" x14ac:dyDescent="0.25">
      <c r="AX14683" s="1" t="s">
        <v>1202</v>
      </c>
      <c r="AY14683" s="1" t="s">
        <v>7872</v>
      </c>
      <c r="AZ14683" s="1" t="s">
        <v>1230</v>
      </c>
      <c r="BA14683" s="1" t="s">
        <v>7541</v>
      </c>
      <c r="BB14683">
        <v>2</v>
      </c>
      <c r="BC14683">
        <v>1.7244019545614719E-9</v>
      </c>
      <c r="BD14683">
        <v>1.7244019545614719E-9</v>
      </c>
      <c r="BE14683">
        <v>0</v>
      </c>
      <c r="BF14683">
        <v>0</v>
      </c>
      <c r="BG14683">
        <v>0</v>
      </c>
      <c r="BH14683">
        <v>0</v>
      </c>
      <c r="BI14683">
        <v>0</v>
      </c>
      <c r="BJ14683">
        <v>1.7244019545614719E-9</v>
      </c>
      <c r="BK14683">
        <v>0</v>
      </c>
      <c r="BL14683" s="1" t="s">
        <v>7873</v>
      </c>
      <c r="BM14683">
        <v>30</v>
      </c>
      <c r="BN14683">
        <v>198</v>
      </c>
    </row>
    <row r="14684" spans="50:66" x14ac:dyDescent="0.25">
      <c r="AX14684" s="1" t="s">
        <v>7856</v>
      </c>
      <c r="AY14684" s="1" t="s">
        <v>7872</v>
      </c>
      <c r="AZ14684" s="1" t="s">
        <v>1230</v>
      </c>
      <c r="BA14684" s="1" t="s">
        <v>7541</v>
      </c>
      <c r="BB14684">
        <v>2</v>
      </c>
      <c r="BC14684">
        <v>1.7244019545614719E-9</v>
      </c>
      <c r="BD14684">
        <v>1.7244019545614719E-9</v>
      </c>
      <c r="BE14684">
        <v>0</v>
      </c>
      <c r="BF14684">
        <v>0</v>
      </c>
      <c r="BG14684">
        <v>0</v>
      </c>
      <c r="BH14684">
        <v>0</v>
      </c>
      <c r="BI14684">
        <v>0</v>
      </c>
      <c r="BJ14684">
        <v>1.7244019545614719E-9</v>
      </c>
      <c r="BK14684">
        <v>0</v>
      </c>
      <c r="BL14684" s="1" t="s">
        <v>7873</v>
      </c>
      <c r="BM14684">
        <v>30</v>
      </c>
      <c r="BN14684">
        <v>199</v>
      </c>
    </row>
    <row r="14685" spans="50:66" x14ac:dyDescent="0.25">
      <c r="AX14685" s="1" t="s">
        <v>7823</v>
      </c>
      <c r="AY14685" s="1" t="s">
        <v>7872</v>
      </c>
      <c r="AZ14685" s="1" t="s">
        <v>1230</v>
      </c>
      <c r="BA14685" s="1" t="s">
        <v>7541</v>
      </c>
      <c r="BB14685">
        <v>2</v>
      </c>
      <c r="BC14685">
        <v>3.4488039091229439E-9</v>
      </c>
      <c r="BD14685">
        <v>3.4488039091229439E-9</v>
      </c>
      <c r="BE14685">
        <v>0</v>
      </c>
      <c r="BF14685">
        <v>0</v>
      </c>
      <c r="BG14685">
        <v>0</v>
      </c>
      <c r="BH14685">
        <v>0</v>
      </c>
      <c r="BI14685">
        <v>0</v>
      </c>
      <c r="BJ14685">
        <v>3.4488039091229439E-9</v>
      </c>
      <c r="BK14685">
        <v>0</v>
      </c>
      <c r="BL14685" s="1" t="s">
        <v>7873</v>
      </c>
      <c r="BM14685">
        <v>30</v>
      </c>
      <c r="BN14685">
        <v>202</v>
      </c>
    </row>
    <row r="14686" spans="50:66" x14ac:dyDescent="0.25">
      <c r="AX14686" s="1" t="s">
        <v>7825</v>
      </c>
      <c r="AY14686" s="1" t="s">
        <v>7872</v>
      </c>
      <c r="AZ14686" s="1" t="s">
        <v>1230</v>
      </c>
      <c r="BA14686" s="1" t="s">
        <v>7541</v>
      </c>
      <c r="BB14686">
        <v>2</v>
      </c>
      <c r="BC14686">
        <v>1.7244019545614719E-9</v>
      </c>
      <c r="BD14686">
        <v>1.7244019545614719E-9</v>
      </c>
      <c r="BE14686">
        <v>0</v>
      </c>
      <c r="BF14686">
        <v>0</v>
      </c>
      <c r="BG14686">
        <v>0</v>
      </c>
      <c r="BH14686">
        <v>0</v>
      </c>
      <c r="BI14686">
        <v>0</v>
      </c>
      <c r="BJ14686">
        <v>1.7244019545614719E-9</v>
      </c>
      <c r="BK14686">
        <v>0</v>
      </c>
      <c r="BL14686" s="1" t="s">
        <v>7873</v>
      </c>
      <c r="BM14686">
        <v>30</v>
      </c>
      <c r="BN14686">
        <v>204</v>
      </c>
    </row>
    <row r="14687" spans="50:66" x14ac:dyDescent="0.25">
      <c r="AX14687" s="1" t="s">
        <v>7866</v>
      </c>
      <c r="AY14687" s="1" t="s">
        <v>7872</v>
      </c>
      <c r="AZ14687" s="1" t="s">
        <v>1230</v>
      </c>
      <c r="BA14687" s="1" t="s">
        <v>7541</v>
      </c>
      <c r="BB14687">
        <v>2</v>
      </c>
      <c r="BC14687">
        <v>1.7244019545614719E-9</v>
      </c>
      <c r="BD14687">
        <v>1.7244019545614719E-9</v>
      </c>
      <c r="BE14687">
        <v>0</v>
      </c>
      <c r="BF14687">
        <v>0</v>
      </c>
      <c r="BG14687">
        <v>0</v>
      </c>
      <c r="BH14687">
        <v>0</v>
      </c>
      <c r="BI14687">
        <v>0</v>
      </c>
      <c r="BJ14687">
        <v>1.7244019545614719E-9</v>
      </c>
      <c r="BK14687">
        <v>0</v>
      </c>
      <c r="BL14687" s="1" t="s">
        <v>7873</v>
      </c>
      <c r="BM14687">
        <v>30</v>
      </c>
      <c r="BN14687">
        <v>221</v>
      </c>
    </row>
    <row r="14688" spans="50:66" x14ac:dyDescent="0.25">
      <c r="AX14688" s="1" t="s">
        <v>7858</v>
      </c>
      <c r="AY14688" s="1" t="s">
        <v>7872</v>
      </c>
      <c r="AZ14688" s="1" t="s">
        <v>1230</v>
      </c>
      <c r="BA14688" s="1" t="s">
        <v>7541</v>
      </c>
      <c r="BB14688">
        <v>2</v>
      </c>
      <c r="BC14688">
        <v>1.7244019545614719E-9</v>
      </c>
      <c r="BD14688">
        <v>1.7244019545614719E-9</v>
      </c>
      <c r="BE14688">
        <v>0</v>
      </c>
      <c r="BF14688">
        <v>0</v>
      </c>
      <c r="BG14688">
        <v>0</v>
      </c>
      <c r="BH14688">
        <v>0</v>
      </c>
      <c r="BI14688">
        <v>0</v>
      </c>
      <c r="BJ14688">
        <v>1.7244019545614719E-9</v>
      </c>
      <c r="BK14688">
        <v>0</v>
      </c>
      <c r="BL14688" s="1" t="s">
        <v>7873</v>
      </c>
      <c r="BM14688">
        <v>30</v>
      </c>
      <c r="BN14688">
        <v>232</v>
      </c>
    </row>
    <row r="14689" spans="50:66" x14ac:dyDescent="0.25">
      <c r="AX14689" s="1" t="s">
        <v>7846</v>
      </c>
      <c r="AY14689" s="1" t="s">
        <v>7872</v>
      </c>
      <c r="AZ14689" s="1" t="s">
        <v>1230</v>
      </c>
      <c r="BA14689" s="1" t="s">
        <v>7541</v>
      </c>
      <c r="BB14689">
        <v>2</v>
      </c>
      <c r="BC14689">
        <v>1.7244019545614719E-9</v>
      </c>
      <c r="BD14689">
        <v>1.7244019545614719E-9</v>
      </c>
      <c r="BE14689">
        <v>0</v>
      </c>
      <c r="BF14689">
        <v>0</v>
      </c>
      <c r="BG14689">
        <v>0</v>
      </c>
      <c r="BH14689">
        <v>0</v>
      </c>
      <c r="BI14689">
        <v>0</v>
      </c>
      <c r="BJ14689">
        <v>1.7244019545614719E-9</v>
      </c>
      <c r="BK14689">
        <v>0</v>
      </c>
      <c r="BL14689" s="1" t="s">
        <v>7873</v>
      </c>
      <c r="BM14689">
        <v>30</v>
      </c>
      <c r="BN14689">
        <v>233</v>
      </c>
    </row>
    <row r="14690" spans="50:66" x14ac:dyDescent="0.25">
      <c r="AX14690" s="1" t="s">
        <v>7826</v>
      </c>
      <c r="AY14690" s="1" t="s">
        <v>7872</v>
      </c>
      <c r="AZ14690" s="1" t="s">
        <v>1230</v>
      </c>
      <c r="BA14690" s="1" t="s">
        <v>7541</v>
      </c>
      <c r="BB14690">
        <v>2</v>
      </c>
      <c r="BC14690">
        <v>1.7244019545614719E-9</v>
      </c>
      <c r="BD14690">
        <v>1.7244019545614719E-9</v>
      </c>
      <c r="BE14690">
        <v>0</v>
      </c>
      <c r="BF14690">
        <v>0</v>
      </c>
      <c r="BG14690">
        <v>0</v>
      </c>
      <c r="BH14690">
        <v>0</v>
      </c>
      <c r="BI14690">
        <v>0</v>
      </c>
      <c r="BJ14690">
        <v>1.7244019545614719E-9</v>
      </c>
      <c r="BK14690">
        <v>0</v>
      </c>
      <c r="BL14690" s="1" t="s">
        <v>7873</v>
      </c>
      <c r="BM14690">
        <v>30</v>
      </c>
      <c r="BN14690">
        <v>235</v>
      </c>
    </row>
    <row r="14691" spans="50:66" x14ac:dyDescent="0.25">
      <c r="AX14691" s="1" t="s">
        <v>7847</v>
      </c>
      <c r="AY14691" s="1" t="s">
        <v>7872</v>
      </c>
      <c r="AZ14691" s="1" t="s">
        <v>1230</v>
      </c>
      <c r="BA14691" s="1" t="s">
        <v>7541</v>
      </c>
      <c r="BB14691">
        <v>2</v>
      </c>
      <c r="BC14691">
        <v>1.7244019545614719E-9</v>
      </c>
      <c r="BD14691">
        <v>1.7244019545614719E-9</v>
      </c>
      <c r="BE14691">
        <v>0</v>
      </c>
      <c r="BF14691">
        <v>0</v>
      </c>
      <c r="BG14691">
        <v>0</v>
      </c>
      <c r="BH14691">
        <v>0</v>
      </c>
      <c r="BI14691">
        <v>0</v>
      </c>
      <c r="BJ14691">
        <v>1.7244019545614719E-9</v>
      </c>
      <c r="BK14691">
        <v>0</v>
      </c>
      <c r="BL14691" s="1" t="s">
        <v>7873</v>
      </c>
      <c r="BM14691">
        <v>30</v>
      </c>
      <c r="BN14691">
        <v>236</v>
      </c>
    </row>
    <row r="14692" spans="50:66" x14ac:dyDescent="0.25">
      <c r="AX14692" s="1" t="s">
        <v>7829</v>
      </c>
      <c r="AY14692" s="1" t="s">
        <v>7872</v>
      </c>
      <c r="AZ14692" s="1" t="s">
        <v>1230</v>
      </c>
      <c r="BA14692" s="1" t="s">
        <v>7541</v>
      </c>
      <c r="BB14692">
        <v>2</v>
      </c>
      <c r="BC14692">
        <v>1.7244019545614719E-9</v>
      </c>
      <c r="BD14692">
        <v>1.7244019545614719E-9</v>
      </c>
      <c r="BE14692">
        <v>0</v>
      </c>
      <c r="BF14692">
        <v>0</v>
      </c>
      <c r="BG14692">
        <v>0</v>
      </c>
      <c r="BH14692">
        <v>0</v>
      </c>
      <c r="BI14692">
        <v>0</v>
      </c>
      <c r="BJ14692">
        <v>1.7244019545614719E-9</v>
      </c>
      <c r="BK14692">
        <v>0</v>
      </c>
      <c r="BL14692" s="1" t="s">
        <v>7873</v>
      </c>
      <c r="BM14692">
        <v>30</v>
      </c>
      <c r="BN14692">
        <v>241</v>
      </c>
    </row>
    <row r="14693" spans="50:66" x14ac:dyDescent="0.25">
      <c r="AX14693" s="1" t="s">
        <v>7849</v>
      </c>
      <c r="AY14693" s="1" t="s">
        <v>7872</v>
      </c>
      <c r="AZ14693" s="1" t="s">
        <v>1230</v>
      </c>
      <c r="BA14693" s="1" t="s">
        <v>7541</v>
      </c>
      <c r="BB14693">
        <v>2</v>
      </c>
      <c r="BC14693">
        <v>3.4488039091229439E-9</v>
      </c>
      <c r="BD14693">
        <v>3.4488039091229439E-9</v>
      </c>
      <c r="BE14693">
        <v>0</v>
      </c>
      <c r="BF14693">
        <v>0</v>
      </c>
      <c r="BG14693">
        <v>0</v>
      </c>
      <c r="BH14693">
        <v>0</v>
      </c>
      <c r="BI14693">
        <v>0</v>
      </c>
      <c r="BJ14693">
        <v>3.4488039091229439E-9</v>
      </c>
      <c r="BK14693">
        <v>0</v>
      </c>
      <c r="BL14693" s="1" t="s">
        <v>7873</v>
      </c>
      <c r="BM14693">
        <v>30</v>
      </c>
      <c r="BN14693">
        <v>245</v>
      </c>
    </row>
    <row r="14694" spans="50:66" x14ac:dyDescent="0.25">
      <c r="AX14694" s="1" t="s">
        <v>7850</v>
      </c>
      <c r="AY14694" s="1" t="s">
        <v>7872</v>
      </c>
      <c r="AZ14694" s="1" t="s">
        <v>1230</v>
      </c>
      <c r="BA14694" s="1" t="s">
        <v>7541</v>
      </c>
      <c r="BB14694">
        <v>2</v>
      </c>
      <c r="BC14694">
        <v>1.7244019545614719E-9</v>
      </c>
      <c r="BD14694">
        <v>1.7244019545614719E-9</v>
      </c>
      <c r="BE14694">
        <v>0</v>
      </c>
      <c r="BF14694">
        <v>0</v>
      </c>
      <c r="BG14694">
        <v>0</v>
      </c>
      <c r="BH14694">
        <v>0</v>
      </c>
      <c r="BI14694">
        <v>0</v>
      </c>
      <c r="BJ14694">
        <v>1.7244019545614719E-9</v>
      </c>
      <c r="BK14694">
        <v>0</v>
      </c>
      <c r="BL14694" s="1" t="s">
        <v>7873</v>
      </c>
      <c r="BM14694">
        <v>30</v>
      </c>
      <c r="BN14694">
        <v>246</v>
      </c>
    </row>
    <row r="14695" spans="50:66" x14ac:dyDescent="0.25">
      <c r="AX14695" s="1" t="s">
        <v>7860</v>
      </c>
      <c r="AY14695" s="1" t="s">
        <v>7872</v>
      </c>
      <c r="AZ14695" s="1" t="s">
        <v>1230</v>
      </c>
      <c r="BA14695" s="1" t="s">
        <v>7541</v>
      </c>
      <c r="BB14695">
        <v>2</v>
      </c>
      <c r="BC14695">
        <v>1.7244019545614719E-9</v>
      </c>
      <c r="BD14695">
        <v>1.7244019545614719E-9</v>
      </c>
      <c r="BE14695">
        <v>0</v>
      </c>
      <c r="BF14695">
        <v>0</v>
      </c>
      <c r="BG14695">
        <v>0</v>
      </c>
      <c r="BH14695">
        <v>0</v>
      </c>
      <c r="BI14695">
        <v>0</v>
      </c>
      <c r="BJ14695">
        <v>1.7244019545614719E-9</v>
      </c>
      <c r="BK14695">
        <v>0</v>
      </c>
      <c r="BL14695" s="1" t="s">
        <v>7873</v>
      </c>
      <c r="BM14695">
        <v>30</v>
      </c>
      <c r="BN14695">
        <v>247</v>
      </c>
    </row>
    <row r="14696" spans="50:66" x14ac:dyDescent="0.25">
      <c r="AX14696" s="1" t="s">
        <v>7851</v>
      </c>
      <c r="AY14696" s="1" t="s">
        <v>7872</v>
      </c>
      <c r="AZ14696" s="1" t="s">
        <v>1230</v>
      </c>
      <c r="BA14696" s="1" t="s">
        <v>7541</v>
      </c>
      <c r="BB14696">
        <v>2</v>
      </c>
      <c r="BC14696">
        <v>1.7244019545614719E-9</v>
      </c>
      <c r="BD14696">
        <v>1.7244019545614719E-9</v>
      </c>
      <c r="BE14696">
        <v>0</v>
      </c>
      <c r="BF14696">
        <v>0</v>
      </c>
      <c r="BG14696">
        <v>0</v>
      </c>
      <c r="BH14696">
        <v>0</v>
      </c>
      <c r="BI14696">
        <v>0</v>
      </c>
      <c r="BJ14696">
        <v>1.7244019545614719E-9</v>
      </c>
      <c r="BK14696">
        <v>0</v>
      </c>
      <c r="BL14696" s="1" t="s">
        <v>7873</v>
      </c>
      <c r="BM14696">
        <v>30</v>
      </c>
      <c r="BN14696">
        <v>248</v>
      </c>
    </row>
    <row r="14697" spans="50:66" x14ac:dyDescent="0.25">
      <c r="AX14697" s="1" t="s">
        <v>7833</v>
      </c>
      <c r="AY14697" s="1" t="s">
        <v>7872</v>
      </c>
      <c r="AZ14697" s="1" t="s">
        <v>1230</v>
      </c>
      <c r="BA14697" s="1" t="s">
        <v>7541</v>
      </c>
      <c r="BB14697">
        <v>2</v>
      </c>
      <c r="BC14697">
        <v>1.7244019545614719E-9</v>
      </c>
      <c r="BD14697">
        <v>1.7244019545614719E-9</v>
      </c>
      <c r="BE14697">
        <v>0</v>
      </c>
      <c r="BF14697">
        <v>0</v>
      </c>
      <c r="BG14697">
        <v>0</v>
      </c>
      <c r="BH14697">
        <v>0</v>
      </c>
      <c r="BI14697">
        <v>0</v>
      </c>
      <c r="BJ14697">
        <v>1.7244019545614719E-9</v>
      </c>
      <c r="BK14697">
        <v>0</v>
      </c>
      <c r="BL14697" s="1" t="s">
        <v>7873</v>
      </c>
      <c r="BM14697">
        <v>30</v>
      </c>
      <c r="BN14697">
        <v>249</v>
      </c>
    </row>
    <row r="14698" spans="50:66" x14ac:dyDescent="0.25">
      <c r="AX14698" s="1" t="s">
        <v>7834</v>
      </c>
      <c r="AY14698" s="1" t="s">
        <v>7872</v>
      </c>
      <c r="AZ14698" s="1" t="s">
        <v>1230</v>
      </c>
      <c r="BA14698" s="1" t="s">
        <v>7541</v>
      </c>
      <c r="BB14698">
        <v>2</v>
      </c>
      <c r="BC14698">
        <v>3.4488039091229439E-9</v>
      </c>
      <c r="BD14698">
        <v>3.4488039091229439E-9</v>
      </c>
      <c r="BE14698">
        <v>0</v>
      </c>
      <c r="BF14698">
        <v>0</v>
      </c>
      <c r="BG14698">
        <v>0</v>
      </c>
      <c r="BH14698">
        <v>0</v>
      </c>
      <c r="BI14698">
        <v>0</v>
      </c>
      <c r="BJ14698">
        <v>3.4488039091229439E-9</v>
      </c>
      <c r="BK14698">
        <v>0</v>
      </c>
      <c r="BL14698" s="1" t="s">
        <v>7873</v>
      </c>
      <c r="BM14698">
        <v>30</v>
      </c>
      <c r="BN14698">
        <v>250</v>
      </c>
    </row>
    <row r="14699" spans="50:66" x14ac:dyDescent="0.25">
      <c r="AX14699" s="1" t="s">
        <v>7861</v>
      </c>
      <c r="AY14699" s="1" t="s">
        <v>7872</v>
      </c>
      <c r="AZ14699" s="1" t="s">
        <v>1230</v>
      </c>
      <c r="BA14699" s="1" t="s">
        <v>7541</v>
      </c>
      <c r="BB14699">
        <v>2</v>
      </c>
      <c r="BC14699">
        <v>1.7244019545614719E-9</v>
      </c>
      <c r="BD14699">
        <v>1.7244019545614719E-9</v>
      </c>
      <c r="BE14699">
        <v>0</v>
      </c>
      <c r="BF14699">
        <v>0</v>
      </c>
      <c r="BG14699">
        <v>0</v>
      </c>
      <c r="BH14699">
        <v>0</v>
      </c>
      <c r="BI14699">
        <v>0</v>
      </c>
      <c r="BJ14699">
        <v>1.7244019545614719E-9</v>
      </c>
      <c r="BK14699">
        <v>0</v>
      </c>
      <c r="BL14699" s="1" t="s">
        <v>7873</v>
      </c>
      <c r="BM14699">
        <v>30</v>
      </c>
      <c r="BN14699">
        <v>252</v>
      </c>
    </row>
    <row r="14700" spans="50:66" x14ac:dyDescent="0.25">
      <c r="AX14700" s="1" t="s">
        <v>7677</v>
      </c>
      <c r="AY14700" s="1" t="s">
        <v>7872</v>
      </c>
      <c r="AZ14700" s="1" t="s">
        <v>7541</v>
      </c>
      <c r="BA14700" s="1" t="s">
        <v>7542</v>
      </c>
      <c r="BB14700">
        <v>2</v>
      </c>
      <c r="BC14700">
        <v>1.7244019545614719E-9</v>
      </c>
      <c r="BD14700">
        <v>1.7244019545614719E-9</v>
      </c>
      <c r="BE14700">
        <v>0</v>
      </c>
      <c r="BF14700">
        <v>0</v>
      </c>
      <c r="BG14700">
        <v>0</v>
      </c>
      <c r="BH14700">
        <v>0</v>
      </c>
      <c r="BI14700">
        <v>0</v>
      </c>
      <c r="BJ14700">
        <v>1.7244019545614719E-9</v>
      </c>
      <c r="BK14700">
        <v>0</v>
      </c>
      <c r="BL14700" s="1" t="s">
        <v>7873</v>
      </c>
      <c r="BM14700">
        <v>31</v>
      </c>
      <c r="BN14700">
        <v>22</v>
      </c>
    </row>
    <row r="14701" spans="50:66" x14ac:dyDescent="0.25">
      <c r="AX14701" s="1" t="s">
        <v>1334</v>
      </c>
      <c r="AY14701" s="1" t="s">
        <v>7872</v>
      </c>
      <c r="AZ14701" s="1" t="s">
        <v>7541</v>
      </c>
      <c r="BA14701" s="1" t="s">
        <v>7542</v>
      </c>
      <c r="BB14701">
        <v>2</v>
      </c>
      <c r="BC14701">
        <v>1.7244019545614719E-9</v>
      </c>
      <c r="BD14701">
        <v>1.7244019545614719E-9</v>
      </c>
      <c r="BE14701">
        <v>0</v>
      </c>
      <c r="BF14701">
        <v>0</v>
      </c>
      <c r="BG14701">
        <v>0</v>
      </c>
      <c r="BH14701">
        <v>0</v>
      </c>
      <c r="BI14701">
        <v>0</v>
      </c>
      <c r="BJ14701">
        <v>1.7244019545614719E-9</v>
      </c>
      <c r="BK14701">
        <v>0</v>
      </c>
      <c r="BL14701" s="1" t="s">
        <v>7873</v>
      </c>
      <c r="BM14701">
        <v>31</v>
      </c>
      <c r="BN14701">
        <v>23</v>
      </c>
    </row>
    <row r="14702" spans="50:66" x14ac:dyDescent="0.25">
      <c r="AX14702" s="1" t="s">
        <v>7537</v>
      </c>
      <c r="AY14702" s="1" t="s">
        <v>7872</v>
      </c>
      <c r="AZ14702" s="1" t="s">
        <v>7541</v>
      </c>
      <c r="BA14702" s="1" t="s">
        <v>7542</v>
      </c>
      <c r="BB14702">
        <v>2</v>
      </c>
      <c r="BC14702">
        <v>1.7244019545614719E-9</v>
      </c>
      <c r="BD14702">
        <v>1.7244019545614719E-9</v>
      </c>
      <c r="BE14702">
        <v>0</v>
      </c>
      <c r="BF14702">
        <v>0</v>
      </c>
      <c r="BG14702">
        <v>0</v>
      </c>
      <c r="BH14702">
        <v>0</v>
      </c>
      <c r="BI14702">
        <v>0</v>
      </c>
      <c r="BJ14702">
        <v>1.7244019545614719E-9</v>
      </c>
      <c r="BK14702">
        <v>0</v>
      </c>
      <c r="BL14702" s="1" t="s">
        <v>7873</v>
      </c>
      <c r="BM14702">
        <v>31</v>
      </c>
      <c r="BN14702">
        <v>26</v>
      </c>
    </row>
    <row r="14703" spans="50:66" x14ac:dyDescent="0.25">
      <c r="AX14703" s="1" t="s">
        <v>1203</v>
      </c>
      <c r="AY14703" s="1" t="s">
        <v>7872</v>
      </c>
      <c r="AZ14703" s="1" t="s">
        <v>7541</v>
      </c>
      <c r="BA14703" s="1" t="s">
        <v>7542</v>
      </c>
      <c r="BB14703">
        <v>2</v>
      </c>
      <c r="BC14703">
        <v>3.4488039091229439E-9</v>
      </c>
      <c r="BD14703">
        <v>3.4488039091229439E-9</v>
      </c>
      <c r="BE14703">
        <v>0</v>
      </c>
      <c r="BF14703">
        <v>0</v>
      </c>
      <c r="BG14703">
        <v>0</v>
      </c>
      <c r="BH14703">
        <v>0</v>
      </c>
      <c r="BI14703">
        <v>0</v>
      </c>
      <c r="BJ14703">
        <v>3.4488039091229439E-9</v>
      </c>
      <c r="BK14703">
        <v>0</v>
      </c>
      <c r="BL14703" s="1" t="s">
        <v>7873</v>
      </c>
      <c r="BM14703">
        <v>31</v>
      </c>
      <c r="BN14703">
        <v>31</v>
      </c>
    </row>
    <row r="14704" spans="50:66" x14ac:dyDescent="0.25">
      <c r="AX14704" s="1" t="s">
        <v>7732</v>
      </c>
      <c r="AY14704" s="1" t="s">
        <v>7872</v>
      </c>
      <c r="AZ14704" s="1" t="s">
        <v>7541</v>
      </c>
      <c r="BA14704" s="1" t="s">
        <v>7542</v>
      </c>
      <c r="BB14704">
        <v>2</v>
      </c>
      <c r="BC14704">
        <v>3.4488039091229439E-9</v>
      </c>
      <c r="BD14704">
        <v>3.4488039091229439E-9</v>
      </c>
      <c r="BE14704">
        <v>0</v>
      </c>
      <c r="BF14704">
        <v>0</v>
      </c>
      <c r="BG14704">
        <v>0</v>
      </c>
      <c r="BH14704">
        <v>0</v>
      </c>
      <c r="BI14704">
        <v>0</v>
      </c>
      <c r="BJ14704">
        <v>3.4488039091229439E-9</v>
      </c>
      <c r="BK14704">
        <v>0</v>
      </c>
      <c r="BL14704" s="1" t="s">
        <v>7873</v>
      </c>
      <c r="BM14704">
        <v>31</v>
      </c>
      <c r="BN14704">
        <v>34</v>
      </c>
    </row>
    <row r="14705" spans="50:66" x14ac:dyDescent="0.25">
      <c r="AX14705" s="1" t="s">
        <v>7685</v>
      </c>
      <c r="AY14705" s="1" t="s">
        <v>7872</v>
      </c>
      <c r="AZ14705" s="1" t="s">
        <v>7541</v>
      </c>
      <c r="BA14705" s="1" t="s">
        <v>7542</v>
      </c>
      <c r="BB14705">
        <v>2</v>
      </c>
      <c r="BC14705">
        <v>1.7244019545614719E-9</v>
      </c>
      <c r="BD14705">
        <v>1.7244019545614719E-9</v>
      </c>
      <c r="BE14705">
        <v>0</v>
      </c>
      <c r="BF14705">
        <v>0</v>
      </c>
      <c r="BG14705">
        <v>0</v>
      </c>
      <c r="BH14705">
        <v>0</v>
      </c>
      <c r="BI14705">
        <v>0</v>
      </c>
      <c r="BJ14705">
        <v>1.7244019545614719E-9</v>
      </c>
      <c r="BK14705">
        <v>0</v>
      </c>
      <c r="BL14705" s="1" t="s">
        <v>7873</v>
      </c>
      <c r="BM14705">
        <v>31</v>
      </c>
      <c r="BN14705">
        <v>35</v>
      </c>
    </row>
    <row r="14706" spans="50:66" x14ac:dyDescent="0.25">
      <c r="AX14706" s="1" t="s">
        <v>7811</v>
      </c>
      <c r="AY14706" s="1" t="s">
        <v>7872</v>
      </c>
      <c r="AZ14706" s="1" t="s">
        <v>7541</v>
      </c>
      <c r="BA14706" s="1" t="s">
        <v>7542</v>
      </c>
      <c r="BB14706">
        <v>2</v>
      </c>
      <c r="BC14706">
        <v>1.7244019545614719E-9</v>
      </c>
      <c r="BD14706">
        <v>1.7244019545614719E-9</v>
      </c>
      <c r="BE14706">
        <v>0</v>
      </c>
      <c r="BF14706">
        <v>0</v>
      </c>
      <c r="BG14706">
        <v>0</v>
      </c>
      <c r="BH14706">
        <v>0</v>
      </c>
      <c r="BI14706">
        <v>0</v>
      </c>
      <c r="BJ14706">
        <v>1.7244019545614719E-9</v>
      </c>
      <c r="BK14706">
        <v>0</v>
      </c>
      <c r="BL14706" s="1" t="s">
        <v>7873</v>
      </c>
      <c r="BM14706">
        <v>31</v>
      </c>
      <c r="BN14706">
        <v>39</v>
      </c>
    </row>
    <row r="14707" spans="50:66" x14ac:dyDescent="0.25">
      <c r="AX14707" s="1" t="s">
        <v>7684</v>
      </c>
      <c r="AY14707" s="1" t="s">
        <v>7872</v>
      </c>
      <c r="AZ14707" s="1" t="s">
        <v>7541</v>
      </c>
      <c r="BA14707" s="1" t="s">
        <v>7542</v>
      </c>
      <c r="BB14707">
        <v>2</v>
      </c>
      <c r="BC14707">
        <v>3.4488039091229439E-9</v>
      </c>
      <c r="BD14707">
        <v>3.4488039091229439E-9</v>
      </c>
      <c r="BE14707">
        <v>0</v>
      </c>
      <c r="BF14707">
        <v>0</v>
      </c>
      <c r="BG14707">
        <v>0</v>
      </c>
      <c r="BH14707">
        <v>0</v>
      </c>
      <c r="BI14707">
        <v>0</v>
      </c>
      <c r="BJ14707">
        <v>3.4488039091229439E-9</v>
      </c>
      <c r="BK14707">
        <v>0</v>
      </c>
      <c r="BL14707" s="1" t="s">
        <v>7873</v>
      </c>
      <c r="BM14707">
        <v>31</v>
      </c>
      <c r="BN14707">
        <v>44</v>
      </c>
    </row>
    <row r="14708" spans="50:66" x14ac:dyDescent="0.25">
      <c r="AX14708" s="1" t="s">
        <v>7699</v>
      </c>
      <c r="AY14708" s="1" t="s">
        <v>7872</v>
      </c>
      <c r="AZ14708" s="1" t="s">
        <v>7541</v>
      </c>
      <c r="BA14708" s="1" t="s">
        <v>7542</v>
      </c>
      <c r="BB14708">
        <v>2</v>
      </c>
      <c r="BC14708">
        <v>1.7244019545614719E-9</v>
      </c>
      <c r="BD14708">
        <v>1.7244019545614719E-9</v>
      </c>
      <c r="BE14708">
        <v>0</v>
      </c>
      <c r="BF14708">
        <v>0</v>
      </c>
      <c r="BG14708">
        <v>0</v>
      </c>
      <c r="BH14708">
        <v>0</v>
      </c>
      <c r="BI14708">
        <v>0</v>
      </c>
      <c r="BJ14708">
        <v>1.7244019545614719E-9</v>
      </c>
      <c r="BK14708">
        <v>0</v>
      </c>
      <c r="BL14708" s="1" t="s">
        <v>7873</v>
      </c>
      <c r="BM14708">
        <v>31</v>
      </c>
      <c r="BN14708">
        <v>46</v>
      </c>
    </row>
    <row r="14709" spans="50:66" x14ac:dyDescent="0.25">
      <c r="AX14709" s="1" t="s">
        <v>7695</v>
      </c>
      <c r="AY14709" s="1" t="s">
        <v>7872</v>
      </c>
      <c r="AZ14709" s="1" t="s">
        <v>7541</v>
      </c>
      <c r="BA14709" s="1" t="s">
        <v>7542</v>
      </c>
      <c r="BB14709">
        <v>2</v>
      </c>
      <c r="BC14709">
        <v>1.7244019545614719E-9</v>
      </c>
      <c r="BD14709">
        <v>1.7244019545614719E-9</v>
      </c>
      <c r="BE14709">
        <v>0</v>
      </c>
      <c r="BF14709">
        <v>0</v>
      </c>
      <c r="BG14709">
        <v>0</v>
      </c>
      <c r="BH14709">
        <v>0</v>
      </c>
      <c r="BI14709">
        <v>0</v>
      </c>
      <c r="BJ14709">
        <v>1.7244019545614719E-9</v>
      </c>
      <c r="BK14709">
        <v>0</v>
      </c>
      <c r="BL14709" s="1" t="s">
        <v>7873</v>
      </c>
      <c r="BM14709">
        <v>31</v>
      </c>
      <c r="BN14709">
        <v>47</v>
      </c>
    </row>
    <row r="14710" spans="50:66" x14ac:dyDescent="0.25">
      <c r="AX14710" s="1" t="s">
        <v>7693</v>
      </c>
      <c r="AY14710" s="1" t="s">
        <v>7872</v>
      </c>
      <c r="AZ14710" s="1" t="s">
        <v>7541</v>
      </c>
      <c r="BA14710" s="1" t="s">
        <v>7542</v>
      </c>
      <c r="BB14710">
        <v>2</v>
      </c>
      <c r="BC14710">
        <v>1.7244019545614719E-9</v>
      </c>
      <c r="BD14710">
        <v>1.7244019545614719E-9</v>
      </c>
      <c r="BE14710">
        <v>0</v>
      </c>
      <c r="BF14710">
        <v>0</v>
      </c>
      <c r="BG14710">
        <v>0</v>
      </c>
      <c r="BH14710">
        <v>0</v>
      </c>
      <c r="BI14710">
        <v>0</v>
      </c>
      <c r="BJ14710">
        <v>1.7244019545614719E-9</v>
      </c>
      <c r="BK14710">
        <v>0</v>
      </c>
      <c r="BL14710" s="1" t="s">
        <v>7873</v>
      </c>
      <c r="BM14710">
        <v>31</v>
      </c>
      <c r="BN14710">
        <v>83</v>
      </c>
    </row>
    <row r="14711" spans="50:66" x14ac:dyDescent="0.25">
      <c r="AX14711" s="1" t="s">
        <v>7692</v>
      </c>
      <c r="AY14711" s="1" t="s">
        <v>7872</v>
      </c>
      <c r="AZ14711" s="1" t="s">
        <v>7541</v>
      </c>
      <c r="BA14711" s="1" t="s">
        <v>7542</v>
      </c>
      <c r="BB14711">
        <v>2</v>
      </c>
      <c r="BC14711">
        <v>1.7244019545614719E-9</v>
      </c>
      <c r="BD14711">
        <v>1.7244019545614719E-9</v>
      </c>
      <c r="BE14711">
        <v>0</v>
      </c>
      <c r="BF14711">
        <v>0</v>
      </c>
      <c r="BG14711">
        <v>0</v>
      </c>
      <c r="BH14711">
        <v>0</v>
      </c>
      <c r="BI14711">
        <v>0</v>
      </c>
      <c r="BJ14711">
        <v>1.7244019545614719E-9</v>
      </c>
      <c r="BK14711">
        <v>0</v>
      </c>
      <c r="BL14711" s="1" t="s">
        <v>7873</v>
      </c>
      <c r="BM14711">
        <v>31</v>
      </c>
      <c r="BN14711">
        <v>85</v>
      </c>
    </row>
    <row r="14712" spans="50:66" x14ac:dyDescent="0.25">
      <c r="AX14712" s="1" t="s">
        <v>7691</v>
      </c>
      <c r="AY14712" s="1" t="s">
        <v>7872</v>
      </c>
      <c r="AZ14712" s="1" t="s">
        <v>7541</v>
      </c>
      <c r="BA14712" s="1" t="s">
        <v>7542</v>
      </c>
      <c r="BB14712">
        <v>2</v>
      </c>
      <c r="BC14712">
        <v>1.7244019545614719E-9</v>
      </c>
      <c r="BD14712">
        <v>1.7244019545614719E-9</v>
      </c>
      <c r="BE14712">
        <v>0</v>
      </c>
      <c r="BF14712">
        <v>0</v>
      </c>
      <c r="BG14712">
        <v>0</v>
      </c>
      <c r="BH14712">
        <v>0</v>
      </c>
      <c r="BI14712">
        <v>0</v>
      </c>
      <c r="BJ14712">
        <v>1.7244019545614719E-9</v>
      </c>
      <c r="BK14712">
        <v>0</v>
      </c>
      <c r="BL14712" s="1" t="s">
        <v>7873</v>
      </c>
      <c r="BM14712">
        <v>31</v>
      </c>
      <c r="BN14712">
        <v>86</v>
      </c>
    </row>
    <row r="14713" spans="50:66" x14ac:dyDescent="0.25">
      <c r="AX14713" s="1" t="s">
        <v>7812</v>
      </c>
      <c r="AY14713" s="1" t="s">
        <v>7872</v>
      </c>
      <c r="AZ14713" s="1" t="s">
        <v>7541</v>
      </c>
      <c r="BA14713" s="1" t="s">
        <v>7542</v>
      </c>
      <c r="BB14713">
        <v>2</v>
      </c>
      <c r="BC14713">
        <v>1.7244019545614719E-9</v>
      </c>
      <c r="BD14713">
        <v>1.7244019545614719E-9</v>
      </c>
      <c r="BE14713">
        <v>0</v>
      </c>
      <c r="BF14713">
        <v>0</v>
      </c>
      <c r="BG14713">
        <v>0</v>
      </c>
      <c r="BH14713">
        <v>0</v>
      </c>
      <c r="BI14713">
        <v>0</v>
      </c>
      <c r="BJ14713">
        <v>1.7244019545614719E-9</v>
      </c>
      <c r="BK14713">
        <v>0</v>
      </c>
      <c r="BL14713" s="1" t="s">
        <v>7873</v>
      </c>
      <c r="BM14713">
        <v>31</v>
      </c>
      <c r="BN14713">
        <v>87</v>
      </c>
    </row>
    <row r="14714" spans="50:66" x14ac:dyDescent="0.25">
      <c r="AX14714" s="1" t="s">
        <v>1209</v>
      </c>
      <c r="AY14714" s="1" t="s">
        <v>7872</v>
      </c>
      <c r="AZ14714" s="1" t="s">
        <v>7541</v>
      </c>
      <c r="BA14714" s="1" t="s">
        <v>7542</v>
      </c>
      <c r="BB14714">
        <v>2</v>
      </c>
      <c r="BC14714">
        <v>3.4488039091229439E-9</v>
      </c>
      <c r="BD14714">
        <v>3.4488039091229439E-9</v>
      </c>
      <c r="BE14714">
        <v>0</v>
      </c>
      <c r="BF14714">
        <v>0</v>
      </c>
      <c r="BG14714">
        <v>0</v>
      </c>
      <c r="BH14714">
        <v>0</v>
      </c>
      <c r="BI14714">
        <v>0</v>
      </c>
      <c r="BJ14714">
        <v>3.4488039091229439E-9</v>
      </c>
      <c r="BK14714">
        <v>0</v>
      </c>
      <c r="BL14714" s="1" t="s">
        <v>7873</v>
      </c>
      <c r="BM14714">
        <v>31</v>
      </c>
      <c r="BN14714">
        <v>89</v>
      </c>
    </row>
    <row r="14715" spans="50:66" x14ac:dyDescent="0.25">
      <c r="AX14715" s="1" t="s">
        <v>7701</v>
      </c>
      <c r="AY14715" s="1" t="s">
        <v>7872</v>
      </c>
      <c r="AZ14715" s="1" t="s">
        <v>7541</v>
      </c>
      <c r="BA14715" s="1" t="s">
        <v>7542</v>
      </c>
      <c r="BB14715">
        <v>2</v>
      </c>
      <c r="BC14715">
        <v>1.7244019545614719E-9</v>
      </c>
      <c r="BD14715">
        <v>1.7244019545614719E-9</v>
      </c>
      <c r="BE14715">
        <v>0</v>
      </c>
      <c r="BF14715">
        <v>0</v>
      </c>
      <c r="BG14715">
        <v>0</v>
      </c>
      <c r="BH14715">
        <v>0</v>
      </c>
      <c r="BI14715">
        <v>0</v>
      </c>
      <c r="BJ14715">
        <v>1.7244019545614719E-9</v>
      </c>
      <c r="BK14715">
        <v>0</v>
      </c>
      <c r="BL14715" s="1" t="s">
        <v>7873</v>
      </c>
      <c r="BM14715">
        <v>31</v>
      </c>
      <c r="BN14715">
        <v>100</v>
      </c>
    </row>
    <row r="14716" spans="50:66" x14ac:dyDescent="0.25">
      <c r="AX14716" s="1" t="s">
        <v>7708</v>
      </c>
      <c r="AY14716" s="1" t="s">
        <v>7872</v>
      </c>
      <c r="AZ14716" s="1" t="s">
        <v>7541</v>
      </c>
      <c r="BA14716" s="1" t="s">
        <v>7542</v>
      </c>
      <c r="BB14716">
        <v>2</v>
      </c>
      <c r="BC14716">
        <v>3.4488039091229439E-9</v>
      </c>
      <c r="BD14716">
        <v>3.4488039091229439E-9</v>
      </c>
      <c r="BE14716">
        <v>0</v>
      </c>
      <c r="BF14716">
        <v>0</v>
      </c>
      <c r="BG14716">
        <v>0</v>
      </c>
      <c r="BH14716">
        <v>0</v>
      </c>
      <c r="BI14716">
        <v>0</v>
      </c>
      <c r="BJ14716">
        <v>3.4488039091229439E-9</v>
      </c>
      <c r="BK14716">
        <v>0</v>
      </c>
      <c r="BL14716" s="1" t="s">
        <v>7873</v>
      </c>
      <c r="BM14716">
        <v>31</v>
      </c>
      <c r="BN14716">
        <v>101</v>
      </c>
    </row>
    <row r="14717" spans="50:66" x14ac:dyDescent="0.25">
      <c r="AX14717" s="1" t="s">
        <v>7727</v>
      </c>
      <c r="AY14717" s="1" t="s">
        <v>7872</v>
      </c>
      <c r="AZ14717" s="1" t="s">
        <v>7541</v>
      </c>
      <c r="BA14717" s="1" t="s">
        <v>7542</v>
      </c>
      <c r="BB14717">
        <v>2</v>
      </c>
      <c r="BC14717">
        <v>1.7244019545614719E-9</v>
      </c>
      <c r="BD14717">
        <v>1.7244019545614719E-9</v>
      </c>
      <c r="BE14717">
        <v>0</v>
      </c>
      <c r="BF14717">
        <v>0</v>
      </c>
      <c r="BG14717">
        <v>0</v>
      </c>
      <c r="BH14717">
        <v>0</v>
      </c>
      <c r="BI14717">
        <v>0</v>
      </c>
      <c r="BJ14717">
        <v>1.7244019545614719E-9</v>
      </c>
      <c r="BK14717">
        <v>0</v>
      </c>
      <c r="BL14717" s="1" t="s">
        <v>7873</v>
      </c>
      <c r="BM14717">
        <v>31</v>
      </c>
      <c r="BN14717">
        <v>102</v>
      </c>
    </row>
    <row r="14718" spans="50:66" x14ac:dyDescent="0.25">
      <c r="AX14718" s="1" t="s">
        <v>7702</v>
      </c>
      <c r="AY14718" s="1" t="s">
        <v>7872</v>
      </c>
      <c r="AZ14718" s="1" t="s">
        <v>7541</v>
      </c>
      <c r="BA14718" s="1" t="s">
        <v>7542</v>
      </c>
      <c r="BB14718">
        <v>2</v>
      </c>
      <c r="BC14718">
        <v>3.4488039091229439E-9</v>
      </c>
      <c r="BD14718">
        <v>3.4488039091229439E-9</v>
      </c>
      <c r="BE14718">
        <v>0</v>
      </c>
      <c r="BF14718">
        <v>0</v>
      </c>
      <c r="BG14718">
        <v>0</v>
      </c>
      <c r="BH14718">
        <v>0</v>
      </c>
      <c r="BI14718">
        <v>0</v>
      </c>
      <c r="BJ14718">
        <v>3.4488039091229439E-9</v>
      </c>
      <c r="BK14718">
        <v>0</v>
      </c>
      <c r="BL14718" s="1" t="s">
        <v>7873</v>
      </c>
      <c r="BM14718">
        <v>31</v>
      </c>
      <c r="BN14718">
        <v>103</v>
      </c>
    </row>
    <row r="14719" spans="50:66" x14ac:dyDescent="0.25">
      <c r="AX14719" s="1" t="s">
        <v>7718</v>
      </c>
      <c r="AY14719" s="1" t="s">
        <v>7872</v>
      </c>
      <c r="AZ14719" s="1" t="s">
        <v>7541</v>
      </c>
      <c r="BA14719" s="1" t="s">
        <v>7542</v>
      </c>
      <c r="BB14719">
        <v>2</v>
      </c>
      <c r="BC14719">
        <v>1.7244019545614719E-9</v>
      </c>
      <c r="BD14719">
        <v>1.7244019545614719E-9</v>
      </c>
      <c r="BE14719">
        <v>0</v>
      </c>
      <c r="BF14719">
        <v>0</v>
      </c>
      <c r="BG14719">
        <v>0</v>
      </c>
      <c r="BH14719">
        <v>0</v>
      </c>
      <c r="BI14719">
        <v>0</v>
      </c>
      <c r="BJ14719">
        <v>1.7244019545614719E-9</v>
      </c>
      <c r="BK14719">
        <v>0</v>
      </c>
      <c r="BL14719" s="1" t="s">
        <v>7873</v>
      </c>
      <c r="BM14719">
        <v>31</v>
      </c>
      <c r="BN14719">
        <v>110</v>
      </c>
    </row>
    <row r="14720" spans="50:66" x14ac:dyDescent="0.25">
      <c r="AX14720" s="1" t="s">
        <v>7716</v>
      </c>
      <c r="AY14720" s="1" t="s">
        <v>7872</v>
      </c>
      <c r="AZ14720" s="1" t="s">
        <v>7541</v>
      </c>
      <c r="BA14720" s="1" t="s">
        <v>7542</v>
      </c>
      <c r="BB14720">
        <v>2</v>
      </c>
      <c r="BC14720">
        <v>3.4488039091229439E-9</v>
      </c>
      <c r="BD14720">
        <v>3.4488039091229439E-9</v>
      </c>
      <c r="BE14720">
        <v>0</v>
      </c>
      <c r="BF14720">
        <v>0</v>
      </c>
      <c r="BG14720">
        <v>0</v>
      </c>
      <c r="BH14720">
        <v>0</v>
      </c>
      <c r="BI14720">
        <v>0</v>
      </c>
      <c r="BJ14720">
        <v>3.4488039091229439E-9</v>
      </c>
      <c r="BK14720">
        <v>0</v>
      </c>
      <c r="BL14720" s="1" t="s">
        <v>7873</v>
      </c>
      <c r="BM14720">
        <v>31</v>
      </c>
      <c r="BN14720">
        <v>111</v>
      </c>
    </row>
    <row r="14721" spans="50:66" x14ac:dyDescent="0.25">
      <c r="AX14721" s="1" t="s">
        <v>7720</v>
      </c>
      <c r="AY14721" s="1" t="s">
        <v>7872</v>
      </c>
      <c r="AZ14721" s="1" t="s">
        <v>7541</v>
      </c>
      <c r="BA14721" s="1" t="s">
        <v>7542</v>
      </c>
      <c r="BB14721">
        <v>2</v>
      </c>
      <c r="BC14721">
        <v>1.7244019545614719E-9</v>
      </c>
      <c r="BD14721">
        <v>1.7244019545614719E-9</v>
      </c>
      <c r="BE14721">
        <v>0</v>
      </c>
      <c r="BF14721">
        <v>0</v>
      </c>
      <c r="BG14721">
        <v>0</v>
      </c>
      <c r="BH14721">
        <v>0</v>
      </c>
      <c r="BI14721">
        <v>0</v>
      </c>
      <c r="BJ14721">
        <v>1.7244019545614719E-9</v>
      </c>
      <c r="BK14721">
        <v>0</v>
      </c>
      <c r="BL14721" s="1" t="s">
        <v>7873</v>
      </c>
      <c r="BM14721">
        <v>31</v>
      </c>
      <c r="BN14721">
        <v>112</v>
      </c>
    </row>
    <row r="14722" spans="50:66" x14ac:dyDescent="0.25">
      <c r="AX14722" s="1" t="s">
        <v>7839</v>
      </c>
      <c r="AY14722" s="1" t="s">
        <v>7872</v>
      </c>
      <c r="AZ14722" s="1" t="s">
        <v>7541</v>
      </c>
      <c r="BA14722" s="1" t="s">
        <v>7542</v>
      </c>
      <c r="BB14722">
        <v>2</v>
      </c>
      <c r="BC14722">
        <v>3.4488039091229439E-9</v>
      </c>
      <c r="BD14722">
        <v>3.4488039091229439E-9</v>
      </c>
      <c r="BE14722">
        <v>0</v>
      </c>
      <c r="BF14722">
        <v>0</v>
      </c>
      <c r="BG14722">
        <v>0</v>
      </c>
      <c r="BH14722">
        <v>0</v>
      </c>
      <c r="BI14722">
        <v>0</v>
      </c>
      <c r="BJ14722">
        <v>3.4488039091229439E-9</v>
      </c>
      <c r="BK14722">
        <v>0</v>
      </c>
      <c r="BL14722" s="1" t="s">
        <v>7873</v>
      </c>
      <c r="BM14722">
        <v>31</v>
      </c>
      <c r="BN14722">
        <v>117</v>
      </c>
    </row>
    <row r="14723" spans="50:66" x14ac:dyDescent="0.25">
      <c r="AX14723" s="1" t="s">
        <v>1380</v>
      </c>
      <c r="AY14723" s="1" t="s">
        <v>7872</v>
      </c>
      <c r="AZ14723" s="1" t="s">
        <v>7541</v>
      </c>
      <c r="BA14723" s="1" t="s">
        <v>7542</v>
      </c>
      <c r="BB14723">
        <v>2</v>
      </c>
      <c r="BC14723">
        <v>1.7244019545614719E-9</v>
      </c>
      <c r="BD14723">
        <v>1.7244019545614719E-9</v>
      </c>
      <c r="BE14723">
        <v>0</v>
      </c>
      <c r="BF14723">
        <v>0</v>
      </c>
      <c r="BG14723">
        <v>0</v>
      </c>
      <c r="BH14723">
        <v>0</v>
      </c>
      <c r="BI14723">
        <v>0</v>
      </c>
      <c r="BJ14723">
        <v>1.7244019545614719E-9</v>
      </c>
      <c r="BK14723">
        <v>0</v>
      </c>
      <c r="BL14723" s="1" t="s">
        <v>7873</v>
      </c>
      <c r="BM14723">
        <v>31</v>
      </c>
      <c r="BN14723">
        <v>140</v>
      </c>
    </row>
    <row r="14724" spans="50:66" x14ac:dyDescent="0.25">
      <c r="AX14724" s="1" t="s">
        <v>1123</v>
      </c>
      <c r="AY14724" s="1" t="s">
        <v>7872</v>
      </c>
      <c r="AZ14724" s="1" t="s">
        <v>7541</v>
      </c>
      <c r="BA14724" s="1" t="s">
        <v>7542</v>
      </c>
      <c r="BB14724">
        <v>2</v>
      </c>
      <c r="BC14724">
        <v>3.4488039091229439E-9</v>
      </c>
      <c r="BD14724">
        <v>3.4488039091229439E-9</v>
      </c>
      <c r="BE14724">
        <v>0</v>
      </c>
      <c r="BF14724">
        <v>0</v>
      </c>
      <c r="BG14724">
        <v>0</v>
      </c>
      <c r="BH14724">
        <v>0</v>
      </c>
      <c r="BI14724">
        <v>0</v>
      </c>
      <c r="BJ14724">
        <v>3.4488039091229439E-9</v>
      </c>
      <c r="BK14724">
        <v>0</v>
      </c>
      <c r="BL14724" s="1" t="s">
        <v>7873</v>
      </c>
      <c r="BM14724">
        <v>31</v>
      </c>
      <c r="BN14724">
        <v>141</v>
      </c>
    </row>
    <row r="14725" spans="50:66" x14ac:dyDescent="0.25">
      <c r="AX14725" s="1" t="s">
        <v>7536</v>
      </c>
      <c r="AY14725" s="1" t="s">
        <v>7872</v>
      </c>
      <c r="AZ14725" s="1" t="s">
        <v>7541</v>
      </c>
      <c r="BA14725" s="1" t="s">
        <v>7542</v>
      </c>
      <c r="BB14725">
        <v>2</v>
      </c>
      <c r="BC14725">
        <v>1.7244019545614719E-9</v>
      </c>
      <c r="BD14725">
        <v>1.7244019545614719E-9</v>
      </c>
      <c r="BE14725">
        <v>0</v>
      </c>
      <c r="BF14725">
        <v>0</v>
      </c>
      <c r="BG14725">
        <v>0</v>
      </c>
      <c r="BH14725">
        <v>0</v>
      </c>
      <c r="BI14725">
        <v>0</v>
      </c>
      <c r="BJ14725">
        <v>1.7244019545614719E-9</v>
      </c>
      <c r="BK14725">
        <v>0</v>
      </c>
      <c r="BL14725" s="1" t="s">
        <v>7873</v>
      </c>
      <c r="BM14725">
        <v>31</v>
      </c>
      <c r="BN14725">
        <v>144</v>
      </c>
    </row>
    <row r="14726" spans="50:66" x14ac:dyDescent="0.25">
      <c r="AX14726" s="1" t="s">
        <v>7814</v>
      </c>
      <c r="AY14726" s="1" t="s">
        <v>7872</v>
      </c>
      <c r="AZ14726" s="1" t="s">
        <v>7541</v>
      </c>
      <c r="BA14726" s="1" t="s">
        <v>7542</v>
      </c>
      <c r="BB14726">
        <v>2</v>
      </c>
      <c r="BC14726">
        <v>1.7244019545614719E-9</v>
      </c>
      <c r="BD14726">
        <v>1.7244019545614719E-9</v>
      </c>
      <c r="BE14726">
        <v>0</v>
      </c>
      <c r="BF14726">
        <v>0</v>
      </c>
      <c r="BG14726">
        <v>0</v>
      </c>
      <c r="BH14726">
        <v>0</v>
      </c>
      <c r="BI14726">
        <v>0</v>
      </c>
      <c r="BJ14726">
        <v>1.7244019545614719E-9</v>
      </c>
      <c r="BK14726">
        <v>0</v>
      </c>
      <c r="BL14726" s="1" t="s">
        <v>7873</v>
      </c>
      <c r="BM14726">
        <v>31</v>
      </c>
      <c r="BN14726">
        <v>145</v>
      </c>
    </row>
    <row r="14727" spans="50:66" x14ac:dyDescent="0.25">
      <c r="AX14727" s="1" t="s">
        <v>7815</v>
      </c>
      <c r="AY14727" s="1" t="s">
        <v>7872</v>
      </c>
      <c r="AZ14727" s="1" t="s">
        <v>7541</v>
      </c>
      <c r="BA14727" s="1" t="s">
        <v>7542</v>
      </c>
      <c r="BB14727">
        <v>2</v>
      </c>
      <c r="BC14727">
        <v>1.7244019545614719E-9</v>
      </c>
      <c r="BD14727">
        <v>1.7244019545614719E-9</v>
      </c>
      <c r="BE14727">
        <v>0</v>
      </c>
      <c r="BF14727">
        <v>0</v>
      </c>
      <c r="BG14727">
        <v>0</v>
      </c>
      <c r="BH14727">
        <v>0</v>
      </c>
      <c r="BI14727">
        <v>0</v>
      </c>
      <c r="BJ14727">
        <v>1.7244019545614719E-9</v>
      </c>
      <c r="BK14727">
        <v>0</v>
      </c>
      <c r="BL14727" s="1" t="s">
        <v>7873</v>
      </c>
      <c r="BM14727">
        <v>31</v>
      </c>
      <c r="BN14727">
        <v>152</v>
      </c>
    </row>
    <row r="14728" spans="50:66" x14ac:dyDescent="0.25">
      <c r="AX14728" s="1" t="s">
        <v>1196</v>
      </c>
      <c r="AY14728" s="1" t="s">
        <v>7872</v>
      </c>
      <c r="AZ14728" s="1" t="s">
        <v>7541</v>
      </c>
      <c r="BA14728" s="1" t="s">
        <v>7542</v>
      </c>
      <c r="BB14728">
        <v>2</v>
      </c>
      <c r="BC14728">
        <v>1.7244019545614719E-9</v>
      </c>
      <c r="BD14728">
        <v>1.7244019545614719E-9</v>
      </c>
      <c r="BE14728">
        <v>0</v>
      </c>
      <c r="BF14728">
        <v>0</v>
      </c>
      <c r="BG14728">
        <v>0</v>
      </c>
      <c r="BH14728">
        <v>0</v>
      </c>
      <c r="BI14728">
        <v>0</v>
      </c>
      <c r="BJ14728">
        <v>1.7244019545614719E-9</v>
      </c>
      <c r="BK14728">
        <v>0</v>
      </c>
      <c r="BL14728" s="1" t="s">
        <v>7873</v>
      </c>
      <c r="BM14728">
        <v>31</v>
      </c>
      <c r="BN14728">
        <v>156</v>
      </c>
    </row>
    <row r="14729" spans="50:66" x14ac:dyDescent="0.25">
      <c r="AX14729" s="1" t="s">
        <v>1193</v>
      </c>
      <c r="AY14729" s="1" t="s">
        <v>7872</v>
      </c>
      <c r="AZ14729" s="1" t="s">
        <v>7541</v>
      </c>
      <c r="BA14729" s="1" t="s">
        <v>7542</v>
      </c>
      <c r="BB14729">
        <v>2</v>
      </c>
      <c r="BC14729">
        <v>1.7244019545614719E-9</v>
      </c>
      <c r="BD14729">
        <v>1.7244019545614719E-9</v>
      </c>
      <c r="BE14729">
        <v>0</v>
      </c>
      <c r="BF14729">
        <v>0</v>
      </c>
      <c r="BG14729">
        <v>0</v>
      </c>
      <c r="BH14729">
        <v>0</v>
      </c>
      <c r="BI14729">
        <v>0</v>
      </c>
      <c r="BJ14729">
        <v>1.7244019545614719E-9</v>
      </c>
      <c r="BK14729">
        <v>0</v>
      </c>
      <c r="BL14729" s="1" t="s">
        <v>7873</v>
      </c>
      <c r="BM14729">
        <v>31</v>
      </c>
      <c r="BN14729">
        <v>159</v>
      </c>
    </row>
    <row r="14730" spans="50:66" x14ac:dyDescent="0.25">
      <c r="AX14730" s="1" t="s">
        <v>7841</v>
      </c>
      <c r="AY14730" s="1" t="s">
        <v>7872</v>
      </c>
      <c r="AZ14730" s="1" t="s">
        <v>7541</v>
      </c>
      <c r="BA14730" s="1" t="s">
        <v>7542</v>
      </c>
      <c r="BB14730">
        <v>2</v>
      </c>
      <c r="BC14730">
        <v>1.7244019545614719E-9</v>
      </c>
      <c r="BD14730">
        <v>1.7244019545614719E-9</v>
      </c>
      <c r="BE14730">
        <v>0</v>
      </c>
      <c r="BF14730">
        <v>0</v>
      </c>
      <c r="BG14730">
        <v>0</v>
      </c>
      <c r="BH14730">
        <v>0</v>
      </c>
      <c r="BI14730">
        <v>0</v>
      </c>
      <c r="BJ14730">
        <v>1.7244019545614719E-9</v>
      </c>
      <c r="BK14730">
        <v>0</v>
      </c>
      <c r="BL14730" s="1" t="s">
        <v>7873</v>
      </c>
      <c r="BM14730">
        <v>31</v>
      </c>
      <c r="BN14730">
        <v>160</v>
      </c>
    </row>
    <row r="14731" spans="50:66" x14ac:dyDescent="0.25">
      <c r="AX14731" s="1" t="s">
        <v>1157</v>
      </c>
      <c r="AY14731" s="1" t="s">
        <v>7872</v>
      </c>
      <c r="AZ14731" s="1" t="s">
        <v>7541</v>
      </c>
      <c r="BA14731" s="1" t="s">
        <v>7542</v>
      </c>
      <c r="BB14731">
        <v>2</v>
      </c>
      <c r="BC14731">
        <v>1.7244019545614719E-9</v>
      </c>
      <c r="BD14731">
        <v>1.7244019545614719E-9</v>
      </c>
      <c r="BE14731">
        <v>0</v>
      </c>
      <c r="BF14731">
        <v>0</v>
      </c>
      <c r="BG14731">
        <v>0</v>
      </c>
      <c r="BH14731">
        <v>0</v>
      </c>
      <c r="BI14731">
        <v>0</v>
      </c>
      <c r="BJ14731">
        <v>1.7244019545614719E-9</v>
      </c>
      <c r="BK14731">
        <v>0</v>
      </c>
      <c r="BL14731" s="1" t="s">
        <v>7873</v>
      </c>
      <c r="BM14731">
        <v>31</v>
      </c>
      <c r="BN14731">
        <v>163</v>
      </c>
    </row>
    <row r="14732" spans="50:66" x14ac:dyDescent="0.25">
      <c r="AX14732" s="1" t="s">
        <v>7842</v>
      </c>
      <c r="AY14732" s="1" t="s">
        <v>7872</v>
      </c>
      <c r="AZ14732" s="1" t="s">
        <v>7541</v>
      </c>
      <c r="BA14732" s="1" t="s">
        <v>7542</v>
      </c>
      <c r="BB14732">
        <v>2</v>
      </c>
      <c r="BC14732">
        <v>1.7244019545614719E-9</v>
      </c>
      <c r="BD14732">
        <v>1.7244019545614719E-9</v>
      </c>
      <c r="BE14732">
        <v>0</v>
      </c>
      <c r="BF14732">
        <v>0</v>
      </c>
      <c r="BG14732">
        <v>0</v>
      </c>
      <c r="BH14732">
        <v>0</v>
      </c>
      <c r="BI14732">
        <v>0</v>
      </c>
      <c r="BJ14732">
        <v>1.7244019545614719E-9</v>
      </c>
      <c r="BK14732">
        <v>0</v>
      </c>
      <c r="BL14732" s="1" t="s">
        <v>7873</v>
      </c>
      <c r="BM14732">
        <v>31</v>
      </c>
      <c r="BN14732">
        <v>165</v>
      </c>
    </row>
    <row r="14733" spans="50:66" x14ac:dyDescent="0.25">
      <c r="AX14733" s="1" t="s">
        <v>7819</v>
      </c>
      <c r="AY14733" s="1" t="s">
        <v>7872</v>
      </c>
      <c r="AZ14733" s="1" t="s">
        <v>7541</v>
      </c>
      <c r="BA14733" s="1" t="s">
        <v>7542</v>
      </c>
      <c r="BB14733">
        <v>2</v>
      </c>
      <c r="BC14733">
        <v>1.7244019545614719E-9</v>
      </c>
      <c r="BD14733">
        <v>1.7244019545614719E-9</v>
      </c>
      <c r="BE14733">
        <v>0</v>
      </c>
      <c r="BF14733">
        <v>0</v>
      </c>
      <c r="BG14733">
        <v>0</v>
      </c>
      <c r="BH14733">
        <v>0</v>
      </c>
      <c r="BI14733">
        <v>0</v>
      </c>
      <c r="BJ14733">
        <v>1.7244019545614719E-9</v>
      </c>
      <c r="BK14733">
        <v>0</v>
      </c>
      <c r="BL14733" s="1" t="s">
        <v>7873</v>
      </c>
      <c r="BM14733">
        <v>31</v>
      </c>
      <c r="BN14733">
        <v>166</v>
      </c>
    </row>
    <row r="14734" spans="50:66" x14ac:dyDescent="0.25">
      <c r="AX14734" s="1" t="s">
        <v>1264</v>
      </c>
      <c r="AY14734" s="1" t="s">
        <v>7872</v>
      </c>
      <c r="AZ14734" s="1" t="s">
        <v>7541</v>
      </c>
      <c r="BA14734" s="1" t="s">
        <v>7542</v>
      </c>
      <c r="BB14734">
        <v>2</v>
      </c>
      <c r="BC14734">
        <v>1.7244019545614719E-9</v>
      </c>
      <c r="BD14734">
        <v>1.7244019545614719E-9</v>
      </c>
      <c r="BE14734">
        <v>0</v>
      </c>
      <c r="BF14734">
        <v>0</v>
      </c>
      <c r="BG14734">
        <v>0</v>
      </c>
      <c r="BH14734">
        <v>0</v>
      </c>
      <c r="BI14734">
        <v>0</v>
      </c>
      <c r="BJ14734">
        <v>1.7244019545614719E-9</v>
      </c>
      <c r="BK14734">
        <v>0</v>
      </c>
      <c r="BL14734" s="1" t="s">
        <v>7873</v>
      </c>
      <c r="BM14734">
        <v>31</v>
      </c>
      <c r="BN14734">
        <v>168</v>
      </c>
    </row>
    <row r="14735" spans="50:66" x14ac:dyDescent="0.25">
      <c r="AX14735" s="1" t="s">
        <v>7731</v>
      </c>
      <c r="AY14735" s="1" t="s">
        <v>7872</v>
      </c>
      <c r="AZ14735" s="1" t="s">
        <v>7541</v>
      </c>
      <c r="BA14735" s="1" t="s">
        <v>7542</v>
      </c>
      <c r="BB14735">
        <v>2</v>
      </c>
      <c r="BC14735">
        <v>1.7244019545614719E-9</v>
      </c>
      <c r="BD14735">
        <v>1.7244019545614719E-9</v>
      </c>
      <c r="BE14735">
        <v>0</v>
      </c>
      <c r="BF14735">
        <v>0</v>
      </c>
      <c r="BG14735">
        <v>0</v>
      </c>
      <c r="BH14735">
        <v>0</v>
      </c>
      <c r="BI14735">
        <v>0</v>
      </c>
      <c r="BJ14735">
        <v>1.7244019545614719E-9</v>
      </c>
      <c r="BK14735">
        <v>0</v>
      </c>
      <c r="BL14735" s="1" t="s">
        <v>7873</v>
      </c>
      <c r="BM14735">
        <v>31</v>
      </c>
      <c r="BN14735">
        <v>169</v>
      </c>
    </row>
    <row r="14736" spans="50:66" x14ac:dyDescent="0.25">
      <c r="AX14736" s="1" t="s">
        <v>7538</v>
      </c>
      <c r="AY14736" s="1" t="s">
        <v>7872</v>
      </c>
      <c r="AZ14736" s="1" t="s">
        <v>7541</v>
      </c>
      <c r="BA14736" s="1" t="s">
        <v>7542</v>
      </c>
      <c r="BB14736">
        <v>2</v>
      </c>
      <c r="BC14736">
        <v>1.7244019545614719E-9</v>
      </c>
      <c r="BD14736">
        <v>1.7244019545614719E-9</v>
      </c>
      <c r="BE14736">
        <v>0</v>
      </c>
      <c r="BF14736">
        <v>0</v>
      </c>
      <c r="BG14736">
        <v>0</v>
      </c>
      <c r="BH14736">
        <v>0</v>
      </c>
      <c r="BI14736">
        <v>0</v>
      </c>
      <c r="BJ14736">
        <v>1.7244019545614719E-9</v>
      </c>
      <c r="BK14736">
        <v>0</v>
      </c>
      <c r="BL14736" s="1" t="s">
        <v>7873</v>
      </c>
      <c r="BM14736">
        <v>31</v>
      </c>
      <c r="BN14736">
        <v>170</v>
      </c>
    </row>
    <row r="14737" spans="50:66" x14ac:dyDescent="0.25">
      <c r="AX14737" s="1" t="s">
        <v>7735</v>
      </c>
      <c r="AY14737" s="1" t="s">
        <v>7872</v>
      </c>
      <c r="AZ14737" s="1" t="s">
        <v>7541</v>
      </c>
      <c r="BA14737" s="1" t="s">
        <v>7542</v>
      </c>
      <c r="BB14737">
        <v>2</v>
      </c>
      <c r="BC14737">
        <v>1.7244019545614719E-9</v>
      </c>
      <c r="BD14737">
        <v>1.7244019545614719E-9</v>
      </c>
      <c r="BE14737">
        <v>0</v>
      </c>
      <c r="BF14737">
        <v>0</v>
      </c>
      <c r="BG14737">
        <v>0</v>
      </c>
      <c r="BH14737">
        <v>0</v>
      </c>
      <c r="BI14737">
        <v>0</v>
      </c>
      <c r="BJ14737">
        <v>1.7244019545614719E-9</v>
      </c>
      <c r="BK14737">
        <v>0</v>
      </c>
      <c r="BL14737" s="1" t="s">
        <v>7873</v>
      </c>
      <c r="BM14737">
        <v>31</v>
      </c>
      <c r="BN14737">
        <v>171</v>
      </c>
    </row>
    <row r="14738" spans="50:66" x14ac:dyDescent="0.25">
      <c r="AX14738" s="1" t="s">
        <v>7843</v>
      </c>
      <c r="AY14738" s="1" t="s">
        <v>7872</v>
      </c>
      <c r="AZ14738" s="1" t="s">
        <v>7541</v>
      </c>
      <c r="BA14738" s="1" t="s">
        <v>7542</v>
      </c>
      <c r="BB14738">
        <v>2</v>
      </c>
      <c r="BC14738">
        <v>3.4488039091229439E-9</v>
      </c>
      <c r="BD14738">
        <v>3.4488039091229439E-9</v>
      </c>
      <c r="BE14738">
        <v>0</v>
      </c>
      <c r="BF14738">
        <v>0</v>
      </c>
      <c r="BG14738">
        <v>0</v>
      </c>
      <c r="BH14738">
        <v>0</v>
      </c>
      <c r="BI14738">
        <v>0</v>
      </c>
      <c r="BJ14738">
        <v>3.4488039091229439E-9</v>
      </c>
      <c r="BK14738">
        <v>0</v>
      </c>
      <c r="BL14738" s="1" t="s">
        <v>7873</v>
      </c>
      <c r="BM14738">
        <v>31</v>
      </c>
      <c r="BN14738">
        <v>172</v>
      </c>
    </row>
    <row r="14739" spans="50:66" x14ac:dyDescent="0.25">
      <c r="AX14739" s="1" t="s">
        <v>1154</v>
      </c>
      <c r="AY14739" s="1" t="s">
        <v>7872</v>
      </c>
      <c r="AZ14739" s="1" t="s">
        <v>7541</v>
      </c>
      <c r="BA14739" s="1" t="s">
        <v>7542</v>
      </c>
      <c r="BB14739">
        <v>2</v>
      </c>
      <c r="BC14739">
        <v>1.7244019545614719E-9</v>
      </c>
      <c r="BD14739">
        <v>1.7244019545614719E-9</v>
      </c>
      <c r="BE14739">
        <v>0</v>
      </c>
      <c r="BF14739">
        <v>0</v>
      </c>
      <c r="BG14739">
        <v>0</v>
      </c>
      <c r="BH14739">
        <v>0</v>
      </c>
      <c r="BI14739">
        <v>0</v>
      </c>
      <c r="BJ14739">
        <v>1.7244019545614719E-9</v>
      </c>
      <c r="BK14739">
        <v>0</v>
      </c>
      <c r="BL14739" s="1" t="s">
        <v>7873</v>
      </c>
      <c r="BM14739">
        <v>31</v>
      </c>
      <c r="BN14739">
        <v>176</v>
      </c>
    </row>
    <row r="14740" spans="50:66" x14ac:dyDescent="0.25">
      <c r="AX14740" s="1" t="s">
        <v>1224</v>
      </c>
      <c r="AY14740" s="1" t="s">
        <v>7872</v>
      </c>
      <c r="AZ14740" s="1" t="s">
        <v>7541</v>
      </c>
      <c r="BA14740" s="1" t="s">
        <v>7542</v>
      </c>
      <c r="BB14740">
        <v>2</v>
      </c>
      <c r="BC14740">
        <v>1.7244019545614719E-9</v>
      </c>
      <c r="BD14740">
        <v>1.7244019545614719E-9</v>
      </c>
      <c r="BE14740">
        <v>0</v>
      </c>
      <c r="BF14740">
        <v>0</v>
      </c>
      <c r="BG14740">
        <v>0</v>
      </c>
      <c r="BH14740">
        <v>0</v>
      </c>
      <c r="BI14740">
        <v>0</v>
      </c>
      <c r="BJ14740">
        <v>1.7244019545614719E-9</v>
      </c>
      <c r="BK14740">
        <v>0</v>
      </c>
      <c r="BL14740" s="1" t="s">
        <v>7873</v>
      </c>
      <c r="BM14740">
        <v>31</v>
      </c>
      <c r="BN14740">
        <v>178</v>
      </c>
    </row>
    <row r="14741" spans="50:66" x14ac:dyDescent="0.25">
      <c r="AX14741" s="1" t="s">
        <v>1128</v>
      </c>
      <c r="AY14741" s="1" t="s">
        <v>7872</v>
      </c>
      <c r="AZ14741" s="1" t="s">
        <v>7541</v>
      </c>
      <c r="BA14741" s="1" t="s">
        <v>7542</v>
      </c>
      <c r="BB14741">
        <v>2</v>
      </c>
      <c r="BC14741">
        <v>1.7244019545614719E-9</v>
      </c>
      <c r="BD14741">
        <v>1.7244019545614719E-9</v>
      </c>
      <c r="BE14741">
        <v>0</v>
      </c>
      <c r="BF14741">
        <v>0</v>
      </c>
      <c r="BG14741">
        <v>0</v>
      </c>
      <c r="BH14741">
        <v>0</v>
      </c>
      <c r="BI14741">
        <v>0</v>
      </c>
      <c r="BJ14741">
        <v>1.7244019545614719E-9</v>
      </c>
      <c r="BK14741">
        <v>0</v>
      </c>
      <c r="BL14741" s="1" t="s">
        <v>7873</v>
      </c>
      <c r="BM14741">
        <v>31</v>
      </c>
      <c r="BN14741">
        <v>179</v>
      </c>
    </row>
    <row r="14742" spans="50:66" x14ac:dyDescent="0.25">
      <c r="AX14742" s="1" t="s">
        <v>7821</v>
      </c>
      <c r="AY14742" s="1" t="s">
        <v>7872</v>
      </c>
      <c r="AZ14742" s="1" t="s">
        <v>7541</v>
      </c>
      <c r="BA14742" s="1" t="s">
        <v>7542</v>
      </c>
      <c r="BB14742">
        <v>2</v>
      </c>
      <c r="BC14742">
        <v>1.7244019545614719E-9</v>
      </c>
      <c r="BD14742">
        <v>1.7244019545614719E-9</v>
      </c>
      <c r="BE14742">
        <v>0</v>
      </c>
      <c r="BF14742">
        <v>0</v>
      </c>
      <c r="BG14742">
        <v>0</v>
      </c>
      <c r="BH14742">
        <v>0</v>
      </c>
      <c r="BI14742">
        <v>0</v>
      </c>
      <c r="BJ14742">
        <v>1.7244019545614719E-9</v>
      </c>
      <c r="BK14742">
        <v>0</v>
      </c>
      <c r="BL14742" s="1" t="s">
        <v>7873</v>
      </c>
      <c r="BM14742">
        <v>31</v>
      </c>
      <c r="BN14742">
        <v>180</v>
      </c>
    </row>
    <row r="14743" spans="50:66" x14ac:dyDescent="0.25">
      <c r="AX14743" s="1" t="s">
        <v>7844</v>
      </c>
      <c r="AY14743" s="1" t="s">
        <v>7872</v>
      </c>
      <c r="AZ14743" s="1" t="s">
        <v>7541</v>
      </c>
      <c r="BA14743" s="1" t="s">
        <v>7542</v>
      </c>
      <c r="BB14743">
        <v>2</v>
      </c>
      <c r="BC14743">
        <v>1.7244019545614719E-9</v>
      </c>
      <c r="BD14743">
        <v>1.7244019545614719E-9</v>
      </c>
      <c r="BE14743">
        <v>0</v>
      </c>
      <c r="BF14743">
        <v>0</v>
      </c>
      <c r="BG14743">
        <v>0</v>
      </c>
      <c r="BH14743">
        <v>0</v>
      </c>
      <c r="BI14743">
        <v>0</v>
      </c>
      <c r="BJ14743">
        <v>1.7244019545614719E-9</v>
      </c>
      <c r="BK14743">
        <v>0</v>
      </c>
      <c r="BL14743" s="1" t="s">
        <v>7873</v>
      </c>
      <c r="BM14743">
        <v>31</v>
      </c>
      <c r="BN14743">
        <v>197</v>
      </c>
    </row>
    <row r="14744" spans="50:66" x14ac:dyDescent="0.25">
      <c r="AX14744" s="1" t="s">
        <v>1202</v>
      </c>
      <c r="AY14744" s="1" t="s">
        <v>7872</v>
      </c>
      <c r="AZ14744" s="1" t="s">
        <v>7541</v>
      </c>
      <c r="BA14744" s="1" t="s">
        <v>7542</v>
      </c>
      <c r="BB14744">
        <v>2</v>
      </c>
      <c r="BC14744">
        <v>1.7244019545614719E-9</v>
      </c>
      <c r="BD14744">
        <v>1.7244019545614719E-9</v>
      </c>
      <c r="BE14744">
        <v>0</v>
      </c>
      <c r="BF14744">
        <v>0</v>
      </c>
      <c r="BG14744">
        <v>0</v>
      </c>
      <c r="BH14744">
        <v>0</v>
      </c>
      <c r="BI14744">
        <v>0</v>
      </c>
      <c r="BJ14744">
        <v>1.7244019545614719E-9</v>
      </c>
      <c r="BK14744">
        <v>0</v>
      </c>
      <c r="BL14744" s="1" t="s">
        <v>7873</v>
      </c>
      <c r="BM14744">
        <v>31</v>
      </c>
      <c r="BN14744">
        <v>198</v>
      </c>
    </row>
    <row r="14745" spans="50:66" x14ac:dyDescent="0.25">
      <c r="AX14745" s="1" t="s">
        <v>7856</v>
      </c>
      <c r="AY14745" s="1" t="s">
        <v>7872</v>
      </c>
      <c r="AZ14745" s="1" t="s">
        <v>7541</v>
      </c>
      <c r="BA14745" s="1" t="s">
        <v>7542</v>
      </c>
      <c r="BB14745">
        <v>2</v>
      </c>
      <c r="BC14745">
        <v>1.7244019545614719E-9</v>
      </c>
      <c r="BD14745">
        <v>1.7244019545614719E-9</v>
      </c>
      <c r="BE14745">
        <v>0</v>
      </c>
      <c r="BF14745">
        <v>0</v>
      </c>
      <c r="BG14745">
        <v>0</v>
      </c>
      <c r="BH14745">
        <v>0</v>
      </c>
      <c r="BI14745">
        <v>0</v>
      </c>
      <c r="BJ14745">
        <v>1.7244019545614719E-9</v>
      </c>
      <c r="BK14745">
        <v>0</v>
      </c>
      <c r="BL14745" s="1" t="s">
        <v>7873</v>
      </c>
      <c r="BM14745">
        <v>31</v>
      </c>
      <c r="BN14745">
        <v>199</v>
      </c>
    </row>
    <row r="14746" spans="50:66" x14ac:dyDescent="0.25">
      <c r="AX14746" s="1" t="s">
        <v>7823</v>
      </c>
      <c r="AY14746" s="1" t="s">
        <v>7872</v>
      </c>
      <c r="AZ14746" s="1" t="s">
        <v>7541</v>
      </c>
      <c r="BA14746" s="1" t="s">
        <v>7542</v>
      </c>
      <c r="BB14746">
        <v>2</v>
      </c>
      <c r="BC14746">
        <v>3.4488039091229439E-9</v>
      </c>
      <c r="BD14746">
        <v>3.4488039091229439E-9</v>
      </c>
      <c r="BE14746">
        <v>0</v>
      </c>
      <c r="BF14746">
        <v>0</v>
      </c>
      <c r="BG14746">
        <v>0</v>
      </c>
      <c r="BH14746">
        <v>0</v>
      </c>
      <c r="BI14746">
        <v>0</v>
      </c>
      <c r="BJ14746">
        <v>3.4488039091229439E-9</v>
      </c>
      <c r="BK14746">
        <v>0</v>
      </c>
      <c r="BL14746" s="1" t="s">
        <v>7873</v>
      </c>
      <c r="BM14746">
        <v>31</v>
      </c>
      <c r="BN14746">
        <v>202</v>
      </c>
    </row>
    <row r="14747" spans="50:66" x14ac:dyDescent="0.25">
      <c r="AX14747" s="1" t="s">
        <v>7825</v>
      </c>
      <c r="AY14747" s="1" t="s">
        <v>7872</v>
      </c>
      <c r="AZ14747" s="1" t="s">
        <v>7541</v>
      </c>
      <c r="BA14747" s="1" t="s">
        <v>7542</v>
      </c>
      <c r="BB14747">
        <v>2</v>
      </c>
      <c r="BC14747">
        <v>1.7244019545614719E-9</v>
      </c>
      <c r="BD14747">
        <v>1.7244019545614719E-9</v>
      </c>
      <c r="BE14747">
        <v>0</v>
      </c>
      <c r="BF14747">
        <v>0</v>
      </c>
      <c r="BG14747">
        <v>0</v>
      </c>
      <c r="BH14747">
        <v>0</v>
      </c>
      <c r="BI14747">
        <v>0</v>
      </c>
      <c r="BJ14747">
        <v>1.7244019545614719E-9</v>
      </c>
      <c r="BK14747">
        <v>0</v>
      </c>
      <c r="BL14747" s="1" t="s">
        <v>7873</v>
      </c>
      <c r="BM14747">
        <v>31</v>
      </c>
      <c r="BN14747">
        <v>204</v>
      </c>
    </row>
    <row r="14748" spans="50:66" x14ac:dyDescent="0.25">
      <c r="AX14748" s="1" t="s">
        <v>7866</v>
      </c>
      <c r="AY14748" s="1" t="s">
        <v>7872</v>
      </c>
      <c r="AZ14748" s="1" t="s">
        <v>7541</v>
      </c>
      <c r="BA14748" s="1" t="s">
        <v>7542</v>
      </c>
      <c r="BB14748">
        <v>2</v>
      </c>
      <c r="BC14748">
        <v>1.7244019545614719E-9</v>
      </c>
      <c r="BD14748">
        <v>1.7244019545614719E-9</v>
      </c>
      <c r="BE14748">
        <v>0</v>
      </c>
      <c r="BF14748">
        <v>0</v>
      </c>
      <c r="BG14748">
        <v>0</v>
      </c>
      <c r="BH14748">
        <v>0</v>
      </c>
      <c r="BI14748">
        <v>0</v>
      </c>
      <c r="BJ14748">
        <v>1.7244019545614719E-9</v>
      </c>
      <c r="BK14748">
        <v>0</v>
      </c>
      <c r="BL14748" s="1" t="s">
        <v>7873</v>
      </c>
      <c r="BM14748">
        <v>31</v>
      </c>
      <c r="BN14748">
        <v>221</v>
      </c>
    </row>
    <row r="14749" spans="50:66" x14ac:dyDescent="0.25">
      <c r="AX14749" s="1" t="s">
        <v>7858</v>
      </c>
      <c r="AY14749" s="1" t="s">
        <v>7872</v>
      </c>
      <c r="AZ14749" s="1" t="s">
        <v>7541</v>
      </c>
      <c r="BA14749" s="1" t="s">
        <v>7542</v>
      </c>
      <c r="BB14749">
        <v>2</v>
      </c>
      <c r="BC14749">
        <v>1.7244019545614719E-9</v>
      </c>
      <c r="BD14749">
        <v>1.7244019545614719E-9</v>
      </c>
      <c r="BE14749">
        <v>0</v>
      </c>
      <c r="BF14749">
        <v>0</v>
      </c>
      <c r="BG14749">
        <v>0</v>
      </c>
      <c r="BH14749">
        <v>0</v>
      </c>
      <c r="BI14749">
        <v>0</v>
      </c>
      <c r="BJ14749">
        <v>1.7244019545614719E-9</v>
      </c>
      <c r="BK14749">
        <v>0</v>
      </c>
      <c r="BL14749" s="1" t="s">
        <v>7873</v>
      </c>
      <c r="BM14749">
        <v>31</v>
      </c>
      <c r="BN14749">
        <v>232</v>
      </c>
    </row>
    <row r="14750" spans="50:66" x14ac:dyDescent="0.25">
      <c r="AX14750" s="1" t="s">
        <v>7846</v>
      </c>
      <c r="AY14750" s="1" t="s">
        <v>7872</v>
      </c>
      <c r="AZ14750" s="1" t="s">
        <v>7541</v>
      </c>
      <c r="BA14750" s="1" t="s">
        <v>7542</v>
      </c>
      <c r="BB14750">
        <v>2</v>
      </c>
      <c r="BC14750">
        <v>1.7244019545614719E-9</v>
      </c>
      <c r="BD14750">
        <v>1.7244019545614719E-9</v>
      </c>
      <c r="BE14750">
        <v>0</v>
      </c>
      <c r="BF14750">
        <v>0</v>
      </c>
      <c r="BG14750">
        <v>0</v>
      </c>
      <c r="BH14750">
        <v>0</v>
      </c>
      <c r="BI14750">
        <v>0</v>
      </c>
      <c r="BJ14750">
        <v>1.7244019545614719E-9</v>
      </c>
      <c r="BK14750">
        <v>0</v>
      </c>
      <c r="BL14750" s="1" t="s">
        <v>7873</v>
      </c>
      <c r="BM14750">
        <v>31</v>
      </c>
      <c r="BN14750">
        <v>233</v>
      </c>
    </row>
    <row r="14751" spans="50:66" x14ac:dyDescent="0.25">
      <c r="AX14751" s="1" t="s">
        <v>7826</v>
      </c>
      <c r="AY14751" s="1" t="s">
        <v>7872</v>
      </c>
      <c r="AZ14751" s="1" t="s">
        <v>7541</v>
      </c>
      <c r="BA14751" s="1" t="s">
        <v>7542</v>
      </c>
      <c r="BB14751">
        <v>2</v>
      </c>
      <c r="BC14751">
        <v>1.7244019545614719E-9</v>
      </c>
      <c r="BD14751">
        <v>1.7244019545614719E-9</v>
      </c>
      <c r="BE14751">
        <v>0</v>
      </c>
      <c r="BF14751">
        <v>0</v>
      </c>
      <c r="BG14751">
        <v>0</v>
      </c>
      <c r="BH14751">
        <v>0</v>
      </c>
      <c r="BI14751">
        <v>0</v>
      </c>
      <c r="BJ14751">
        <v>1.7244019545614719E-9</v>
      </c>
      <c r="BK14751">
        <v>0</v>
      </c>
      <c r="BL14751" s="1" t="s">
        <v>7873</v>
      </c>
      <c r="BM14751">
        <v>31</v>
      </c>
      <c r="BN14751">
        <v>235</v>
      </c>
    </row>
    <row r="14752" spans="50:66" x14ac:dyDescent="0.25">
      <c r="AX14752" s="1" t="s">
        <v>7847</v>
      </c>
      <c r="AY14752" s="1" t="s">
        <v>7872</v>
      </c>
      <c r="AZ14752" s="1" t="s">
        <v>7541</v>
      </c>
      <c r="BA14752" s="1" t="s">
        <v>7542</v>
      </c>
      <c r="BB14752">
        <v>2</v>
      </c>
      <c r="BC14752">
        <v>1.7244019545614719E-9</v>
      </c>
      <c r="BD14752">
        <v>1.7244019545614719E-9</v>
      </c>
      <c r="BE14752">
        <v>0</v>
      </c>
      <c r="BF14752">
        <v>0</v>
      </c>
      <c r="BG14752">
        <v>0</v>
      </c>
      <c r="BH14752">
        <v>0</v>
      </c>
      <c r="BI14752">
        <v>0</v>
      </c>
      <c r="BJ14752">
        <v>1.7244019545614719E-9</v>
      </c>
      <c r="BK14752">
        <v>0</v>
      </c>
      <c r="BL14752" s="1" t="s">
        <v>7873</v>
      </c>
      <c r="BM14752">
        <v>31</v>
      </c>
      <c r="BN14752">
        <v>236</v>
      </c>
    </row>
    <row r="14753" spans="50:66" x14ac:dyDescent="0.25">
      <c r="AX14753" s="1" t="s">
        <v>7829</v>
      </c>
      <c r="AY14753" s="1" t="s">
        <v>7872</v>
      </c>
      <c r="AZ14753" s="1" t="s">
        <v>7541</v>
      </c>
      <c r="BA14753" s="1" t="s">
        <v>7542</v>
      </c>
      <c r="BB14753">
        <v>2</v>
      </c>
      <c r="BC14753">
        <v>1.7244019545614719E-9</v>
      </c>
      <c r="BD14753">
        <v>1.7244019545614719E-9</v>
      </c>
      <c r="BE14753">
        <v>0</v>
      </c>
      <c r="BF14753">
        <v>0</v>
      </c>
      <c r="BG14753">
        <v>0</v>
      </c>
      <c r="BH14753">
        <v>0</v>
      </c>
      <c r="BI14753">
        <v>0</v>
      </c>
      <c r="BJ14753">
        <v>1.7244019545614719E-9</v>
      </c>
      <c r="BK14753">
        <v>0</v>
      </c>
      <c r="BL14753" s="1" t="s">
        <v>7873</v>
      </c>
      <c r="BM14753">
        <v>31</v>
      </c>
      <c r="BN14753">
        <v>241</v>
      </c>
    </row>
    <row r="14754" spans="50:66" x14ac:dyDescent="0.25">
      <c r="AX14754" s="1" t="s">
        <v>7849</v>
      </c>
      <c r="AY14754" s="1" t="s">
        <v>7872</v>
      </c>
      <c r="AZ14754" s="1" t="s">
        <v>7541</v>
      </c>
      <c r="BA14754" s="1" t="s">
        <v>7542</v>
      </c>
      <c r="BB14754">
        <v>2</v>
      </c>
      <c r="BC14754">
        <v>3.4488039091229439E-9</v>
      </c>
      <c r="BD14754">
        <v>3.4488039091229439E-9</v>
      </c>
      <c r="BE14754">
        <v>0</v>
      </c>
      <c r="BF14754">
        <v>0</v>
      </c>
      <c r="BG14754">
        <v>0</v>
      </c>
      <c r="BH14754">
        <v>0</v>
      </c>
      <c r="BI14754">
        <v>0</v>
      </c>
      <c r="BJ14754">
        <v>3.4488039091229439E-9</v>
      </c>
      <c r="BK14754">
        <v>0</v>
      </c>
      <c r="BL14754" s="1" t="s">
        <v>7873</v>
      </c>
      <c r="BM14754">
        <v>31</v>
      </c>
      <c r="BN14754">
        <v>245</v>
      </c>
    </row>
    <row r="14755" spans="50:66" x14ac:dyDescent="0.25">
      <c r="AX14755" s="1" t="s">
        <v>7850</v>
      </c>
      <c r="AY14755" s="1" t="s">
        <v>7872</v>
      </c>
      <c r="AZ14755" s="1" t="s">
        <v>7541</v>
      </c>
      <c r="BA14755" s="1" t="s">
        <v>7542</v>
      </c>
      <c r="BB14755">
        <v>2</v>
      </c>
      <c r="BC14755">
        <v>1.7244019545614719E-9</v>
      </c>
      <c r="BD14755">
        <v>1.7244019545614719E-9</v>
      </c>
      <c r="BE14755">
        <v>0</v>
      </c>
      <c r="BF14755">
        <v>0</v>
      </c>
      <c r="BG14755">
        <v>0</v>
      </c>
      <c r="BH14755">
        <v>0</v>
      </c>
      <c r="BI14755">
        <v>0</v>
      </c>
      <c r="BJ14755">
        <v>1.7244019545614719E-9</v>
      </c>
      <c r="BK14755">
        <v>0</v>
      </c>
      <c r="BL14755" s="1" t="s">
        <v>7873</v>
      </c>
      <c r="BM14755">
        <v>31</v>
      </c>
      <c r="BN14755">
        <v>246</v>
      </c>
    </row>
    <row r="14756" spans="50:66" x14ac:dyDescent="0.25">
      <c r="AX14756" s="1" t="s">
        <v>7860</v>
      </c>
      <c r="AY14756" s="1" t="s">
        <v>7872</v>
      </c>
      <c r="AZ14756" s="1" t="s">
        <v>7541</v>
      </c>
      <c r="BA14756" s="1" t="s">
        <v>7542</v>
      </c>
      <c r="BB14756">
        <v>2</v>
      </c>
      <c r="BC14756">
        <v>1.7244019545614719E-9</v>
      </c>
      <c r="BD14756">
        <v>1.7244019545614719E-9</v>
      </c>
      <c r="BE14756">
        <v>0</v>
      </c>
      <c r="BF14756">
        <v>0</v>
      </c>
      <c r="BG14756">
        <v>0</v>
      </c>
      <c r="BH14756">
        <v>0</v>
      </c>
      <c r="BI14756">
        <v>0</v>
      </c>
      <c r="BJ14756">
        <v>1.7244019545614719E-9</v>
      </c>
      <c r="BK14756">
        <v>0</v>
      </c>
      <c r="BL14756" s="1" t="s">
        <v>7873</v>
      </c>
      <c r="BM14756">
        <v>31</v>
      </c>
      <c r="BN14756">
        <v>247</v>
      </c>
    </row>
    <row r="14757" spans="50:66" x14ac:dyDescent="0.25">
      <c r="AX14757" s="1" t="s">
        <v>7851</v>
      </c>
      <c r="AY14757" s="1" t="s">
        <v>7872</v>
      </c>
      <c r="AZ14757" s="1" t="s">
        <v>7541</v>
      </c>
      <c r="BA14757" s="1" t="s">
        <v>7542</v>
      </c>
      <c r="BB14757">
        <v>2</v>
      </c>
      <c r="BC14757">
        <v>1.7244019545614719E-9</v>
      </c>
      <c r="BD14757">
        <v>1.7244019545614719E-9</v>
      </c>
      <c r="BE14757">
        <v>0</v>
      </c>
      <c r="BF14757">
        <v>0</v>
      </c>
      <c r="BG14757">
        <v>0</v>
      </c>
      <c r="BH14757">
        <v>0</v>
      </c>
      <c r="BI14757">
        <v>0</v>
      </c>
      <c r="BJ14757">
        <v>1.7244019545614719E-9</v>
      </c>
      <c r="BK14757">
        <v>0</v>
      </c>
      <c r="BL14757" s="1" t="s">
        <v>7873</v>
      </c>
      <c r="BM14757">
        <v>31</v>
      </c>
      <c r="BN14757">
        <v>248</v>
      </c>
    </row>
    <row r="14758" spans="50:66" x14ac:dyDescent="0.25">
      <c r="AX14758" s="1" t="s">
        <v>7833</v>
      </c>
      <c r="AY14758" s="1" t="s">
        <v>7872</v>
      </c>
      <c r="AZ14758" s="1" t="s">
        <v>7541</v>
      </c>
      <c r="BA14758" s="1" t="s">
        <v>7542</v>
      </c>
      <c r="BB14758">
        <v>2</v>
      </c>
      <c r="BC14758">
        <v>1.7244019545614719E-9</v>
      </c>
      <c r="BD14758">
        <v>1.7244019545614719E-9</v>
      </c>
      <c r="BE14758">
        <v>0</v>
      </c>
      <c r="BF14758">
        <v>0</v>
      </c>
      <c r="BG14758">
        <v>0</v>
      </c>
      <c r="BH14758">
        <v>0</v>
      </c>
      <c r="BI14758">
        <v>0</v>
      </c>
      <c r="BJ14758">
        <v>1.7244019545614719E-9</v>
      </c>
      <c r="BK14758">
        <v>0</v>
      </c>
      <c r="BL14758" s="1" t="s">
        <v>7873</v>
      </c>
      <c r="BM14758">
        <v>31</v>
      </c>
      <c r="BN14758">
        <v>249</v>
      </c>
    </row>
    <row r="14759" spans="50:66" x14ac:dyDescent="0.25">
      <c r="AX14759" s="1" t="s">
        <v>7834</v>
      </c>
      <c r="AY14759" s="1" t="s">
        <v>7872</v>
      </c>
      <c r="AZ14759" s="1" t="s">
        <v>7541</v>
      </c>
      <c r="BA14759" s="1" t="s">
        <v>7542</v>
      </c>
      <c r="BB14759">
        <v>2</v>
      </c>
      <c r="BC14759">
        <v>3.4488039091229439E-9</v>
      </c>
      <c r="BD14759">
        <v>3.4488039091229439E-9</v>
      </c>
      <c r="BE14759">
        <v>0</v>
      </c>
      <c r="BF14759">
        <v>0</v>
      </c>
      <c r="BG14759">
        <v>0</v>
      </c>
      <c r="BH14759">
        <v>0</v>
      </c>
      <c r="BI14759">
        <v>0</v>
      </c>
      <c r="BJ14759">
        <v>3.4488039091229439E-9</v>
      </c>
      <c r="BK14759">
        <v>0</v>
      </c>
      <c r="BL14759" s="1" t="s">
        <v>7873</v>
      </c>
      <c r="BM14759">
        <v>31</v>
      </c>
      <c r="BN14759">
        <v>250</v>
      </c>
    </row>
    <row r="14760" spans="50:66" x14ac:dyDescent="0.25">
      <c r="AX14760" s="1" t="s">
        <v>7861</v>
      </c>
      <c r="AY14760" s="1" t="s">
        <v>7872</v>
      </c>
      <c r="AZ14760" s="1" t="s">
        <v>7541</v>
      </c>
      <c r="BA14760" s="1" t="s">
        <v>7542</v>
      </c>
      <c r="BB14760">
        <v>2</v>
      </c>
      <c r="BC14760">
        <v>1.7244019545614719E-9</v>
      </c>
      <c r="BD14760">
        <v>1.7244019545614719E-9</v>
      </c>
      <c r="BE14760">
        <v>0</v>
      </c>
      <c r="BF14760">
        <v>0</v>
      </c>
      <c r="BG14760">
        <v>0</v>
      </c>
      <c r="BH14760">
        <v>0</v>
      </c>
      <c r="BI14760">
        <v>0</v>
      </c>
      <c r="BJ14760">
        <v>1.7244019545614719E-9</v>
      </c>
      <c r="BK14760">
        <v>0</v>
      </c>
      <c r="BL14760" s="1" t="s">
        <v>7873</v>
      </c>
      <c r="BM14760">
        <v>31</v>
      </c>
      <c r="BN14760">
        <v>252</v>
      </c>
    </row>
    <row r="14761" spans="50:66" x14ac:dyDescent="0.25">
      <c r="AX14761" s="1" t="s">
        <v>7677</v>
      </c>
      <c r="AY14761" s="1" t="s">
        <v>7872</v>
      </c>
      <c r="AZ14761" s="1" t="s">
        <v>7542</v>
      </c>
      <c r="BA14761" s="1" t="s">
        <v>7543</v>
      </c>
      <c r="BB14761">
        <v>2</v>
      </c>
      <c r="BC14761">
        <v>1.7244019545614719E-9</v>
      </c>
      <c r="BD14761">
        <v>1.7244019545614719E-9</v>
      </c>
      <c r="BE14761">
        <v>0</v>
      </c>
      <c r="BF14761">
        <v>0</v>
      </c>
      <c r="BG14761">
        <v>0</v>
      </c>
      <c r="BH14761">
        <v>0</v>
      </c>
      <c r="BI14761">
        <v>0</v>
      </c>
      <c r="BJ14761">
        <v>1.7244019545614719E-9</v>
      </c>
      <c r="BK14761">
        <v>0</v>
      </c>
      <c r="BL14761" s="1" t="s">
        <v>7873</v>
      </c>
      <c r="BM14761">
        <v>32</v>
      </c>
      <c r="BN14761">
        <v>22</v>
      </c>
    </row>
    <row r="14762" spans="50:66" x14ac:dyDescent="0.25">
      <c r="AX14762" s="1" t="s">
        <v>1334</v>
      </c>
      <c r="AY14762" s="1" t="s">
        <v>7872</v>
      </c>
      <c r="AZ14762" s="1" t="s">
        <v>7542</v>
      </c>
      <c r="BA14762" s="1" t="s">
        <v>7543</v>
      </c>
      <c r="BB14762">
        <v>2</v>
      </c>
      <c r="BC14762">
        <v>1.7244019545614719E-9</v>
      </c>
      <c r="BD14762">
        <v>1.7244019545614719E-9</v>
      </c>
      <c r="BE14762">
        <v>0</v>
      </c>
      <c r="BF14762">
        <v>0</v>
      </c>
      <c r="BG14762">
        <v>0</v>
      </c>
      <c r="BH14762">
        <v>0</v>
      </c>
      <c r="BI14762">
        <v>0</v>
      </c>
      <c r="BJ14762">
        <v>1.7244019545614719E-9</v>
      </c>
      <c r="BK14762">
        <v>0</v>
      </c>
      <c r="BL14762" s="1" t="s">
        <v>7873</v>
      </c>
      <c r="BM14762">
        <v>32</v>
      </c>
      <c r="BN14762">
        <v>23</v>
      </c>
    </row>
    <row r="14763" spans="50:66" x14ac:dyDescent="0.25">
      <c r="AX14763" s="1" t="s">
        <v>7537</v>
      </c>
      <c r="AY14763" s="1" t="s">
        <v>7872</v>
      </c>
      <c r="AZ14763" s="1" t="s">
        <v>7542</v>
      </c>
      <c r="BA14763" s="1" t="s">
        <v>7543</v>
      </c>
      <c r="BB14763">
        <v>2</v>
      </c>
      <c r="BC14763">
        <v>1.7244019545614719E-9</v>
      </c>
      <c r="BD14763">
        <v>1.7244019545614719E-9</v>
      </c>
      <c r="BE14763">
        <v>0</v>
      </c>
      <c r="BF14763">
        <v>0</v>
      </c>
      <c r="BG14763">
        <v>0</v>
      </c>
      <c r="BH14763">
        <v>0</v>
      </c>
      <c r="BI14763">
        <v>0</v>
      </c>
      <c r="BJ14763">
        <v>1.7244019545614719E-9</v>
      </c>
      <c r="BK14763">
        <v>0</v>
      </c>
      <c r="BL14763" s="1" t="s">
        <v>7873</v>
      </c>
      <c r="BM14763">
        <v>32</v>
      </c>
      <c r="BN14763">
        <v>26</v>
      </c>
    </row>
    <row r="14764" spans="50:66" x14ac:dyDescent="0.25">
      <c r="AX14764" s="1" t="s">
        <v>1203</v>
      </c>
      <c r="AY14764" s="1" t="s">
        <v>7872</v>
      </c>
      <c r="AZ14764" s="1" t="s">
        <v>7542</v>
      </c>
      <c r="BA14764" s="1" t="s">
        <v>7543</v>
      </c>
      <c r="BB14764">
        <v>2</v>
      </c>
      <c r="BC14764">
        <v>3.4488039091229439E-9</v>
      </c>
      <c r="BD14764">
        <v>3.4488039091229439E-9</v>
      </c>
      <c r="BE14764">
        <v>0</v>
      </c>
      <c r="BF14764">
        <v>0</v>
      </c>
      <c r="BG14764">
        <v>0</v>
      </c>
      <c r="BH14764">
        <v>0</v>
      </c>
      <c r="BI14764">
        <v>0</v>
      </c>
      <c r="BJ14764">
        <v>3.4488039091229439E-9</v>
      </c>
      <c r="BK14764">
        <v>0</v>
      </c>
      <c r="BL14764" s="1" t="s">
        <v>7873</v>
      </c>
      <c r="BM14764">
        <v>32</v>
      </c>
      <c r="BN14764">
        <v>31</v>
      </c>
    </row>
    <row r="14765" spans="50:66" x14ac:dyDescent="0.25">
      <c r="AX14765" s="1" t="s">
        <v>7732</v>
      </c>
      <c r="AY14765" s="1" t="s">
        <v>7872</v>
      </c>
      <c r="AZ14765" s="1" t="s">
        <v>7542</v>
      </c>
      <c r="BA14765" s="1" t="s">
        <v>7543</v>
      </c>
      <c r="BB14765">
        <v>2</v>
      </c>
      <c r="BC14765">
        <v>3.4488039091229439E-9</v>
      </c>
      <c r="BD14765">
        <v>3.4488039091229439E-9</v>
      </c>
      <c r="BE14765">
        <v>0</v>
      </c>
      <c r="BF14765">
        <v>0</v>
      </c>
      <c r="BG14765">
        <v>0</v>
      </c>
      <c r="BH14765">
        <v>0</v>
      </c>
      <c r="BI14765">
        <v>0</v>
      </c>
      <c r="BJ14765">
        <v>3.4488039091229439E-9</v>
      </c>
      <c r="BK14765">
        <v>0</v>
      </c>
      <c r="BL14765" s="1" t="s">
        <v>7873</v>
      </c>
      <c r="BM14765">
        <v>32</v>
      </c>
      <c r="BN14765">
        <v>34</v>
      </c>
    </row>
    <row r="14766" spans="50:66" x14ac:dyDescent="0.25">
      <c r="AX14766" s="1" t="s">
        <v>7685</v>
      </c>
      <c r="AY14766" s="1" t="s">
        <v>7872</v>
      </c>
      <c r="AZ14766" s="1" t="s">
        <v>7542</v>
      </c>
      <c r="BA14766" s="1" t="s">
        <v>7543</v>
      </c>
      <c r="BB14766">
        <v>2</v>
      </c>
      <c r="BC14766">
        <v>1.7244019545614719E-9</v>
      </c>
      <c r="BD14766">
        <v>1.7244019545614719E-9</v>
      </c>
      <c r="BE14766">
        <v>0</v>
      </c>
      <c r="BF14766">
        <v>0</v>
      </c>
      <c r="BG14766">
        <v>0</v>
      </c>
      <c r="BH14766">
        <v>0</v>
      </c>
      <c r="BI14766">
        <v>0</v>
      </c>
      <c r="BJ14766">
        <v>1.7244019545614719E-9</v>
      </c>
      <c r="BK14766">
        <v>0</v>
      </c>
      <c r="BL14766" s="1" t="s">
        <v>7873</v>
      </c>
      <c r="BM14766">
        <v>32</v>
      </c>
      <c r="BN14766">
        <v>35</v>
      </c>
    </row>
    <row r="14767" spans="50:66" x14ac:dyDescent="0.25">
      <c r="AX14767" s="1" t="s">
        <v>7811</v>
      </c>
      <c r="AY14767" s="1" t="s">
        <v>7872</v>
      </c>
      <c r="AZ14767" s="1" t="s">
        <v>7542</v>
      </c>
      <c r="BA14767" s="1" t="s">
        <v>7543</v>
      </c>
      <c r="BB14767">
        <v>2</v>
      </c>
      <c r="BC14767">
        <v>1.7244019545614719E-9</v>
      </c>
      <c r="BD14767">
        <v>1.7244019545614719E-9</v>
      </c>
      <c r="BE14767">
        <v>0</v>
      </c>
      <c r="BF14767">
        <v>0</v>
      </c>
      <c r="BG14767">
        <v>0</v>
      </c>
      <c r="BH14767">
        <v>0</v>
      </c>
      <c r="BI14767">
        <v>0</v>
      </c>
      <c r="BJ14767">
        <v>1.7244019545614719E-9</v>
      </c>
      <c r="BK14767">
        <v>0</v>
      </c>
      <c r="BL14767" s="1" t="s">
        <v>7873</v>
      </c>
      <c r="BM14767">
        <v>32</v>
      </c>
      <c r="BN14767">
        <v>39</v>
      </c>
    </row>
    <row r="14768" spans="50:66" x14ac:dyDescent="0.25">
      <c r="AX14768" s="1" t="s">
        <v>7684</v>
      </c>
      <c r="AY14768" s="1" t="s">
        <v>7872</v>
      </c>
      <c r="AZ14768" s="1" t="s">
        <v>7542</v>
      </c>
      <c r="BA14768" s="1" t="s">
        <v>7543</v>
      </c>
      <c r="BB14768">
        <v>2</v>
      </c>
      <c r="BC14768">
        <v>3.4488039091229439E-9</v>
      </c>
      <c r="BD14768">
        <v>3.4488039091229439E-9</v>
      </c>
      <c r="BE14768">
        <v>0</v>
      </c>
      <c r="BF14768">
        <v>0</v>
      </c>
      <c r="BG14768">
        <v>0</v>
      </c>
      <c r="BH14768">
        <v>0</v>
      </c>
      <c r="BI14768">
        <v>0</v>
      </c>
      <c r="BJ14768">
        <v>3.4488039091229439E-9</v>
      </c>
      <c r="BK14768">
        <v>0</v>
      </c>
      <c r="BL14768" s="1" t="s">
        <v>7873</v>
      </c>
      <c r="BM14768">
        <v>32</v>
      </c>
      <c r="BN14768">
        <v>44</v>
      </c>
    </row>
    <row r="14769" spans="50:66" x14ac:dyDescent="0.25">
      <c r="AX14769" s="1" t="s">
        <v>7699</v>
      </c>
      <c r="AY14769" s="1" t="s">
        <v>7872</v>
      </c>
      <c r="AZ14769" s="1" t="s">
        <v>7542</v>
      </c>
      <c r="BA14769" s="1" t="s">
        <v>7543</v>
      </c>
      <c r="BB14769">
        <v>2</v>
      </c>
      <c r="BC14769">
        <v>1.7244019545614719E-9</v>
      </c>
      <c r="BD14769">
        <v>1.7244019545614719E-9</v>
      </c>
      <c r="BE14769">
        <v>0</v>
      </c>
      <c r="BF14769">
        <v>0</v>
      </c>
      <c r="BG14769">
        <v>0</v>
      </c>
      <c r="BH14769">
        <v>0</v>
      </c>
      <c r="BI14769">
        <v>0</v>
      </c>
      <c r="BJ14769">
        <v>1.7244019545614719E-9</v>
      </c>
      <c r="BK14769">
        <v>0</v>
      </c>
      <c r="BL14769" s="1" t="s">
        <v>7873</v>
      </c>
      <c r="BM14769">
        <v>32</v>
      </c>
      <c r="BN14769">
        <v>46</v>
      </c>
    </row>
    <row r="14770" spans="50:66" x14ac:dyDescent="0.25">
      <c r="AX14770" s="1" t="s">
        <v>7695</v>
      </c>
      <c r="AY14770" s="1" t="s">
        <v>7872</v>
      </c>
      <c r="AZ14770" s="1" t="s">
        <v>7542</v>
      </c>
      <c r="BA14770" s="1" t="s">
        <v>7543</v>
      </c>
      <c r="BB14770">
        <v>2</v>
      </c>
      <c r="BC14770">
        <v>1.7244019545614719E-9</v>
      </c>
      <c r="BD14770">
        <v>1.7244019545614719E-9</v>
      </c>
      <c r="BE14770">
        <v>0</v>
      </c>
      <c r="BF14770">
        <v>0</v>
      </c>
      <c r="BG14770">
        <v>0</v>
      </c>
      <c r="BH14770">
        <v>0</v>
      </c>
      <c r="BI14770">
        <v>0</v>
      </c>
      <c r="BJ14770">
        <v>1.7244019545614719E-9</v>
      </c>
      <c r="BK14770">
        <v>0</v>
      </c>
      <c r="BL14770" s="1" t="s">
        <v>7873</v>
      </c>
      <c r="BM14770">
        <v>32</v>
      </c>
      <c r="BN14770">
        <v>47</v>
      </c>
    </row>
    <row r="14771" spans="50:66" x14ac:dyDescent="0.25">
      <c r="AX14771" s="1" t="s">
        <v>7693</v>
      </c>
      <c r="AY14771" s="1" t="s">
        <v>7872</v>
      </c>
      <c r="AZ14771" s="1" t="s">
        <v>7542</v>
      </c>
      <c r="BA14771" s="1" t="s">
        <v>7543</v>
      </c>
      <c r="BB14771">
        <v>2</v>
      </c>
      <c r="BC14771">
        <v>1.7244019545614719E-9</v>
      </c>
      <c r="BD14771">
        <v>1.7244019545614719E-9</v>
      </c>
      <c r="BE14771">
        <v>0</v>
      </c>
      <c r="BF14771">
        <v>0</v>
      </c>
      <c r="BG14771">
        <v>0</v>
      </c>
      <c r="BH14771">
        <v>0</v>
      </c>
      <c r="BI14771">
        <v>0</v>
      </c>
      <c r="BJ14771">
        <v>1.7244019545614719E-9</v>
      </c>
      <c r="BK14771">
        <v>0</v>
      </c>
      <c r="BL14771" s="1" t="s">
        <v>7873</v>
      </c>
      <c r="BM14771">
        <v>32</v>
      </c>
      <c r="BN14771">
        <v>83</v>
      </c>
    </row>
    <row r="14772" spans="50:66" x14ac:dyDescent="0.25">
      <c r="AX14772" s="1" t="s">
        <v>7692</v>
      </c>
      <c r="AY14772" s="1" t="s">
        <v>7872</v>
      </c>
      <c r="AZ14772" s="1" t="s">
        <v>7542</v>
      </c>
      <c r="BA14772" s="1" t="s">
        <v>7543</v>
      </c>
      <c r="BB14772">
        <v>2</v>
      </c>
      <c r="BC14772">
        <v>1.7244019545614719E-9</v>
      </c>
      <c r="BD14772">
        <v>1.7244019545614719E-9</v>
      </c>
      <c r="BE14772">
        <v>0</v>
      </c>
      <c r="BF14772">
        <v>0</v>
      </c>
      <c r="BG14772">
        <v>0</v>
      </c>
      <c r="BH14772">
        <v>0</v>
      </c>
      <c r="BI14772">
        <v>0</v>
      </c>
      <c r="BJ14772">
        <v>1.7244019545614719E-9</v>
      </c>
      <c r="BK14772">
        <v>0</v>
      </c>
      <c r="BL14772" s="1" t="s">
        <v>7873</v>
      </c>
      <c r="BM14772">
        <v>32</v>
      </c>
      <c r="BN14772">
        <v>85</v>
      </c>
    </row>
    <row r="14773" spans="50:66" x14ac:dyDescent="0.25">
      <c r="AX14773" s="1" t="s">
        <v>7691</v>
      </c>
      <c r="AY14773" s="1" t="s">
        <v>7872</v>
      </c>
      <c r="AZ14773" s="1" t="s">
        <v>7542</v>
      </c>
      <c r="BA14773" s="1" t="s">
        <v>7543</v>
      </c>
      <c r="BB14773">
        <v>2</v>
      </c>
      <c r="BC14773">
        <v>1.7244019545614719E-9</v>
      </c>
      <c r="BD14773">
        <v>1.7244019545614719E-9</v>
      </c>
      <c r="BE14773">
        <v>0</v>
      </c>
      <c r="BF14773">
        <v>0</v>
      </c>
      <c r="BG14773">
        <v>0</v>
      </c>
      <c r="BH14773">
        <v>0</v>
      </c>
      <c r="BI14773">
        <v>0</v>
      </c>
      <c r="BJ14773">
        <v>1.7244019545614719E-9</v>
      </c>
      <c r="BK14773">
        <v>0</v>
      </c>
      <c r="BL14773" s="1" t="s">
        <v>7873</v>
      </c>
      <c r="BM14773">
        <v>32</v>
      </c>
      <c r="BN14773">
        <v>86</v>
      </c>
    </row>
    <row r="14774" spans="50:66" x14ac:dyDescent="0.25">
      <c r="AX14774" s="1" t="s">
        <v>7812</v>
      </c>
      <c r="AY14774" s="1" t="s">
        <v>7872</v>
      </c>
      <c r="AZ14774" s="1" t="s">
        <v>7542</v>
      </c>
      <c r="BA14774" s="1" t="s">
        <v>7543</v>
      </c>
      <c r="BB14774">
        <v>2</v>
      </c>
      <c r="BC14774">
        <v>1.7244019545614719E-9</v>
      </c>
      <c r="BD14774">
        <v>1.7244019545614719E-9</v>
      </c>
      <c r="BE14774">
        <v>0</v>
      </c>
      <c r="BF14774">
        <v>0</v>
      </c>
      <c r="BG14774">
        <v>0</v>
      </c>
      <c r="BH14774">
        <v>0</v>
      </c>
      <c r="BI14774">
        <v>0</v>
      </c>
      <c r="BJ14774">
        <v>1.7244019545614719E-9</v>
      </c>
      <c r="BK14774">
        <v>0</v>
      </c>
      <c r="BL14774" s="1" t="s">
        <v>7873</v>
      </c>
      <c r="BM14774">
        <v>32</v>
      </c>
      <c r="BN14774">
        <v>87</v>
      </c>
    </row>
    <row r="14775" spans="50:66" x14ac:dyDescent="0.25">
      <c r="AX14775" s="1" t="s">
        <v>1209</v>
      </c>
      <c r="AY14775" s="1" t="s">
        <v>7872</v>
      </c>
      <c r="AZ14775" s="1" t="s">
        <v>7542</v>
      </c>
      <c r="BA14775" s="1" t="s">
        <v>7543</v>
      </c>
      <c r="BB14775">
        <v>2</v>
      </c>
      <c r="BC14775">
        <v>3.4488039091229439E-9</v>
      </c>
      <c r="BD14775">
        <v>3.4488039091229439E-9</v>
      </c>
      <c r="BE14775">
        <v>0</v>
      </c>
      <c r="BF14775">
        <v>0</v>
      </c>
      <c r="BG14775">
        <v>0</v>
      </c>
      <c r="BH14775">
        <v>0</v>
      </c>
      <c r="BI14775">
        <v>0</v>
      </c>
      <c r="BJ14775">
        <v>3.4488039091229439E-9</v>
      </c>
      <c r="BK14775">
        <v>0</v>
      </c>
      <c r="BL14775" s="1" t="s">
        <v>7873</v>
      </c>
      <c r="BM14775">
        <v>32</v>
      </c>
      <c r="BN14775">
        <v>89</v>
      </c>
    </row>
    <row r="14776" spans="50:66" x14ac:dyDescent="0.25">
      <c r="AX14776" s="1" t="s">
        <v>7701</v>
      </c>
      <c r="AY14776" s="1" t="s">
        <v>7872</v>
      </c>
      <c r="AZ14776" s="1" t="s">
        <v>7542</v>
      </c>
      <c r="BA14776" s="1" t="s">
        <v>7543</v>
      </c>
      <c r="BB14776">
        <v>2</v>
      </c>
      <c r="BC14776">
        <v>1.7244019545614719E-9</v>
      </c>
      <c r="BD14776">
        <v>1.7244019545614719E-9</v>
      </c>
      <c r="BE14776">
        <v>0</v>
      </c>
      <c r="BF14776">
        <v>0</v>
      </c>
      <c r="BG14776">
        <v>0</v>
      </c>
      <c r="BH14776">
        <v>0</v>
      </c>
      <c r="BI14776">
        <v>0</v>
      </c>
      <c r="BJ14776">
        <v>1.7244019545614719E-9</v>
      </c>
      <c r="BK14776">
        <v>0</v>
      </c>
      <c r="BL14776" s="1" t="s">
        <v>7873</v>
      </c>
      <c r="BM14776">
        <v>32</v>
      </c>
      <c r="BN14776">
        <v>100</v>
      </c>
    </row>
    <row r="14777" spans="50:66" x14ac:dyDescent="0.25">
      <c r="AX14777" s="1" t="s">
        <v>7708</v>
      </c>
      <c r="AY14777" s="1" t="s">
        <v>7872</v>
      </c>
      <c r="AZ14777" s="1" t="s">
        <v>7542</v>
      </c>
      <c r="BA14777" s="1" t="s">
        <v>7543</v>
      </c>
      <c r="BB14777">
        <v>2</v>
      </c>
      <c r="BC14777">
        <v>3.4488039091229439E-9</v>
      </c>
      <c r="BD14777">
        <v>3.4488039091229439E-9</v>
      </c>
      <c r="BE14777">
        <v>0</v>
      </c>
      <c r="BF14777">
        <v>0</v>
      </c>
      <c r="BG14777">
        <v>0</v>
      </c>
      <c r="BH14777">
        <v>0</v>
      </c>
      <c r="BI14777">
        <v>0</v>
      </c>
      <c r="BJ14777">
        <v>3.4488039091229439E-9</v>
      </c>
      <c r="BK14777">
        <v>0</v>
      </c>
      <c r="BL14777" s="1" t="s">
        <v>7873</v>
      </c>
      <c r="BM14777">
        <v>32</v>
      </c>
      <c r="BN14777">
        <v>101</v>
      </c>
    </row>
    <row r="14778" spans="50:66" x14ac:dyDescent="0.25">
      <c r="AX14778" s="1" t="s">
        <v>7727</v>
      </c>
      <c r="AY14778" s="1" t="s">
        <v>7872</v>
      </c>
      <c r="AZ14778" s="1" t="s">
        <v>7542</v>
      </c>
      <c r="BA14778" s="1" t="s">
        <v>7543</v>
      </c>
      <c r="BB14778">
        <v>2</v>
      </c>
      <c r="BC14778">
        <v>1.7244019545614719E-9</v>
      </c>
      <c r="BD14778">
        <v>1.7244019545614719E-9</v>
      </c>
      <c r="BE14778">
        <v>0</v>
      </c>
      <c r="BF14778">
        <v>0</v>
      </c>
      <c r="BG14778">
        <v>0</v>
      </c>
      <c r="BH14778">
        <v>0</v>
      </c>
      <c r="BI14778">
        <v>0</v>
      </c>
      <c r="BJ14778">
        <v>1.7244019545614719E-9</v>
      </c>
      <c r="BK14778">
        <v>0</v>
      </c>
      <c r="BL14778" s="1" t="s">
        <v>7873</v>
      </c>
      <c r="BM14778">
        <v>32</v>
      </c>
      <c r="BN14778">
        <v>102</v>
      </c>
    </row>
    <row r="14779" spans="50:66" x14ac:dyDescent="0.25">
      <c r="AX14779" s="1" t="s">
        <v>7702</v>
      </c>
      <c r="AY14779" s="1" t="s">
        <v>7872</v>
      </c>
      <c r="AZ14779" s="1" t="s">
        <v>7542</v>
      </c>
      <c r="BA14779" s="1" t="s">
        <v>7543</v>
      </c>
      <c r="BB14779">
        <v>2</v>
      </c>
      <c r="BC14779">
        <v>3.4488039091229439E-9</v>
      </c>
      <c r="BD14779">
        <v>3.4488039091229439E-9</v>
      </c>
      <c r="BE14779">
        <v>0</v>
      </c>
      <c r="BF14779">
        <v>0</v>
      </c>
      <c r="BG14779">
        <v>0</v>
      </c>
      <c r="BH14779">
        <v>0</v>
      </c>
      <c r="BI14779">
        <v>0</v>
      </c>
      <c r="BJ14779">
        <v>3.4488039091229439E-9</v>
      </c>
      <c r="BK14779">
        <v>0</v>
      </c>
      <c r="BL14779" s="1" t="s">
        <v>7873</v>
      </c>
      <c r="BM14779">
        <v>32</v>
      </c>
      <c r="BN14779">
        <v>103</v>
      </c>
    </row>
    <row r="14780" spans="50:66" x14ac:dyDescent="0.25">
      <c r="AX14780" s="1" t="s">
        <v>7718</v>
      </c>
      <c r="AY14780" s="1" t="s">
        <v>7872</v>
      </c>
      <c r="AZ14780" s="1" t="s">
        <v>7542</v>
      </c>
      <c r="BA14780" s="1" t="s">
        <v>7543</v>
      </c>
      <c r="BB14780">
        <v>2</v>
      </c>
      <c r="BC14780">
        <v>1.7244019545614719E-9</v>
      </c>
      <c r="BD14780">
        <v>1.7244019545614719E-9</v>
      </c>
      <c r="BE14780">
        <v>0</v>
      </c>
      <c r="BF14780">
        <v>0</v>
      </c>
      <c r="BG14780">
        <v>0</v>
      </c>
      <c r="BH14780">
        <v>0</v>
      </c>
      <c r="BI14780">
        <v>0</v>
      </c>
      <c r="BJ14780">
        <v>1.7244019545614719E-9</v>
      </c>
      <c r="BK14780">
        <v>0</v>
      </c>
      <c r="BL14780" s="1" t="s">
        <v>7873</v>
      </c>
      <c r="BM14780">
        <v>32</v>
      </c>
      <c r="BN14780">
        <v>110</v>
      </c>
    </row>
    <row r="14781" spans="50:66" x14ac:dyDescent="0.25">
      <c r="AX14781" s="1" t="s">
        <v>7716</v>
      </c>
      <c r="AY14781" s="1" t="s">
        <v>7872</v>
      </c>
      <c r="AZ14781" s="1" t="s">
        <v>7542</v>
      </c>
      <c r="BA14781" s="1" t="s">
        <v>7543</v>
      </c>
      <c r="BB14781">
        <v>2</v>
      </c>
      <c r="BC14781">
        <v>3.4488039091229439E-9</v>
      </c>
      <c r="BD14781">
        <v>3.4488039091229439E-9</v>
      </c>
      <c r="BE14781">
        <v>0</v>
      </c>
      <c r="BF14781">
        <v>0</v>
      </c>
      <c r="BG14781">
        <v>0</v>
      </c>
      <c r="BH14781">
        <v>0</v>
      </c>
      <c r="BI14781">
        <v>0</v>
      </c>
      <c r="BJ14781">
        <v>3.4488039091229439E-9</v>
      </c>
      <c r="BK14781">
        <v>0</v>
      </c>
      <c r="BL14781" s="1" t="s">
        <v>7873</v>
      </c>
      <c r="BM14781">
        <v>32</v>
      </c>
      <c r="BN14781">
        <v>111</v>
      </c>
    </row>
    <row r="14782" spans="50:66" x14ac:dyDescent="0.25">
      <c r="AX14782" s="1" t="s">
        <v>7720</v>
      </c>
      <c r="AY14782" s="1" t="s">
        <v>7872</v>
      </c>
      <c r="AZ14782" s="1" t="s">
        <v>7542</v>
      </c>
      <c r="BA14782" s="1" t="s">
        <v>7543</v>
      </c>
      <c r="BB14782">
        <v>2</v>
      </c>
      <c r="BC14782">
        <v>1.7244019545614719E-9</v>
      </c>
      <c r="BD14782">
        <v>1.7244019545614719E-9</v>
      </c>
      <c r="BE14782">
        <v>0</v>
      </c>
      <c r="BF14782">
        <v>0</v>
      </c>
      <c r="BG14782">
        <v>0</v>
      </c>
      <c r="BH14782">
        <v>0</v>
      </c>
      <c r="BI14782">
        <v>0</v>
      </c>
      <c r="BJ14782">
        <v>1.7244019545614719E-9</v>
      </c>
      <c r="BK14782">
        <v>0</v>
      </c>
      <c r="BL14782" s="1" t="s">
        <v>7873</v>
      </c>
      <c r="BM14782">
        <v>32</v>
      </c>
      <c r="BN14782">
        <v>112</v>
      </c>
    </row>
    <row r="14783" spans="50:66" x14ac:dyDescent="0.25">
      <c r="AX14783" s="1" t="s">
        <v>7839</v>
      </c>
      <c r="AY14783" s="1" t="s">
        <v>7872</v>
      </c>
      <c r="AZ14783" s="1" t="s">
        <v>7542</v>
      </c>
      <c r="BA14783" s="1" t="s">
        <v>7543</v>
      </c>
      <c r="BB14783">
        <v>2</v>
      </c>
      <c r="BC14783">
        <v>3.4488039091229439E-9</v>
      </c>
      <c r="BD14783">
        <v>3.4488039091229439E-9</v>
      </c>
      <c r="BE14783">
        <v>0</v>
      </c>
      <c r="BF14783">
        <v>0</v>
      </c>
      <c r="BG14783">
        <v>0</v>
      </c>
      <c r="BH14783">
        <v>0</v>
      </c>
      <c r="BI14783">
        <v>0</v>
      </c>
      <c r="BJ14783">
        <v>3.4488039091229439E-9</v>
      </c>
      <c r="BK14783">
        <v>0</v>
      </c>
      <c r="BL14783" s="1" t="s">
        <v>7873</v>
      </c>
      <c r="BM14783">
        <v>32</v>
      </c>
      <c r="BN14783">
        <v>117</v>
      </c>
    </row>
    <row r="14784" spans="50:66" x14ac:dyDescent="0.25">
      <c r="AX14784" s="1" t="s">
        <v>1380</v>
      </c>
      <c r="AY14784" s="1" t="s">
        <v>7872</v>
      </c>
      <c r="AZ14784" s="1" t="s">
        <v>7542</v>
      </c>
      <c r="BA14784" s="1" t="s">
        <v>7543</v>
      </c>
      <c r="BB14784">
        <v>2</v>
      </c>
      <c r="BC14784">
        <v>1.7244019545614719E-9</v>
      </c>
      <c r="BD14784">
        <v>1.7244019545614719E-9</v>
      </c>
      <c r="BE14784">
        <v>0</v>
      </c>
      <c r="BF14784">
        <v>0</v>
      </c>
      <c r="BG14784">
        <v>0</v>
      </c>
      <c r="BH14784">
        <v>0</v>
      </c>
      <c r="BI14784">
        <v>0</v>
      </c>
      <c r="BJ14784">
        <v>1.7244019545614719E-9</v>
      </c>
      <c r="BK14784">
        <v>0</v>
      </c>
      <c r="BL14784" s="1" t="s">
        <v>7873</v>
      </c>
      <c r="BM14784">
        <v>32</v>
      </c>
      <c r="BN14784">
        <v>140</v>
      </c>
    </row>
    <row r="14785" spans="50:66" x14ac:dyDescent="0.25">
      <c r="AX14785" s="1" t="s">
        <v>1123</v>
      </c>
      <c r="AY14785" s="1" t="s">
        <v>7872</v>
      </c>
      <c r="AZ14785" s="1" t="s">
        <v>7542</v>
      </c>
      <c r="BA14785" s="1" t="s">
        <v>7543</v>
      </c>
      <c r="BB14785">
        <v>2</v>
      </c>
      <c r="BC14785">
        <v>3.4488039091229439E-9</v>
      </c>
      <c r="BD14785">
        <v>3.4488039091229439E-9</v>
      </c>
      <c r="BE14785">
        <v>0</v>
      </c>
      <c r="BF14785">
        <v>0</v>
      </c>
      <c r="BG14785">
        <v>0</v>
      </c>
      <c r="BH14785">
        <v>0</v>
      </c>
      <c r="BI14785">
        <v>0</v>
      </c>
      <c r="BJ14785">
        <v>3.4488039091229439E-9</v>
      </c>
      <c r="BK14785">
        <v>0</v>
      </c>
      <c r="BL14785" s="1" t="s">
        <v>7873</v>
      </c>
      <c r="BM14785">
        <v>32</v>
      </c>
      <c r="BN14785">
        <v>141</v>
      </c>
    </row>
    <row r="14786" spans="50:66" x14ac:dyDescent="0.25">
      <c r="AX14786" s="1" t="s">
        <v>7536</v>
      </c>
      <c r="AY14786" s="1" t="s">
        <v>7872</v>
      </c>
      <c r="AZ14786" s="1" t="s">
        <v>7542</v>
      </c>
      <c r="BA14786" s="1" t="s">
        <v>7543</v>
      </c>
      <c r="BB14786">
        <v>2</v>
      </c>
      <c r="BC14786">
        <v>1.7244019545614719E-9</v>
      </c>
      <c r="BD14786">
        <v>1.7244019545614719E-9</v>
      </c>
      <c r="BE14786">
        <v>0</v>
      </c>
      <c r="BF14786">
        <v>0</v>
      </c>
      <c r="BG14786">
        <v>0</v>
      </c>
      <c r="BH14786">
        <v>0</v>
      </c>
      <c r="BI14786">
        <v>0</v>
      </c>
      <c r="BJ14786">
        <v>1.7244019545614719E-9</v>
      </c>
      <c r="BK14786">
        <v>0</v>
      </c>
      <c r="BL14786" s="1" t="s">
        <v>7873</v>
      </c>
      <c r="BM14786">
        <v>32</v>
      </c>
      <c r="BN14786">
        <v>144</v>
      </c>
    </row>
    <row r="14787" spans="50:66" x14ac:dyDescent="0.25">
      <c r="AX14787" s="1" t="s">
        <v>7814</v>
      </c>
      <c r="AY14787" s="1" t="s">
        <v>7872</v>
      </c>
      <c r="AZ14787" s="1" t="s">
        <v>7542</v>
      </c>
      <c r="BA14787" s="1" t="s">
        <v>7543</v>
      </c>
      <c r="BB14787">
        <v>2</v>
      </c>
      <c r="BC14787">
        <v>1.7244019545614719E-9</v>
      </c>
      <c r="BD14787">
        <v>1.7244019545614719E-9</v>
      </c>
      <c r="BE14787">
        <v>0</v>
      </c>
      <c r="BF14787">
        <v>0</v>
      </c>
      <c r="BG14787">
        <v>0</v>
      </c>
      <c r="BH14787">
        <v>0</v>
      </c>
      <c r="BI14787">
        <v>0</v>
      </c>
      <c r="BJ14787">
        <v>1.7244019545614719E-9</v>
      </c>
      <c r="BK14787">
        <v>0</v>
      </c>
      <c r="BL14787" s="1" t="s">
        <v>7873</v>
      </c>
      <c r="BM14787">
        <v>32</v>
      </c>
      <c r="BN14787">
        <v>145</v>
      </c>
    </row>
    <row r="14788" spans="50:66" x14ac:dyDescent="0.25">
      <c r="AX14788" s="1" t="s">
        <v>7815</v>
      </c>
      <c r="AY14788" s="1" t="s">
        <v>7872</v>
      </c>
      <c r="AZ14788" s="1" t="s">
        <v>7542</v>
      </c>
      <c r="BA14788" s="1" t="s">
        <v>7543</v>
      </c>
      <c r="BB14788">
        <v>2</v>
      </c>
      <c r="BC14788">
        <v>1.7244019545614719E-9</v>
      </c>
      <c r="BD14788">
        <v>1.7244019545614719E-9</v>
      </c>
      <c r="BE14788">
        <v>0</v>
      </c>
      <c r="BF14788">
        <v>0</v>
      </c>
      <c r="BG14788">
        <v>0</v>
      </c>
      <c r="BH14788">
        <v>0</v>
      </c>
      <c r="BI14788">
        <v>0</v>
      </c>
      <c r="BJ14788">
        <v>1.7244019545614719E-9</v>
      </c>
      <c r="BK14788">
        <v>0</v>
      </c>
      <c r="BL14788" s="1" t="s">
        <v>7873</v>
      </c>
      <c r="BM14788">
        <v>32</v>
      </c>
      <c r="BN14788">
        <v>152</v>
      </c>
    </row>
    <row r="14789" spans="50:66" x14ac:dyDescent="0.25">
      <c r="AX14789" s="1" t="s">
        <v>1196</v>
      </c>
      <c r="AY14789" s="1" t="s">
        <v>7872</v>
      </c>
      <c r="AZ14789" s="1" t="s">
        <v>7542</v>
      </c>
      <c r="BA14789" s="1" t="s">
        <v>7543</v>
      </c>
      <c r="BB14789">
        <v>2</v>
      </c>
      <c r="BC14789">
        <v>1.7244019545614719E-9</v>
      </c>
      <c r="BD14789">
        <v>1.7244019545614719E-9</v>
      </c>
      <c r="BE14789">
        <v>0</v>
      </c>
      <c r="BF14789">
        <v>0</v>
      </c>
      <c r="BG14789">
        <v>0</v>
      </c>
      <c r="BH14789">
        <v>0</v>
      </c>
      <c r="BI14789">
        <v>0</v>
      </c>
      <c r="BJ14789">
        <v>1.7244019545614719E-9</v>
      </c>
      <c r="BK14789">
        <v>0</v>
      </c>
      <c r="BL14789" s="1" t="s">
        <v>7873</v>
      </c>
      <c r="BM14789">
        <v>32</v>
      </c>
      <c r="BN14789">
        <v>156</v>
      </c>
    </row>
    <row r="14790" spans="50:66" x14ac:dyDescent="0.25">
      <c r="AX14790" s="1" t="s">
        <v>1193</v>
      </c>
      <c r="AY14790" s="1" t="s">
        <v>7872</v>
      </c>
      <c r="AZ14790" s="1" t="s">
        <v>7542</v>
      </c>
      <c r="BA14790" s="1" t="s">
        <v>7543</v>
      </c>
      <c r="BB14790">
        <v>2</v>
      </c>
      <c r="BC14790">
        <v>1.7244019545614719E-9</v>
      </c>
      <c r="BD14790">
        <v>1.7244019545614719E-9</v>
      </c>
      <c r="BE14790">
        <v>0</v>
      </c>
      <c r="BF14790">
        <v>0</v>
      </c>
      <c r="BG14790">
        <v>0</v>
      </c>
      <c r="BH14790">
        <v>0</v>
      </c>
      <c r="BI14790">
        <v>0</v>
      </c>
      <c r="BJ14790">
        <v>1.7244019545614719E-9</v>
      </c>
      <c r="BK14790">
        <v>0</v>
      </c>
      <c r="BL14790" s="1" t="s">
        <v>7873</v>
      </c>
      <c r="BM14790">
        <v>32</v>
      </c>
      <c r="BN14790">
        <v>159</v>
      </c>
    </row>
    <row r="14791" spans="50:66" x14ac:dyDescent="0.25">
      <c r="AX14791" s="1" t="s">
        <v>7841</v>
      </c>
      <c r="AY14791" s="1" t="s">
        <v>7872</v>
      </c>
      <c r="AZ14791" s="1" t="s">
        <v>7542</v>
      </c>
      <c r="BA14791" s="1" t="s">
        <v>7543</v>
      </c>
      <c r="BB14791">
        <v>2</v>
      </c>
      <c r="BC14791">
        <v>1.7244019545614719E-9</v>
      </c>
      <c r="BD14791">
        <v>1.7244019545614719E-9</v>
      </c>
      <c r="BE14791">
        <v>0</v>
      </c>
      <c r="BF14791">
        <v>0</v>
      </c>
      <c r="BG14791">
        <v>0</v>
      </c>
      <c r="BH14791">
        <v>0</v>
      </c>
      <c r="BI14791">
        <v>0</v>
      </c>
      <c r="BJ14791">
        <v>1.7244019545614719E-9</v>
      </c>
      <c r="BK14791">
        <v>0</v>
      </c>
      <c r="BL14791" s="1" t="s">
        <v>7873</v>
      </c>
      <c r="BM14791">
        <v>32</v>
      </c>
      <c r="BN14791">
        <v>160</v>
      </c>
    </row>
    <row r="14792" spans="50:66" x14ac:dyDescent="0.25">
      <c r="AX14792" s="1" t="s">
        <v>1157</v>
      </c>
      <c r="AY14792" s="1" t="s">
        <v>7872</v>
      </c>
      <c r="AZ14792" s="1" t="s">
        <v>7542</v>
      </c>
      <c r="BA14792" s="1" t="s">
        <v>7543</v>
      </c>
      <c r="BB14792">
        <v>2</v>
      </c>
      <c r="BC14792">
        <v>1.7244019545614719E-9</v>
      </c>
      <c r="BD14792">
        <v>1.7244019545614719E-9</v>
      </c>
      <c r="BE14792">
        <v>0</v>
      </c>
      <c r="BF14792">
        <v>0</v>
      </c>
      <c r="BG14792">
        <v>0</v>
      </c>
      <c r="BH14792">
        <v>0</v>
      </c>
      <c r="BI14792">
        <v>0</v>
      </c>
      <c r="BJ14792">
        <v>1.7244019545614719E-9</v>
      </c>
      <c r="BK14792">
        <v>0</v>
      </c>
      <c r="BL14792" s="1" t="s">
        <v>7873</v>
      </c>
      <c r="BM14792">
        <v>32</v>
      </c>
      <c r="BN14792">
        <v>163</v>
      </c>
    </row>
    <row r="14793" spans="50:66" x14ac:dyDescent="0.25">
      <c r="AX14793" s="1" t="s">
        <v>7842</v>
      </c>
      <c r="AY14793" s="1" t="s">
        <v>7872</v>
      </c>
      <c r="AZ14793" s="1" t="s">
        <v>7542</v>
      </c>
      <c r="BA14793" s="1" t="s">
        <v>7543</v>
      </c>
      <c r="BB14793">
        <v>2</v>
      </c>
      <c r="BC14793">
        <v>1.7244019545614719E-9</v>
      </c>
      <c r="BD14793">
        <v>1.7244019545614719E-9</v>
      </c>
      <c r="BE14793">
        <v>0</v>
      </c>
      <c r="BF14793">
        <v>0</v>
      </c>
      <c r="BG14793">
        <v>0</v>
      </c>
      <c r="BH14793">
        <v>0</v>
      </c>
      <c r="BI14793">
        <v>0</v>
      </c>
      <c r="BJ14793">
        <v>1.7244019545614719E-9</v>
      </c>
      <c r="BK14793">
        <v>0</v>
      </c>
      <c r="BL14793" s="1" t="s">
        <v>7873</v>
      </c>
      <c r="BM14793">
        <v>32</v>
      </c>
      <c r="BN14793">
        <v>165</v>
      </c>
    </row>
    <row r="14794" spans="50:66" x14ac:dyDescent="0.25">
      <c r="AX14794" s="1" t="s">
        <v>7819</v>
      </c>
      <c r="AY14794" s="1" t="s">
        <v>7872</v>
      </c>
      <c r="AZ14794" s="1" t="s">
        <v>7542</v>
      </c>
      <c r="BA14794" s="1" t="s">
        <v>7543</v>
      </c>
      <c r="BB14794">
        <v>2</v>
      </c>
      <c r="BC14794">
        <v>1.7244019545614719E-9</v>
      </c>
      <c r="BD14794">
        <v>1.7244019545614719E-9</v>
      </c>
      <c r="BE14794">
        <v>0</v>
      </c>
      <c r="BF14794">
        <v>0</v>
      </c>
      <c r="BG14794">
        <v>0</v>
      </c>
      <c r="BH14794">
        <v>0</v>
      </c>
      <c r="BI14794">
        <v>0</v>
      </c>
      <c r="BJ14794">
        <v>1.7244019545614719E-9</v>
      </c>
      <c r="BK14794">
        <v>0</v>
      </c>
      <c r="BL14794" s="1" t="s">
        <v>7873</v>
      </c>
      <c r="BM14794">
        <v>32</v>
      </c>
      <c r="BN14794">
        <v>166</v>
      </c>
    </row>
    <row r="14795" spans="50:66" x14ac:dyDescent="0.25">
      <c r="AX14795" s="1" t="s">
        <v>1264</v>
      </c>
      <c r="AY14795" s="1" t="s">
        <v>7872</v>
      </c>
      <c r="AZ14795" s="1" t="s">
        <v>7542</v>
      </c>
      <c r="BA14795" s="1" t="s">
        <v>7543</v>
      </c>
      <c r="BB14795">
        <v>2</v>
      </c>
      <c r="BC14795">
        <v>1.7244019545614719E-9</v>
      </c>
      <c r="BD14795">
        <v>1.7244019545614719E-9</v>
      </c>
      <c r="BE14795">
        <v>0</v>
      </c>
      <c r="BF14795">
        <v>0</v>
      </c>
      <c r="BG14795">
        <v>0</v>
      </c>
      <c r="BH14795">
        <v>0</v>
      </c>
      <c r="BI14795">
        <v>0</v>
      </c>
      <c r="BJ14795">
        <v>1.7244019545614719E-9</v>
      </c>
      <c r="BK14795">
        <v>0</v>
      </c>
      <c r="BL14795" s="1" t="s">
        <v>7873</v>
      </c>
      <c r="BM14795">
        <v>32</v>
      </c>
      <c r="BN14795">
        <v>168</v>
      </c>
    </row>
    <row r="14796" spans="50:66" x14ac:dyDescent="0.25">
      <c r="AX14796" s="1" t="s">
        <v>7731</v>
      </c>
      <c r="AY14796" s="1" t="s">
        <v>7872</v>
      </c>
      <c r="AZ14796" s="1" t="s">
        <v>7542</v>
      </c>
      <c r="BA14796" s="1" t="s">
        <v>7543</v>
      </c>
      <c r="BB14796">
        <v>2</v>
      </c>
      <c r="BC14796">
        <v>1.7244019545614719E-9</v>
      </c>
      <c r="BD14796">
        <v>1.7244019545614719E-9</v>
      </c>
      <c r="BE14796">
        <v>0</v>
      </c>
      <c r="BF14796">
        <v>0</v>
      </c>
      <c r="BG14796">
        <v>0</v>
      </c>
      <c r="BH14796">
        <v>0</v>
      </c>
      <c r="BI14796">
        <v>0</v>
      </c>
      <c r="BJ14796">
        <v>1.7244019545614719E-9</v>
      </c>
      <c r="BK14796">
        <v>0</v>
      </c>
      <c r="BL14796" s="1" t="s">
        <v>7873</v>
      </c>
      <c r="BM14796">
        <v>32</v>
      </c>
      <c r="BN14796">
        <v>169</v>
      </c>
    </row>
    <row r="14797" spans="50:66" x14ac:dyDescent="0.25">
      <c r="AX14797" s="1" t="s">
        <v>7538</v>
      </c>
      <c r="AY14797" s="1" t="s">
        <v>7872</v>
      </c>
      <c r="AZ14797" s="1" t="s">
        <v>7542</v>
      </c>
      <c r="BA14797" s="1" t="s">
        <v>7543</v>
      </c>
      <c r="BB14797">
        <v>2</v>
      </c>
      <c r="BC14797">
        <v>1.7244019545614719E-9</v>
      </c>
      <c r="BD14797">
        <v>1.7244019545614719E-9</v>
      </c>
      <c r="BE14797">
        <v>0</v>
      </c>
      <c r="BF14797">
        <v>0</v>
      </c>
      <c r="BG14797">
        <v>0</v>
      </c>
      <c r="BH14797">
        <v>0</v>
      </c>
      <c r="BI14797">
        <v>0</v>
      </c>
      <c r="BJ14797">
        <v>1.7244019545614719E-9</v>
      </c>
      <c r="BK14797">
        <v>0</v>
      </c>
      <c r="BL14797" s="1" t="s">
        <v>7873</v>
      </c>
      <c r="BM14797">
        <v>32</v>
      </c>
      <c r="BN14797">
        <v>170</v>
      </c>
    </row>
    <row r="14798" spans="50:66" x14ac:dyDescent="0.25">
      <c r="AX14798" s="1" t="s">
        <v>7735</v>
      </c>
      <c r="AY14798" s="1" t="s">
        <v>7872</v>
      </c>
      <c r="AZ14798" s="1" t="s">
        <v>7542</v>
      </c>
      <c r="BA14798" s="1" t="s">
        <v>7543</v>
      </c>
      <c r="BB14798">
        <v>2</v>
      </c>
      <c r="BC14798">
        <v>1.7244019545614719E-9</v>
      </c>
      <c r="BD14798">
        <v>1.7244019545614719E-9</v>
      </c>
      <c r="BE14798">
        <v>0</v>
      </c>
      <c r="BF14798">
        <v>0</v>
      </c>
      <c r="BG14798">
        <v>0</v>
      </c>
      <c r="BH14798">
        <v>0</v>
      </c>
      <c r="BI14798">
        <v>0</v>
      </c>
      <c r="BJ14798">
        <v>1.7244019545614719E-9</v>
      </c>
      <c r="BK14798">
        <v>0</v>
      </c>
      <c r="BL14798" s="1" t="s">
        <v>7873</v>
      </c>
      <c r="BM14798">
        <v>32</v>
      </c>
      <c r="BN14798">
        <v>171</v>
      </c>
    </row>
    <row r="14799" spans="50:66" x14ac:dyDescent="0.25">
      <c r="AX14799" s="1" t="s">
        <v>7843</v>
      </c>
      <c r="AY14799" s="1" t="s">
        <v>7872</v>
      </c>
      <c r="AZ14799" s="1" t="s">
        <v>7542</v>
      </c>
      <c r="BA14799" s="1" t="s">
        <v>7543</v>
      </c>
      <c r="BB14799">
        <v>2</v>
      </c>
      <c r="BC14799">
        <v>3.4488039091229439E-9</v>
      </c>
      <c r="BD14799">
        <v>3.4488039091229439E-9</v>
      </c>
      <c r="BE14799">
        <v>0</v>
      </c>
      <c r="BF14799">
        <v>0</v>
      </c>
      <c r="BG14799">
        <v>0</v>
      </c>
      <c r="BH14799">
        <v>0</v>
      </c>
      <c r="BI14799">
        <v>0</v>
      </c>
      <c r="BJ14799">
        <v>3.4488039091229439E-9</v>
      </c>
      <c r="BK14799">
        <v>0</v>
      </c>
      <c r="BL14799" s="1" t="s">
        <v>7873</v>
      </c>
      <c r="BM14799">
        <v>32</v>
      </c>
      <c r="BN14799">
        <v>172</v>
      </c>
    </row>
    <row r="14800" spans="50:66" x14ac:dyDescent="0.25">
      <c r="AX14800" s="1" t="s">
        <v>1154</v>
      </c>
      <c r="AY14800" s="1" t="s">
        <v>7872</v>
      </c>
      <c r="AZ14800" s="1" t="s">
        <v>7542</v>
      </c>
      <c r="BA14800" s="1" t="s">
        <v>7543</v>
      </c>
      <c r="BB14800">
        <v>2</v>
      </c>
      <c r="BC14800">
        <v>1.7244019545614719E-9</v>
      </c>
      <c r="BD14800">
        <v>1.7244019545614719E-9</v>
      </c>
      <c r="BE14800">
        <v>0</v>
      </c>
      <c r="BF14800">
        <v>0</v>
      </c>
      <c r="BG14800">
        <v>0</v>
      </c>
      <c r="BH14800">
        <v>0</v>
      </c>
      <c r="BI14800">
        <v>0</v>
      </c>
      <c r="BJ14800">
        <v>1.7244019545614719E-9</v>
      </c>
      <c r="BK14800">
        <v>0</v>
      </c>
      <c r="BL14800" s="1" t="s">
        <v>7873</v>
      </c>
      <c r="BM14800">
        <v>32</v>
      </c>
      <c r="BN14800">
        <v>176</v>
      </c>
    </row>
    <row r="14801" spans="50:66" x14ac:dyDescent="0.25">
      <c r="AX14801" s="1" t="s">
        <v>1224</v>
      </c>
      <c r="AY14801" s="1" t="s">
        <v>7872</v>
      </c>
      <c r="AZ14801" s="1" t="s">
        <v>7542</v>
      </c>
      <c r="BA14801" s="1" t="s">
        <v>7543</v>
      </c>
      <c r="BB14801">
        <v>2</v>
      </c>
      <c r="BC14801">
        <v>1.7244019545614719E-9</v>
      </c>
      <c r="BD14801">
        <v>1.7244019545614719E-9</v>
      </c>
      <c r="BE14801">
        <v>0</v>
      </c>
      <c r="BF14801">
        <v>0</v>
      </c>
      <c r="BG14801">
        <v>0</v>
      </c>
      <c r="BH14801">
        <v>0</v>
      </c>
      <c r="BI14801">
        <v>0</v>
      </c>
      <c r="BJ14801">
        <v>1.7244019545614719E-9</v>
      </c>
      <c r="BK14801">
        <v>0</v>
      </c>
      <c r="BL14801" s="1" t="s">
        <v>7873</v>
      </c>
      <c r="BM14801">
        <v>32</v>
      </c>
      <c r="BN14801">
        <v>178</v>
      </c>
    </row>
    <row r="14802" spans="50:66" x14ac:dyDescent="0.25">
      <c r="AX14802" s="1" t="s">
        <v>1128</v>
      </c>
      <c r="AY14802" s="1" t="s">
        <v>7872</v>
      </c>
      <c r="AZ14802" s="1" t="s">
        <v>7542</v>
      </c>
      <c r="BA14802" s="1" t="s">
        <v>7543</v>
      </c>
      <c r="BB14802">
        <v>2</v>
      </c>
      <c r="BC14802">
        <v>1.7244019545614719E-9</v>
      </c>
      <c r="BD14802">
        <v>1.7244019545614719E-9</v>
      </c>
      <c r="BE14802">
        <v>0</v>
      </c>
      <c r="BF14802">
        <v>0</v>
      </c>
      <c r="BG14802">
        <v>0</v>
      </c>
      <c r="BH14802">
        <v>0</v>
      </c>
      <c r="BI14802">
        <v>0</v>
      </c>
      <c r="BJ14802">
        <v>1.7244019545614719E-9</v>
      </c>
      <c r="BK14802">
        <v>0</v>
      </c>
      <c r="BL14802" s="1" t="s">
        <v>7873</v>
      </c>
      <c r="BM14802">
        <v>32</v>
      </c>
      <c r="BN14802">
        <v>179</v>
      </c>
    </row>
    <row r="14803" spans="50:66" x14ac:dyDescent="0.25">
      <c r="AX14803" s="1" t="s">
        <v>7821</v>
      </c>
      <c r="AY14803" s="1" t="s">
        <v>7872</v>
      </c>
      <c r="AZ14803" s="1" t="s">
        <v>7542</v>
      </c>
      <c r="BA14803" s="1" t="s">
        <v>7543</v>
      </c>
      <c r="BB14803">
        <v>2</v>
      </c>
      <c r="BC14803">
        <v>1.7244019545614719E-9</v>
      </c>
      <c r="BD14803">
        <v>1.7244019545614719E-9</v>
      </c>
      <c r="BE14803">
        <v>0</v>
      </c>
      <c r="BF14803">
        <v>0</v>
      </c>
      <c r="BG14803">
        <v>0</v>
      </c>
      <c r="BH14803">
        <v>0</v>
      </c>
      <c r="BI14803">
        <v>0</v>
      </c>
      <c r="BJ14803">
        <v>1.7244019545614719E-9</v>
      </c>
      <c r="BK14803">
        <v>0</v>
      </c>
      <c r="BL14803" s="1" t="s">
        <v>7873</v>
      </c>
      <c r="BM14803">
        <v>32</v>
      </c>
      <c r="BN14803">
        <v>180</v>
      </c>
    </row>
    <row r="14804" spans="50:66" x14ac:dyDescent="0.25">
      <c r="AX14804" s="1" t="s">
        <v>7844</v>
      </c>
      <c r="AY14804" s="1" t="s">
        <v>7872</v>
      </c>
      <c r="AZ14804" s="1" t="s">
        <v>7542</v>
      </c>
      <c r="BA14804" s="1" t="s">
        <v>7543</v>
      </c>
      <c r="BB14804">
        <v>2</v>
      </c>
      <c r="BC14804">
        <v>1.7244019545614719E-9</v>
      </c>
      <c r="BD14804">
        <v>1.7244019545614719E-9</v>
      </c>
      <c r="BE14804">
        <v>0</v>
      </c>
      <c r="BF14804">
        <v>0</v>
      </c>
      <c r="BG14804">
        <v>0</v>
      </c>
      <c r="BH14804">
        <v>0</v>
      </c>
      <c r="BI14804">
        <v>0</v>
      </c>
      <c r="BJ14804">
        <v>1.7244019545614719E-9</v>
      </c>
      <c r="BK14804">
        <v>0</v>
      </c>
      <c r="BL14804" s="1" t="s">
        <v>7873</v>
      </c>
      <c r="BM14804">
        <v>32</v>
      </c>
      <c r="BN14804">
        <v>197</v>
      </c>
    </row>
    <row r="14805" spans="50:66" x14ac:dyDescent="0.25">
      <c r="AX14805" s="1" t="s">
        <v>1202</v>
      </c>
      <c r="AY14805" s="1" t="s">
        <v>7872</v>
      </c>
      <c r="AZ14805" s="1" t="s">
        <v>7542</v>
      </c>
      <c r="BA14805" s="1" t="s">
        <v>7543</v>
      </c>
      <c r="BB14805">
        <v>2</v>
      </c>
      <c r="BC14805">
        <v>1.7244019545614719E-9</v>
      </c>
      <c r="BD14805">
        <v>1.7244019545614719E-9</v>
      </c>
      <c r="BE14805">
        <v>0</v>
      </c>
      <c r="BF14805">
        <v>0</v>
      </c>
      <c r="BG14805">
        <v>0</v>
      </c>
      <c r="BH14805">
        <v>0</v>
      </c>
      <c r="BI14805">
        <v>0</v>
      </c>
      <c r="BJ14805">
        <v>1.7244019545614719E-9</v>
      </c>
      <c r="BK14805">
        <v>0</v>
      </c>
      <c r="BL14805" s="1" t="s">
        <v>7873</v>
      </c>
      <c r="BM14805">
        <v>32</v>
      </c>
      <c r="BN14805">
        <v>198</v>
      </c>
    </row>
    <row r="14806" spans="50:66" x14ac:dyDescent="0.25">
      <c r="AX14806" s="1" t="s">
        <v>7856</v>
      </c>
      <c r="AY14806" s="1" t="s">
        <v>7872</v>
      </c>
      <c r="AZ14806" s="1" t="s">
        <v>7542</v>
      </c>
      <c r="BA14806" s="1" t="s">
        <v>7543</v>
      </c>
      <c r="BB14806">
        <v>2</v>
      </c>
      <c r="BC14806">
        <v>1.7244019545614719E-9</v>
      </c>
      <c r="BD14806">
        <v>1.7244019545614719E-9</v>
      </c>
      <c r="BE14806">
        <v>0</v>
      </c>
      <c r="BF14806">
        <v>0</v>
      </c>
      <c r="BG14806">
        <v>0</v>
      </c>
      <c r="BH14806">
        <v>0</v>
      </c>
      <c r="BI14806">
        <v>0</v>
      </c>
      <c r="BJ14806">
        <v>1.7244019545614719E-9</v>
      </c>
      <c r="BK14806">
        <v>0</v>
      </c>
      <c r="BL14806" s="1" t="s">
        <v>7873</v>
      </c>
      <c r="BM14806">
        <v>32</v>
      </c>
      <c r="BN14806">
        <v>199</v>
      </c>
    </row>
    <row r="14807" spans="50:66" x14ac:dyDescent="0.25">
      <c r="AX14807" s="1" t="s">
        <v>7823</v>
      </c>
      <c r="AY14807" s="1" t="s">
        <v>7872</v>
      </c>
      <c r="AZ14807" s="1" t="s">
        <v>7542</v>
      </c>
      <c r="BA14807" s="1" t="s">
        <v>7543</v>
      </c>
      <c r="BB14807">
        <v>2</v>
      </c>
      <c r="BC14807">
        <v>3.4488039091229439E-9</v>
      </c>
      <c r="BD14807">
        <v>3.4488039091229439E-9</v>
      </c>
      <c r="BE14807">
        <v>0</v>
      </c>
      <c r="BF14807">
        <v>0</v>
      </c>
      <c r="BG14807">
        <v>0</v>
      </c>
      <c r="BH14807">
        <v>0</v>
      </c>
      <c r="BI14807">
        <v>0</v>
      </c>
      <c r="BJ14807">
        <v>3.4488039091229439E-9</v>
      </c>
      <c r="BK14807">
        <v>0</v>
      </c>
      <c r="BL14807" s="1" t="s">
        <v>7873</v>
      </c>
      <c r="BM14807">
        <v>32</v>
      </c>
      <c r="BN14807">
        <v>202</v>
      </c>
    </row>
    <row r="14808" spans="50:66" x14ac:dyDescent="0.25">
      <c r="AX14808" s="1" t="s">
        <v>7825</v>
      </c>
      <c r="AY14808" s="1" t="s">
        <v>7872</v>
      </c>
      <c r="AZ14808" s="1" t="s">
        <v>7542</v>
      </c>
      <c r="BA14808" s="1" t="s">
        <v>7543</v>
      </c>
      <c r="BB14808">
        <v>2</v>
      </c>
      <c r="BC14808">
        <v>1.7244019545614719E-9</v>
      </c>
      <c r="BD14808">
        <v>1.7244019545614719E-9</v>
      </c>
      <c r="BE14808">
        <v>0</v>
      </c>
      <c r="BF14808">
        <v>0</v>
      </c>
      <c r="BG14808">
        <v>0</v>
      </c>
      <c r="BH14808">
        <v>0</v>
      </c>
      <c r="BI14808">
        <v>0</v>
      </c>
      <c r="BJ14808">
        <v>1.7244019545614719E-9</v>
      </c>
      <c r="BK14808">
        <v>0</v>
      </c>
      <c r="BL14808" s="1" t="s">
        <v>7873</v>
      </c>
      <c r="BM14808">
        <v>32</v>
      </c>
      <c r="BN14808">
        <v>204</v>
      </c>
    </row>
    <row r="14809" spans="50:66" x14ac:dyDescent="0.25">
      <c r="AX14809" s="1" t="s">
        <v>7866</v>
      </c>
      <c r="AY14809" s="1" t="s">
        <v>7872</v>
      </c>
      <c r="AZ14809" s="1" t="s">
        <v>7542</v>
      </c>
      <c r="BA14809" s="1" t="s">
        <v>7543</v>
      </c>
      <c r="BB14809">
        <v>2</v>
      </c>
      <c r="BC14809">
        <v>1.7244019545614719E-9</v>
      </c>
      <c r="BD14809">
        <v>1.7244019545614719E-9</v>
      </c>
      <c r="BE14809">
        <v>0</v>
      </c>
      <c r="BF14809">
        <v>0</v>
      </c>
      <c r="BG14809">
        <v>0</v>
      </c>
      <c r="BH14809">
        <v>0</v>
      </c>
      <c r="BI14809">
        <v>0</v>
      </c>
      <c r="BJ14809">
        <v>1.7244019545614719E-9</v>
      </c>
      <c r="BK14809">
        <v>0</v>
      </c>
      <c r="BL14809" s="1" t="s">
        <v>7873</v>
      </c>
      <c r="BM14809">
        <v>32</v>
      </c>
      <c r="BN14809">
        <v>221</v>
      </c>
    </row>
    <row r="14810" spans="50:66" x14ac:dyDescent="0.25">
      <c r="AX14810" s="1" t="s">
        <v>7858</v>
      </c>
      <c r="AY14810" s="1" t="s">
        <v>7872</v>
      </c>
      <c r="AZ14810" s="1" t="s">
        <v>7542</v>
      </c>
      <c r="BA14810" s="1" t="s">
        <v>7543</v>
      </c>
      <c r="BB14810">
        <v>2</v>
      </c>
      <c r="BC14810">
        <v>1.7244019545614719E-9</v>
      </c>
      <c r="BD14810">
        <v>1.7244019545614719E-9</v>
      </c>
      <c r="BE14810">
        <v>0</v>
      </c>
      <c r="BF14810">
        <v>0</v>
      </c>
      <c r="BG14810">
        <v>0</v>
      </c>
      <c r="BH14810">
        <v>0</v>
      </c>
      <c r="BI14810">
        <v>0</v>
      </c>
      <c r="BJ14810">
        <v>1.7244019545614719E-9</v>
      </c>
      <c r="BK14810">
        <v>0</v>
      </c>
      <c r="BL14810" s="1" t="s">
        <v>7873</v>
      </c>
      <c r="BM14810">
        <v>32</v>
      </c>
      <c r="BN14810">
        <v>232</v>
      </c>
    </row>
    <row r="14811" spans="50:66" x14ac:dyDescent="0.25">
      <c r="AX14811" s="1" t="s">
        <v>7846</v>
      </c>
      <c r="AY14811" s="1" t="s">
        <v>7872</v>
      </c>
      <c r="AZ14811" s="1" t="s">
        <v>7542</v>
      </c>
      <c r="BA14811" s="1" t="s">
        <v>7543</v>
      </c>
      <c r="BB14811">
        <v>2</v>
      </c>
      <c r="BC14811">
        <v>1.7244019545614719E-9</v>
      </c>
      <c r="BD14811">
        <v>1.7244019545614719E-9</v>
      </c>
      <c r="BE14811">
        <v>0</v>
      </c>
      <c r="BF14811">
        <v>0</v>
      </c>
      <c r="BG14811">
        <v>0</v>
      </c>
      <c r="BH14811">
        <v>0</v>
      </c>
      <c r="BI14811">
        <v>0</v>
      </c>
      <c r="BJ14811">
        <v>1.7244019545614719E-9</v>
      </c>
      <c r="BK14811">
        <v>0</v>
      </c>
      <c r="BL14811" s="1" t="s">
        <v>7873</v>
      </c>
      <c r="BM14811">
        <v>32</v>
      </c>
      <c r="BN14811">
        <v>233</v>
      </c>
    </row>
    <row r="14812" spans="50:66" x14ac:dyDescent="0.25">
      <c r="AX14812" s="1" t="s">
        <v>7826</v>
      </c>
      <c r="AY14812" s="1" t="s">
        <v>7872</v>
      </c>
      <c r="AZ14812" s="1" t="s">
        <v>7542</v>
      </c>
      <c r="BA14812" s="1" t="s">
        <v>7543</v>
      </c>
      <c r="BB14812">
        <v>2</v>
      </c>
      <c r="BC14812">
        <v>1.7244019545614719E-9</v>
      </c>
      <c r="BD14812">
        <v>1.7244019545614719E-9</v>
      </c>
      <c r="BE14812">
        <v>0</v>
      </c>
      <c r="BF14812">
        <v>0</v>
      </c>
      <c r="BG14812">
        <v>0</v>
      </c>
      <c r="BH14812">
        <v>0</v>
      </c>
      <c r="BI14812">
        <v>0</v>
      </c>
      <c r="BJ14812">
        <v>1.7244019545614719E-9</v>
      </c>
      <c r="BK14812">
        <v>0</v>
      </c>
      <c r="BL14812" s="1" t="s">
        <v>7873</v>
      </c>
      <c r="BM14812">
        <v>32</v>
      </c>
      <c r="BN14812">
        <v>235</v>
      </c>
    </row>
    <row r="14813" spans="50:66" x14ac:dyDescent="0.25">
      <c r="AX14813" s="1" t="s">
        <v>7847</v>
      </c>
      <c r="AY14813" s="1" t="s">
        <v>7872</v>
      </c>
      <c r="AZ14813" s="1" t="s">
        <v>7542</v>
      </c>
      <c r="BA14813" s="1" t="s">
        <v>7543</v>
      </c>
      <c r="BB14813">
        <v>2</v>
      </c>
      <c r="BC14813">
        <v>1.7244019545614719E-9</v>
      </c>
      <c r="BD14813">
        <v>1.7244019545614719E-9</v>
      </c>
      <c r="BE14813">
        <v>0</v>
      </c>
      <c r="BF14813">
        <v>0</v>
      </c>
      <c r="BG14813">
        <v>0</v>
      </c>
      <c r="BH14813">
        <v>0</v>
      </c>
      <c r="BI14813">
        <v>0</v>
      </c>
      <c r="BJ14813">
        <v>1.7244019545614719E-9</v>
      </c>
      <c r="BK14813">
        <v>0</v>
      </c>
      <c r="BL14813" s="1" t="s">
        <v>7873</v>
      </c>
      <c r="BM14813">
        <v>32</v>
      </c>
      <c r="BN14813">
        <v>236</v>
      </c>
    </row>
    <row r="14814" spans="50:66" x14ac:dyDescent="0.25">
      <c r="AX14814" s="1" t="s">
        <v>7829</v>
      </c>
      <c r="AY14814" s="1" t="s">
        <v>7872</v>
      </c>
      <c r="AZ14814" s="1" t="s">
        <v>7542</v>
      </c>
      <c r="BA14814" s="1" t="s">
        <v>7543</v>
      </c>
      <c r="BB14814">
        <v>2</v>
      </c>
      <c r="BC14814">
        <v>1.7244019545614719E-9</v>
      </c>
      <c r="BD14814">
        <v>1.7244019545614719E-9</v>
      </c>
      <c r="BE14814">
        <v>0</v>
      </c>
      <c r="BF14814">
        <v>0</v>
      </c>
      <c r="BG14814">
        <v>0</v>
      </c>
      <c r="BH14814">
        <v>0</v>
      </c>
      <c r="BI14814">
        <v>0</v>
      </c>
      <c r="BJ14814">
        <v>1.7244019545614719E-9</v>
      </c>
      <c r="BK14814">
        <v>0</v>
      </c>
      <c r="BL14814" s="1" t="s">
        <v>7873</v>
      </c>
      <c r="BM14814">
        <v>32</v>
      </c>
      <c r="BN14814">
        <v>241</v>
      </c>
    </row>
    <row r="14815" spans="50:66" x14ac:dyDescent="0.25">
      <c r="AX14815" s="1" t="s">
        <v>7849</v>
      </c>
      <c r="AY14815" s="1" t="s">
        <v>7872</v>
      </c>
      <c r="AZ14815" s="1" t="s">
        <v>7542</v>
      </c>
      <c r="BA14815" s="1" t="s">
        <v>7543</v>
      </c>
      <c r="BB14815">
        <v>2</v>
      </c>
      <c r="BC14815">
        <v>3.4488039091229439E-9</v>
      </c>
      <c r="BD14815">
        <v>3.4488039091229439E-9</v>
      </c>
      <c r="BE14815">
        <v>0</v>
      </c>
      <c r="BF14815">
        <v>0</v>
      </c>
      <c r="BG14815">
        <v>0</v>
      </c>
      <c r="BH14815">
        <v>0</v>
      </c>
      <c r="BI14815">
        <v>0</v>
      </c>
      <c r="BJ14815">
        <v>3.4488039091229439E-9</v>
      </c>
      <c r="BK14815">
        <v>0</v>
      </c>
      <c r="BL14815" s="1" t="s">
        <v>7873</v>
      </c>
      <c r="BM14815">
        <v>32</v>
      </c>
      <c r="BN14815">
        <v>245</v>
      </c>
    </row>
    <row r="14816" spans="50:66" x14ac:dyDescent="0.25">
      <c r="AX14816" s="1" t="s">
        <v>7850</v>
      </c>
      <c r="AY14816" s="1" t="s">
        <v>7872</v>
      </c>
      <c r="AZ14816" s="1" t="s">
        <v>7542</v>
      </c>
      <c r="BA14816" s="1" t="s">
        <v>7543</v>
      </c>
      <c r="BB14816">
        <v>2</v>
      </c>
      <c r="BC14816">
        <v>1.7244019545614719E-9</v>
      </c>
      <c r="BD14816">
        <v>1.7244019545614719E-9</v>
      </c>
      <c r="BE14816">
        <v>0</v>
      </c>
      <c r="BF14816">
        <v>0</v>
      </c>
      <c r="BG14816">
        <v>0</v>
      </c>
      <c r="BH14816">
        <v>0</v>
      </c>
      <c r="BI14816">
        <v>0</v>
      </c>
      <c r="BJ14816">
        <v>1.7244019545614719E-9</v>
      </c>
      <c r="BK14816">
        <v>0</v>
      </c>
      <c r="BL14816" s="1" t="s">
        <v>7873</v>
      </c>
      <c r="BM14816">
        <v>32</v>
      </c>
      <c r="BN14816">
        <v>246</v>
      </c>
    </row>
    <row r="14817" spans="50:66" x14ac:dyDescent="0.25">
      <c r="AX14817" s="1" t="s">
        <v>7860</v>
      </c>
      <c r="AY14817" s="1" t="s">
        <v>7872</v>
      </c>
      <c r="AZ14817" s="1" t="s">
        <v>7542</v>
      </c>
      <c r="BA14817" s="1" t="s">
        <v>7543</v>
      </c>
      <c r="BB14817">
        <v>2</v>
      </c>
      <c r="BC14817">
        <v>1.7244019545614719E-9</v>
      </c>
      <c r="BD14817">
        <v>1.7244019545614719E-9</v>
      </c>
      <c r="BE14817">
        <v>0</v>
      </c>
      <c r="BF14817">
        <v>0</v>
      </c>
      <c r="BG14817">
        <v>0</v>
      </c>
      <c r="BH14817">
        <v>0</v>
      </c>
      <c r="BI14817">
        <v>0</v>
      </c>
      <c r="BJ14817">
        <v>1.7244019545614719E-9</v>
      </c>
      <c r="BK14817">
        <v>0</v>
      </c>
      <c r="BL14817" s="1" t="s">
        <v>7873</v>
      </c>
      <c r="BM14817">
        <v>32</v>
      </c>
      <c r="BN14817">
        <v>247</v>
      </c>
    </row>
    <row r="14818" spans="50:66" x14ac:dyDescent="0.25">
      <c r="AX14818" s="1" t="s">
        <v>7851</v>
      </c>
      <c r="AY14818" s="1" t="s">
        <v>7872</v>
      </c>
      <c r="AZ14818" s="1" t="s">
        <v>7542</v>
      </c>
      <c r="BA14818" s="1" t="s">
        <v>7543</v>
      </c>
      <c r="BB14818">
        <v>2</v>
      </c>
      <c r="BC14818">
        <v>1.7244019545614719E-9</v>
      </c>
      <c r="BD14818">
        <v>1.7244019545614719E-9</v>
      </c>
      <c r="BE14818">
        <v>0</v>
      </c>
      <c r="BF14818">
        <v>0</v>
      </c>
      <c r="BG14818">
        <v>0</v>
      </c>
      <c r="BH14818">
        <v>0</v>
      </c>
      <c r="BI14818">
        <v>0</v>
      </c>
      <c r="BJ14818">
        <v>1.7244019545614719E-9</v>
      </c>
      <c r="BK14818">
        <v>0</v>
      </c>
      <c r="BL14818" s="1" t="s">
        <v>7873</v>
      </c>
      <c r="BM14818">
        <v>32</v>
      </c>
      <c r="BN14818">
        <v>248</v>
      </c>
    </row>
    <row r="14819" spans="50:66" x14ac:dyDescent="0.25">
      <c r="AX14819" s="1" t="s">
        <v>7833</v>
      </c>
      <c r="AY14819" s="1" t="s">
        <v>7872</v>
      </c>
      <c r="AZ14819" s="1" t="s">
        <v>7542</v>
      </c>
      <c r="BA14819" s="1" t="s">
        <v>7543</v>
      </c>
      <c r="BB14819">
        <v>2</v>
      </c>
      <c r="BC14819">
        <v>1.7244019545614719E-9</v>
      </c>
      <c r="BD14819">
        <v>1.7244019545614719E-9</v>
      </c>
      <c r="BE14819">
        <v>0</v>
      </c>
      <c r="BF14819">
        <v>0</v>
      </c>
      <c r="BG14819">
        <v>0</v>
      </c>
      <c r="BH14819">
        <v>0</v>
      </c>
      <c r="BI14819">
        <v>0</v>
      </c>
      <c r="BJ14819">
        <v>1.7244019545614719E-9</v>
      </c>
      <c r="BK14819">
        <v>0</v>
      </c>
      <c r="BL14819" s="1" t="s">
        <v>7873</v>
      </c>
      <c r="BM14819">
        <v>32</v>
      </c>
      <c r="BN14819">
        <v>249</v>
      </c>
    </row>
    <row r="14820" spans="50:66" x14ac:dyDescent="0.25">
      <c r="AX14820" s="1" t="s">
        <v>7834</v>
      </c>
      <c r="AY14820" s="1" t="s">
        <v>7872</v>
      </c>
      <c r="AZ14820" s="1" t="s">
        <v>7542</v>
      </c>
      <c r="BA14820" s="1" t="s">
        <v>7543</v>
      </c>
      <c r="BB14820">
        <v>2</v>
      </c>
      <c r="BC14820">
        <v>3.4488039091229439E-9</v>
      </c>
      <c r="BD14820">
        <v>3.4488039091229439E-9</v>
      </c>
      <c r="BE14820">
        <v>0</v>
      </c>
      <c r="BF14820">
        <v>0</v>
      </c>
      <c r="BG14820">
        <v>0</v>
      </c>
      <c r="BH14820">
        <v>0</v>
      </c>
      <c r="BI14820">
        <v>0</v>
      </c>
      <c r="BJ14820">
        <v>3.4488039091229439E-9</v>
      </c>
      <c r="BK14820">
        <v>0</v>
      </c>
      <c r="BL14820" s="1" t="s">
        <v>7873</v>
      </c>
      <c r="BM14820">
        <v>32</v>
      </c>
      <c r="BN14820">
        <v>250</v>
      </c>
    </row>
    <row r="14821" spans="50:66" x14ac:dyDescent="0.25">
      <c r="AX14821" s="1" t="s">
        <v>7861</v>
      </c>
      <c r="AY14821" s="1" t="s">
        <v>7872</v>
      </c>
      <c r="AZ14821" s="1" t="s">
        <v>7542</v>
      </c>
      <c r="BA14821" s="1" t="s">
        <v>7543</v>
      </c>
      <c r="BB14821">
        <v>2</v>
      </c>
      <c r="BC14821">
        <v>1.7244019545614719E-9</v>
      </c>
      <c r="BD14821">
        <v>1.7244019545614719E-9</v>
      </c>
      <c r="BE14821">
        <v>0</v>
      </c>
      <c r="BF14821">
        <v>0</v>
      </c>
      <c r="BG14821">
        <v>0</v>
      </c>
      <c r="BH14821">
        <v>0</v>
      </c>
      <c r="BI14821">
        <v>0</v>
      </c>
      <c r="BJ14821">
        <v>1.7244019545614719E-9</v>
      </c>
      <c r="BK14821">
        <v>0</v>
      </c>
      <c r="BL14821" s="1" t="s">
        <v>7873</v>
      </c>
      <c r="BM14821">
        <v>32</v>
      </c>
      <c r="BN14821">
        <v>252</v>
      </c>
    </row>
    <row r="14822" spans="50:66" x14ac:dyDescent="0.25">
      <c r="AX14822" s="1" t="s">
        <v>7677</v>
      </c>
      <c r="AY14822" s="1" t="s">
        <v>7872</v>
      </c>
      <c r="AZ14822" s="1" t="s">
        <v>7543</v>
      </c>
      <c r="BA14822" s="1" t="s">
        <v>7544</v>
      </c>
      <c r="BB14822">
        <v>2</v>
      </c>
      <c r="BC14822">
        <v>1.7244019545614719E-9</v>
      </c>
      <c r="BD14822">
        <v>1.7244019545614719E-9</v>
      </c>
      <c r="BE14822">
        <v>0</v>
      </c>
      <c r="BF14822">
        <v>0</v>
      </c>
      <c r="BG14822">
        <v>0</v>
      </c>
      <c r="BH14822">
        <v>0</v>
      </c>
      <c r="BI14822">
        <v>0</v>
      </c>
      <c r="BJ14822">
        <v>1.7244019545614719E-9</v>
      </c>
      <c r="BK14822">
        <v>0</v>
      </c>
      <c r="BL14822" s="1" t="s">
        <v>7873</v>
      </c>
      <c r="BM14822">
        <v>33</v>
      </c>
      <c r="BN14822">
        <v>22</v>
      </c>
    </row>
    <row r="14823" spans="50:66" x14ac:dyDescent="0.25">
      <c r="AX14823" s="1" t="s">
        <v>1334</v>
      </c>
      <c r="AY14823" s="1" t="s">
        <v>7872</v>
      </c>
      <c r="AZ14823" s="1" t="s">
        <v>7543</v>
      </c>
      <c r="BA14823" s="1" t="s">
        <v>7544</v>
      </c>
      <c r="BB14823">
        <v>2</v>
      </c>
      <c r="BC14823">
        <v>1.7244019545614719E-9</v>
      </c>
      <c r="BD14823">
        <v>1.7244019545614719E-9</v>
      </c>
      <c r="BE14823">
        <v>0</v>
      </c>
      <c r="BF14823">
        <v>0</v>
      </c>
      <c r="BG14823">
        <v>0</v>
      </c>
      <c r="BH14823">
        <v>0</v>
      </c>
      <c r="BI14823">
        <v>0</v>
      </c>
      <c r="BJ14823">
        <v>1.7244019545614719E-9</v>
      </c>
      <c r="BK14823">
        <v>0</v>
      </c>
      <c r="BL14823" s="1" t="s">
        <v>7873</v>
      </c>
      <c r="BM14823">
        <v>33</v>
      </c>
      <c r="BN14823">
        <v>23</v>
      </c>
    </row>
    <row r="14824" spans="50:66" x14ac:dyDescent="0.25">
      <c r="AX14824" s="1" t="s">
        <v>7537</v>
      </c>
      <c r="AY14824" s="1" t="s">
        <v>7872</v>
      </c>
      <c r="AZ14824" s="1" t="s">
        <v>7543</v>
      </c>
      <c r="BA14824" s="1" t="s">
        <v>7544</v>
      </c>
      <c r="BB14824">
        <v>2</v>
      </c>
      <c r="BC14824">
        <v>1.7244019545614719E-9</v>
      </c>
      <c r="BD14824">
        <v>1.7244019545614719E-9</v>
      </c>
      <c r="BE14824">
        <v>0</v>
      </c>
      <c r="BF14824">
        <v>0</v>
      </c>
      <c r="BG14824">
        <v>0</v>
      </c>
      <c r="BH14824">
        <v>0</v>
      </c>
      <c r="BI14824">
        <v>0</v>
      </c>
      <c r="BJ14824">
        <v>1.7244019545614719E-9</v>
      </c>
      <c r="BK14824">
        <v>0</v>
      </c>
      <c r="BL14824" s="1" t="s">
        <v>7873</v>
      </c>
      <c r="BM14824">
        <v>33</v>
      </c>
      <c r="BN14824">
        <v>26</v>
      </c>
    </row>
    <row r="14825" spans="50:66" x14ac:dyDescent="0.25">
      <c r="AX14825" s="1" t="s">
        <v>1203</v>
      </c>
      <c r="AY14825" s="1" t="s">
        <v>7872</v>
      </c>
      <c r="AZ14825" s="1" t="s">
        <v>7543</v>
      </c>
      <c r="BA14825" s="1" t="s">
        <v>7544</v>
      </c>
      <c r="BB14825">
        <v>2</v>
      </c>
      <c r="BC14825">
        <v>3.4488039091229439E-9</v>
      </c>
      <c r="BD14825">
        <v>3.4488039091229439E-9</v>
      </c>
      <c r="BE14825">
        <v>0</v>
      </c>
      <c r="BF14825">
        <v>0</v>
      </c>
      <c r="BG14825">
        <v>0</v>
      </c>
      <c r="BH14825">
        <v>0</v>
      </c>
      <c r="BI14825">
        <v>0</v>
      </c>
      <c r="BJ14825">
        <v>3.4488039091229439E-9</v>
      </c>
      <c r="BK14825">
        <v>0</v>
      </c>
      <c r="BL14825" s="1" t="s">
        <v>7873</v>
      </c>
      <c r="BM14825">
        <v>33</v>
      </c>
      <c r="BN14825">
        <v>31</v>
      </c>
    </row>
    <row r="14826" spans="50:66" x14ac:dyDescent="0.25">
      <c r="AX14826" s="1" t="s">
        <v>7732</v>
      </c>
      <c r="AY14826" s="1" t="s">
        <v>7872</v>
      </c>
      <c r="AZ14826" s="1" t="s">
        <v>7543</v>
      </c>
      <c r="BA14826" s="1" t="s">
        <v>7544</v>
      </c>
      <c r="BB14826">
        <v>2</v>
      </c>
      <c r="BC14826">
        <v>3.4488039091229439E-9</v>
      </c>
      <c r="BD14826">
        <v>3.4488039091229439E-9</v>
      </c>
      <c r="BE14826">
        <v>0</v>
      </c>
      <c r="BF14826">
        <v>0</v>
      </c>
      <c r="BG14826">
        <v>0</v>
      </c>
      <c r="BH14826">
        <v>0</v>
      </c>
      <c r="BI14826">
        <v>0</v>
      </c>
      <c r="BJ14826">
        <v>3.4488039091229439E-9</v>
      </c>
      <c r="BK14826">
        <v>0</v>
      </c>
      <c r="BL14826" s="1" t="s">
        <v>7873</v>
      </c>
      <c r="BM14826">
        <v>33</v>
      </c>
      <c r="BN14826">
        <v>34</v>
      </c>
    </row>
    <row r="14827" spans="50:66" x14ac:dyDescent="0.25">
      <c r="AX14827" s="1" t="s">
        <v>7685</v>
      </c>
      <c r="AY14827" s="1" t="s">
        <v>7872</v>
      </c>
      <c r="AZ14827" s="1" t="s">
        <v>7543</v>
      </c>
      <c r="BA14827" s="1" t="s">
        <v>7544</v>
      </c>
      <c r="BB14827">
        <v>2</v>
      </c>
      <c r="BC14827">
        <v>1.7244019545614719E-9</v>
      </c>
      <c r="BD14827">
        <v>1.7244019545614719E-9</v>
      </c>
      <c r="BE14827">
        <v>0</v>
      </c>
      <c r="BF14827">
        <v>0</v>
      </c>
      <c r="BG14827">
        <v>0</v>
      </c>
      <c r="BH14827">
        <v>0</v>
      </c>
      <c r="BI14827">
        <v>0</v>
      </c>
      <c r="BJ14827">
        <v>1.7244019545614719E-9</v>
      </c>
      <c r="BK14827">
        <v>0</v>
      </c>
      <c r="BL14827" s="1" t="s">
        <v>7873</v>
      </c>
      <c r="BM14827">
        <v>33</v>
      </c>
      <c r="BN14827">
        <v>35</v>
      </c>
    </row>
    <row r="14828" spans="50:66" x14ac:dyDescent="0.25">
      <c r="AX14828" s="1" t="s">
        <v>7811</v>
      </c>
      <c r="AY14828" s="1" t="s">
        <v>7872</v>
      </c>
      <c r="AZ14828" s="1" t="s">
        <v>7543</v>
      </c>
      <c r="BA14828" s="1" t="s">
        <v>7544</v>
      </c>
      <c r="BB14828">
        <v>2</v>
      </c>
      <c r="BC14828">
        <v>1.7244019545614719E-9</v>
      </c>
      <c r="BD14828">
        <v>1.7244019545614719E-9</v>
      </c>
      <c r="BE14828">
        <v>0</v>
      </c>
      <c r="BF14828">
        <v>0</v>
      </c>
      <c r="BG14828">
        <v>0</v>
      </c>
      <c r="BH14828">
        <v>0</v>
      </c>
      <c r="BI14828">
        <v>0</v>
      </c>
      <c r="BJ14828">
        <v>1.7244019545614719E-9</v>
      </c>
      <c r="BK14828">
        <v>0</v>
      </c>
      <c r="BL14828" s="1" t="s">
        <v>7873</v>
      </c>
      <c r="BM14828">
        <v>33</v>
      </c>
      <c r="BN14828">
        <v>39</v>
      </c>
    </row>
    <row r="14829" spans="50:66" x14ac:dyDescent="0.25">
      <c r="AX14829" s="1" t="s">
        <v>7684</v>
      </c>
      <c r="AY14829" s="1" t="s">
        <v>7872</v>
      </c>
      <c r="AZ14829" s="1" t="s">
        <v>7543</v>
      </c>
      <c r="BA14829" s="1" t="s">
        <v>7544</v>
      </c>
      <c r="BB14829">
        <v>2</v>
      </c>
      <c r="BC14829">
        <v>3.4488039091229439E-9</v>
      </c>
      <c r="BD14829">
        <v>3.4488039091229439E-9</v>
      </c>
      <c r="BE14829">
        <v>0</v>
      </c>
      <c r="BF14829">
        <v>0</v>
      </c>
      <c r="BG14829">
        <v>0</v>
      </c>
      <c r="BH14829">
        <v>0</v>
      </c>
      <c r="BI14829">
        <v>0</v>
      </c>
      <c r="BJ14829">
        <v>3.4488039091229439E-9</v>
      </c>
      <c r="BK14829">
        <v>0</v>
      </c>
      <c r="BL14829" s="1" t="s">
        <v>7873</v>
      </c>
      <c r="BM14829">
        <v>33</v>
      </c>
      <c r="BN14829">
        <v>44</v>
      </c>
    </row>
    <row r="14830" spans="50:66" x14ac:dyDescent="0.25">
      <c r="AX14830" s="1" t="s">
        <v>7699</v>
      </c>
      <c r="AY14830" s="1" t="s">
        <v>7872</v>
      </c>
      <c r="AZ14830" s="1" t="s">
        <v>7543</v>
      </c>
      <c r="BA14830" s="1" t="s">
        <v>7544</v>
      </c>
      <c r="BB14830">
        <v>2</v>
      </c>
      <c r="BC14830">
        <v>1.7244019545614719E-9</v>
      </c>
      <c r="BD14830">
        <v>1.7244019545614719E-9</v>
      </c>
      <c r="BE14830">
        <v>0</v>
      </c>
      <c r="BF14830">
        <v>0</v>
      </c>
      <c r="BG14830">
        <v>0</v>
      </c>
      <c r="BH14830">
        <v>0</v>
      </c>
      <c r="BI14830">
        <v>0</v>
      </c>
      <c r="BJ14830">
        <v>1.7244019545614719E-9</v>
      </c>
      <c r="BK14830">
        <v>0</v>
      </c>
      <c r="BL14830" s="1" t="s">
        <v>7873</v>
      </c>
      <c r="BM14830">
        <v>33</v>
      </c>
      <c r="BN14830">
        <v>46</v>
      </c>
    </row>
    <row r="14831" spans="50:66" x14ac:dyDescent="0.25">
      <c r="AX14831" s="1" t="s">
        <v>7695</v>
      </c>
      <c r="AY14831" s="1" t="s">
        <v>7872</v>
      </c>
      <c r="AZ14831" s="1" t="s">
        <v>7543</v>
      </c>
      <c r="BA14831" s="1" t="s">
        <v>7544</v>
      </c>
      <c r="BB14831">
        <v>2</v>
      </c>
      <c r="BC14831">
        <v>1.7244019545614719E-9</v>
      </c>
      <c r="BD14831">
        <v>1.7244019545614719E-9</v>
      </c>
      <c r="BE14831">
        <v>0</v>
      </c>
      <c r="BF14831">
        <v>0</v>
      </c>
      <c r="BG14831">
        <v>0</v>
      </c>
      <c r="BH14831">
        <v>0</v>
      </c>
      <c r="BI14831">
        <v>0</v>
      </c>
      <c r="BJ14831">
        <v>1.7244019545614719E-9</v>
      </c>
      <c r="BK14831">
        <v>0</v>
      </c>
      <c r="BL14831" s="1" t="s">
        <v>7873</v>
      </c>
      <c r="BM14831">
        <v>33</v>
      </c>
      <c r="BN14831">
        <v>47</v>
      </c>
    </row>
    <row r="14832" spans="50:66" x14ac:dyDescent="0.25">
      <c r="AX14832" s="1" t="s">
        <v>7693</v>
      </c>
      <c r="AY14832" s="1" t="s">
        <v>7872</v>
      </c>
      <c r="AZ14832" s="1" t="s">
        <v>7543</v>
      </c>
      <c r="BA14832" s="1" t="s">
        <v>7544</v>
      </c>
      <c r="BB14832">
        <v>2</v>
      </c>
      <c r="BC14832">
        <v>1.7244019545614719E-9</v>
      </c>
      <c r="BD14832">
        <v>1.7244019545614719E-9</v>
      </c>
      <c r="BE14832">
        <v>0</v>
      </c>
      <c r="BF14832">
        <v>0</v>
      </c>
      <c r="BG14832">
        <v>0</v>
      </c>
      <c r="BH14832">
        <v>0</v>
      </c>
      <c r="BI14832">
        <v>0</v>
      </c>
      <c r="BJ14832">
        <v>1.7244019545614719E-9</v>
      </c>
      <c r="BK14832">
        <v>0</v>
      </c>
      <c r="BL14832" s="1" t="s">
        <v>7873</v>
      </c>
      <c r="BM14832">
        <v>33</v>
      </c>
      <c r="BN14832">
        <v>83</v>
      </c>
    </row>
    <row r="14833" spans="50:66" x14ac:dyDescent="0.25">
      <c r="AX14833" s="1" t="s">
        <v>7692</v>
      </c>
      <c r="AY14833" s="1" t="s">
        <v>7872</v>
      </c>
      <c r="AZ14833" s="1" t="s">
        <v>7543</v>
      </c>
      <c r="BA14833" s="1" t="s">
        <v>7544</v>
      </c>
      <c r="BB14833">
        <v>2</v>
      </c>
      <c r="BC14833">
        <v>1.7244019545614719E-9</v>
      </c>
      <c r="BD14833">
        <v>1.7244019545614719E-9</v>
      </c>
      <c r="BE14833">
        <v>0</v>
      </c>
      <c r="BF14833">
        <v>0</v>
      </c>
      <c r="BG14833">
        <v>0</v>
      </c>
      <c r="BH14833">
        <v>0</v>
      </c>
      <c r="BI14833">
        <v>0</v>
      </c>
      <c r="BJ14833">
        <v>1.7244019545614719E-9</v>
      </c>
      <c r="BK14833">
        <v>0</v>
      </c>
      <c r="BL14833" s="1" t="s">
        <v>7873</v>
      </c>
      <c r="BM14833">
        <v>33</v>
      </c>
      <c r="BN14833">
        <v>85</v>
      </c>
    </row>
    <row r="14834" spans="50:66" x14ac:dyDescent="0.25">
      <c r="AX14834" s="1" t="s">
        <v>7691</v>
      </c>
      <c r="AY14834" s="1" t="s">
        <v>7872</v>
      </c>
      <c r="AZ14834" s="1" t="s">
        <v>7543</v>
      </c>
      <c r="BA14834" s="1" t="s">
        <v>7544</v>
      </c>
      <c r="BB14834">
        <v>2</v>
      </c>
      <c r="BC14834">
        <v>1.7244019545614719E-9</v>
      </c>
      <c r="BD14834">
        <v>1.7244019545614719E-9</v>
      </c>
      <c r="BE14834">
        <v>0</v>
      </c>
      <c r="BF14834">
        <v>0</v>
      </c>
      <c r="BG14834">
        <v>0</v>
      </c>
      <c r="BH14834">
        <v>0</v>
      </c>
      <c r="BI14834">
        <v>0</v>
      </c>
      <c r="BJ14834">
        <v>1.7244019545614719E-9</v>
      </c>
      <c r="BK14834">
        <v>0</v>
      </c>
      <c r="BL14834" s="1" t="s">
        <v>7873</v>
      </c>
      <c r="BM14834">
        <v>33</v>
      </c>
      <c r="BN14834">
        <v>86</v>
      </c>
    </row>
    <row r="14835" spans="50:66" x14ac:dyDescent="0.25">
      <c r="AX14835" s="1" t="s">
        <v>7812</v>
      </c>
      <c r="AY14835" s="1" t="s">
        <v>7872</v>
      </c>
      <c r="AZ14835" s="1" t="s">
        <v>7543</v>
      </c>
      <c r="BA14835" s="1" t="s">
        <v>7544</v>
      </c>
      <c r="BB14835">
        <v>2</v>
      </c>
      <c r="BC14835">
        <v>1.7244019545614719E-9</v>
      </c>
      <c r="BD14835">
        <v>1.7244019545614719E-9</v>
      </c>
      <c r="BE14835">
        <v>0</v>
      </c>
      <c r="BF14835">
        <v>0</v>
      </c>
      <c r="BG14835">
        <v>0</v>
      </c>
      <c r="BH14835">
        <v>0</v>
      </c>
      <c r="BI14835">
        <v>0</v>
      </c>
      <c r="BJ14835">
        <v>1.7244019545614719E-9</v>
      </c>
      <c r="BK14835">
        <v>0</v>
      </c>
      <c r="BL14835" s="1" t="s">
        <v>7873</v>
      </c>
      <c r="BM14835">
        <v>33</v>
      </c>
      <c r="BN14835">
        <v>87</v>
      </c>
    </row>
    <row r="14836" spans="50:66" x14ac:dyDescent="0.25">
      <c r="AX14836" s="1" t="s">
        <v>1209</v>
      </c>
      <c r="AY14836" s="1" t="s">
        <v>7872</v>
      </c>
      <c r="AZ14836" s="1" t="s">
        <v>7543</v>
      </c>
      <c r="BA14836" s="1" t="s">
        <v>7544</v>
      </c>
      <c r="BB14836">
        <v>2</v>
      </c>
      <c r="BC14836">
        <v>3.4488039091229439E-9</v>
      </c>
      <c r="BD14836">
        <v>3.4488039091229439E-9</v>
      </c>
      <c r="BE14836">
        <v>0</v>
      </c>
      <c r="BF14836">
        <v>0</v>
      </c>
      <c r="BG14836">
        <v>0</v>
      </c>
      <c r="BH14836">
        <v>0</v>
      </c>
      <c r="BI14836">
        <v>0</v>
      </c>
      <c r="BJ14836">
        <v>3.4488039091229439E-9</v>
      </c>
      <c r="BK14836">
        <v>0</v>
      </c>
      <c r="BL14836" s="1" t="s">
        <v>7873</v>
      </c>
      <c r="BM14836">
        <v>33</v>
      </c>
      <c r="BN14836">
        <v>89</v>
      </c>
    </row>
    <row r="14837" spans="50:66" x14ac:dyDescent="0.25">
      <c r="AX14837" s="1" t="s">
        <v>7701</v>
      </c>
      <c r="AY14837" s="1" t="s">
        <v>7872</v>
      </c>
      <c r="AZ14837" s="1" t="s">
        <v>7543</v>
      </c>
      <c r="BA14837" s="1" t="s">
        <v>7544</v>
      </c>
      <c r="BB14837">
        <v>2</v>
      </c>
      <c r="BC14837">
        <v>1.7244019545614719E-9</v>
      </c>
      <c r="BD14837">
        <v>1.7244019545614719E-9</v>
      </c>
      <c r="BE14837">
        <v>0</v>
      </c>
      <c r="BF14837">
        <v>0</v>
      </c>
      <c r="BG14837">
        <v>0</v>
      </c>
      <c r="BH14837">
        <v>0</v>
      </c>
      <c r="BI14837">
        <v>0</v>
      </c>
      <c r="BJ14837">
        <v>1.7244019545614719E-9</v>
      </c>
      <c r="BK14837">
        <v>0</v>
      </c>
      <c r="BL14837" s="1" t="s">
        <v>7873</v>
      </c>
      <c r="BM14837">
        <v>33</v>
      </c>
      <c r="BN14837">
        <v>100</v>
      </c>
    </row>
    <row r="14838" spans="50:66" x14ac:dyDescent="0.25">
      <c r="AX14838" s="1" t="s">
        <v>7708</v>
      </c>
      <c r="AY14838" s="1" t="s">
        <v>7872</v>
      </c>
      <c r="AZ14838" s="1" t="s">
        <v>7543</v>
      </c>
      <c r="BA14838" s="1" t="s">
        <v>7544</v>
      </c>
      <c r="BB14838">
        <v>2</v>
      </c>
      <c r="BC14838">
        <v>3.4488039091229439E-9</v>
      </c>
      <c r="BD14838">
        <v>3.4488039091229439E-9</v>
      </c>
      <c r="BE14838">
        <v>0</v>
      </c>
      <c r="BF14838">
        <v>0</v>
      </c>
      <c r="BG14838">
        <v>0</v>
      </c>
      <c r="BH14838">
        <v>0</v>
      </c>
      <c r="BI14838">
        <v>0</v>
      </c>
      <c r="BJ14838">
        <v>3.4488039091229439E-9</v>
      </c>
      <c r="BK14838">
        <v>0</v>
      </c>
      <c r="BL14838" s="1" t="s">
        <v>7873</v>
      </c>
      <c r="BM14838">
        <v>33</v>
      </c>
      <c r="BN14838">
        <v>101</v>
      </c>
    </row>
    <row r="14839" spans="50:66" x14ac:dyDescent="0.25">
      <c r="AX14839" s="1" t="s">
        <v>7727</v>
      </c>
      <c r="AY14839" s="1" t="s">
        <v>7872</v>
      </c>
      <c r="AZ14839" s="1" t="s">
        <v>7543</v>
      </c>
      <c r="BA14839" s="1" t="s">
        <v>7544</v>
      </c>
      <c r="BB14839">
        <v>2</v>
      </c>
      <c r="BC14839">
        <v>1.7244019545614719E-9</v>
      </c>
      <c r="BD14839">
        <v>1.7244019545614719E-9</v>
      </c>
      <c r="BE14839">
        <v>0</v>
      </c>
      <c r="BF14839">
        <v>0</v>
      </c>
      <c r="BG14839">
        <v>0</v>
      </c>
      <c r="BH14839">
        <v>0</v>
      </c>
      <c r="BI14839">
        <v>0</v>
      </c>
      <c r="BJ14839">
        <v>1.7244019545614719E-9</v>
      </c>
      <c r="BK14839">
        <v>0</v>
      </c>
      <c r="BL14839" s="1" t="s">
        <v>7873</v>
      </c>
      <c r="BM14839">
        <v>33</v>
      </c>
      <c r="BN14839">
        <v>102</v>
      </c>
    </row>
    <row r="14840" spans="50:66" x14ac:dyDescent="0.25">
      <c r="AX14840" s="1" t="s">
        <v>7702</v>
      </c>
      <c r="AY14840" s="1" t="s">
        <v>7872</v>
      </c>
      <c r="AZ14840" s="1" t="s">
        <v>7543</v>
      </c>
      <c r="BA14840" s="1" t="s">
        <v>7544</v>
      </c>
      <c r="BB14840">
        <v>2</v>
      </c>
      <c r="BC14840">
        <v>3.4488039091229439E-9</v>
      </c>
      <c r="BD14840">
        <v>3.4488039091229439E-9</v>
      </c>
      <c r="BE14840">
        <v>0</v>
      </c>
      <c r="BF14840">
        <v>0</v>
      </c>
      <c r="BG14840">
        <v>0</v>
      </c>
      <c r="BH14840">
        <v>0</v>
      </c>
      <c r="BI14840">
        <v>0</v>
      </c>
      <c r="BJ14840">
        <v>3.4488039091229439E-9</v>
      </c>
      <c r="BK14840">
        <v>0</v>
      </c>
      <c r="BL14840" s="1" t="s">
        <v>7873</v>
      </c>
      <c r="BM14840">
        <v>33</v>
      </c>
      <c r="BN14840">
        <v>103</v>
      </c>
    </row>
    <row r="14841" spans="50:66" x14ac:dyDescent="0.25">
      <c r="AX14841" s="1" t="s">
        <v>7718</v>
      </c>
      <c r="AY14841" s="1" t="s">
        <v>7872</v>
      </c>
      <c r="AZ14841" s="1" t="s">
        <v>7543</v>
      </c>
      <c r="BA14841" s="1" t="s">
        <v>7544</v>
      </c>
      <c r="BB14841">
        <v>2</v>
      </c>
      <c r="BC14841">
        <v>1.7244019545614719E-9</v>
      </c>
      <c r="BD14841">
        <v>1.7244019545614719E-9</v>
      </c>
      <c r="BE14841">
        <v>0</v>
      </c>
      <c r="BF14841">
        <v>0</v>
      </c>
      <c r="BG14841">
        <v>0</v>
      </c>
      <c r="BH14841">
        <v>0</v>
      </c>
      <c r="BI14841">
        <v>0</v>
      </c>
      <c r="BJ14841">
        <v>1.7244019545614719E-9</v>
      </c>
      <c r="BK14841">
        <v>0</v>
      </c>
      <c r="BL14841" s="1" t="s">
        <v>7873</v>
      </c>
      <c r="BM14841">
        <v>33</v>
      </c>
      <c r="BN14841">
        <v>110</v>
      </c>
    </row>
    <row r="14842" spans="50:66" x14ac:dyDescent="0.25">
      <c r="AX14842" s="1" t="s">
        <v>7716</v>
      </c>
      <c r="AY14842" s="1" t="s">
        <v>7872</v>
      </c>
      <c r="AZ14842" s="1" t="s">
        <v>7543</v>
      </c>
      <c r="BA14842" s="1" t="s">
        <v>7544</v>
      </c>
      <c r="BB14842">
        <v>2</v>
      </c>
      <c r="BC14842">
        <v>3.4488039091229439E-9</v>
      </c>
      <c r="BD14842">
        <v>3.4488039091229439E-9</v>
      </c>
      <c r="BE14842">
        <v>0</v>
      </c>
      <c r="BF14842">
        <v>0</v>
      </c>
      <c r="BG14842">
        <v>0</v>
      </c>
      <c r="BH14842">
        <v>0</v>
      </c>
      <c r="BI14842">
        <v>0</v>
      </c>
      <c r="BJ14842">
        <v>3.4488039091229439E-9</v>
      </c>
      <c r="BK14842">
        <v>0</v>
      </c>
      <c r="BL14842" s="1" t="s">
        <v>7873</v>
      </c>
      <c r="BM14842">
        <v>33</v>
      </c>
      <c r="BN14842">
        <v>111</v>
      </c>
    </row>
    <row r="14843" spans="50:66" x14ac:dyDescent="0.25">
      <c r="AX14843" s="1" t="s">
        <v>7720</v>
      </c>
      <c r="AY14843" s="1" t="s">
        <v>7872</v>
      </c>
      <c r="AZ14843" s="1" t="s">
        <v>7543</v>
      </c>
      <c r="BA14843" s="1" t="s">
        <v>7544</v>
      </c>
      <c r="BB14843">
        <v>2</v>
      </c>
      <c r="BC14843">
        <v>1.7244019545614719E-9</v>
      </c>
      <c r="BD14843">
        <v>1.7244019545614719E-9</v>
      </c>
      <c r="BE14843">
        <v>0</v>
      </c>
      <c r="BF14843">
        <v>0</v>
      </c>
      <c r="BG14843">
        <v>0</v>
      </c>
      <c r="BH14843">
        <v>0</v>
      </c>
      <c r="BI14843">
        <v>0</v>
      </c>
      <c r="BJ14843">
        <v>1.7244019545614719E-9</v>
      </c>
      <c r="BK14843">
        <v>0</v>
      </c>
      <c r="BL14843" s="1" t="s">
        <v>7873</v>
      </c>
      <c r="BM14843">
        <v>33</v>
      </c>
      <c r="BN14843">
        <v>112</v>
      </c>
    </row>
    <row r="14844" spans="50:66" x14ac:dyDescent="0.25">
      <c r="AX14844" s="1" t="s">
        <v>7839</v>
      </c>
      <c r="AY14844" s="1" t="s">
        <v>7872</v>
      </c>
      <c r="AZ14844" s="1" t="s">
        <v>7543</v>
      </c>
      <c r="BA14844" s="1" t="s">
        <v>7544</v>
      </c>
      <c r="BB14844">
        <v>2</v>
      </c>
      <c r="BC14844">
        <v>3.4488039091229439E-9</v>
      </c>
      <c r="BD14844">
        <v>3.4488039091229439E-9</v>
      </c>
      <c r="BE14844">
        <v>0</v>
      </c>
      <c r="BF14844">
        <v>0</v>
      </c>
      <c r="BG14844">
        <v>0</v>
      </c>
      <c r="BH14844">
        <v>0</v>
      </c>
      <c r="BI14844">
        <v>0</v>
      </c>
      <c r="BJ14844">
        <v>3.4488039091229439E-9</v>
      </c>
      <c r="BK14844">
        <v>0</v>
      </c>
      <c r="BL14844" s="1" t="s">
        <v>7873</v>
      </c>
      <c r="BM14844">
        <v>33</v>
      </c>
      <c r="BN14844">
        <v>117</v>
      </c>
    </row>
    <row r="14845" spans="50:66" x14ac:dyDescent="0.25">
      <c r="AX14845" s="1" t="s">
        <v>1380</v>
      </c>
      <c r="AY14845" s="1" t="s">
        <v>7872</v>
      </c>
      <c r="AZ14845" s="1" t="s">
        <v>7543</v>
      </c>
      <c r="BA14845" s="1" t="s">
        <v>7544</v>
      </c>
      <c r="BB14845">
        <v>2</v>
      </c>
      <c r="BC14845">
        <v>1.7244019545614719E-9</v>
      </c>
      <c r="BD14845">
        <v>1.7244019545614719E-9</v>
      </c>
      <c r="BE14845">
        <v>0</v>
      </c>
      <c r="BF14845">
        <v>0</v>
      </c>
      <c r="BG14845">
        <v>0</v>
      </c>
      <c r="BH14845">
        <v>0</v>
      </c>
      <c r="BI14845">
        <v>0</v>
      </c>
      <c r="BJ14845">
        <v>1.7244019545614719E-9</v>
      </c>
      <c r="BK14845">
        <v>0</v>
      </c>
      <c r="BL14845" s="1" t="s">
        <v>7873</v>
      </c>
      <c r="BM14845">
        <v>33</v>
      </c>
      <c r="BN14845">
        <v>140</v>
      </c>
    </row>
    <row r="14846" spans="50:66" x14ac:dyDescent="0.25">
      <c r="AX14846" s="1" t="s">
        <v>1123</v>
      </c>
      <c r="AY14846" s="1" t="s">
        <v>7872</v>
      </c>
      <c r="AZ14846" s="1" t="s">
        <v>7543</v>
      </c>
      <c r="BA14846" s="1" t="s">
        <v>7544</v>
      </c>
      <c r="BB14846">
        <v>2</v>
      </c>
      <c r="BC14846">
        <v>3.4488039091229439E-9</v>
      </c>
      <c r="BD14846">
        <v>3.4488039091229439E-9</v>
      </c>
      <c r="BE14846">
        <v>0</v>
      </c>
      <c r="BF14846">
        <v>0</v>
      </c>
      <c r="BG14846">
        <v>0</v>
      </c>
      <c r="BH14846">
        <v>0</v>
      </c>
      <c r="BI14846">
        <v>0</v>
      </c>
      <c r="BJ14846">
        <v>3.4488039091229439E-9</v>
      </c>
      <c r="BK14846">
        <v>0</v>
      </c>
      <c r="BL14846" s="1" t="s">
        <v>7873</v>
      </c>
      <c r="BM14846">
        <v>33</v>
      </c>
      <c r="BN14846">
        <v>141</v>
      </c>
    </row>
    <row r="14847" spans="50:66" x14ac:dyDescent="0.25">
      <c r="AX14847" s="1" t="s">
        <v>7536</v>
      </c>
      <c r="AY14847" s="1" t="s">
        <v>7872</v>
      </c>
      <c r="AZ14847" s="1" t="s">
        <v>7543</v>
      </c>
      <c r="BA14847" s="1" t="s">
        <v>7544</v>
      </c>
      <c r="BB14847">
        <v>2</v>
      </c>
      <c r="BC14847">
        <v>1.7244019545614719E-9</v>
      </c>
      <c r="BD14847">
        <v>1.7244019545614719E-9</v>
      </c>
      <c r="BE14847">
        <v>0</v>
      </c>
      <c r="BF14847">
        <v>0</v>
      </c>
      <c r="BG14847">
        <v>0</v>
      </c>
      <c r="BH14847">
        <v>0</v>
      </c>
      <c r="BI14847">
        <v>0</v>
      </c>
      <c r="BJ14847">
        <v>1.7244019545614719E-9</v>
      </c>
      <c r="BK14847">
        <v>0</v>
      </c>
      <c r="BL14847" s="1" t="s">
        <v>7873</v>
      </c>
      <c r="BM14847">
        <v>33</v>
      </c>
      <c r="BN14847">
        <v>144</v>
      </c>
    </row>
    <row r="14848" spans="50:66" x14ac:dyDescent="0.25">
      <c r="AX14848" s="1" t="s">
        <v>7814</v>
      </c>
      <c r="AY14848" s="1" t="s">
        <v>7872</v>
      </c>
      <c r="AZ14848" s="1" t="s">
        <v>7543</v>
      </c>
      <c r="BA14848" s="1" t="s">
        <v>7544</v>
      </c>
      <c r="BB14848">
        <v>2</v>
      </c>
      <c r="BC14848">
        <v>1.7244019545614719E-9</v>
      </c>
      <c r="BD14848">
        <v>1.7244019545614719E-9</v>
      </c>
      <c r="BE14848">
        <v>0</v>
      </c>
      <c r="BF14848">
        <v>0</v>
      </c>
      <c r="BG14848">
        <v>0</v>
      </c>
      <c r="BH14848">
        <v>0</v>
      </c>
      <c r="BI14848">
        <v>0</v>
      </c>
      <c r="BJ14848">
        <v>1.7244019545614719E-9</v>
      </c>
      <c r="BK14848">
        <v>0</v>
      </c>
      <c r="BL14848" s="1" t="s">
        <v>7873</v>
      </c>
      <c r="BM14848">
        <v>33</v>
      </c>
      <c r="BN14848">
        <v>145</v>
      </c>
    </row>
    <row r="14849" spans="50:66" x14ac:dyDescent="0.25">
      <c r="AX14849" s="1" t="s">
        <v>7815</v>
      </c>
      <c r="AY14849" s="1" t="s">
        <v>7872</v>
      </c>
      <c r="AZ14849" s="1" t="s">
        <v>7543</v>
      </c>
      <c r="BA14849" s="1" t="s">
        <v>7544</v>
      </c>
      <c r="BB14849">
        <v>2</v>
      </c>
      <c r="BC14849">
        <v>1.7244019545614719E-9</v>
      </c>
      <c r="BD14849">
        <v>1.7244019545614719E-9</v>
      </c>
      <c r="BE14849">
        <v>0</v>
      </c>
      <c r="BF14849">
        <v>0</v>
      </c>
      <c r="BG14849">
        <v>0</v>
      </c>
      <c r="BH14849">
        <v>0</v>
      </c>
      <c r="BI14849">
        <v>0</v>
      </c>
      <c r="BJ14849">
        <v>1.7244019545614719E-9</v>
      </c>
      <c r="BK14849">
        <v>0</v>
      </c>
      <c r="BL14849" s="1" t="s">
        <v>7873</v>
      </c>
      <c r="BM14849">
        <v>33</v>
      </c>
      <c r="BN14849">
        <v>152</v>
      </c>
    </row>
    <row r="14850" spans="50:66" x14ac:dyDescent="0.25">
      <c r="AX14850" s="1" t="s">
        <v>1196</v>
      </c>
      <c r="AY14850" s="1" t="s">
        <v>7872</v>
      </c>
      <c r="AZ14850" s="1" t="s">
        <v>7543</v>
      </c>
      <c r="BA14850" s="1" t="s">
        <v>7544</v>
      </c>
      <c r="BB14850">
        <v>2</v>
      </c>
      <c r="BC14850">
        <v>1.7244019545614719E-9</v>
      </c>
      <c r="BD14850">
        <v>1.7244019545614719E-9</v>
      </c>
      <c r="BE14850">
        <v>0</v>
      </c>
      <c r="BF14850">
        <v>0</v>
      </c>
      <c r="BG14850">
        <v>0</v>
      </c>
      <c r="BH14850">
        <v>0</v>
      </c>
      <c r="BI14850">
        <v>0</v>
      </c>
      <c r="BJ14850">
        <v>1.7244019545614719E-9</v>
      </c>
      <c r="BK14850">
        <v>0</v>
      </c>
      <c r="BL14850" s="1" t="s">
        <v>7873</v>
      </c>
      <c r="BM14850">
        <v>33</v>
      </c>
      <c r="BN14850">
        <v>156</v>
      </c>
    </row>
    <row r="14851" spans="50:66" x14ac:dyDescent="0.25">
      <c r="AX14851" s="1" t="s">
        <v>1193</v>
      </c>
      <c r="AY14851" s="1" t="s">
        <v>7872</v>
      </c>
      <c r="AZ14851" s="1" t="s">
        <v>7543</v>
      </c>
      <c r="BA14851" s="1" t="s">
        <v>7544</v>
      </c>
      <c r="BB14851">
        <v>2</v>
      </c>
      <c r="BC14851">
        <v>1.7244019545614719E-9</v>
      </c>
      <c r="BD14851">
        <v>1.7244019545614719E-9</v>
      </c>
      <c r="BE14851">
        <v>0</v>
      </c>
      <c r="BF14851">
        <v>0</v>
      </c>
      <c r="BG14851">
        <v>0</v>
      </c>
      <c r="BH14851">
        <v>0</v>
      </c>
      <c r="BI14851">
        <v>0</v>
      </c>
      <c r="BJ14851">
        <v>1.7244019545614719E-9</v>
      </c>
      <c r="BK14851">
        <v>0</v>
      </c>
      <c r="BL14851" s="1" t="s">
        <v>7873</v>
      </c>
      <c r="BM14851">
        <v>33</v>
      </c>
      <c r="BN14851">
        <v>159</v>
      </c>
    </row>
    <row r="14852" spans="50:66" x14ac:dyDescent="0.25">
      <c r="AX14852" s="1" t="s">
        <v>7841</v>
      </c>
      <c r="AY14852" s="1" t="s">
        <v>7872</v>
      </c>
      <c r="AZ14852" s="1" t="s">
        <v>7543</v>
      </c>
      <c r="BA14852" s="1" t="s">
        <v>7544</v>
      </c>
      <c r="BB14852">
        <v>2</v>
      </c>
      <c r="BC14852">
        <v>1.7244019545614719E-9</v>
      </c>
      <c r="BD14852">
        <v>1.7244019545614719E-9</v>
      </c>
      <c r="BE14852">
        <v>0</v>
      </c>
      <c r="BF14852">
        <v>0</v>
      </c>
      <c r="BG14852">
        <v>0</v>
      </c>
      <c r="BH14852">
        <v>0</v>
      </c>
      <c r="BI14852">
        <v>0</v>
      </c>
      <c r="BJ14852">
        <v>1.7244019545614719E-9</v>
      </c>
      <c r="BK14852">
        <v>0</v>
      </c>
      <c r="BL14852" s="1" t="s">
        <v>7873</v>
      </c>
      <c r="BM14852">
        <v>33</v>
      </c>
      <c r="BN14852">
        <v>160</v>
      </c>
    </row>
    <row r="14853" spans="50:66" x14ac:dyDescent="0.25">
      <c r="AX14853" s="1" t="s">
        <v>1157</v>
      </c>
      <c r="AY14853" s="1" t="s">
        <v>7872</v>
      </c>
      <c r="AZ14853" s="1" t="s">
        <v>7543</v>
      </c>
      <c r="BA14853" s="1" t="s">
        <v>7544</v>
      </c>
      <c r="BB14853">
        <v>2</v>
      </c>
      <c r="BC14853">
        <v>1.7244019545614719E-9</v>
      </c>
      <c r="BD14853">
        <v>1.7244019545614719E-9</v>
      </c>
      <c r="BE14853">
        <v>0</v>
      </c>
      <c r="BF14853">
        <v>0</v>
      </c>
      <c r="BG14853">
        <v>0</v>
      </c>
      <c r="BH14853">
        <v>0</v>
      </c>
      <c r="BI14853">
        <v>0</v>
      </c>
      <c r="BJ14853">
        <v>1.7244019545614719E-9</v>
      </c>
      <c r="BK14853">
        <v>0</v>
      </c>
      <c r="BL14853" s="1" t="s">
        <v>7873</v>
      </c>
      <c r="BM14853">
        <v>33</v>
      </c>
      <c r="BN14853">
        <v>163</v>
      </c>
    </row>
    <row r="14854" spans="50:66" x14ac:dyDescent="0.25">
      <c r="AX14854" s="1" t="s">
        <v>7842</v>
      </c>
      <c r="AY14854" s="1" t="s">
        <v>7872</v>
      </c>
      <c r="AZ14854" s="1" t="s">
        <v>7543</v>
      </c>
      <c r="BA14854" s="1" t="s">
        <v>7544</v>
      </c>
      <c r="BB14854">
        <v>2</v>
      </c>
      <c r="BC14854">
        <v>1.7244019545614719E-9</v>
      </c>
      <c r="BD14854">
        <v>1.7244019545614719E-9</v>
      </c>
      <c r="BE14854">
        <v>0</v>
      </c>
      <c r="BF14854">
        <v>0</v>
      </c>
      <c r="BG14854">
        <v>0</v>
      </c>
      <c r="BH14854">
        <v>0</v>
      </c>
      <c r="BI14854">
        <v>0</v>
      </c>
      <c r="BJ14854">
        <v>1.7244019545614719E-9</v>
      </c>
      <c r="BK14854">
        <v>0</v>
      </c>
      <c r="BL14854" s="1" t="s">
        <v>7873</v>
      </c>
      <c r="BM14854">
        <v>33</v>
      </c>
      <c r="BN14854">
        <v>165</v>
      </c>
    </row>
    <row r="14855" spans="50:66" x14ac:dyDescent="0.25">
      <c r="AX14855" s="1" t="s">
        <v>7819</v>
      </c>
      <c r="AY14855" s="1" t="s">
        <v>7872</v>
      </c>
      <c r="AZ14855" s="1" t="s">
        <v>7543</v>
      </c>
      <c r="BA14855" s="1" t="s">
        <v>7544</v>
      </c>
      <c r="BB14855">
        <v>2</v>
      </c>
      <c r="BC14855">
        <v>1.7244019545614719E-9</v>
      </c>
      <c r="BD14855">
        <v>1.7244019545614719E-9</v>
      </c>
      <c r="BE14855">
        <v>0</v>
      </c>
      <c r="BF14855">
        <v>0</v>
      </c>
      <c r="BG14855">
        <v>0</v>
      </c>
      <c r="BH14855">
        <v>0</v>
      </c>
      <c r="BI14855">
        <v>0</v>
      </c>
      <c r="BJ14855">
        <v>1.7244019545614719E-9</v>
      </c>
      <c r="BK14855">
        <v>0</v>
      </c>
      <c r="BL14855" s="1" t="s">
        <v>7873</v>
      </c>
      <c r="BM14855">
        <v>33</v>
      </c>
      <c r="BN14855">
        <v>166</v>
      </c>
    </row>
    <row r="14856" spans="50:66" x14ac:dyDescent="0.25">
      <c r="AX14856" s="1" t="s">
        <v>1264</v>
      </c>
      <c r="AY14856" s="1" t="s">
        <v>7872</v>
      </c>
      <c r="AZ14856" s="1" t="s">
        <v>7543</v>
      </c>
      <c r="BA14856" s="1" t="s">
        <v>7544</v>
      </c>
      <c r="BB14856">
        <v>2</v>
      </c>
      <c r="BC14856">
        <v>1.7244019545614719E-9</v>
      </c>
      <c r="BD14856">
        <v>1.7244019545614719E-9</v>
      </c>
      <c r="BE14856">
        <v>0</v>
      </c>
      <c r="BF14856">
        <v>0</v>
      </c>
      <c r="BG14856">
        <v>0</v>
      </c>
      <c r="BH14856">
        <v>0</v>
      </c>
      <c r="BI14856">
        <v>0</v>
      </c>
      <c r="BJ14856">
        <v>1.7244019545614719E-9</v>
      </c>
      <c r="BK14856">
        <v>0</v>
      </c>
      <c r="BL14856" s="1" t="s">
        <v>7873</v>
      </c>
      <c r="BM14856">
        <v>33</v>
      </c>
      <c r="BN14856">
        <v>168</v>
      </c>
    </row>
    <row r="14857" spans="50:66" x14ac:dyDescent="0.25">
      <c r="AX14857" s="1" t="s">
        <v>7731</v>
      </c>
      <c r="AY14857" s="1" t="s">
        <v>7872</v>
      </c>
      <c r="AZ14857" s="1" t="s">
        <v>7543</v>
      </c>
      <c r="BA14857" s="1" t="s">
        <v>7544</v>
      </c>
      <c r="BB14857">
        <v>2</v>
      </c>
      <c r="BC14857">
        <v>1.7244019545614719E-9</v>
      </c>
      <c r="BD14857">
        <v>1.7244019545614719E-9</v>
      </c>
      <c r="BE14857">
        <v>0</v>
      </c>
      <c r="BF14857">
        <v>0</v>
      </c>
      <c r="BG14857">
        <v>0</v>
      </c>
      <c r="BH14857">
        <v>0</v>
      </c>
      <c r="BI14857">
        <v>0</v>
      </c>
      <c r="BJ14857">
        <v>1.7244019545614719E-9</v>
      </c>
      <c r="BK14857">
        <v>0</v>
      </c>
      <c r="BL14857" s="1" t="s">
        <v>7873</v>
      </c>
      <c r="BM14857">
        <v>33</v>
      </c>
      <c r="BN14857">
        <v>169</v>
      </c>
    </row>
    <row r="14858" spans="50:66" x14ac:dyDescent="0.25">
      <c r="AX14858" s="1" t="s">
        <v>7538</v>
      </c>
      <c r="AY14858" s="1" t="s">
        <v>7872</v>
      </c>
      <c r="AZ14858" s="1" t="s">
        <v>7543</v>
      </c>
      <c r="BA14858" s="1" t="s">
        <v>7544</v>
      </c>
      <c r="BB14858">
        <v>2</v>
      </c>
      <c r="BC14858">
        <v>1.7244019545614719E-9</v>
      </c>
      <c r="BD14858">
        <v>1.7244019545614719E-9</v>
      </c>
      <c r="BE14858">
        <v>0</v>
      </c>
      <c r="BF14858">
        <v>0</v>
      </c>
      <c r="BG14858">
        <v>0</v>
      </c>
      <c r="BH14858">
        <v>0</v>
      </c>
      <c r="BI14858">
        <v>0</v>
      </c>
      <c r="BJ14858">
        <v>1.7244019545614719E-9</v>
      </c>
      <c r="BK14858">
        <v>0</v>
      </c>
      <c r="BL14858" s="1" t="s">
        <v>7873</v>
      </c>
      <c r="BM14858">
        <v>33</v>
      </c>
      <c r="BN14858">
        <v>170</v>
      </c>
    </row>
    <row r="14859" spans="50:66" x14ac:dyDescent="0.25">
      <c r="AX14859" s="1" t="s">
        <v>7735</v>
      </c>
      <c r="AY14859" s="1" t="s">
        <v>7872</v>
      </c>
      <c r="AZ14859" s="1" t="s">
        <v>7543</v>
      </c>
      <c r="BA14859" s="1" t="s">
        <v>7544</v>
      </c>
      <c r="BB14859">
        <v>2</v>
      </c>
      <c r="BC14859">
        <v>1.7244019545614719E-9</v>
      </c>
      <c r="BD14859">
        <v>1.7244019545614719E-9</v>
      </c>
      <c r="BE14859">
        <v>0</v>
      </c>
      <c r="BF14859">
        <v>0</v>
      </c>
      <c r="BG14859">
        <v>0</v>
      </c>
      <c r="BH14859">
        <v>0</v>
      </c>
      <c r="BI14859">
        <v>0</v>
      </c>
      <c r="BJ14859">
        <v>1.7244019545614719E-9</v>
      </c>
      <c r="BK14859">
        <v>0</v>
      </c>
      <c r="BL14859" s="1" t="s">
        <v>7873</v>
      </c>
      <c r="BM14859">
        <v>33</v>
      </c>
      <c r="BN14859">
        <v>171</v>
      </c>
    </row>
    <row r="14860" spans="50:66" x14ac:dyDescent="0.25">
      <c r="AX14860" s="1" t="s">
        <v>7843</v>
      </c>
      <c r="AY14860" s="1" t="s">
        <v>7872</v>
      </c>
      <c r="AZ14860" s="1" t="s">
        <v>7543</v>
      </c>
      <c r="BA14860" s="1" t="s">
        <v>7544</v>
      </c>
      <c r="BB14860">
        <v>2</v>
      </c>
      <c r="BC14860">
        <v>3.4488039091229439E-9</v>
      </c>
      <c r="BD14860">
        <v>3.4488039091229439E-9</v>
      </c>
      <c r="BE14860">
        <v>0</v>
      </c>
      <c r="BF14860">
        <v>0</v>
      </c>
      <c r="BG14860">
        <v>0</v>
      </c>
      <c r="BH14860">
        <v>0</v>
      </c>
      <c r="BI14860">
        <v>0</v>
      </c>
      <c r="BJ14860">
        <v>3.4488039091229439E-9</v>
      </c>
      <c r="BK14860">
        <v>0</v>
      </c>
      <c r="BL14860" s="1" t="s">
        <v>7873</v>
      </c>
      <c r="BM14860">
        <v>33</v>
      </c>
      <c r="BN14860">
        <v>172</v>
      </c>
    </row>
    <row r="14861" spans="50:66" x14ac:dyDescent="0.25">
      <c r="AX14861" s="1" t="s">
        <v>1154</v>
      </c>
      <c r="AY14861" s="1" t="s">
        <v>7872</v>
      </c>
      <c r="AZ14861" s="1" t="s">
        <v>7543</v>
      </c>
      <c r="BA14861" s="1" t="s">
        <v>7544</v>
      </c>
      <c r="BB14861">
        <v>2</v>
      </c>
      <c r="BC14861">
        <v>1.7244019545614719E-9</v>
      </c>
      <c r="BD14861">
        <v>1.7244019545614719E-9</v>
      </c>
      <c r="BE14861">
        <v>0</v>
      </c>
      <c r="BF14861">
        <v>0</v>
      </c>
      <c r="BG14861">
        <v>0</v>
      </c>
      <c r="BH14861">
        <v>0</v>
      </c>
      <c r="BI14861">
        <v>0</v>
      </c>
      <c r="BJ14861">
        <v>1.7244019545614719E-9</v>
      </c>
      <c r="BK14861">
        <v>0</v>
      </c>
      <c r="BL14861" s="1" t="s">
        <v>7873</v>
      </c>
      <c r="BM14861">
        <v>33</v>
      </c>
      <c r="BN14861">
        <v>176</v>
      </c>
    </row>
    <row r="14862" spans="50:66" x14ac:dyDescent="0.25">
      <c r="AX14862" s="1" t="s">
        <v>1224</v>
      </c>
      <c r="AY14862" s="1" t="s">
        <v>7872</v>
      </c>
      <c r="AZ14862" s="1" t="s">
        <v>7543</v>
      </c>
      <c r="BA14862" s="1" t="s">
        <v>7544</v>
      </c>
      <c r="BB14862">
        <v>2</v>
      </c>
      <c r="BC14862">
        <v>1.7244019545614719E-9</v>
      </c>
      <c r="BD14862">
        <v>1.7244019545614719E-9</v>
      </c>
      <c r="BE14862">
        <v>0</v>
      </c>
      <c r="BF14862">
        <v>0</v>
      </c>
      <c r="BG14862">
        <v>0</v>
      </c>
      <c r="BH14862">
        <v>0</v>
      </c>
      <c r="BI14862">
        <v>0</v>
      </c>
      <c r="BJ14862">
        <v>1.7244019545614719E-9</v>
      </c>
      <c r="BK14862">
        <v>0</v>
      </c>
      <c r="BL14862" s="1" t="s">
        <v>7873</v>
      </c>
      <c r="BM14862">
        <v>33</v>
      </c>
      <c r="BN14862">
        <v>178</v>
      </c>
    </row>
    <row r="14863" spans="50:66" x14ac:dyDescent="0.25">
      <c r="AX14863" s="1" t="s">
        <v>1128</v>
      </c>
      <c r="AY14863" s="1" t="s">
        <v>7872</v>
      </c>
      <c r="AZ14863" s="1" t="s">
        <v>7543</v>
      </c>
      <c r="BA14863" s="1" t="s">
        <v>7544</v>
      </c>
      <c r="BB14863">
        <v>2</v>
      </c>
      <c r="BC14863">
        <v>1.7244019545614719E-9</v>
      </c>
      <c r="BD14863">
        <v>1.7244019545614719E-9</v>
      </c>
      <c r="BE14863">
        <v>0</v>
      </c>
      <c r="BF14863">
        <v>0</v>
      </c>
      <c r="BG14863">
        <v>0</v>
      </c>
      <c r="BH14863">
        <v>0</v>
      </c>
      <c r="BI14863">
        <v>0</v>
      </c>
      <c r="BJ14863">
        <v>1.7244019545614719E-9</v>
      </c>
      <c r="BK14863">
        <v>0</v>
      </c>
      <c r="BL14863" s="1" t="s">
        <v>7873</v>
      </c>
      <c r="BM14863">
        <v>33</v>
      </c>
      <c r="BN14863">
        <v>179</v>
      </c>
    </row>
    <row r="14864" spans="50:66" x14ac:dyDescent="0.25">
      <c r="AX14864" s="1" t="s">
        <v>7821</v>
      </c>
      <c r="AY14864" s="1" t="s">
        <v>7872</v>
      </c>
      <c r="AZ14864" s="1" t="s">
        <v>7543</v>
      </c>
      <c r="BA14864" s="1" t="s">
        <v>7544</v>
      </c>
      <c r="BB14864">
        <v>2</v>
      </c>
      <c r="BC14864">
        <v>1.7244019545614719E-9</v>
      </c>
      <c r="BD14864">
        <v>1.7244019545614719E-9</v>
      </c>
      <c r="BE14864">
        <v>0</v>
      </c>
      <c r="BF14864">
        <v>0</v>
      </c>
      <c r="BG14864">
        <v>0</v>
      </c>
      <c r="BH14864">
        <v>0</v>
      </c>
      <c r="BI14864">
        <v>0</v>
      </c>
      <c r="BJ14864">
        <v>1.7244019545614719E-9</v>
      </c>
      <c r="BK14864">
        <v>0</v>
      </c>
      <c r="BL14864" s="1" t="s">
        <v>7873</v>
      </c>
      <c r="BM14864">
        <v>33</v>
      </c>
      <c r="BN14864">
        <v>180</v>
      </c>
    </row>
    <row r="14865" spans="50:66" x14ac:dyDescent="0.25">
      <c r="AX14865" s="1" t="s">
        <v>7844</v>
      </c>
      <c r="AY14865" s="1" t="s">
        <v>7872</v>
      </c>
      <c r="AZ14865" s="1" t="s">
        <v>7543</v>
      </c>
      <c r="BA14865" s="1" t="s">
        <v>7544</v>
      </c>
      <c r="BB14865">
        <v>2</v>
      </c>
      <c r="BC14865">
        <v>1.7244019545614719E-9</v>
      </c>
      <c r="BD14865">
        <v>1.7244019545614719E-9</v>
      </c>
      <c r="BE14865">
        <v>0</v>
      </c>
      <c r="BF14865">
        <v>0</v>
      </c>
      <c r="BG14865">
        <v>0</v>
      </c>
      <c r="BH14865">
        <v>0</v>
      </c>
      <c r="BI14865">
        <v>0</v>
      </c>
      <c r="BJ14865">
        <v>1.7244019545614719E-9</v>
      </c>
      <c r="BK14865">
        <v>0</v>
      </c>
      <c r="BL14865" s="1" t="s">
        <v>7873</v>
      </c>
      <c r="BM14865">
        <v>33</v>
      </c>
      <c r="BN14865">
        <v>197</v>
      </c>
    </row>
    <row r="14866" spans="50:66" x14ac:dyDescent="0.25">
      <c r="AX14866" s="1" t="s">
        <v>1202</v>
      </c>
      <c r="AY14866" s="1" t="s">
        <v>7872</v>
      </c>
      <c r="AZ14866" s="1" t="s">
        <v>7543</v>
      </c>
      <c r="BA14866" s="1" t="s">
        <v>7544</v>
      </c>
      <c r="BB14866">
        <v>2</v>
      </c>
      <c r="BC14866">
        <v>1.7244019545614719E-9</v>
      </c>
      <c r="BD14866">
        <v>1.7244019545614719E-9</v>
      </c>
      <c r="BE14866">
        <v>0</v>
      </c>
      <c r="BF14866">
        <v>0</v>
      </c>
      <c r="BG14866">
        <v>0</v>
      </c>
      <c r="BH14866">
        <v>0</v>
      </c>
      <c r="BI14866">
        <v>0</v>
      </c>
      <c r="BJ14866">
        <v>1.7244019545614719E-9</v>
      </c>
      <c r="BK14866">
        <v>0</v>
      </c>
      <c r="BL14866" s="1" t="s">
        <v>7873</v>
      </c>
      <c r="BM14866">
        <v>33</v>
      </c>
      <c r="BN14866">
        <v>198</v>
      </c>
    </row>
    <row r="14867" spans="50:66" x14ac:dyDescent="0.25">
      <c r="AX14867" s="1" t="s">
        <v>7856</v>
      </c>
      <c r="AY14867" s="1" t="s">
        <v>7872</v>
      </c>
      <c r="AZ14867" s="1" t="s">
        <v>7543</v>
      </c>
      <c r="BA14867" s="1" t="s">
        <v>7544</v>
      </c>
      <c r="BB14867">
        <v>2</v>
      </c>
      <c r="BC14867">
        <v>1.7244019545614719E-9</v>
      </c>
      <c r="BD14867">
        <v>1.7244019545614719E-9</v>
      </c>
      <c r="BE14867">
        <v>0</v>
      </c>
      <c r="BF14867">
        <v>0</v>
      </c>
      <c r="BG14867">
        <v>0</v>
      </c>
      <c r="BH14867">
        <v>0</v>
      </c>
      <c r="BI14867">
        <v>0</v>
      </c>
      <c r="BJ14867">
        <v>1.7244019545614719E-9</v>
      </c>
      <c r="BK14867">
        <v>0</v>
      </c>
      <c r="BL14867" s="1" t="s">
        <v>7873</v>
      </c>
      <c r="BM14867">
        <v>33</v>
      </c>
      <c r="BN14867">
        <v>199</v>
      </c>
    </row>
    <row r="14868" spans="50:66" x14ac:dyDescent="0.25">
      <c r="AX14868" s="1" t="s">
        <v>7823</v>
      </c>
      <c r="AY14868" s="1" t="s">
        <v>7872</v>
      </c>
      <c r="AZ14868" s="1" t="s">
        <v>7543</v>
      </c>
      <c r="BA14868" s="1" t="s">
        <v>7544</v>
      </c>
      <c r="BB14868">
        <v>2</v>
      </c>
      <c r="BC14868">
        <v>3.4488039091229439E-9</v>
      </c>
      <c r="BD14868">
        <v>3.4488039091229439E-9</v>
      </c>
      <c r="BE14868">
        <v>0</v>
      </c>
      <c r="BF14868">
        <v>0</v>
      </c>
      <c r="BG14868">
        <v>0</v>
      </c>
      <c r="BH14868">
        <v>0</v>
      </c>
      <c r="BI14868">
        <v>0</v>
      </c>
      <c r="BJ14868">
        <v>3.4488039091229439E-9</v>
      </c>
      <c r="BK14868">
        <v>0</v>
      </c>
      <c r="BL14868" s="1" t="s">
        <v>7873</v>
      </c>
      <c r="BM14868">
        <v>33</v>
      </c>
      <c r="BN14868">
        <v>202</v>
      </c>
    </row>
    <row r="14869" spans="50:66" x14ac:dyDescent="0.25">
      <c r="AX14869" s="1" t="s">
        <v>7825</v>
      </c>
      <c r="AY14869" s="1" t="s">
        <v>7872</v>
      </c>
      <c r="AZ14869" s="1" t="s">
        <v>7543</v>
      </c>
      <c r="BA14869" s="1" t="s">
        <v>7544</v>
      </c>
      <c r="BB14869">
        <v>2</v>
      </c>
      <c r="BC14869">
        <v>1.7244019545614719E-9</v>
      </c>
      <c r="BD14869">
        <v>1.7244019545614719E-9</v>
      </c>
      <c r="BE14869">
        <v>0</v>
      </c>
      <c r="BF14869">
        <v>0</v>
      </c>
      <c r="BG14869">
        <v>0</v>
      </c>
      <c r="BH14869">
        <v>0</v>
      </c>
      <c r="BI14869">
        <v>0</v>
      </c>
      <c r="BJ14869">
        <v>1.7244019545614719E-9</v>
      </c>
      <c r="BK14869">
        <v>0</v>
      </c>
      <c r="BL14869" s="1" t="s">
        <v>7873</v>
      </c>
      <c r="BM14869">
        <v>33</v>
      </c>
      <c r="BN14869">
        <v>204</v>
      </c>
    </row>
    <row r="14870" spans="50:66" x14ac:dyDescent="0.25">
      <c r="AX14870" s="1" t="s">
        <v>7866</v>
      </c>
      <c r="AY14870" s="1" t="s">
        <v>7872</v>
      </c>
      <c r="AZ14870" s="1" t="s">
        <v>7543</v>
      </c>
      <c r="BA14870" s="1" t="s">
        <v>7544</v>
      </c>
      <c r="BB14870">
        <v>2</v>
      </c>
      <c r="BC14870">
        <v>1.7244019545614719E-9</v>
      </c>
      <c r="BD14870">
        <v>1.7244019545614719E-9</v>
      </c>
      <c r="BE14870">
        <v>0</v>
      </c>
      <c r="BF14870">
        <v>0</v>
      </c>
      <c r="BG14870">
        <v>0</v>
      </c>
      <c r="BH14870">
        <v>0</v>
      </c>
      <c r="BI14870">
        <v>0</v>
      </c>
      <c r="BJ14870">
        <v>1.7244019545614719E-9</v>
      </c>
      <c r="BK14870">
        <v>0</v>
      </c>
      <c r="BL14870" s="1" t="s">
        <v>7873</v>
      </c>
      <c r="BM14870">
        <v>33</v>
      </c>
      <c r="BN14870">
        <v>221</v>
      </c>
    </row>
    <row r="14871" spans="50:66" x14ac:dyDescent="0.25">
      <c r="AX14871" s="1" t="s">
        <v>7858</v>
      </c>
      <c r="AY14871" s="1" t="s">
        <v>7872</v>
      </c>
      <c r="AZ14871" s="1" t="s">
        <v>7543</v>
      </c>
      <c r="BA14871" s="1" t="s">
        <v>7544</v>
      </c>
      <c r="BB14871">
        <v>2</v>
      </c>
      <c r="BC14871">
        <v>1.7244019545614719E-9</v>
      </c>
      <c r="BD14871">
        <v>1.7244019545614719E-9</v>
      </c>
      <c r="BE14871">
        <v>0</v>
      </c>
      <c r="BF14871">
        <v>0</v>
      </c>
      <c r="BG14871">
        <v>0</v>
      </c>
      <c r="BH14871">
        <v>0</v>
      </c>
      <c r="BI14871">
        <v>0</v>
      </c>
      <c r="BJ14871">
        <v>1.7244019545614719E-9</v>
      </c>
      <c r="BK14871">
        <v>0</v>
      </c>
      <c r="BL14871" s="1" t="s">
        <v>7873</v>
      </c>
      <c r="BM14871">
        <v>33</v>
      </c>
      <c r="BN14871">
        <v>232</v>
      </c>
    </row>
    <row r="14872" spans="50:66" x14ac:dyDescent="0.25">
      <c r="AX14872" s="1" t="s">
        <v>7846</v>
      </c>
      <c r="AY14872" s="1" t="s">
        <v>7872</v>
      </c>
      <c r="AZ14872" s="1" t="s">
        <v>7543</v>
      </c>
      <c r="BA14872" s="1" t="s">
        <v>7544</v>
      </c>
      <c r="BB14872">
        <v>2</v>
      </c>
      <c r="BC14872">
        <v>1.7244019545614719E-9</v>
      </c>
      <c r="BD14872">
        <v>1.7244019545614719E-9</v>
      </c>
      <c r="BE14872">
        <v>0</v>
      </c>
      <c r="BF14872">
        <v>0</v>
      </c>
      <c r="BG14872">
        <v>0</v>
      </c>
      <c r="BH14872">
        <v>0</v>
      </c>
      <c r="BI14872">
        <v>0</v>
      </c>
      <c r="BJ14872">
        <v>1.7244019545614719E-9</v>
      </c>
      <c r="BK14872">
        <v>0</v>
      </c>
      <c r="BL14872" s="1" t="s">
        <v>7873</v>
      </c>
      <c r="BM14872">
        <v>33</v>
      </c>
      <c r="BN14872">
        <v>233</v>
      </c>
    </row>
    <row r="14873" spans="50:66" x14ac:dyDescent="0.25">
      <c r="AX14873" s="1" t="s">
        <v>7826</v>
      </c>
      <c r="AY14873" s="1" t="s">
        <v>7872</v>
      </c>
      <c r="AZ14873" s="1" t="s">
        <v>7543</v>
      </c>
      <c r="BA14873" s="1" t="s">
        <v>7544</v>
      </c>
      <c r="BB14873">
        <v>2</v>
      </c>
      <c r="BC14873">
        <v>1.7244019545614719E-9</v>
      </c>
      <c r="BD14873">
        <v>1.7244019545614719E-9</v>
      </c>
      <c r="BE14873">
        <v>0</v>
      </c>
      <c r="BF14873">
        <v>0</v>
      </c>
      <c r="BG14873">
        <v>0</v>
      </c>
      <c r="BH14873">
        <v>0</v>
      </c>
      <c r="BI14873">
        <v>0</v>
      </c>
      <c r="BJ14873">
        <v>1.7244019545614719E-9</v>
      </c>
      <c r="BK14873">
        <v>0</v>
      </c>
      <c r="BL14873" s="1" t="s">
        <v>7873</v>
      </c>
      <c r="BM14873">
        <v>33</v>
      </c>
      <c r="BN14873">
        <v>235</v>
      </c>
    </row>
    <row r="14874" spans="50:66" x14ac:dyDescent="0.25">
      <c r="AX14874" s="1" t="s">
        <v>7847</v>
      </c>
      <c r="AY14874" s="1" t="s">
        <v>7872</v>
      </c>
      <c r="AZ14874" s="1" t="s">
        <v>7543</v>
      </c>
      <c r="BA14874" s="1" t="s">
        <v>7544</v>
      </c>
      <c r="BB14874">
        <v>2</v>
      </c>
      <c r="BC14874">
        <v>1.7244019545614719E-9</v>
      </c>
      <c r="BD14874">
        <v>1.7244019545614719E-9</v>
      </c>
      <c r="BE14874">
        <v>0</v>
      </c>
      <c r="BF14874">
        <v>0</v>
      </c>
      <c r="BG14874">
        <v>0</v>
      </c>
      <c r="BH14874">
        <v>0</v>
      </c>
      <c r="BI14874">
        <v>0</v>
      </c>
      <c r="BJ14874">
        <v>1.7244019545614719E-9</v>
      </c>
      <c r="BK14874">
        <v>0</v>
      </c>
      <c r="BL14874" s="1" t="s">
        <v>7873</v>
      </c>
      <c r="BM14874">
        <v>33</v>
      </c>
      <c r="BN14874">
        <v>236</v>
      </c>
    </row>
    <row r="14875" spans="50:66" x14ac:dyDescent="0.25">
      <c r="AX14875" s="1" t="s">
        <v>7829</v>
      </c>
      <c r="AY14875" s="1" t="s">
        <v>7872</v>
      </c>
      <c r="AZ14875" s="1" t="s">
        <v>7543</v>
      </c>
      <c r="BA14875" s="1" t="s">
        <v>7544</v>
      </c>
      <c r="BB14875">
        <v>2</v>
      </c>
      <c r="BC14875">
        <v>1.7244019545614719E-9</v>
      </c>
      <c r="BD14875">
        <v>1.7244019545614719E-9</v>
      </c>
      <c r="BE14875">
        <v>0</v>
      </c>
      <c r="BF14875">
        <v>0</v>
      </c>
      <c r="BG14875">
        <v>0</v>
      </c>
      <c r="BH14875">
        <v>0</v>
      </c>
      <c r="BI14875">
        <v>0</v>
      </c>
      <c r="BJ14875">
        <v>1.7244019545614719E-9</v>
      </c>
      <c r="BK14875">
        <v>0</v>
      </c>
      <c r="BL14875" s="1" t="s">
        <v>7873</v>
      </c>
      <c r="BM14875">
        <v>33</v>
      </c>
      <c r="BN14875">
        <v>241</v>
      </c>
    </row>
    <row r="14876" spans="50:66" x14ac:dyDescent="0.25">
      <c r="AX14876" s="1" t="s">
        <v>7849</v>
      </c>
      <c r="AY14876" s="1" t="s">
        <v>7872</v>
      </c>
      <c r="AZ14876" s="1" t="s">
        <v>7543</v>
      </c>
      <c r="BA14876" s="1" t="s">
        <v>7544</v>
      </c>
      <c r="BB14876">
        <v>2</v>
      </c>
      <c r="BC14876">
        <v>3.4488039091229439E-9</v>
      </c>
      <c r="BD14876">
        <v>3.4488039091229439E-9</v>
      </c>
      <c r="BE14876">
        <v>0</v>
      </c>
      <c r="BF14876">
        <v>0</v>
      </c>
      <c r="BG14876">
        <v>0</v>
      </c>
      <c r="BH14876">
        <v>0</v>
      </c>
      <c r="BI14876">
        <v>0</v>
      </c>
      <c r="BJ14876">
        <v>3.4488039091229439E-9</v>
      </c>
      <c r="BK14876">
        <v>0</v>
      </c>
      <c r="BL14876" s="1" t="s">
        <v>7873</v>
      </c>
      <c r="BM14876">
        <v>33</v>
      </c>
      <c r="BN14876">
        <v>245</v>
      </c>
    </row>
    <row r="14877" spans="50:66" x14ac:dyDescent="0.25">
      <c r="AX14877" s="1" t="s">
        <v>7850</v>
      </c>
      <c r="AY14877" s="1" t="s">
        <v>7872</v>
      </c>
      <c r="AZ14877" s="1" t="s">
        <v>7543</v>
      </c>
      <c r="BA14877" s="1" t="s">
        <v>7544</v>
      </c>
      <c r="BB14877">
        <v>2</v>
      </c>
      <c r="BC14877">
        <v>1.7244019545614719E-9</v>
      </c>
      <c r="BD14877">
        <v>1.7244019545614719E-9</v>
      </c>
      <c r="BE14877">
        <v>0</v>
      </c>
      <c r="BF14877">
        <v>0</v>
      </c>
      <c r="BG14877">
        <v>0</v>
      </c>
      <c r="BH14877">
        <v>0</v>
      </c>
      <c r="BI14877">
        <v>0</v>
      </c>
      <c r="BJ14877">
        <v>1.7244019545614719E-9</v>
      </c>
      <c r="BK14877">
        <v>0</v>
      </c>
      <c r="BL14877" s="1" t="s">
        <v>7873</v>
      </c>
      <c r="BM14877">
        <v>33</v>
      </c>
      <c r="BN14877">
        <v>246</v>
      </c>
    </row>
    <row r="14878" spans="50:66" x14ac:dyDescent="0.25">
      <c r="AX14878" s="1" t="s">
        <v>7860</v>
      </c>
      <c r="AY14878" s="1" t="s">
        <v>7872</v>
      </c>
      <c r="AZ14878" s="1" t="s">
        <v>7543</v>
      </c>
      <c r="BA14878" s="1" t="s">
        <v>7544</v>
      </c>
      <c r="BB14878">
        <v>2</v>
      </c>
      <c r="BC14878">
        <v>1.7244019545614719E-9</v>
      </c>
      <c r="BD14878">
        <v>1.7244019545614719E-9</v>
      </c>
      <c r="BE14878">
        <v>0</v>
      </c>
      <c r="BF14878">
        <v>0</v>
      </c>
      <c r="BG14878">
        <v>0</v>
      </c>
      <c r="BH14878">
        <v>0</v>
      </c>
      <c r="BI14878">
        <v>0</v>
      </c>
      <c r="BJ14878">
        <v>1.7244019545614719E-9</v>
      </c>
      <c r="BK14878">
        <v>0</v>
      </c>
      <c r="BL14878" s="1" t="s">
        <v>7873</v>
      </c>
      <c r="BM14878">
        <v>33</v>
      </c>
      <c r="BN14878">
        <v>247</v>
      </c>
    </row>
    <row r="14879" spans="50:66" x14ac:dyDescent="0.25">
      <c r="AX14879" s="1" t="s">
        <v>7851</v>
      </c>
      <c r="AY14879" s="1" t="s">
        <v>7872</v>
      </c>
      <c r="AZ14879" s="1" t="s">
        <v>7543</v>
      </c>
      <c r="BA14879" s="1" t="s">
        <v>7544</v>
      </c>
      <c r="BB14879">
        <v>2</v>
      </c>
      <c r="BC14879">
        <v>1.7244019545614719E-9</v>
      </c>
      <c r="BD14879">
        <v>1.7244019545614719E-9</v>
      </c>
      <c r="BE14879">
        <v>0</v>
      </c>
      <c r="BF14879">
        <v>0</v>
      </c>
      <c r="BG14879">
        <v>0</v>
      </c>
      <c r="BH14879">
        <v>0</v>
      </c>
      <c r="BI14879">
        <v>0</v>
      </c>
      <c r="BJ14879">
        <v>1.7244019545614719E-9</v>
      </c>
      <c r="BK14879">
        <v>0</v>
      </c>
      <c r="BL14879" s="1" t="s">
        <v>7873</v>
      </c>
      <c r="BM14879">
        <v>33</v>
      </c>
      <c r="BN14879">
        <v>248</v>
      </c>
    </row>
    <row r="14880" spans="50:66" x14ac:dyDescent="0.25">
      <c r="AX14880" s="1" t="s">
        <v>7833</v>
      </c>
      <c r="AY14880" s="1" t="s">
        <v>7872</v>
      </c>
      <c r="AZ14880" s="1" t="s">
        <v>7543</v>
      </c>
      <c r="BA14880" s="1" t="s">
        <v>7544</v>
      </c>
      <c r="BB14880">
        <v>2</v>
      </c>
      <c r="BC14880">
        <v>1.7244019545614719E-9</v>
      </c>
      <c r="BD14880">
        <v>1.7244019545614719E-9</v>
      </c>
      <c r="BE14880">
        <v>0</v>
      </c>
      <c r="BF14880">
        <v>0</v>
      </c>
      <c r="BG14880">
        <v>0</v>
      </c>
      <c r="BH14880">
        <v>0</v>
      </c>
      <c r="BI14880">
        <v>0</v>
      </c>
      <c r="BJ14880">
        <v>1.7244019545614719E-9</v>
      </c>
      <c r="BK14880">
        <v>0</v>
      </c>
      <c r="BL14880" s="1" t="s">
        <v>7873</v>
      </c>
      <c r="BM14880">
        <v>33</v>
      </c>
      <c r="BN14880">
        <v>249</v>
      </c>
    </row>
    <row r="14881" spans="50:66" x14ac:dyDescent="0.25">
      <c r="AX14881" s="1" t="s">
        <v>7834</v>
      </c>
      <c r="AY14881" s="1" t="s">
        <v>7872</v>
      </c>
      <c r="AZ14881" s="1" t="s">
        <v>7543</v>
      </c>
      <c r="BA14881" s="1" t="s">
        <v>7544</v>
      </c>
      <c r="BB14881">
        <v>2</v>
      </c>
      <c r="BC14881">
        <v>3.4488039091229439E-9</v>
      </c>
      <c r="BD14881">
        <v>3.4488039091229439E-9</v>
      </c>
      <c r="BE14881">
        <v>0</v>
      </c>
      <c r="BF14881">
        <v>0</v>
      </c>
      <c r="BG14881">
        <v>0</v>
      </c>
      <c r="BH14881">
        <v>0</v>
      </c>
      <c r="BI14881">
        <v>0</v>
      </c>
      <c r="BJ14881">
        <v>3.4488039091229439E-9</v>
      </c>
      <c r="BK14881">
        <v>0</v>
      </c>
      <c r="BL14881" s="1" t="s">
        <v>7873</v>
      </c>
      <c r="BM14881">
        <v>33</v>
      </c>
      <c r="BN14881">
        <v>250</v>
      </c>
    </row>
    <row r="14882" spans="50:66" x14ac:dyDescent="0.25">
      <c r="AX14882" s="1" t="s">
        <v>7861</v>
      </c>
      <c r="AY14882" s="1" t="s">
        <v>7872</v>
      </c>
      <c r="AZ14882" s="1" t="s">
        <v>7543</v>
      </c>
      <c r="BA14882" s="1" t="s">
        <v>7544</v>
      </c>
      <c r="BB14882">
        <v>2</v>
      </c>
      <c r="BC14882">
        <v>1.7244019545614719E-9</v>
      </c>
      <c r="BD14882">
        <v>1.7244019545614719E-9</v>
      </c>
      <c r="BE14882">
        <v>0</v>
      </c>
      <c r="BF14882">
        <v>0</v>
      </c>
      <c r="BG14882">
        <v>0</v>
      </c>
      <c r="BH14882">
        <v>0</v>
      </c>
      <c r="BI14882">
        <v>0</v>
      </c>
      <c r="BJ14882">
        <v>1.7244019545614719E-9</v>
      </c>
      <c r="BK14882">
        <v>0</v>
      </c>
      <c r="BL14882" s="1" t="s">
        <v>7873</v>
      </c>
      <c r="BM14882">
        <v>33</v>
      </c>
      <c r="BN14882">
        <v>252</v>
      </c>
    </row>
    <row r="14883" spans="50:66" x14ac:dyDescent="0.25">
      <c r="AX14883" s="1" t="s">
        <v>7677</v>
      </c>
      <c r="AY14883" s="1" t="s">
        <v>7872</v>
      </c>
      <c r="AZ14883" s="1" t="s">
        <v>7544</v>
      </c>
      <c r="BA14883" s="1" t="s">
        <v>7545</v>
      </c>
      <c r="BB14883">
        <v>2</v>
      </c>
      <c r="BC14883">
        <v>1.7244019545614719E-9</v>
      </c>
      <c r="BD14883">
        <v>1.7244019545614719E-9</v>
      </c>
      <c r="BE14883">
        <v>0</v>
      </c>
      <c r="BF14883">
        <v>0</v>
      </c>
      <c r="BG14883">
        <v>0</v>
      </c>
      <c r="BH14883">
        <v>0</v>
      </c>
      <c r="BI14883">
        <v>0</v>
      </c>
      <c r="BJ14883">
        <v>1.7244019545614719E-9</v>
      </c>
      <c r="BK14883">
        <v>0</v>
      </c>
      <c r="BL14883" s="1" t="s">
        <v>7873</v>
      </c>
      <c r="BM14883">
        <v>34</v>
      </c>
      <c r="BN14883">
        <v>22</v>
      </c>
    </row>
    <row r="14884" spans="50:66" x14ac:dyDescent="0.25">
      <c r="AX14884" s="1" t="s">
        <v>1334</v>
      </c>
      <c r="AY14884" s="1" t="s">
        <v>7872</v>
      </c>
      <c r="AZ14884" s="1" t="s">
        <v>7544</v>
      </c>
      <c r="BA14884" s="1" t="s">
        <v>7545</v>
      </c>
      <c r="BB14884">
        <v>2</v>
      </c>
      <c r="BC14884">
        <v>1.7244019545614719E-9</v>
      </c>
      <c r="BD14884">
        <v>1.7244019545614719E-9</v>
      </c>
      <c r="BE14884">
        <v>0</v>
      </c>
      <c r="BF14884">
        <v>0</v>
      </c>
      <c r="BG14884">
        <v>0</v>
      </c>
      <c r="BH14884">
        <v>0</v>
      </c>
      <c r="BI14884">
        <v>0</v>
      </c>
      <c r="BJ14884">
        <v>1.7244019545614719E-9</v>
      </c>
      <c r="BK14884">
        <v>0</v>
      </c>
      <c r="BL14884" s="1" t="s">
        <v>7873</v>
      </c>
      <c r="BM14884">
        <v>34</v>
      </c>
      <c r="BN14884">
        <v>23</v>
      </c>
    </row>
    <row r="14885" spans="50:66" x14ac:dyDescent="0.25">
      <c r="AX14885" s="1" t="s">
        <v>7537</v>
      </c>
      <c r="AY14885" s="1" t="s">
        <v>7872</v>
      </c>
      <c r="AZ14885" s="1" t="s">
        <v>7544</v>
      </c>
      <c r="BA14885" s="1" t="s">
        <v>7545</v>
      </c>
      <c r="BB14885">
        <v>2</v>
      </c>
      <c r="BC14885">
        <v>1.7244019545614719E-9</v>
      </c>
      <c r="BD14885">
        <v>1.7244019545614719E-9</v>
      </c>
      <c r="BE14885">
        <v>0</v>
      </c>
      <c r="BF14885">
        <v>0</v>
      </c>
      <c r="BG14885">
        <v>0</v>
      </c>
      <c r="BH14885">
        <v>0</v>
      </c>
      <c r="BI14885">
        <v>0</v>
      </c>
      <c r="BJ14885">
        <v>1.7244019545614719E-9</v>
      </c>
      <c r="BK14885">
        <v>0</v>
      </c>
      <c r="BL14885" s="1" t="s">
        <v>7873</v>
      </c>
      <c r="BM14885">
        <v>34</v>
      </c>
      <c r="BN14885">
        <v>26</v>
      </c>
    </row>
    <row r="14886" spans="50:66" x14ac:dyDescent="0.25">
      <c r="AX14886" s="1" t="s">
        <v>1203</v>
      </c>
      <c r="AY14886" s="1" t="s">
        <v>7872</v>
      </c>
      <c r="AZ14886" s="1" t="s">
        <v>7544</v>
      </c>
      <c r="BA14886" s="1" t="s">
        <v>7545</v>
      </c>
      <c r="BB14886">
        <v>2</v>
      </c>
      <c r="BC14886">
        <v>3.4488039091229439E-9</v>
      </c>
      <c r="BD14886">
        <v>3.4488039091229439E-9</v>
      </c>
      <c r="BE14886">
        <v>0</v>
      </c>
      <c r="BF14886">
        <v>0</v>
      </c>
      <c r="BG14886">
        <v>0</v>
      </c>
      <c r="BH14886">
        <v>0</v>
      </c>
      <c r="BI14886">
        <v>0</v>
      </c>
      <c r="BJ14886">
        <v>3.4488039091229439E-9</v>
      </c>
      <c r="BK14886">
        <v>0</v>
      </c>
      <c r="BL14886" s="1" t="s">
        <v>7873</v>
      </c>
      <c r="BM14886">
        <v>34</v>
      </c>
      <c r="BN14886">
        <v>31</v>
      </c>
    </row>
    <row r="14887" spans="50:66" x14ac:dyDescent="0.25">
      <c r="AX14887" s="1" t="s">
        <v>7732</v>
      </c>
      <c r="AY14887" s="1" t="s">
        <v>7872</v>
      </c>
      <c r="AZ14887" s="1" t="s">
        <v>7544</v>
      </c>
      <c r="BA14887" s="1" t="s">
        <v>7545</v>
      </c>
      <c r="BB14887">
        <v>2</v>
      </c>
      <c r="BC14887">
        <v>3.4488039091229439E-9</v>
      </c>
      <c r="BD14887">
        <v>3.4488039091229439E-9</v>
      </c>
      <c r="BE14887">
        <v>0</v>
      </c>
      <c r="BF14887">
        <v>0</v>
      </c>
      <c r="BG14887">
        <v>0</v>
      </c>
      <c r="BH14887">
        <v>0</v>
      </c>
      <c r="BI14887">
        <v>0</v>
      </c>
      <c r="BJ14887">
        <v>3.4488039091229439E-9</v>
      </c>
      <c r="BK14887">
        <v>0</v>
      </c>
      <c r="BL14887" s="1" t="s">
        <v>7873</v>
      </c>
      <c r="BM14887">
        <v>34</v>
      </c>
      <c r="BN14887">
        <v>34</v>
      </c>
    </row>
    <row r="14888" spans="50:66" x14ac:dyDescent="0.25">
      <c r="AX14888" s="1" t="s">
        <v>7685</v>
      </c>
      <c r="AY14888" s="1" t="s">
        <v>7872</v>
      </c>
      <c r="AZ14888" s="1" t="s">
        <v>7544</v>
      </c>
      <c r="BA14888" s="1" t="s">
        <v>7545</v>
      </c>
      <c r="BB14888">
        <v>2</v>
      </c>
      <c r="BC14888">
        <v>1.7244019545614719E-9</v>
      </c>
      <c r="BD14888">
        <v>1.7244019545614719E-9</v>
      </c>
      <c r="BE14888">
        <v>0</v>
      </c>
      <c r="BF14888">
        <v>0</v>
      </c>
      <c r="BG14888">
        <v>0</v>
      </c>
      <c r="BH14888">
        <v>0</v>
      </c>
      <c r="BI14888">
        <v>0</v>
      </c>
      <c r="BJ14888">
        <v>1.7244019545614719E-9</v>
      </c>
      <c r="BK14888">
        <v>0</v>
      </c>
      <c r="BL14888" s="1" t="s">
        <v>7873</v>
      </c>
      <c r="BM14888">
        <v>34</v>
      </c>
      <c r="BN14888">
        <v>35</v>
      </c>
    </row>
    <row r="14889" spans="50:66" x14ac:dyDescent="0.25">
      <c r="AX14889" s="1" t="s">
        <v>7811</v>
      </c>
      <c r="AY14889" s="1" t="s">
        <v>7872</v>
      </c>
      <c r="AZ14889" s="1" t="s">
        <v>7544</v>
      </c>
      <c r="BA14889" s="1" t="s">
        <v>7545</v>
      </c>
      <c r="BB14889">
        <v>2</v>
      </c>
      <c r="BC14889">
        <v>1.7244019545614719E-9</v>
      </c>
      <c r="BD14889">
        <v>1.7244019545614719E-9</v>
      </c>
      <c r="BE14889">
        <v>0</v>
      </c>
      <c r="BF14889">
        <v>0</v>
      </c>
      <c r="BG14889">
        <v>0</v>
      </c>
      <c r="BH14889">
        <v>0</v>
      </c>
      <c r="BI14889">
        <v>0</v>
      </c>
      <c r="BJ14889">
        <v>1.7244019545614719E-9</v>
      </c>
      <c r="BK14889">
        <v>0</v>
      </c>
      <c r="BL14889" s="1" t="s">
        <v>7873</v>
      </c>
      <c r="BM14889">
        <v>34</v>
      </c>
      <c r="BN14889">
        <v>39</v>
      </c>
    </row>
    <row r="14890" spans="50:66" x14ac:dyDescent="0.25">
      <c r="AX14890" s="1" t="s">
        <v>7684</v>
      </c>
      <c r="AY14890" s="1" t="s">
        <v>7872</v>
      </c>
      <c r="AZ14890" s="1" t="s">
        <v>7544</v>
      </c>
      <c r="BA14890" s="1" t="s">
        <v>7545</v>
      </c>
      <c r="BB14890">
        <v>2</v>
      </c>
      <c r="BC14890">
        <v>3.4488039091229439E-9</v>
      </c>
      <c r="BD14890">
        <v>3.4488039091229439E-9</v>
      </c>
      <c r="BE14890">
        <v>0</v>
      </c>
      <c r="BF14890">
        <v>0</v>
      </c>
      <c r="BG14890">
        <v>0</v>
      </c>
      <c r="BH14890">
        <v>0</v>
      </c>
      <c r="BI14890">
        <v>0</v>
      </c>
      <c r="BJ14890">
        <v>3.4488039091229439E-9</v>
      </c>
      <c r="BK14890">
        <v>0</v>
      </c>
      <c r="BL14890" s="1" t="s">
        <v>7873</v>
      </c>
      <c r="BM14890">
        <v>34</v>
      </c>
      <c r="BN14890">
        <v>44</v>
      </c>
    </row>
    <row r="14891" spans="50:66" x14ac:dyDescent="0.25">
      <c r="AX14891" s="1" t="s">
        <v>7699</v>
      </c>
      <c r="AY14891" s="1" t="s">
        <v>7872</v>
      </c>
      <c r="AZ14891" s="1" t="s">
        <v>7544</v>
      </c>
      <c r="BA14891" s="1" t="s">
        <v>7545</v>
      </c>
      <c r="BB14891">
        <v>2</v>
      </c>
      <c r="BC14891">
        <v>1.7244019545614719E-9</v>
      </c>
      <c r="BD14891">
        <v>1.7244019545614719E-9</v>
      </c>
      <c r="BE14891">
        <v>0</v>
      </c>
      <c r="BF14891">
        <v>0</v>
      </c>
      <c r="BG14891">
        <v>0</v>
      </c>
      <c r="BH14891">
        <v>0</v>
      </c>
      <c r="BI14891">
        <v>0</v>
      </c>
      <c r="BJ14891">
        <v>1.7244019545614719E-9</v>
      </c>
      <c r="BK14891">
        <v>0</v>
      </c>
      <c r="BL14891" s="1" t="s">
        <v>7873</v>
      </c>
      <c r="BM14891">
        <v>34</v>
      </c>
      <c r="BN14891">
        <v>46</v>
      </c>
    </row>
    <row r="14892" spans="50:66" x14ac:dyDescent="0.25">
      <c r="AX14892" s="1" t="s">
        <v>7695</v>
      </c>
      <c r="AY14892" s="1" t="s">
        <v>7872</v>
      </c>
      <c r="AZ14892" s="1" t="s">
        <v>7544</v>
      </c>
      <c r="BA14892" s="1" t="s">
        <v>7545</v>
      </c>
      <c r="BB14892">
        <v>2</v>
      </c>
      <c r="BC14892">
        <v>1.7244019545614719E-9</v>
      </c>
      <c r="BD14892">
        <v>1.7244019545614719E-9</v>
      </c>
      <c r="BE14892">
        <v>0</v>
      </c>
      <c r="BF14892">
        <v>0</v>
      </c>
      <c r="BG14892">
        <v>0</v>
      </c>
      <c r="BH14892">
        <v>0</v>
      </c>
      <c r="BI14892">
        <v>0</v>
      </c>
      <c r="BJ14892">
        <v>1.7244019545614719E-9</v>
      </c>
      <c r="BK14892">
        <v>0</v>
      </c>
      <c r="BL14892" s="1" t="s">
        <v>7873</v>
      </c>
      <c r="BM14892">
        <v>34</v>
      </c>
      <c r="BN14892">
        <v>47</v>
      </c>
    </row>
    <row r="14893" spans="50:66" x14ac:dyDescent="0.25">
      <c r="AX14893" s="1" t="s">
        <v>7693</v>
      </c>
      <c r="AY14893" s="1" t="s">
        <v>7872</v>
      </c>
      <c r="AZ14893" s="1" t="s">
        <v>7544</v>
      </c>
      <c r="BA14893" s="1" t="s">
        <v>7545</v>
      </c>
      <c r="BB14893">
        <v>2</v>
      </c>
      <c r="BC14893">
        <v>1.7244019545614719E-9</v>
      </c>
      <c r="BD14893">
        <v>1.7244019545614719E-9</v>
      </c>
      <c r="BE14893">
        <v>0</v>
      </c>
      <c r="BF14893">
        <v>0</v>
      </c>
      <c r="BG14893">
        <v>0</v>
      </c>
      <c r="BH14893">
        <v>0</v>
      </c>
      <c r="BI14893">
        <v>0</v>
      </c>
      <c r="BJ14893">
        <v>1.7244019545614719E-9</v>
      </c>
      <c r="BK14893">
        <v>0</v>
      </c>
      <c r="BL14893" s="1" t="s">
        <v>7873</v>
      </c>
      <c r="BM14893">
        <v>34</v>
      </c>
      <c r="BN14893">
        <v>83</v>
      </c>
    </row>
    <row r="14894" spans="50:66" x14ac:dyDescent="0.25">
      <c r="AX14894" s="1" t="s">
        <v>7692</v>
      </c>
      <c r="AY14894" s="1" t="s">
        <v>7872</v>
      </c>
      <c r="AZ14894" s="1" t="s">
        <v>7544</v>
      </c>
      <c r="BA14894" s="1" t="s">
        <v>7545</v>
      </c>
      <c r="BB14894">
        <v>2</v>
      </c>
      <c r="BC14894">
        <v>1.7244019545614719E-9</v>
      </c>
      <c r="BD14894">
        <v>1.7244019545614719E-9</v>
      </c>
      <c r="BE14894">
        <v>0</v>
      </c>
      <c r="BF14894">
        <v>0</v>
      </c>
      <c r="BG14894">
        <v>0</v>
      </c>
      <c r="BH14894">
        <v>0</v>
      </c>
      <c r="BI14894">
        <v>0</v>
      </c>
      <c r="BJ14894">
        <v>1.7244019545614719E-9</v>
      </c>
      <c r="BK14894">
        <v>0</v>
      </c>
      <c r="BL14894" s="1" t="s">
        <v>7873</v>
      </c>
      <c r="BM14894">
        <v>34</v>
      </c>
      <c r="BN14894">
        <v>85</v>
      </c>
    </row>
    <row r="14895" spans="50:66" x14ac:dyDescent="0.25">
      <c r="AX14895" s="1" t="s">
        <v>7691</v>
      </c>
      <c r="AY14895" s="1" t="s">
        <v>7872</v>
      </c>
      <c r="AZ14895" s="1" t="s">
        <v>7544</v>
      </c>
      <c r="BA14895" s="1" t="s">
        <v>7545</v>
      </c>
      <c r="BB14895">
        <v>2</v>
      </c>
      <c r="BC14895">
        <v>1.7244019545614719E-9</v>
      </c>
      <c r="BD14895">
        <v>1.7244019545614719E-9</v>
      </c>
      <c r="BE14895">
        <v>0</v>
      </c>
      <c r="BF14895">
        <v>0</v>
      </c>
      <c r="BG14895">
        <v>0</v>
      </c>
      <c r="BH14895">
        <v>0</v>
      </c>
      <c r="BI14895">
        <v>0</v>
      </c>
      <c r="BJ14895">
        <v>1.7244019545614719E-9</v>
      </c>
      <c r="BK14895">
        <v>0</v>
      </c>
      <c r="BL14895" s="1" t="s">
        <v>7873</v>
      </c>
      <c r="BM14895">
        <v>34</v>
      </c>
      <c r="BN14895">
        <v>86</v>
      </c>
    </row>
    <row r="14896" spans="50:66" x14ac:dyDescent="0.25">
      <c r="AX14896" s="1" t="s">
        <v>7812</v>
      </c>
      <c r="AY14896" s="1" t="s">
        <v>7872</v>
      </c>
      <c r="AZ14896" s="1" t="s">
        <v>7544</v>
      </c>
      <c r="BA14896" s="1" t="s">
        <v>7545</v>
      </c>
      <c r="BB14896">
        <v>2</v>
      </c>
      <c r="BC14896">
        <v>1.7244019545614719E-9</v>
      </c>
      <c r="BD14896">
        <v>1.7244019545614719E-9</v>
      </c>
      <c r="BE14896">
        <v>0</v>
      </c>
      <c r="BF14896">
        <v>0</v>
      </c>
      <c r="BG14896">
        <v>0</v>
      </c>
      <c r="BH14896">
        <v>0</v>
      </c>
      <c r="BI14896">
        <v>0</v>
      </c>
      <c r="BJ14896">
        <v>1.7244019545614719E-9</v>
      </c>
      <c r="BK14896">
        <v>0</v>
      </c>
      <c r="BL14896" s="1" t="s">
        <v>7873</v>
      </c>
      <c r="BM14896">
        <v>34</v>
      </c>
      <c r="BN14896">
        <v>87</v>
      </c>
    </row>
    <row r="14897" spans="50:66" x14ac:dyDescent="0.25">
      <c r="AX14897" s="1" t="s">
        <v>1209</v>
      </c>
      <c r="AY14897" s="1" t="s">
        <v>7872</v>
      </c>
      <c r="AZ14897" s="1" t="s">
        <v>7544</v>
      </c>
      <c r="BA14897" s="1" t="s">
        <v>7545</v>
      </c>
      <c r="BB14897">
        <v>2</v>
      </c>
      <c r="BC14897">
        <v>3.4488039091229439E-9</v>
      </c>
      <c r="BD14897">
        <v>3.4488039091229439E-9</v>
      </c>
      <c r="BE14897">
        <v>0</v>
      </c>
      <c r="BF14897">
        <v>0</v>
      </c>
      <c r="BG14897">
        <v>0</v>
      </c>
      <c r="BH14897">
        <v>0</v>
      </c>
      <c r="BI14897">
        <v>0</v>
      </c>
      <c r="BJ14897">
        <v>3.4488039091229439E-9</v>
      </c>
      <c r="BK14897">
        <v>0</v>
      </c>
      <c r="BL14897" s="1" t="s">
        <v>7873</v>
      </c>
      <c r="BM14897">
        <v>34</v>
      </c>
      <c r="BN14897">
        <v>89</v>
      </c>
    </row>
    <row r="14898" spans="50:66" x14ac:dyDescent="0.25">
      <c r="AX14898" s="1" t="s">
        <v>7701</v>
      </c>
      <c r="AY14898" s="1" t="s">
        <v>7872</v>
      </c>
      <c r="AZ14898" s="1" t="s">
        <v>7544</v>
      </c>
      <c r="BA14898" s="1" t="s">
        <v>7545</v>
      </c>
      <c r="BB14898">
        <v>2</v>
      </c>
      <c r="BC14898">
        <v>1.7244019545614719E-9</v>
      </c>
      <c r="BD14898">
        <v>1.7244019545614719E-9</v>
      </c>
      <c r="BE14898">
        <v>0</v>
      </c>
      <c r="BF14898">
        <v>0</v>
      </c>
      <c r="BG14898">
        <v>0</v>
      </c>
      <c r="BH14898">
        <v>0</v>
      </c>
      <c r="BI14898">
        <v>0</v>
      </c>
      <c r="BJ14898">
        <v>1.7244019545614719E-9</v>
      </c>
      <c r="BK14898">
        <v>0</v>
      </c>
      <c r="BL14898" s="1" t="s">
        <v>7873</v>
      </c>
      <c r="BM14898">
        <v>34</v>
      </c>
      <c r="BN14898">
        <v>100</v>
      </c>
    </row>
    <row r="14899" spans="50:66" x14ac:dyDescent="0.25">
      <c r="AX14899" s="1" t="s">
        <v>7708</v>
      </c>
      <c r="AY14899" s="1" t="s">
        <v>7872</v>
      </c>
      <c r="AZ14899" s="1" t="s">
        <v>7544</v>
      </c>
      <c r="BA14899" s="1" t="s">
        <v>7545</v>
      </c>
      <c r="BB14899">
        <v>2</v>
      </c>
      <c r="BC14899">
        <v>3.4488039091229439E-9</v>
      </c>
      <c r="BD14899">
        <v>3.4488039091229439E-9</v>
      </c>
      <c r="BE14899">
        <v>0</v>
      </c>
      <c r="BF14899">
        <v>0</v>
      </c>
      <c r="BG14899">
        <v>0</v>
      </c>
      <c r="BH14899">
        <v>0</v>
      </c>
      <c r="BI14899">
        <v>0</v>
      </c>
      <c r="BJ14899">
        <v>3.4488039091229439E-9</v>
      </c>
      <c r="BK14899">
        <v>0</v>
      </c>
      <c r="BL14899" s="1" t="s">
        <v>7873</v>
      </c>
      <c r="BM14899">
        <v>34</v>
      </c>
      <c r="BN14899">
        <v>101</v>
      </c>
    </row>
    <row r="14900" spans="50:66" x14ac:dyDescent="0.25">
      <c r="AX14900" s="1" t="s">
        <v>7727</v>
      </c>
      <c r="AY14900" s="1" t="s">
        <v>7872</v>
      </c>
      <c r="AZ14900" s="1" t="s">
        <v>7544</v>
      </c>
      <c r="BA14900" s="1" t="s">
        <v>7545</v>
      </c>
      <c r="BB14900">
        <v>2</v>
      </c>
      <c r="BC14900">
        <v>1.7244019545614719E-9</v>
      </c>
      <c r="BD14900">
        <v>1.7244019545614719E-9</v>
      </c>
      <c r="BE14900">
        <v>0</v>
      </c>
      <c r="BF14900">
        <v>0</v>
      </c>
      <c r="BG14900">
        <v>0</v>
      </c>
      <c r="BH14900">
        <v>0</v>
      </c>
      <c r="BI14900">
        <v>0</v>
      </c>
      <c r="BJ14900">
        <v>1.7244019545614719E-9</v>
      </c>
      <c r="BK14900">
        <v>0</v>
      </c>
      <c r="BL14900" s="1" t="s">
        <v>7873</v>
      </c>
      <c r="BM14900">
        <v>34</v>
      </c>
      <c r="BN14900">
        <v>102</v>
      </c>
    </row>
    <row r="14901" spans="50:66" x14ac:dyDescent="0.25">
      <c r="AX14901" s="1" t="s">
        <v>7702</v>
      </c>
      <c r="AY14901" s="1" t="s">
        <v>7872</v>
      </c>
      <c r="AZ14901" s="1" t="s">
        <v>7544</v>
      </c>
      <c r="BA14901" s="1" t="s">
        <v>7545</v>
      </c>
      <c r="BB14901">
        <v>2</v>
      </c>
      <c r="BC14901">
        <v>3.4488039091229439E-9</v>
      </c>
      <c r="BD14901">
        <v>3.4488039091229439E-9</v>
      </c>
      <c r="BE14901">
        <v>0</v>
      </c>
      <c r="BF14901">
        <v>0</v>
      </c>
      <c r="BG14901">
        <v>0</v>
      </c>
      <c r="BH14901">
        <v>0</v>
      </c>
      <c r="BI14901">
        <v>0</v>
      </c>
      <c r="BJ14901">
        <v>3.4488039091229439E-9</v>
      </c>
      <c r="BK14901">
        <v>0</v>
      </c>
      <c r="BL14901" s="1" t="s">
        <v>7873</v>
      </c>
      <c r="BM14901">
        <v>34</v>
      </c>
      <c r="BN14901">
        <v>103</v>
      </c>
    </row>
    <row r="14902" spans="50:66" x14ac:dyDescent="0.25">
      <c r="AX14902" s="1" t="s">
        <v>7718</v>
      </c>
      <c r="AY14902" s="1" t="s">
        <v>7872</v>
      </c>
      <c r="AZ14902" s="1" t="s">
        <v>7544</v>
      </c>
      <c r="BA14902" s="1" t="s">
        <v>7545</v>
      </c>
      <c r="BB14902">
        <v>2</v>
      </c>
      <c r="BC14902">
        <v>1.7244019545614719E-9</v>
      </c>
      <c r="BD14902">
        <v>1.7244019545614719E-9</v>
      </c>
      <c r="BE14902">
        <v>0</v>
      </c>
      <c r="BF14902">
        <v>0</v>
      </c>
      <c r="BG14902">
        <v>0</v>
      </c>
      <c r="BH14902">
        <v>0</v>
      </c>
      <c r="BI14902">
        <v>0</v>
      </c>
      <c r="BJ14902">
        <v>1.7244019545614719E-9</v>
      </c>
      <c r="BK14902">
        <v>0</v>
      </c>
      <c r="BL14902" s="1" t="s">
        <v>7873</v>
      </c>
      <c r="BM14902">
        <v>34</v>
      </c>
      <c r="BN14902">
        <v>110</v>
      </c>
    </row>
    <row r="14903" spans="50:66" x14ac:dyDescent="0.25">
      <c r="AX14903" s="1" t="s">
        <v>7716</v>
      </c>
      <c r="AY14903" s="1" t="s">
        <v>7872</v>
      </c>
      <c r="AZ14903" s="1" t="s">
        <v>7544</v>
      </c>
      <c r="BA14903" s="1" t="s">
        <v>7545</v>
      </c>
      <c r="BB14903">
        <v>2</v>
      </c>
      <c r="BC14903">
        <v>3.4488039091229439E-9</v>
      </c>
      <c r="BD14903">
        <v>3.4488039091229439E-9</v>
      </c>
      <c r="BE14903">
        <v>0</v>
      </c>
      <c r="BF14903">
        <v>0</v>
      </c>
      <c r="BG14903">
        <v>0</v>
      </c>
      <c r="BH14903">
        <v>0</v>
      </c>
      <c r="BI14903">
        <v>0</v>
      </c>
      <c r="BJ14903">
        <v>3.4488039091229439E-9</v>
      </c>
      <c r="BK14903">
        <v>0</v>
      </c>
      <c r="BL14903" s="1" t="s">
        <v>7873</v>
      </c>
      <c r="BM14903">
        <v>34</v>
      </c>
      <c r="BN14903">
        <v>111</v>
      </c>
    </row>
    <row r="14904" spans="50:66" x14ac:dyDescent="0.25">
      <c r="AX14904" s="1" t="s">
        <v>7720</v>
      </c>
      <c r="AY14904" s="1" t="s">
        <v>7872</v>
      </c>
      <c r="AZ14904" s="1" t="s">
        <v>7544</v>
      </c>
      <c r="BA14904" s="1" t="s">
        <v>7545</v>
      </c>
      <c r="BB14904">
        <v>2</v>
      </c>
      <c r="BC14904">
        <v>1.7244019545614719E-9</v>
      </c>
      <c r="BD14904">
        <v>1.7244019545614719E-9</v>
      </c>
      <c r="BE14904">
        <v>0</v>
      </c>
      <c r="BF14904">
        <v>0</v>
      </c>
      <c r="BG14904">
        <v>0</v>
      </c>
      <c r="BH14904">
        <v>0</v>
      </c>
      <c r="BI14904">
        <v>0</v>
      </c>
      <c r="BJ14904">
        <v>1.7244019545614719E-9</v>
      </c>
      <c r="BK14904">
        <v>0</v>
      </c>
      <c r="BL14904" s="1" t="s">
        <v>7873</v>
      </c>
      <c r="BM14904">
        <v>34</v>
      </c>
      <c r="BN14904">
        <v>112</v>
      </c>
    </row>
    <row r="14905" spans="50:66" x14ac:dyDescent="0.25">
      <c r="AX14905" s="1" t="s">
        <v>7839</v>
      </c>
      <c r="AY14905" s="1" t="s">
        <v>7872</v>
      </c>
      <c r="AZ14905" s="1" t="s">
        <v>7544</v>
      </c>
      <c r="BA14905" s="1" t="s">
        <v>7545</v>
      </c>
      <c r="BB14905">
        <v>2</v>
      </c>
      <c r="BC14905">
        <v>3.4488039091229439E-9</v>
      </c>
      <c r="BD14905">
        <v>3.4488039091229439E-9</v>
      </c>
      <c r="BE14905">
        <v>0</v>
      </c>
      <c r="BF14905">
        <v>0</v>
      </c>
      <c r="BG14905">
        <v>0</v>
      </c>
      <c r="BH14905">
        <v>0</v>
      </c>
      <c r="BI14905">
        <v>0</v>
      </c>
      <c r="BJ14905">
        <v>3.4488039091229439E-9</v>
      </c>
      <c r="BK14905">
        <v>0</v>
      </c>
      <c r="BL14905" s="1" t="s">
        <v>7873</v>
      </c>
      <c r="BM14905">
        <v>34</v>
      </c>
      <c r="BN14905">
        <v>117</v>
      </c>
    </row>
    <row r="14906" spans="50:66" x14ac:dyDescent="0.25">
      <c r="AX14906" s="1" t="s">
        <v>1380</v>
      </c>
      <c r="AY14906" s="1" t="s">
        <v>7872</v>
      </c>
      <c r="AZ14906" s="1" t="s">
        <v>7544</v>
      </c>
      <c r="BA14906" s="1" t="s">
        <v>7545</v>
      </c>
      <c r="BB14906">
        <v>2</v>
      </c>
      <c r="BC14906">
        <v>1.7244019545614719E-9</v>
      </c>
      <c r="BD14906">
        <v>1.7244019545614719E-9</v>
      </c>
      <c r="BE14906">
        <v>0</v>
      </c>
      <c r="BF14906">
        <v>0</v>
      </c>
      <c r="BG14906">
        <v>0</v>
      </c>
      <c r="BH14906">
        <v>0</v>
      </c>
      <c r="BI14906">
        <v>0</v>
      </c>
      <c r="BJ14906">
        <v>1.7244019545614719E-9</v>
      </c>
      <c r="BK14906">
        <v>0</v>
      </c>
      <c r="BL14906" s="1" t="s">
        <v>7873</v>
      </c>
      <c r="BM14906">
        <v>34</v>
      </c>
      <c r="BN14906">
        <v>140</v>
      </c>
    </row>
    <row r="14907" spans="50:66" x14ac:dyDescent="0.25">
      <c r="AX14907" s="1" t="s">
        <v>1123</v>
      </c>
      <c r="AY14907" s="1" t="s">
        <v>7872</v>
      </c>
      <c r="AZ14907" s="1" t="s">
        <v>7544</v>
      </c>
      <c r="BA14907" s="1" t="s">
        <v>7545</v>
      </c>
      <c r="BB14907">
        <v>2</v>
      </c>
      <c r="BC14907">
        <v>3.4488039091229439E-9</v>
      </c>
      <c r="BD14907">
        <v>3.4488039091229439E-9</v>
      </c>
      <c r="BE14907">
        <v>0</v>
      </c>
      <c r="BF14907">
        <v>0</v>
      </c>
      <c r="BG14907">
        <v>0</v>
      </c>
      <c r="BH14907">
        <v>0</v>
      </c>
      <c r="BI14907">
        <v>0</v>
      </c>
      <c r="BJ14907">
        <v>3.4488039091229439E-9</v>
      </c>
      <c r="BK14907">
        <v>0</v>
      </c>
      <c r="BL14907" s="1" t="s">
        <v>7873</v>
      </c>
      <c r="BM14907">
        <v>34</v>
      </c>
      <c r="BN14907">
        <v>141</v>
      </c>
    </row>
    <row r="14908" spans="50:66" x14ac:dyDescent="0.25">
      <c r="AX14908" s="1" t="s">
        <v>7536</v>
      </c>
      <c r="AY14908" s="1" t="s">
        <v>7872</v>
      </c>
      <c r="AZ14908" s="1" t="s">
        <v>7544</v>
      </c>
      <c r="BA14908" s="1" t="s">
        <v>7545</v>
      </c>
      <c r="BB14908">
        <v>2</v>
      </c>
      <c r="BC14908">
        <v>1.7244019545614719E-9</v>
      </c>
      <c r="BD14908">
        <v>1.7244019545614719E-9</v>
      </c>
      <c r="BE14908">
        <v>0</v>
      </c>
      <c r="BF14908">
        <v>0</v>
      </c>
      <c r="BG14908">
        <v>0</v>
      </c>
      <c r="BH14908">
        <v>0</v>
      </c>
      <c r="BI14908">
        <v>0</v>
      </c>
      <c r="BJ14908">
        <v>1.7244019545614719E-9</v>
      </c>
      <c r="BK14908">
        <v>0</v>
      </c>
      <c r="BL14908" s="1" t="s">
        <v>7873</v>
      </c>
      <c r="BM14908">
        <v>34</v>
      </c>
      <c r="BN14908">
        <v>144</v>
      </c>
    </row>
    <row r="14909" spans="50:66" x14ac:dyDescent="0.25">
      <c r="AX14909" s="1" t="s">
        <v>7814</v>
      </c>
      <c r="AY14909" s="1" t="s">
        <v>7872</v>
      </c>
      <c r="AZ14909" s="1" t="s">
        <v>7544</v>
      </c>
      <c r="BA14909" s="1" t="s">
        <v>7545</v>
      </c>
      <c r="BB14909">
        <v>2</v>
      </c>
      <c r="BC14909">
        <v>1.7244019545614719E-9</v>
      </c>
      <c r="BD14909">
        <v>1.7244019545614719E-9</v>
      </c>
      <c r="BE14909">
        <v>0</v>
      </c>
      <c r="BF14909">
        <v>0</v>
      </c>
      <c r="BG14909">
        <v>0</v>
      </c>
      <c r="BH14909">
        <v>0</v>
      </c>
      <c r="BI14909">
        <v>0</v>
      </c>
      <c r="BJ14909">
        <v>1.7244019545614719E-9</v>
      </c>
      <c r="BK14909">
        <v>0</v>
      </c>
      <c r="BL14909" s="1" t="s">
        <v>7873</v>
      </c>
      <c r="BM14909">
        <v>34</v>
      </c>
      <c r="BN14909">
        <v>145</v>
      </c>
    </row>
    <row r="14910" spans="50:66" x14ac:dyDescent="0.25">
      <c r="AX14910" s="1" t="s">
        <v>7815</v>
      </c>
      <c r="AY14910" s="1" t="s">
        <v>7872</v>
      </c>
      <c r="AZ14910" s="1" t="s">
        <v>7544</v>
      </c>
      <c r="BA14910" s="1" t="s">
        <v>7545</v>
      </c>
      <c r="BB14910">
        <v>2</v>
      </c>
      <c r="BC14910">
        <v>1.7244019545614719E-9</v>
      </c>
      <c r="BD14910">
        <v>1.7244019545614719E-9</v>
      </c>
      <c r="BE14910">
        <v>0</v>
      </c>
      <c r="BF14910">
        <v>0</v>
      </c>
      <c r="BG14910">
        <v>0</v>
      </c>
      <c r="BH14910">
        <v>0</v>
      </c>
      <c r="BI14910">
        <v>0</v>
      </c>
      <c r="BJ14910">
        <v>1.7244019545614719E-9</v>
      </c>
      <c r="BK14910">
        <v>0</v>
      </c>
      <c r="BL14910" s="1" t="s">
        <v>7873</v>
      </c>
      <c r="BM14910">
        <v>34</v>
      </c>
      <c r="BN14910">
        <v>152</v>
      </c>
    </row>
    <row r="14911" spans="50:66" x14ac:dyDescent="0.25">
      <c r="AX14911" s="1" t="s">
        <v>1196</v>
      </c>
      <c r="AY14911" s="1" t="s">
        <v>7872</v>
      </c>
      <c r="AZ14911" s="1" t="s">
        <v>7544</v>
      </c>
      <c r="BA14911" s="1" t="s">
        <v>7545</v>
      </c>
      <c r="BB14911">
        <v>2</v>
      </c>
      <c r="BC14911">
        <v>1.7244019545614719E-9</v>
      </c>
      <c r="BD14911">
        <v>1.7244019545614719E-9</v>
      </c>
      <c r="BE14911">
        <v>0</v>
      </c>
      <c r="BF14911">
        <v>0</v>
      </c>
      <c r="BG14911">
        <v>0</v>
      </c>
      <c r="BH14911">
        <v>0</v>
      </c>
      <c r="BI14911">
        <v>0</v>
      </c>
      <c r="BJ14911">
        <v>1.7244019545614719E-9</v>
      </c>
      <c r="BK14911">
        <v>0</v>
      </c>
      <c r="BL14911" s="1" t="s">
        <v>7873</v>
      </c>
      <c r="BM14911">
        <v>34</v>
      </c>
      <c r="BN14911">
        <v>156</v>
      </c>
    </row>
    <row r="14912" spans="50:66" x14ac:dyDescent="0.25">
      <c r="AX14912" s="1" t="s">
        <v>1193</v>
      </c>
      <c r="AY14912" s="1" t="s">
        <v>7872</v>
      </c>
      <c r="AZ14912" s="1" t="s">
        <v>7544</v>
      </c>
      <c r="BA14912" s="1" t="s">
        <v>7545</v>
      </c>
      <c r="BB14912">
        <v>2</v>
      </c>
      <c r="BC14912">
        <v>1.7244019545614719E-9</v>
      </c>
      <c r="BD14912">
        <v>1.7244019545614719E-9</v>
      </c>
      <c r="BE14912">
        <v>0</v>
      </c>
      <c r="BF14912">
        <v>0</v>
      </c>
      <c r="BG14912">
        <v>0</v>
      </c>
      <c r="BH14912">
        <v>0</v>
      </c>
      <c r="BI14912">
        <v>0</v>
      </c>
      <c r="BJ14912">
        <v>1.7244019545614719E-9</v>
      </c>
      <c r="BK14912">
        <v>0</v>
      </c>
      <c r="BL14912" s="1" t="s">
        <v>7873</v>
      </c>
      <c r="BM14912">
        <v>34</v>
      </c>
      <c r="BN14912">
        <v>159</v>
      </c>
    </row>
    <row r="14913" spans="50:66" x14ac:dyDescent="0.25">
      <c r="AX14913" s="1" t="s">
        <v>7841</v>
      </c>
      <c r="AY14913" s="1" t="s">
        <v>7872</v>
      </c>
      <c r="AZ14913" s="1" t="s">
        <v>7544</v>
      </c>
      <c r="BA14913" s="1" t="s">
        <v>7545</v>
      </c>
      <c r="BB14913">
        <v>2</v>
      </c>
      <c r="BC14913">
        <v>1.7244019545614719E-9</v>
      </c>
      <c r="BD14913">
        <v>1.7244019545614719E-9</v>
      </c>
      <c r="BE14913">
        <v>0</v>
      </c>
      <c r="BF14913">
        <v>0</v>
      </c>
      <c r="BG14913">
        <v>0</v>
      </c>
      <c r="BH14913">
        <v>0</v>
      </c>
      <c r="BI14913">
        <v>0</v>
      </c>
      <c r="BJ14913">
        <v>1.7244019545614719E-9</v>
      </c>
      <c r="BK14913">
        <v>0</v>
      </c>
      <c r="BL14913" s="1" t="s">
        <v>7873</v>
      </c>
      <c r="BM14913">
        <v>34</v>
      </c>
      <c r="BN14913">
        <v>160</v>
      </c>
    </row>
    <row r="14914" spans="50:66" x14ac:dyDescent="0.25">
      <c r="AX14914" s="1" t="s">
        <v>1157</v>
      </c>
      <c r="AY14914" s="1" t="s">
        <v>7872</v>
      </c>
      <c r="AZ14914" s="1" t="s">
        <v>7544</v>
      </c>
      <c r="BA14914" s="1" t="s">
        <v>7545</v>
      </c>
      <c r="BB14914">
        <v>2</v>
      </c>
      <c r="BC14914">
        <v>1.7244019545614719E-9</v>
      </c>
      <c r="BD14914">
        <v>1.7244019545614719E-9</v>
      </c>
      <c r="BE14914">
        <v>0</v>
      </c>
      <c r="BF14914">
        <v>0</v>
      </c>
      <c r="BG14914">
        <v>0</v>
      </c>
      <c r="BH14914">
        <v>0</v>
      </c>
      <c r="BI14914">
        <v>0</v>
      </c>
      <c r="BJ14914">
        <v>1.7244019545614719E-9</v>
      </c>
      <c r="BK14914">
        <v>0</v>
      </c>
      <c r="BL14914" s="1" t="s">
        <v>7873</v>
      </c>
      <c r="BM14914">
        <v>34</v>
      </c>
      <c r="BN14914">
        <v>163</v>
      </c>
    </row>
    <row r="14915" spans="50:66" x14ac:dyDescent="0.25">
      <c r="AX14915" s="1" t="s">
        <v>7842</v>
      </c>
      <c r="AY14915" s="1" t="s">
        <v>7872</v>
      </c>
      <c r="AZ14915" s="1" t="s">
        <v>7544</v>
      </c>
      <c r="BA14915" s="1" t="s">
        <v>7545</v>
      </c>
      <c r="BB14915">
        <v>2</v>
      </c>
      <c r="BC14915">
        <v>1.7244019545614719E-9</v>
      </c>
      <c r="BD14915">
        <v>1.7244019545614719E-9</v>
      </c>
      <c r="BE14915">
        <v>0</v>
      </c>
      <c r="BF14915">
        <v>0</v>
      </c>
      <c r="BG14915">
        <v>0</v>
      </c>
      <c r="BH14915">
        <v>0</v>
      </c>
      <c r="BI14915">
        <v>0</v>
      </c>
      <c r="BJ14915">
        <v>1.7244019545614719E-9</v>
      </c>
      <c r="BK14915">
        <v>0</v>
      </c>
      <c r="BL14915" s="1" t="s">
        <v>7873</v>
      </c>
      <c r="BM14915">
        <v>34</v>
      </c>
      <c r="BN14915">
        <v>165</v>
      </c>
    </row>
    <row r="14916" spans="50:66" x14ac:dyDescent="0.25">
      <c r="AX14916" s="1" t="s">
        <v>7819</v>
      </c>
      <c r="AY14916" s="1" t="s">
        <v>7872</v>
      </c>
      <c r="AZ14916" s="1" t="s">
        <v>7544</v>
      </c>
      <c r="BA14916" s="1" t="s">
        <v>7545</v>
      </c>
      <c r="BB14916">
        <v>2</v>
      </c>
      <c r="BC14916">
        <v>1.7244019545614719E-9</v>
      </c>
      <c r="BD14916">
        <v>1.7244019545614719E-9</v>
      </c>
      <c r="BE14916">
        <v>0</v>
      </c>
      <c r="BF14916">
        <v>0</v>
      </c>
      <c r="BG14916">
        <v>0</v>
      </c>
      <c r="BH14916">
        <v>0</v>
      </c>
      <c r="BI14916">
        <v>0</v>
      </c>
      <c r="BJ14916">
        <v>1.7244019545614719E-9</v>
      </c>
      <c r="BK14916">
        <v>0</v>
      </c>
      <c r="BL14916" s="1" t="s">
        <v>7873</v>
      </c>
      <c r="BM14916">
        <v>34</v>
      </c>
      <c r="BN14916">
        <v>166</v>
      </c>
    </row>
    <row r="14917" spans="50:66" x14ac:dyDescent="0.25">
      <c r="AX14917" s="1" t="s">
        <v>1264</v>
      </c>
      <c r="AY14917" s="1" t="s">
        <v>7872</v>
      </c>
      <c r="AZ14917" s="1" t="s">
        <v>7544</v>
      </c>
      <c r="BA14917" s="1" t="s">
        <v>7545</v>
      </c>
      <c r="BB14917">
        <v>2</v>
      </c>
      <c r="BC14917">
        <v>1.7244019545614719E-9</v>
      </c>
      <c r="BD14917">
        <v>1.7244019545614719E-9</v>
      </c>
      <c r="BE14917">
        <v>0</v>
      </c>
      <c r="BF14917">
        <v>0</v>
      </c>
      <c r="BG14917">
        <v>0</v>
      </c>
      <c r="BH14917">
        <v>0</v>
      </c>
      <c r="BI14917">
        <v>0</v>
      </c>
      <c r="BJ14917">
        <v>1.7244019545614719E-9</v>
      </c>
      <c r="BK14917">
        <v>0</v>
      </c>
      <c r="BL14917" s="1" t="s">
        <v>7873</v>
      </c>
      <c r="BM14917">
        <v>34</v>
      </c>
      <c r="BN14917">
        <v>168</v>
      </c>
    </row>
    <row r="14918" spans="50:66" x14ac:dyDescent="0.25">
      <c r="AX14918" s="1" t="s">
        <v>7731</v>
      </c>
      <c r="AY14918" s="1" t="s">
        <v>7872</v>
      </c>
      <c r="AZ14918" s="1" t="s">
        <v>7544</v>
      </c>
      <c r="BA14918" s="1" t="s">
        <v>7545</v>
      </c>
      <c r="BB14918">
        <v>2</v>
      </c>
      <c r="BC14918">
        <v>1.7244019545614719E-9</v>
      </c>
      <c r="BD14918">
        <v>1.7244019545614719E-9</v>
      </c>
      <c r="BE14918">
        <v>0</v>
      </c>
      <c r="BF14918">
        <v>0</v>
      </c>
      <c r="BG14918">
        <v>0</v>
      </c>
      <c r="BH14918">
        <v>0</v>
      </c>
      <c r="BI14918">
        <v>0</v>
      </c>
      <c r="BJ14918">
        <v>1.7244019545614719E-9</v>
      </c>
      <c r="BK14918">
        <v>0</v>
      </c>
      <c r="BL14918" s="1" t="s">
        <v>7873</v>
      </c>
      <c r="BM14918">
        <v>34</v>
      </c>
      <c r="BN14918">
        <v>169</v>
      </c>
    </row>
    <row r="14919" spans="50:66" x14ac:dyDescent="0.25">
      <c r="AX14919" s="1" t="s">
        <v>7538</v>
      </c>
      <c r="AY14919" s="1" t="s">
        <v>7872</v>
      </c>
      <c r="AZ14919" s="1" t="s">
        <v>7544</v>
      </c>
      <c r="BA14919" s="1" t="s">
        <v>7545</v>
      </c>
      <c r="BB14919">
        <v>2</v>
      </c>
      <c r="BC14919">
        <v>1.7244019545614719E-9</v>
      </c>
      <c r="BD14919">
        <v>1.7244019545614719E-9</v>
      </c>
      <c r="BE14919">
        <v>0</v>
      </c>
      <c r="BF14919">
        <v>0</v>
      </c>
      <c r="BG14919">
        <v>0</v>
      </c>
      <c r="BH14919">
        <v>0</v>
      </c>
      <c r="BI14919">
        <v>0</v>
      </c>
      <c r="BJ14919">
        <v>1.7244019545614719E-9</v>
      </c>
      <c r="BK14919">
        <v>0</v>
      </c>
      <c r="BL14919" s="1" t="s">
        <v>7873</v>
      </c>
      <c r="BM14919">
        <v>34</v>
      </c>
      <c r="BN14919">
        <v>170</v>
      </c>
    </row>
    <row r="14920" spans="50:66" x14ac:dyDescent="0.25">
      <c r="AX14920" s="1" t="s">
        <v>7735</v>
      </c>
      <c r="AY14920" s="1" t="s">
        <v>7872</v>
      </c>
      <c r="AZ14920" s="1" t="s">
        <v>7544</v>
      </c>
      <c r="BA14920" s="1" t="s">
        <v>7545</v>
      </c>
      <c r="BB14920">
        <v>2</v>
      </c>
      <c r="BC14920">
        <v>1.7244019545614719E-9</v>
      </c>
      <c r="BD14920">
        <v>1.7244019545614719E-9</v>
      </c>
      <c r="BE14920">
        <v>0</v>
      </c>
      <c r="BF14920">
        <v>0</v>
      </c>
      <c r="BG14920">
        <v>0</v>
      </c>
      <c r="BH14920">
        <v>0</v>
      </c>
      <c r="BI14920">
        <v>0</v>
      </c>
      <c r="BJ14920">
        <v>1.7244019545614719E-9</v>
      </c>
      <c r="BK14920">
        <v>0</v>
      </c>
      <c r="BL14920" s="1" t="s">
        <v>7873</v>
      </c>
      <c r="BM14920">
        <v>34</v>
      </c>
      <c r="BN14920">
        <v>171</v>
      </c>
    </row>
    <row r="14921" spans="50:66" x14ac:dyDescent="0.25">
      <c r="AX14921" s="1" t="s">
        <v>7843</v>
      </c>
      <c r="AY14921" s="1" t="s">
        <v>7872</v>
      </c>
      <c r="AZ14921" s="1" t="s">
        <v>7544</v>
      </c>
      <c r="BA14921" s="1" t="s">
        <v>7545</v>
      </c>
      <c r="BB14921">
        <v>2</v>
      </c>
      <c r="BC14921">
        <v>3.4488039091229439E-9</v>
      </c>
      <c r="BD14921">
        <v>3.4488039091229439E-9</v>
      </c>
      <c r="BE14921">
        <v>0</v>
      </c>
      <c r="BF14921">
        <v>0</v>
      </c>
      <c r="BG14921">
        <v>0</v>
      </c>
      <c r="BH14921">
        <v>0</v>
      </c>
      <c r="BI14921">
        <v>0</v>
      </c>
      <c r="BJ14921">
        <v>3.4488039091229439E-9</v>
      </c>
      <c r="BK14921">
        <v>0</v>
      </c>
      <c r="BL14921" s="1" t="s">
        <v>7873</v>
      </c>
      <c r="BM14921">
        <v>34</v>
      </c>
      <c r="BN14921">
        <v>172</v>
      </c>
    </row>
    <row r="14922" spans="50:66" x14ac:dyDescent="0.25">
      <c r="AX14922" s="1" t="s">
        <v>1154</v>
      </c>
      <c r="AY14922" s="1" t="s">
        <v>7872</v>
      </c>
      <c r="AZ14922" s="1" t="s">
        <v>7544</v>
      </c>
      <c r="BA14922" s="1" t="s">
        <v>7545</v>
      </c>
      <c r="BB14922">
        <v>2</v>
      </c>
      <c r="BC14922">
        <v>1.7244019545614719E-9</v>
      </c>
      <c r="BD14922">
        <v>1.7244019545614719E-9</v>
      </c>
      <c r="BE14922">
        <v>0</v>
      </c>
      <c r="BF14922">
        <v>0</v>
      </c>
      <c r="BG14922">
        <v>0</v>
      </c>
      <c r="BH14922">
        <v>0</v>
      </c>
      <c r="BI14922">
        <v>0</v>
      </c>
      <c r="BJ14922">
        <v>1.7244019545614719E-9</v>
      </c>
      <c r="BK14922">
        <v>0</v>
      </c>
      <c r="BL14922" s="1" t="s">
        <v>7873</v>
      </c>
      <c r="BM14922">
        <v>34</v>
      </c>
      <c r="BN14922">
        <v>176</v>
      </c>
    </row>
    <row r="14923" spans="50:66" x14ac:dyDescent="0.25">
      <c r="AX14923" s="1" t="s">
        <v>1224</v>
      </c>
      <c r="AY14923" s="1" t="s">
        <v>7872</v>
      </c>
      <c r="AZ14923" s="1" t="s">
        <v>7544</v>
      </c>
      <c r="BA14923" s="1" t="s">
        <v>7545</v>
      </c>
      <c r="BB14923">
        <v>2</v>
      </c>
      <c r="BC14923">
        <v>1.7244019545614719E-9</v>
      </c>
      <c r="BD14923">
        <v>1.7244019545614719E-9</v>
      </c>
      <c r="BE14923">
        <v>0</v>
      </c>
      <c r="BF14923">
        <v>0</v>
      </c>
      <c r="BG14923">
        <v>0</v>
      </c>
      <c r="BH14923">
        <v>0</v>
      </c>
      <c r="BI14923">
        <v>0</v>
      </c>
      <c r="BJ14923">
        <v>1.7244019545614719E-9</v>
      </c>
      <c r="BK14923">
        <v>0</v>
      </c>
      <c r="BL14923" s="1" t="s">
        <v>7873</v>
      </c>
      <c r="BM14923">
        <v>34</v>
      </c>
      <c r="BN14923">
        <v>178</v>
      </c>
    </row>
    <row r="14924" spans="50:66" x14ac:dyDescent="0.25">
      <c r="AX14924" s="1" t="s">
        <v>1128</v>
      </c>
      <c r="AY14924" s="1" t="s">
        <v>7872</v>
      </c>
      <c r="AZ14924" s="1" t="s">
        <v>7544</v>
      </c>
      <c r="BA14924" s="1" t="s">
        <v>7545</v>
      </c>
      <c r="BB14924">
        <v>2</v>
      </c>
      <c r="BC14924">
        <v>1.7244019545614719E-9</v>
      </c>
      <c r="BD14924">
        <v>1.7244019545614719E-9</v>
      </c>
      <c r="BE14924">
        <v>0</v>
      </c>
      <c r="BF14924">
        <v>0</v>
      </c>
      <c r="BG14924">
        <v>0</v>
      </c>
      <c r="BH14924">
        <v>0</v>
      </c>
      <c r="BI14924">
        <v>0</v>
      </c>
      <c r="BJ14924">
        <v>1.7244019545614719E-9</v>
      </c>
      <c r="BK14924">
        <v>0</v>
      </c>
      <c r="BL14924" s="1" t="s">
        <v>7873</v>
      </c>
      <c r="BM14924">
        <v>34</v>
      </c>
      <c r="BN14924">
        <v>179</v>
      </c>
    </row>
    <row r="14925" spans="50:66" x14ac:dyDescent="0.25">
      <c r="AX14925" s="1" t="s">
        <v>7821</v>
      </c>
      <c r="AY14925" s="1" t="s">
        <v>7872</v>
      </c>
      <c r="AZ14925" s="1" t="s">
        <v>7544</v>
      </c>
      <c r="BA14925" s="1" t="s">
        <v>7545</v>
      </c>
      <c r="BB14925">
        <v>2</v>
      </c>
      <c r="BC14925">
        <v>1.7244019545614719E-9</v>
      </c>
      <c r="BD14925">
        <v>1.7244019545614719E-9</v>
      </c>
      <c r="BE14925">
        <v>0</v>
      </c>
      <c r="BF14925">
        <v>0</v>
      </c>
      <c r="BG14925">
        <v>0</v>
      </c>
      <c r="BH14925">
        <v>0</v>
      </c>
      <c r="BI14925">
        <v>0</v>
      </c>
      <c r="BJ14925">
        <v>1.7244019545614719E-9</v>
      </c>
      <c r="BK14925">
        <v>0</v>
      </c>
      <c r="BL14925" s="1" t="s">
        <v>7873</v>
      </c>
      <c r="BM14925">
        <v>34</v>
      </c>
      <c r="BN14925">
        <v>180</v>
      </c>
    </row>
    <row r="14926" spans="50:66" x14ac:dyDescent="0.25">
      <c r="AX14926" s="1" t="s">
        <v>7844</v>
      </c>
      <c r="AY14926" s="1" t="s">
        <v>7872</v>
      </c>
      <c r="AZ14926" s="1" t="s">
        <v>7544</v>
      </c>
      <c r="BA14926" s="1" t="s">
        <v>7545</v>
      </c>
      <c r="BB14926">
        <v>2</v>
      </c>
      <c r="BC14926">
        <v>1.7244019545614719E-9</v>
      </c>
      <c r="BD14926">
        <v>1.7244019545614719E-9</v>
      </c>
      <c r="BE14926">
        <v>0</v>
      </c>
      <c r="BF14926">
        <v>0</v>
      </c>
      <c r="BG14926">
        <v>0</v>
      </c>
      <c r="BH14926">
        <v>0</v>
      </c>
      <c r="BI14926">
        <v>0</v>
      </c>
      <c r="BJ14926">
        <v>1.7244019545614719E-9</v>
      </c>
      <c r="BK14926">
        <v>0</v>
      </c>
      <c r="BL14926" s="1" t="s">
        <v>7873</v>
      </c>
      <c r="BM14926">
        <v>34</v>
      </c>
      <c r="BN14926">
        <v>197</v>
      </c>
    </row>
    <row r="14927" spans="50:66" x14ac:dyDescent="0.25">
      <c r="AX14927" s="1" t="s">
        <v>1202</v>
      </c>
      <c r="AY14927" s="1" t="s">
        <v>7872</v>
      </c>
      <c r="AZ14927" s="1" t="s">
        <v>7544</v>
      </c>
      <c r="BA14927" s="1" t="s">
        <v>7545</v>
      </c>
      <c r="BB14927">
        <v>2</v>
      </c>
      <c r="BC14927">
        <v>1.7244019545614719E-9</v>
      </c>
      <c r="BD14927">
        <v>1.7244019545614719E-9</v>
      </c>
      <c r="BE14927">
        <v>0</v>
      </c>
      <c r="BF14927">
        <v>0</v>
      </c>
      <c r="BG14927">
        <v>0</v>
      </c>
      <c r="BH14927">
        <v>0</v>
      </c>
      <c r="BI14927">
        <v>0</v>
      </c>
      <c r="BJ14927">
        <v>1.7244019545614719E-9</v>
      </c>
      <c r="BK14927">
        <v>0</v>
      </c>
      <c r="BL14927" s="1" t="s">
        <v>7873</v>
      </c>
      <c r="BM14927">
        <v>34</v>
      </c>
      <c r="BN14927">
        <v>198</v>
      </c>
    </row>
    <row r="14928" spans="50:66" x14ac:dyDescent="0.25">
      <c r="AX14928" s="1" t="s">
        <v>7856</v>
      </c>
      <c r="AY14928" s="1" t="s">
        <v>7872</v>
      </c>
      <c r="AZ14928" s="1" t="s">
        <v>7544</v>
      </c>
      <c r="BA14928" s="1" t="s">
        <v>7545</v>
      </c>
      <c r="BB14928">
        <v>2</v>
      </c>
      <c r="BC14928">
        <v>1.7244019545614719E-9</v>
      </c>
      <c r="BD14928">
        <v>1.7244019545614719E-9</v>
      </c>
      <c r="BE14928">
        <v>0</v>
      </c>
      <c r="BF14928">
        <v>0</v>
      </c>
      <c r="BG14928">
        <v>0</v>
      </c>
      <c r="BH14928">
        <v>0</v>
      </c>
      <c r="BI14928">
        <v>0</v>
      </c>
      <c r="BJ14928">
        <v>1.7244019545614719E-9</v>
      </c>
      <c r="BK14928">
        <v>0</v>
      </c>
      <c r="BL14928" s="1" t="s">
        <v>7873</v>
      </c>
      <c r="BM14928">
        <v>34</v>
      </c>
      <c r="BN14928">
        <v>199</v>
      </c>
    </row>
    <row r="14929" spans="50:66" x14ac:dyDescent="0.25">
      <c r="AX14929" s="1" t="s">
        <v>7823</v>
      </c>
      <c r="AY14929" s="1" t="s">
        <v>7872</v>
      </c>
      <c r="AZ14929" s="1" t="s">
        <v>7544</v>
      </c>
      <c r="BA14929" s="1" t="s">
        <v>7545</v>
      </c>
      <c r="BB14929">
        <v>2</v>
      </c>
      <c r="BC14929">
        <v>3.4488039091229439E-9</v>
      </c>
      <c r="BD14929">
        <v>3.4488039091229439E-9</v>
      </c>
      <c r="BE14929">
        <v>0</v>
      </c>
      <c r="BF14929">
        <v>0</v>
      </c>
      <c r="BG14929">
        <v>0</v>
      </c>
      <c r="BH14929">
        <v>0</v>
      </c>
      <c r="BI14929">
        <v>0</v>
      </c>
      <c r="BJ14929">
        <v>3.4488039091229439E-9</v>
      </c>
      <c r="BK14929">
        <v>0</v>
      </c>
      <c r="BL14929" s="1" t="s">
        <v>7873</v>
      </c>
      <c r="BM14929">
        <v>34</v>
      </c>
      <c r="BN14929">
        <v>202</v>
      </c>
    </row>
    <row r="14930" spans="50:66" x14ac:dyDescent="0.25">
      <c r="AX14930" s="1" t="s">
        <v>7825</v>
      </c>
      <c r="AY14930" s="1" t="s">
        <v>7872</v>
      </c>
      <c r="AZ14930" s="1" t="s">
        <v>7544</v>
      </c>
      <c r="BA14930" s="1" t="s">
        <v>7545</v>
      </c>
      <c r="BB14930">
        <v>2</v>
      </c>
      <c r="BC14930">
        <v>1.7244019545614719E-9</v>
      </c>
      <c r="BD14930">
        <v>1.7244019545614719E-9</v>
      </c>
      <c r="BE14930">
        <v>0</v>
      </c>
      <c r="BF14930">
        <v>0</v>
      </c>
      <c r="BG14930">
        <v>0</v>
      </c>
      <c r="BH14930">
        <v>0</v>
      </c>
      <c r="BI14930">
        <v>0</v>
      </c>
      <c r="BJ14930">
        <v>1.7244019545614719E-9</v>
      </c>
      <c r="BK14930">
        <v>0</v>
      </c>
      <c r="BL14930" s="1" t="s">
        <v>7873</v>
      </c>
      <c r="BM14930">
        <v>34</v>
      </c>
      <c r="BN14930">
        <v>204</v>
      </c>
    </row>
    <row r="14931" spans="50:66" x14ac:dyDescent="0.25">
      <c r="AX14931" s="1" t="s">
        <v>7866</v>
      </c>
      <c r="AY14931" s="1" t="s">
        <v>7872</v>
      </c>
      <c r="AZ14931" s="1" t="s">
        <v>7544</v>
      </c>
      <c r="BA14931" s="1" t="s">
        <v>7545</v>
      </c>
      <c r="BB14931">
        <v>2</v>
      </c>
      <c r="BC14931">
        <v>1.7244019545614719E-9</v>
      </c>
      <c r="BD14931">
        <v>1.7244019545614719E-9</v>
      </c>
      <c r="BE14931">
        <v>0</v>
      </c>
      <c r="BF14931">
        <v>0</v>
      </c>
      <c r="BG14931">
        <v>0</v>
      </c>
      <c r="BH14931">
        <v>0</v>
      </c>
      <c r="BI14931">
        <v>0</v>
      </c>
      <c r="BJ14931">
        <v>1.7244019545614719E-9</v>
      </c>
      <c r="BK14931">
        <v>0</v>
      </c>
      <c r="BL14931" s="1" t="s">
        <v>7873</v>
      </c>
      <c r="BM14931">
        <v>34</v>
      </c>
      <c r="BN14931">
        <v>221</v>
      </c>
    </row>
    <row r="14932" spans="50:66" x14ac:dyDescent="0.25">
      <c r="AX14932" s="1" t="s">
        <v>7858</v>
      </c>
      <c r="AY14932" s="1" t="s">
        <v>7872</v>
      </c>
      <c r="AZ14932" s="1" t="s">
        <v>7544</v>
      </c>
      <c r="BA14932" s="1" t="s">
        <v>7545</v>
      </c>
      <c r="BB14932">
        <v>2</v>
      </c>
      <c r="BC14932">
        <v>1.7244019545614719E-9</v>
      </c>
      <c r="BD14932">
        <v>1.7244019545614719E-9</v>
      </c>
      <c r="BE14932">
        <v>0</v>
      </c>
      <c r="BF14932">
        <v>0</v>
      </c>
      <c r="BG14932">
        <v>0</v>
      </c>
      <c r="BH14932">
        <v>0</v>
      </c>
      <c r="BI14932">
        <v>0</v>
      </c>
      <c r="BJ14932">
        <v>1.7244019545614719E-9</v>
      </c>
      <c r="BK14932">
        <v>0</v>
      </c>
      <c r="BL14932" s="1" t="s">
        <v>7873</v>
      </c>
      <c r="BM14932">
        <v>34</v>
      </c>
      <c r="BN14932">
        <v>232</v>
      </c>
    </row>
    <row r="14933" spans="50:66" x14ac:dyDescent="0.25">
      <c r="AX14933" s="1" t="s">
        <v>7846</v>
      </c>
      <c r="AY14933" s="1" t="s">
        <v>7872</v>
      </c>
      <c r="AZ14933" s="1" t="s">
        <v>7544</v>
      </c>
      <c r="BA14933" s="1" t="s">
        <v>7545</v>
      </c>
      <c r="BB14933">
        <v>2</v>
      </c>
      <c r="BC14933">
        <v>1.7244019545614719E-9</v>
      </c>
      <c r="BD14933">
        <v>1.7244019545614719E-9</v>
      </c>
      <c r="BE14933">
        <v>0</v>
      </c>
      <c r="BF14933">
        <v>0</v>
      </c>
      <c r="BG14933">
        <v>0</v>
      </c>
      <c r="BH14933">
        <v>0</v>
      </c>
      <c r="BI14933">
        <v>0</v>
      </c>
      <c r="BJ14933">
        <v>1.7244019545614719E-9</v>
      </c>
      <c r="BK14933">
        <v>0</v>
      </c>
      <c r="BL14933" s="1" t="s">
        <v>7873</v>
      </c>
      <c r="BM14933">
        <v>34</v>
      </c>
      <c r="BN14933">
        <v>233</v>
      </c>
    </row>
    <row r="14934" spans="50:66" x14ac:dyDescent="0.25">
      <c r="AX14934" s="1" t="s">
        <v>7826</v>
      </c>
      <c r="AY14934" s="1" t="s">
        <v>7872</v>
      </c>
      <c r="AZ14934" s="1" t="s">
        <v>7544</v>
      </c>
      <c r="BA14934" s="1" t="s">
        <v>7545</v>
      </c>
      <c r="BB14934">
        <v>2</v>
      </c>
      <c r="BC14934">
        <v>1.7244019545614719E-9</v>
      </c>
      <c r="BD14934">
        <v>1.7244019545614719E-9</v>
      </c>
      <c r="BE14934">
        <v>0</v>
      </c>
      <c r="BF14934">
        <v>0</v>
      </c>
      <c r="BG14934">
        <v>0</v>
      </c>
      <c r="BH14934">
        <v>0</v>
      </c>
      <c r="BI14934">
        <v>0</v>
      </c>
      <c r="BJ14934">
        <v>1.7244019545614719E-9</v>
      </c>
      <c r="BK14934">
        <v>0</v>
      </c>
      <c r="BL14934" s="1" t="s">
        <v>7873</v>
      </c>
      <c r="BM14934">
        <v>34</v>
      </c>
      <c r="BN14934">
        <v>235</v>
      </c>
    </row>
    <row r="14935" spans="50:66" x14ac:dyDescent="0.25">
      <c r="AX14935" s="1" t="s">
        <v>7847</v>
      </c>
      <c r="AY14935" s="1" t="s">
        <v>7872</v>
      </c>
      <c r="AZ14935" s="1" t="s">
        <v>7544</v>
      </c>
      <c r="BA14935" s="1" t="s">
        <v>7545</v>
      </c>
      <c r="BB14935">
        <v>2</v>
      </c>
      <c r="BC14935">
        <v>1.7244019545614719E-9</v>
      </c>
      <c r="BD14935">
        <v>1.7244019545614719E-9</v>
      </c>
      <c r="BE14935">
        <v>0</v>
      </c>
      <c r="BF14935">
        <v>0</v>
      </c>
      <c r="BG14935">
        <v>0</v>
      </c>
      <c r="BH14935">
        <v>0</v>
      </c>
      <c r="BI14935">
        <v>0</v>
      </c>
      <c r="BJ14935">
        <v>1.7244019545614719E-9</v>
      </c>
      <c r="BK14935">
        <v>0</v>
      </c>
      <c r="BL14935" s="1" t="s">
        <v>7873</v>
      </c>
      <c r="BM14935">
        <v>34</v>
      </c>
      <c r="BN14935">
        <v>236</v>
      </c>
    </row>
    <row r="14936" spans="50:66" x14ac:dyDescent="0.25">
      <c r="AX14936" s="1" t="s">
        <v>7829</v>
      </c>
      <c r="AY14936" s="1" t="s">
        <v>7872</v>
      </c>
      <c r="AZ14936" s="1" t="s">
        <v>7544</v>
      </c>
      <c r="BA14936" s="1" t="s">
        <v>7545</v>
      </c>
      <c r="BB14936">
        <v>2</v>
      </c>
      <c r="BC14936">
        <v>1.7244019545614719E-9</v>
      </c>
      <c r="BD14936">
        <v>1.7244019545614719E-9</v>
      </c>
      <c r="BE14936">
        <v>0</v>
      </c>
      <c r="BF14936">
        <v>0</v>
      </c>
      <c r="BG14936">
        <v>0</v>
      </c>
      <c r="BH14936">
        <v>0</v>
      </c>
      <c r="BI14936">
        <v>0</v>
      </c>
      <c r="BJ14936">
        <v>1.7244019545614719E-9</v>
      </c>
      <c r="BK14936">
        <v>0</v>
      </c>
      <c r="BL14936" s="1" t="s">
        <v>7873</v>
      </c>
      <c r="BM14936">
        <v>34</v>
      </c>
      <c r="BN14936">
        <v>241</v>
      </c>
    </row>
    <row r="14937" spans="50:66" x14ac:dyDescent="0.25">
      <c r="AX14937" s="1" t="s">
        <v>7849</v>
      </c>
      <c r="AY14937" s="1" t="s">
        <v>7872</v>
      </c>
      <c r="AZ14937" s="1" t="s">
        <v>7544</v>
      </c>
      <c r="BA14937" s="1" t="s">
        <v>7545</v>
      </c>
      <c r="BB14937">
        <v>2</v>
      </c>
      <c r="BC14937">
        <v>3.4488039091229439E-9</v>
      </c>
      <c r="BD14937">
        <v>3.4488039091229439E-9</v>
      </c>
      <c r="BE14937">
        <v>0</v>
      </c>
      <c r="BF14937">
        <v>0</v>
      </c>
      <c r="BG14937">
        <v>0</v>
      </c>
      <c r="BH14937">
        <v>0</v>
      </c>
      <c r="BI14937">
        <v>0</v>
      </c>
      <c r="BJ14937">
        <v>3.4488039091229439E-9</v>
      </c>
      <c r="BK14937">
        <v>0</v>
      </c>
      <c r="BL14937" s="1" t="s">
        <v>7873</v>
      </c>
      <c r="BM14937">
        <v>34</v>
      </c>
      <c r="BN14937">
        <v>245</v>
      </c>
    </row>
    <row r="14938" spans="50:66" x14ac:dyDescent="0.25">
      <c r="AX14938" s="1" t="s">
        <v>7850</v>
      </c>
      <c r="AY14938" s="1" t="s">
        <v>7872</v>
      </c>
      <c r="AZ14938" s="1" t="s">
        <v>7544</v>
      </c>
      <c r="BA14938" s="1" t="s">
        <v>7545</v>
      </c>
      <c r="BB14938">
        <v>2</v>
      </c>
      <c r="BC14938">
        <v>1.7244019545614719E-9</v>
      </c>
      <c r="BD14938">
        <v>1.7244019545614719E-9</v>
      </c>
      <c r="BE14938">
        <v>0</v>
      </c>
      <c r="BF14938">
        <v>0</v>
      </c>
      <c r="BG14938">
        <v>0</v>
      </c>
      <c r="BH14938">
        <v>0</v>
      </c>
      <c r="BI14938">
        <v>0</v>
      </c>
      <c r="BJ14938">
        <v>1.7244019545614719E-9</v>
      </c>
      <c r="BK14938">
        <v>0</v>
      </c>
      <c r="BL14938" s="1" t="s">
        <v>7873</v>
      </c>
      <c r="BM14938">
        <v>34</v>
      </c>
      <c r="BN14938">
        <v>246</v>
      </c>
    </row>
    <row r="14939" spans="50:66" x14ac:dyDescent="0.25">
      <c r="AX14939" s="1" t="s">
        <v>7860</v>
      </c>
      <c r="AY14939" s="1" t="s">
        <v>7872</v>
      </c>
      <c r="AZ14939" s="1" t="s">
        <v>7544</v>
      </c>
      <c r="BA14939" s="1" t="s">
        <v>7545</v>
      </c>
      <c r="BB14939">
        <v>2</v>
      </c>
      <c r="BC14939">
        <v>1.7244019545614719E-9</v>
      </c>
      <c r="BD14939">
        <v>1.7244019545614719E-9</v>
      </c>
      <c r="BE14939">
        <v>0</v>
      </c>
      <c r="BF14939">
        <v>0</v>
      </c>
      <c r="BG14939">
        <v>0</v>
      </c>
      <c r="BH14939">
        <v>0</v>
      </c>
      <c r="BI14939">
        <v>0</v>
      </c>
      <c r="BJ14939">
        <v>1.7244019545614719E-9</v>
      </c>
      <c r="BK14939">
        <v>0</v>
      </c>
      <c r="BL14939" s="1" t="s">
        <v>7873</v>
      </c>
      <c r="BM14939">
        <v>34</v>
      </c>
      <c r="BN14939">
        <v>247</v>
      </c>
    </row>
    <row r="14940" spans="50:66" x14ac:dyDescent="0.25">
      <c r="AX14940" s="1" t="s">
        <v>7851</v>
      </c>
      <c r="AY14940" s="1" t="s">
        <v>7872</v>
      </c>
      <c r="AZ14940" s="1" t="s">
        <v>7544</v>
      </c>
      <c r="BA14940" s="1" t="s">
        <v>7545</v>
      </c>
      <c r="BB14940">
        <v>2</v>
      </c>
      <c r="BC14940">
        <v>1.7244019545614719E-9</v>
      </c>
      <c r="BD14940">
        <v>1.7244019545614719E-9</v>
      </c>
      <c r="BE14940">
        <v>0</v>
      </c>
      <c r="BF14940">
        <v>0</v>
      </c>
      <c r="BG14940">
        <v>0</v>
      </c>
      <c r="BH14940">
        <v>0</v>
      </c>
      <c r="BI14940">
        <v>0</v>
      </c>
      <c r="BJ14940">
        <v>1.7244019545614719E-9</v>
      </c>
      <c r="BK14940">
        <v>0</v>
      </c>
      <c r="BL14940" s="1" t="s">
        <v>7873</v>
      </c>
      <c r="BM14940">
        <v>34</v>
      </c>
      <c r="BN14940">
        <v>248</v>
      </c>
    </row>
    <row r="14941" spans="50:66" x14ac:dyDescent="0.25">
      <c r="AX14941" s="1" t="s">
        <v>7833</v>
      </c>
      <c r="AY14941" s="1" t="s">
        <v>7872</v>
      </c>
      <c r="AZ14941" s="1" t="s">
        <v>7544</v>
      </c>
      <c r="BA14941" s="1" t="s">
        <v>7545</v>
      </c>
      <c r="BB14941">
        <v>2</v>
      </c>
      <c r="BC14941">
        <v>1.7244019545614719E-9</v>
      </c>
      <c r="BD14941">
        <v>1.7244019545614719E-9</v>
      </c>
      <c r="BE14941">
        <v>0</v>
      </c>
      <c r="BF14941">
        <v>0</v>
      </c>
      <c r="BG14941">
        <v>0</v>
      </c>
      <c r="BH14941">
        <v>0</v>
      </c>
      <c r="BI14941">
        <v>0</v>
      </c>
      <c r="BJ14941">
        <v>1.7244019545614719E-9</v>
      </c>
      <c r="BK14941">
        <v>0</v>
      </c>
      <c r="BL14941" s="1" t="s">
        <v>7873</v>
      </c>
      <c r="BM14941">
        <v>34</v>
      </c>
      <c r="BN14941">
        <v>249</v>
      </c>
    </row>
    <row r="14942" spans="50:66" x14ac:dyDescent="0.25">
      <c r="AX14942" s="1" t="s">
        <v>7834</v>
      </c>
      <c r="AY14942" s="1" t="s">
        <v>7872</v>
      </c>
      <c r="AZ14942" s="1" t="s">
        <v>7544</v>
      </c>
      <c r="BA14942" s="1" t="s">
        <v>7545</v>
      </c>
      <c r="BB14942">
        <v>2</v>
      </c>
      <c r="BC14942">
        <v>3.4488039091229439E-9</v>
      </c>
      <c r="BD14942">
        <v>3.4488039091229439E-9</v>
      </c>
      <c r="BE14942">
        <v>0</v>
      </c>
      <c r="BF14942">
        <v>0</v>
      </c>
      <c r="BG14942">
        <v>0</v>
      </c>
      <c r="BH14942">
        <v>0</v>
      </c>
      <c r="BI14942">
        <v>0</v>
      </c>
      <c r="BJ14942">
        <v>3.4488039091229439E-9</v>
      </c>
      <c r="BK14942">
        <v>0</v>
      </c>
      <c r="BL14942" s="1" t="s">
        <v>7873</v>
      </c>
      <c r="BM14942">
        <v>34</v>
      </c>
      <c r="BN14942">
        <v>250</v>
      </c>
    </row>
    <row r="14943" spans="50:66" x14ac:dyDescent="0.25">
      <c r="AX14943" s="1" t="s">
        <v>7861</v>
      </c>
      <c r="AY14943" s="1" t="s">
        <v>7872</v>
      </c>
      <c r="AZ14943" s="1" t="s">
        <v>7544</v>
      </c>
      <c r="BA14943" s="1" t="s">
        <v>7545</v>
      </c>
      <c r="BB14943">
        <v>2</v>
      </c>
      <c r="BC14943">
        <v>1.7244019545614719E-9</v>
      </c>
      <c r="BD14943">
        <v>1.7244019545614719E-9</v>
      </c>
      <c r="BE14943">
        <v>0</v>
      </c>
      <c r="BF14943">
        <v>0</v>
      </c>
      <c r="BG14943">
        <v>0</v>
      </c>
      <c r="BH14943">
        <v>0</v>
      </c>
      <c r="BI14943">
        <v>0</v>
      </c>
      <c r="BJ14943">
        <v>1.7244019545614719E-9</v>
      </c>
      <c r="BK14943">
        <v>0</v>
      </c>
      <c r="BL14943" s="1" t="s">
        <v>7873</v>
      </c>
      <c r="BM14943">
        <v>34</v>
      </c>
      <c r="BN14943">
        <v>252</v>
      </c>
    </row>
    <row r="14944" spans="50:66" x14ac:dyDescent="0.25">
      <c r="AX14944" s="1" t="s">
        <v>7677</v>
      </c>
      <c r="AY14944" s="1" t="s">
        <v>7872</v>
      </c>
      <c r="AZ14944" s="1" t="s">
        <v>7545</v>
      </c>
      <c r="BA14944" s="1" t="s">
        <v>7546</v>
      </c>
      <c r="BB14944">
        <v>2</v>
      </c>
      <c r="BC14944">
        <v>1.7244019545614719E-9</v>
      </c>
      <c r="BD14944">
        <v>1.7244019545614719E-9</v>
      </c>
      <c r="BE14944">
        <v>0</v>
      </c>
      <c r="BF14944">
        <v>0</v>
      </c>
      <c r="BG14944">
        <v>0</v>
      </c>
      <c r="BH14944">
        <v>0</v>
      </c>
      <c r="BI14944">
        <v>0</v>
      </c>
      <c r="BJ14944">
        <v>1.7244019545614719E-9</v>
      </c>
      <c r="BK14944">
        <v>0</v>
      </c>
      <c r="BL14944" s="1" t="s">
        <v>7873</v>
      </c>
      <c r="BM14944">
        <v>35</v>
      </c>
      <c r="BN14944">
        <v>22</v>
      </c>
    </row>
    <row r="14945" spans="50:66" x14ac:dyDescent="0.25">
      <c r="AX14945" s="1" t="s">
        <v>1334</v>
      </c>
      <c r="AY14945" s="1" t="s">
        <v>7872</v>
      </c>
      <c r="AZ14945" s="1" t="s">
        <v>7545</v>
      </c>
      <c r="BA14945" s="1" t="s">
        <v>7546</v>
      </c>
      <c r="BB14945">
        <v>2</v>
      </c>
      <c r="BC14945">
        <v>1.7244019545614719E-9</v>
      </c>
      <c r="BD14945">
        <v>1.7244019545614719E-9</v>
      </c>
      <c r="BE14945">
        <v>0</v>
      </c>
      <c r="BF14945">
        <v>0</v>
      </c>
      <c r="BG14945">
        <v>0</v>
      </c>
      <c r="BH14945">
        <v>0</v>
      </c>
      <c r="BI14945">
        <v>0</v>
      </c>
      <c r="BJ14945">
        <v>1.7244019545614719E-9</v>
      </c>
      <c r="BK14945">
        <v>0</v>
      </c>
      <c r="BL14945" s="1" t="s">
        <v>7873</v>
      </c>
      <c r="BM14945">
        <v>35</v>
      </c>
      <c r="BN14945">
        <v>23</v>
      </c>
    </row>
    <row r="14946" spans="50:66" x14ac:dyDescent="0.25">
      <c r="AX14946" s="1" t="s">
        <v>7537</v>
      </c>
      <c r="AY14946" s="1" t="s">
        <v>7872</v>
      </c>
      <c r="AZ14946" s="1" t="s">
        <v>7545</v>
      </c>
      <c r="BA14946" s="1" t="s">
        <v>7546</v>
      </c>
      <c r="BB14946">
        <v>2</v>
      </c>
      <c r="BC14946">
        <v>1.7244019545614719E-9</v>
      </c>
      <c r="BD14946">
        <v>1.7244019545614719E-9</v>
      </c>
      <c r="BE14946">
        <v>0</v>
      </c>
      <c r="BF14946">
        <v>0</v>
      </c>
      <c r="BG14946">
        <v>0</v>
      </c>
      <c r="BH14946">
        <v>0</v>
      </c>
      <c r="BI14946">
        <v>0</v>
      </c>
      <c r="BJ14946">
        <v>1.7244019545614719E-9</v>
      </c>
      <c r="BK14946">
        <v>0</v>
      </c>
      <c r="BL14946" s="1" t="s">
        <v>7873</v>
      </c>
      <c r="BM14946">
        <v>35</v>
      </c>
      <c r="BN14946">
        <v>26</v>
      </c>
    </row>
    <row r="14947" spans="50:66" x14ac:dyDescent="0.25">
      <c r="AX14947" s="1" t="s">
        <v>1203</v>
      </c>
      <c r="AY14947" s="1" t="s">
        <v>7872</v>
      </c>
      <c r="AZ14947" s="1" t="s">
        <v>7545</v>
      </c>
      <c r="BA14947" s="1" t="s">
        <v>7546</v>
      </c>
      <c r="BB14947">
        <v>2</v>
      </c>
      <c r="BC14947">
        <v>3.4488039091229439E-9</v>
      </c>
      <c r="BD14947">
        <v>3.4488039091229439E-9</v>
      </c>
      <c r="BE14947">
        <v>0</v>
      </c>
      <c r="BF14947">
        <v>0</v>
      </c>
      <c r="BG14947">
        <v>0</v>
      </c>
      <c r="BH14947">
        <v>0</v>
      </c>
      <c r="BI14947">
        <v>0</v>
      </c>
      <c r="BJ14947">
        <v>3.4488039091229439E-9</v>
      </c>
      <c r="BK14947">
        <v>0</v>
      </c>
      <c r="BL14947" s="1" t="s">
        <v>7873</v>
      </c>
      <c r="BM14947">
        <v>35</v>
      </c>
      <c r="BN14947">
        <v>31</v>
      </c>
    </row>
    <row r="14948" spans="50:66" x14ac:dyDescent="0.25">
      <c r="AX14948" s="1" t="s">
        <v>7732</v>
      </c>
      <c r="AY14948" s="1" t="s">
        <v>7872</v>
      </c>
      <c r="AZ14948" s="1" t="s">
        <v>7545</v>
      </c>
      <c r="BA14948" s="1" t="s">
        <v>7546</v>
      </c>
      <c r="BB14948">
        <v>2</v>
      </c>
      <c r="BC14948">
        <v>3.4488039091229439E-9</v>
      </c>
      <c r="BD14948">
        <v>3.4488039091229439E-9</v>
      </c>
      <c r="BE14948">
        <v>0</v>
      </c>
      <c r="BF14948">
        <v>0</v>
      </c>
      <c r="BG14948">
        <v>0</v>
      </c>
      <c r="BH14948">
        <v>0</v>
      </c>
      <c r="BI14948">
        <v>0</v>
      </c>
      <c r="BJ14948">
        <v>3.4488039091229439E-9</v>
      </c>
      <c r="BK14948">
        <v>0</v>
      </c>
      <c r="BL14948" s="1" t="s">
        <v>7873</v>
      </c>
      <c r="BM14948">
        <v>35</v>
      </c>
      <c r="BN14948">
        <v>34</v>
      </c>
    </row>
    <row r="14949" spans="50:66" x14ac:dyDescent="0.25">
      <c r="AX14949" s="1" t="s">
        <v>7685</v>
      </c>
      <c r="AY14949" s="1" t="s">
        <v>7872</v>
      </c>
      <c r="AZ14949" s="1" t="s">
        <v>7545</v>
      </c>
      <c r="BA14949" s="1" t="s">
        <v>7546</v>
      </c>
      <c r="BB14949">
        <v>2</v>
      </c>
      <c r="BC14949">
        <v>1.7244019545614719E-9</v>
      </c>
      <c r="BD14949">
        <v>1.7244019545614719E-9</v>
      </c>
      <c r="BE14949">
        <v>0</v>
      </c>
      <c r="BF14949">
        <v>0</v>
      </c>
      <c r="BG14949">
        <v>0</v>
      </c>
      <c r="BH14949">
        <v>0</v>
      </c>
      <c r="BI14949">
        <v>0</v>
      </c>
      <c r="BJ14949">
        <v>1.7244019545614719E-9</v>
      </c>
      <c r="BK14949">
        <v>0</v>
      </c>
      <c r="BL14949" s="1" t="s">
        <v>7873</v>
      </c>
      <c r="BM14949">
        <v>35</v>
      </c>
      <c r="BN14949">
        <v>35</v>
      </c>
    </row>
    <row r="14950" spans="50:66" x14ac:dyDescent="0.25">
      <c r="AX14950" s="1" t="s">
        <v>7811</v>
      </c>
      <c r="AY14950" s="1" t="s">
        <v>7872</v>
      </c>
      <c r="AZ14950" s="1" t="s">
        <v>7545</v>
      </c>
      <c r="BA14950" s="1" t="s">
        <v>7546</v>
      </c>
      <c r="BB14950">
        <v>2</v>
      </c>
      <c r="BC14950">
        <v>1.7244019545614719E-9</v>
      </c>
      <c r="BD14950">
        <v>1.7244019545614719E-9</v>
      </c>
      <c r="BE14950">
        <v>0</v>
      </c>
      <c r="BF14950">
        <v>0</v>
      </c>
      <c r="BG14950">
        <v>0</v>
      </c>
      <c r="BH14950">
        <v>0</v>
      </c>
      <c r="BI14950">
        <v>0</v>
      </c>
      <c r="BJ14950">
        <v>1.7244019545614719E-9</v>
      </c>
      <c r="BK14950">
        <v>0</v>
      </c>
      <c r="BL14950" s="1" t="s">
        <v>7873</v>
      </c>
      <c r="BM14950">
        <v>35</v>
      </c>
      <c r="BN14950">
        <v>39</v>
      </c>
    </row>
    <row r="14951" spans="50:66" x14ac:dyDescent="0.25">
      <c r="AX14951" s="1" t="s">
        <v>7684</v>
      </c>
      <c r="AY14951" s="1" t="s">
        <v>7872</v>
      </c>
      <c r="AZ14951" s="1" t="s">
        <v>7545</v>
      </c>
      <c r="BA14951" s="1" t="s">
        <v>7546</v>
      </c>
      <c r="BB14951">
        <v>2</v>
      </c>
      <c r="BC14951">
        <v>3.4488039091229439E-9</v>
      </c>
      <c r="BD14951">
        <v>3.4488039091229439E-9</v>
      </c>
      <c r="BE14951">
        <v>0</v>
      </c>
      <c r="BF14951">
        <v>0</v>
      </c>
      <c r="BG14951">
        <v>0</v>
      </c>
      <c r="BH14951">
        <v>0</v>
      </c>
      <c r="BI14951">
        <v>0</v>
      </c>
      <c r="BJ14951">
        <v>3.4488039091229439E-9</v>
      </c>
      <c r="BK14951">
        <v>0</v>
      </c>
      <c r="BL14951" s="1" t="s">
        <v>7873</v>
      </c>
      <c r="BM14951">
        <v>35</v>
      </c>
      <c r="BN14951">
        <v>44</v>
      </c>
    </row>
    <row r="14952" spans="50:66" x14ac:dyDescent="0.25">
      <c r="AX14952" s="1" t="s">
        <v>7699</v>
      </c>
      <c r="AY14952" s="1" t="s">
        <v>7872</v>
      </c>
      <c r="AZ14952" s="1" t="s">
        <v>7545</v>
      </c>
      <c r="BA14952" s="1" t="s">
        <v>7546</v>
      </c>
      <c r="BB14952">
        <v>2</v>
      </c>
      <c r="BC14952">
        <v>1.7244019545614719E-9</v>
      </c>
      <c r="BD14952">
        <v>1.7244019545614719E-9</v>
      </c>
      <c r="BE14952">
        <v>0</v>
      </c>
      <c r="BF14952">
        <v>0</v>
      </c>
      <c r="BG14952">
        <v>0</v>
      </c>
      <c r="BH14952">
        <v>0</v>
      </c>
      <c r="BI14952">
        <v>0</v>
      </c>
      <c r="BJ14952">
        <v>1.7244019545614719E-9</v>
      </c>
      <c r="BK14952">
        <v>0</v>
      </c>
      <c r="BL14952" s="1" t="s">
        <v>7873</v>
      </c>
      <c r="BM14952">
        <v>35</v>
      </c>
      <c r="BN14952">
        <v>46</v>
      </c>
    </row>
    <row r="14953" spans="50:66" x14ac:dyDescent="0.25">
      <c r="AX14953" s="1" t="s">
        <v>7695</v>
      </c>
      <c r="AY14953" s="1" t="s">
        <v>7872</v>
      </c>
      <c r="AZ14953" s="1" t="s">
        <v>7545</v>
      </c>
      <c r="BA14953" s="1" t="s">
        <v>7546</v>
      </c>
      <c r="BB14953">
        <v>2</v>
      </c>
      <c r="BC14953">
        <v>1.7244019545614719E-9</v>
      </c>
      <c r="BD14953">
        <v>1.7244019545614719E-9</v>
      </c>
      <c r="BE14953">
        <v>0</v>
      </c>
      <c r="BF14953">
        <v>0</v>
      </c>
      <c r="BG14953">
        <v>0</v>
      </c>
      <c r="BH14953">
        <v>0</v>
      </c>
      <c r="BI14953">
        <v>0</v>
      </c>
      <c r="BJ14953">
        <v>1.7244019545614719E-9</v>
      </c>
      <c r="BK14953">
        <v>0</v>
      </c>
      <c r="BL14953" s="1" t="s">
        <v>7873</v>
      </c>
      <c r="BM14953">
        <v>35</v>
      </c>
      <c r="BN14953">
        <v>47</v>
      </c>
    </row>
    <row r="14954" spans="50:66" x14ac:dyDescent="0.25">
      <c r="AX14954" s="1" t="s">
        <v>7693</v>
      </c>
      <c r="AY14954" s="1" t="s">
        <v>7872</v>
      </c>
      <c r="AZ14954" s="1" t="s">
        <v>7545</v>
      </c>
      <c r="BA14954" s="1" t="s">
        <v>7546</v>
      </c>
      <c r="BB14954">
        <v>2</v>
      </c>
      <c r="BC14954">
        <v>1.7244019545614719E-9</v>
      </c>
      <c r="BD14954">
        <v>1.7244019545614719E-9</v>
      </c>
      <c r="BE14954">
        <v>0</v>
      </c>
      <c r="BF14954">
        <v>0</v>
      </c>
      <c r="BG14954">
        <v>0</v>
      </c>
      <c r="BH14954">
        <v>0</v>
      </c>
      <c r="BI14954">
        <v>0</v>
      </c>
      <c r="BJ14954">
        <v>1.7244019545614719E-9</v>
      </c>
      <c r="BK14954">
        <v>0</v>
      </c>
      <c r="BL14954" s="1" t="s">
        <v>7873</v>
      </c>
      <c r="BM14954">
        <v>35</v>
      </c>
      <c r="BN14954">
        <v>83</v>
      </c>
    </row>
    <row r="14955" spans="50:66" x14ac:dyDescent="0.25">
      <c r="AX14955" s="1" t="s">
        <v>7692</v>
      </c>
      <c r="AY14955" s="1" t="s">
        <v>7872</v>
      </c>
      <c r="AZ14955" s="1" t="s">
        <v>7545</v>
      </c>
      <c r="BA14955" s="1" t="s">
        <v>7546</v>
      </c>
      <c r="BB14955">
        <v>2</v>
      </c>
      <c r="BC14955">
        <v>1.7244019545614719E-9</v>
      </c>
      <c r="BD14955">
        <v>1.7244019545614719E-9</v>
      </c>
      <c r="BE14955">
        <v>0</v>
      </c>
      <c r="BF14955">
        <v>0</v>
      </c>
      <c r="BG14955">
        <v>0</v>
      </c>
      <c r="BH14955">
        <v>0</v>
      </c>
      <c r="BI14955">
        <v>0</v>
      </c>
      <c r="BJ14955">
        <v>1.7244019545614719E-9</v>
      </c>
      <c r="BK14955">
        <v>0</v>
      </c>
      <c r="BL14955" s="1" t="s">
        <v>7873</v>
      </c>
      <c r="BM14955">
        <v>35</v>
      </c>
      <c r="BN14955">
        <v>85</v>
      </c>
    </row>
    <row r="14956" spans="50:66" x14ac:dyDescent="0.25">
      <c r="AX14956" s="1" t="s">
        <v>7691</v>
      </c>
      <c r="AY14956" s="1" t="s">
        <v>7872</v>
      </c>
      <c r="AZ14956" s="1" t="s">
        <v>7545</v>
      </c>
      <c r="BA14956" s="1" t="s">
        <v>7546</v>
      </c>
      <c r="BB14956">
        <v>2</v>
      </c>
      <c r="BC14956">
        <v>1.7244019545614719E-9</v>
      </c>
      <c r="BD14956">
        <v>1.7244019545614719E-9</v>
      </c>
      <c r="BE14956">
        <v>0</v>
      </c>
      <c r="BF14956">
        <v>0</v>
      </c>
      <c r="BG14956">
        <v>0</v>
      </c>
      <c r="BH14956">
        <v>0</v>
      </c>
      <c r="BI14956">
        <v>0</v>
      </c>
      <c r="BJ14956">
        <v>1.7244019545614719E-9</v>
      </c>
      <c r="BK14956">
        <v>0</v>
      </c>
      <c r="BL14956" s="1" t="s">
        <v>7873</v>
      </c>
      <c r="BM14956">
        <v>35</v>
      </c>
      <c r="BN14956">
        <v>86</v>
      </c>
    </row>
    <row r="14957" spans="50:66" x14ac:dyDescent="0.25">
      <c r="AX14957" s="1" t="s">
        <v>7812</v>
      </c>
      <c r="AY14957" s="1" t="s">
        <v>7872</v>
      </c>
      <c r="AZ14957" s="1" t="s">
        <v>7545</v>
      </c>
      <c r="BA14957" s="1" t="s">
        <v>7546</v>
      </c>
      <c r="BB14957">
        <v>2</v>
      </c>
      <c r="BC14957">
        <v>1.7244019545614719E-9</v>
      </c>
      <c r="BD14957">
        <v>1.7244019545614719E-9</v>
      </c>
      <c r="BE14957">
        <v>0</v>
      </c>
      <c r="BF14957">
        <v>0</v>
      </c>
      <c r="BG14957">
        <v>0</v>
      </c>
      <c r="BH14957">
        <v>0</v>
      </c>
      <c r="BI14957">
        <v>0</v>
      </c>
      <c r="BJ14957">
        <v>1.7244019545614719E-9</v>
      </c>
      <c r="BK14957">
        <v>0</v>
      </c>
      <c r="BL14957" s="1" t="s">
        <v>7873</v>
      </c>
      <c r="BM14957">
        <v>35</v>
      </c>
      <c r="BN14957">
        <v>87</v>
      </c>
    </row>
    <row r="14958" spans="50:66" x14ac:dyDescent="0.25">
      <c r="AX14958" s="1" t="s">
        <v>1209</v>
      </c>
      <c r="AY14958" s="1" t="s">
        <v>7872</v>
      </c>
      <c r="AZ14958" s="1" t="s">
        <v>7545</v>
      </c>
      <c r="BA14958" s="1" t="s">
        <v>7546</v>
      </c>
      <c r="BB14958">
        <v>2</v>
      </c>
      <c r="BC14958">
        <v>3.4488039091229439E-9</v>
      </c>
      <c r="BD14958">
        <v>3.4488039091229439E-9</v>
      </c>
      <c r="BE14958">
        <v>0</v>
      </c>
      <c r="BF14958">
        <v>0</v>
      </c>
      <c r="BG14958">
        <v>0</v>
      </c>
      <c r="BH14958">
        <v>0</v>
      </c>
      <c r="BI14958">
        <v>0</v>
      </c>
      <c r="BJ14958">
        <v>3.4488039091229439E-9</v>
      </c>
      <c r="BK14958">
        <v>0</v>
      </c>
      <c r="BL14958" s="1" t="s">
        <v>7873</v>
      </c>
      <c r="BM14958">
        <v>35</v>
      </c>
      <c r="BN14958">
        <v>89</v>
      </c>
    </row>
    <row r="14959" spans="50:66" x14ac:dyDescent="0.25">
      <c r="AX14959" s="1" t="s">
        <v>7701</v>
      </c>
      <c r="AY14959" s="1" t="s">
        <v>7872</v>
      </c>
      <c r="AZ14959" s="1" t="s">
        <v>7545</v>
      </c>
      <c r="BA14959" s="1" t="s">
        <v>7546</v>
      </c>
      <c r="BB14959">
        <v>2</v>
      </c>
      <c r="BC14959">
        <v>1.7244019545614719E-9</v>
      </c>
      <c r="BD14959">
        <v>1.7244019545614719E-9</v>
      </c>
      <c r="BE14959">
        <v>0</v>
      </c>
      <c r="BF14959">
        <v>0</v>
      </c>
      <c r="BG14959">
        <v>0</v>
      </c>
      <c r="BH14959">
        <v>0</v>
      </c>
      <c r="BI14959">
        <v>0</v>
      </c>
      <c r="BJ14959">
        <v>1.7244019545614719E-9</v>
      </c>
      <c r="BK14959">
        <v>0</v>
      </c>
      <c r="BL14959" s="1" t="s">
        <v>7873</v>
      </c>
      <c r="BM14959">
        <v>35</v>
      </c>
      <c r="BN14959">
        <v>100</v>
      </c>
    </row>
    <row r="14960" spans="50:66" x14ac:dyDescent="0.25">
      <c r="AX14960" s="1" t="s">
        <v>7708</v>
      </c>
      <c r="AY14960" s="1" t="s">
        <v>7872</v>
      </c>
      <c r="AZ14960" s="1" t="s">
        <v>7545</v>
      </c>
      <c r="BA14960" s="1" t="s">
        <v>7546</v>
      </c>
      <c r="BB14960">
        <v>2</v>
      </c>
      <c r="BC14960">
        <v>3.4488039091229439E-9</v>
      </c>
      <c r="BD14960">
        <v>3.4488039091229439E-9</v>
      </c>
      <c r="BE14960">
        <v>0</v>
      </c>
      <c r="BF14960">
        <v>0</v>
      </c>
      <c r="BG14960">
        <v>0</v>
      </c>
      <c r="BH14960">
        <v>0</v>
      </c>
      <c r="BI14960">
        <v>0</v>
      </c>
      <c r="BJ14960">
        <v>3.4488039091229439E-9</v>
      </c>
      <c r="BK14960">
        <v>0</v>
      </c>
      <c r="BL14960" s="1" t="s">
        <v>7873</v>
      </c>
      <c r="BM14960">
        <v>35</v>
      </c>
      <c r="BN14960">
        <v>101</v>
      </c>
    </row>
    <row r="14961" spans="50:66" x14ac:dyDescent="0.25">
      <c r="AX14961" s="1" t="s">
        <v>7727</v>
      </c>
      <c r="AY14961" s="1" t="s">
        <v>7872</v>
      </c>
      <c r="AZ14961" s="1" t="s">
        <v>7545</v>
      </c>
      <c r="BA14961" s="1" t="s">
        <v>7546</v>
      </c>
      <c r="BB14961">
        <v>2</v>
      </c>
      <c r="BC14961">
        <v>1.7244019545614719E-9</v>
      </c>
      <c r="BD14961">
        <v>1.7244019545614719E-9</v>
      </c>
      <c r="BE14961">
        <v>0</v>
      </c>
      <c r="BF14961">
        <v>0</v>
      </c>
      <c r="BG14961">
        <v>0</v>
      </c>
      <c r="BH14961">
        <v>0</v>
      </c>
      <c r="BI14961">
        <v>0</v>
      </c>
      <c r="BJ14961">
        <v>1.7244019545614719E-9</v>
      </c>
      <c r="BK14961">
        <v>0</v>
      </c>
      <c r="BL14961" s="1" t="s">
        <v>7873</v>
      </c>
      <c r="BM14961">
        <v>35</v>
      </c>
      <c r="BN14961">
        <v>102</v>
      </c>
    </row>
    <row r="14962" spans="50:66" x14ac:dyDescent="0.25">
      <c r="AX14962" s="1" t="s">
        <v>7702</v>
      </c>
      <c r="AY14962" s="1" t="s">
        <v>7872</v>
      </c>
      <c r="AZ14962" s="1" t="s">
        <v>7545</v>
      </c>
      <c r="BA14962" s="1" t="s">
        <v>7546</v>
      </c>
      <c r="BB14962">
        <v>2</v>
      </c>
      <c r="BC14962">
        <v>3.4488039091229439E-9</v>
      </c>
      <c r="BD14962">
        <v>3.4488039091229439E-9</v>
      </c>
      <c r="BE14962">
        <v>0</v>
      </c>
      <c r="BF14962">
        <v>0</v>
      </c>
      <c r="BG14962">
        <v>0</v>
      </c>
      <c r="BH14962">
        <v>0</v>
      </c>
      <c r="BI14962">
        <v>0</v>
      </c>
      <c r="BJ14962">
        <v>3.4488039091229439E-9</v>
      </c>
      <c r="BK14962">
        <v>0</v>
      </c>
      <c r="BL14962" s="1" t="s">
        <v>7873</v>
      </c>
      <c r="BM14962">
        <v>35</v>
      </c>
      <c r="BN14962">
        <v>103</v>
      </c>
    </row>
    <row r="14963" spans="50:66" x14ac:dyDescent="0.25">
      <c r="AX14963" s="1" t="s">
        <v>7718</v>
      </c>
      <c r="AY14963" s="1" t="s">
        <v>7872</v>
      </c>
      <c r="AZ14963" s="1" t="s">
        <v>7545</v>
      </c>
      <c r="BA14963" s="1" t="s">
        <v>7546</v>
      </c>
      <c r="BB14963">
        <v>2</v>
      </c>
      <c r="BC14963">
        <v>1.7244019545614719E-9</v>
      </c>
      <c r="BD14963">
        <v>1.7244019545614719E-9</v>
      </c>
      <c r="BE14963">
        <v>0</v>
      </c>
      <c r="BF14963">
        <v>0</v>
      </c>
      <c r="BG14963">
        <v>0</v>
      </c>
      <c r="BH14963">
        <v>0</v>
      </c>
      <c r="BI14963">
        <v>0</v>
      </c>
      <c r="BJ14963">
        <v>1.7244019545614719E-9</v>
      </c>
      <c r="BK14963">
        <v>0</v>
      </c>
      <c r="BL14963" s="1" t="s">
        <v>7873</v>
      </c>
      <c r="BM14963">
        <v>35</v>
      </c>
      <c r="BN14963">
        <v>110</v>
      </c>
    </row>
    <row r="14964" spans="50:66" x14ac:dyDescent="0.25">
      <c r="AX14964" s="1" t="s">
        <v>7716</v>
      </c>
      <c r="AY14964" s="1" t="s">
        <v>7872</v>
      </c>
      <c r="AZ14964" s="1" t="s">
        <v>7545</v>
      </c>
      <c r="BA14964" s="1" t="s">
        <v>7546</v>
      </c>
      <c r="BB14964">
        <v>2</v>
      </c>
      <c r="BC14964">
        <v>3.4488039091229439E-9</v>
      </c>
      <c r="BD14964">
        <v>3.4488039091229439E-9</v>
      </c>
      <c r="BE14964">
        <v>0</v>
      </c>
      <c r="BF14964">
        <v>0</v>
      </c>
      <c r="BG14964">
        <v>0</v>
      </c>
      <c r="BH14964">
        <v>0</v>
      </c>
      <c r="BI14964">
        <v>0</v>
      </c>
      <c r="BJ14964">
        <v>3.4488039091229439E-9</v>
      </c>
      <c r="BK14964">
        <v>0</v>
      </c>
      <c r="BL14964" s="1" t="s">
        <v>7873</v>
      </c>
      <c r="BM14964">
        <v>35</v>
      </c>
      <c r="BN14964">
        <v>111</v>
      </c>
    </row>
    <row r="14965" spans="50:66" x14ac:dyDescent="0.25">
      <c r="AX14965" s="1" t="s">
        <v>7720</v>
      </c>
      <c r="AY14965" s="1" t="s">
        <v>7872</v>
      </c>
      <c r="AZ14965" s="1" t="s">
        <v>7545</v>
      </c>
      <c r="BA14965" s="1" t="s">
        <v>7546</v>
      </c>
      <c r="BB14965">
        <v>2</v>
      </c>
      <c r="BC14965">
        <v>1.7244019545614719E-9</v>
      </c>
      <c r="BD14965">
        <v>1.7244019545614719E-9</v>
      </c>
      <c r="BE14965">
        <v>0</v>
      </c>
      <c r="BF14965">
        <v>0</v>
      </c>
      <c r="BG14965">
        <v>0</v>
      </c>
      <c r="BH14965">
        <v>0</v>
      </c>
      <c r="BI14965">
        <v>0</v>
      </c>
      <c r="BJ14965">
        <v>1.7244019545614719E-9</v>
      </c>
      <c r="BK14965">
        <v>0</v>
      </c>
      <c r="BL14965" s="1" t="s">
        <v>7873</v>
      </c>
      <c r="BM14965">
        <v>35</v>
      </c>
      <c r="BN14965">
        <v>112</v>
      </c>
    </row>
    <row r="14966" spans="50:66" x14ac:dyDescent="0.25">
      <c r="AX14966" s="1" t="s">
        <v>7839</v>
      </c>
      <c r="AY14966" s="1" t="s">
        <v>7872</v>
      </c>
      <c r="AZ14966" s="1" t="s">
        <v>7545</v>
      </c>
      <c r="BA14966" s="1" t="s">
        <v>7546</v>
      </c>
      <c r="BB14966">
        <v>2</v>
      </c>
      <c r="BC14966">
        <v>3.4488039091229439E-9</v>
      </c>
      <c r="BD14966">
        <v>3.4488039091229439E-9</v>
      </c>
      <c r="BE14966">
        <v>0</v>
      </c>
      <c r="BF14966">
        <v>0</v>
      </c>
      <c r="BG14966">
        <v>0</v>
      </c>
      <c r="BH14966">
        <v>0</v>
      </c>
      <c r="BI14966">
        <v>0</v>
      </c>
      <c r="BJ14966">
        <v>3.4488039091229439E-9</v>
      </c>
      <c r="BK14966">
        <v>0</v>
      </c>
      <c r="BL14966" s="1" t="s">
        <v>7873</v>
      </c>
      <c r="BM14966">
        <v>35</v>
      </c>
      <c r="BN14966">
        <v>117</v>
      </c>
    </row>
    <row r="14967" spans="50:66" x14ac:dyDescent="0.25">
      <c r="AX14967" s="1" t="s">
        <v>1380</v>
      </c>
      <c r="AY14967" s="1" t="s">
        <v>7872</v>
      </c>
      <c r="AZ14967" s="1" t="s">
        <v>7545</v>
      </c>
      <c r="BA14967" s="1" t="s">
        <v>7546</v>
      </c>
      <c r="BB14967">
        <v>2</v>
      </c>
      <c r="BC14967">
        <v>1.7244019545614719E-9</v>
      </c>
      <c r="BD14967">
        <v>1.7244019545614719E-9</v>
      </c>
      <c r="BE14967">
        <v>0</v>
      </c>
      <c r="BF14967">
        <v>0</v>
      </c>
      <c r="BG14967">
        <v>0</v>
      </c>
      <c r="BH14967">
        <v>0</v>
      </c>
      <c r="BI14967">
        <v>0</v>
      </c>
      <c r="BJ14967">
        <v>1.7244019545614719E-9</v>
      </c>
      <c r="BK14967">
        <v>0</v>
      </c>
      <c r="BL14967" s="1" t="s">
        <v>7873</v>
      </c>
      <c r="BM14967">
        <v>35</v>
      </c>
      <c r="BN14967">
        <v>140</v>
      </c>
    </row>
    <row r="14968" spans="50:66" x14ac:dyDescent="0.25">
      <c r="AX14968" s="1" t="s">
        <v>1123</v>
      </c>
      <c r="AY14968" s="1" t="s">
        <v>7872</v>
      </c>
      <c r="AZ14968" s="1" t="s">
        <v>7545</v>
      </c>
      <c r="BA14968" s="1" t="s">
        <v>7546</v>
      </c>
      <c r="BB14968">
        <v>2</v>
      </c>
      <c r="BC14968">
        <v>3.4488039091229439E-9</v>
      </c>
      <c r="BD14968">
        <v>3.4488039091229439E-9</v>
      </c>
      <c r="BE14968">
        <v>0</v>
      </c>
      <c r="BF14968">
        <v>0</v>
      </c>
      <c r="BG14968">
        <v>0</v>
      </c>
      <c r="BH14968">
        <v>0</v>
      </c>
      <c r="BI14968">
        <v>0</v>
      </c>
      <c r="BJ14968">
        <v>3.4488039091229439E-9</v>
      </c>
      <c r="BK14968">
        <v>0</v>
      </c>
      <c r="BL14968" s="1" t="s">
        <v>7873</v>
      </c>
      <c r="BM14968">
        <v>35</v>
      </c>
      <c r="BN14968">
        <v>141</v>
      </c>
    </row>
    <row r="14969" spans="50:66" x14ac:dyDescent="0.25">
      <c r="AX14969" s="1" t="s">
        <v>7536</v>
      </c>
      <c r="AY14969" s="1" t="s">
        <v>7872</v>
      </c>
      <c r="AZ14969" s="1" t="s">
        <v>7545</v>
      </c>
      <c r="BA14969" s="1" t="s">
        <v>7546</v>
      </c>
      <c r="BB14969">
        <v>2</v>
      </c>
      <c r="BC14969">
        <v>1.7244019545614719E-9</v>
      </c>
      <c r="BD14969">
        <v>1.7244019545614719E-9</v>
      </c>
      <c r="BE14969">
        <v>0</v>
      </c>
      <c r="BF14969">
        <v>0</v>
      </c>
      <c r="BG14969">
        <v>0</v>
      </c>
      <c r="BH14969">
        <v>0</v>
      </c>
      <c r="BI14969">
        <v>0</v>
      </c>
      <c r="BJ14969">
        <v>1.7244019545614719E-9</v>
      </c>
      <c r="BK14969">
        <v>0</v>
      </c>
      <c r="BL14969" s="1" t="s">
        <v>7873</v>
      </c>
      <c r="BM14969">
        <v>35</v>
      </c>
      <c r="BN14969">
        <v>144</v>
      </c>
    </row>
    <row r="14970" spans="50:66" x14ac:dyDescent="0.25">
      <c r="AX14970" s="1" t="s">
        <v>7814</v>
      </c>
      <c r="AY14970" s="1" t="s">
        <v>7872</v>
      </c>
      <c r="AZ14970" s="1" t="s">
        <v>7545</v>
      </c>
      <c r="BA14970" s="1" t="s">
        <v>7546</v>
      </c>
      <c r="BB14970">
        <v>2</v>
      </c>
      <c r="BC14970">
        <v>1.7244019545614719E-9</v>
      </c>
      <c r="BD14970">
        <v>1.7244019545614719E-9</v>
      </c>
      <c r="BE14970">
        <v>0</v>
      </c>
      <c r="BF14970">
        <v>0</v>
      </c>
      <c r="BG14970">
        <v>0</v>
      </c>
      <c r="BH14970">
        <v>0</v>
      </c>
      <c r="BI14970">
        <v>0</v>
      </c>
      <c r="BJ14970">
        <v>1.7244019545614719E-9</v>
      </c>
      <c r="BK14970">
        <v>0</v>
      </c>
      <c r="BL14970" s="1" t="s">
        <v>7873</v>
      </c>
      <c r="BM14970">
        <v>35</v>
      </c>
      <c r="BN14970">
        <v>145</v>
      </c>
    </row>
    <row r="14971" spans="50:66" x14ac:dyDescent="0.25">
      <c r="AX14971" s="1" t="s">
        <v>7815</v>
      </c>
      <c r="AY14971" s="1" t="s">
        <v>7872</v>
      </c>
      <c r="AZ14971" s="1" t="s">
        <v>7545</v>
      </c>
      <c r="BA14971" s="1" t="s">
        <v>7546</v>
      </c>
      <c r="BB14971">
        <v>2</v>
      </c>
      <c r="BC14971">
        <v>1.7244019545614719E-9</v>
      </c>
      <c r="BD14971">
        <v>1.7244019545614719E-9</v>
      </c>
      <c r="BE14971">
        <v>0</v>
      </c>
      <c r="BF14971">
        <v>0</v>
      </c>
      <c r="BG14971">
        <v>0</v>
      </c>
      <c r="BH14971">
        <v>0</v>
      </c>
      <c r="BI14971">
        <v>0</v>
      </c>
      <c r="BJ14971">
        <v>1.7244019545614719E-9</v>
      </c>
      <c r="BK14971">
        <v>0</v>
      </c>
      <c r="BL14971" s="1" t="s">
        <v>7873</v>
      </c>
      <c r="BM14971">
        <v>35</v>
      </c>
      <c r="BN14971">
        <v>152</v>
      </c>
    </row>
    <row r="14972" spans="50:66" x14ac:dyDescent="0.25">
      <c r="AX14972" s="1" t="s">
        <v>1196</v>
      </c>
      <c r="AY14972" s="1" t="s">
        <v>7872</v>
      </c>
      <c r="AZ14972" s="1" t="s">
        <v>7545</v>
      </c>
      <c r="BA14972" s="1" t="s">
        <v>7546</v>
      </c>
      <c r="BB14972">
        <v>2</v>
      </c>
      <c r="BC14972">
        <v>1.7244019545614719E-9</v>
      </c>
      <c r="BD14972">
        <v>1.7244019545614719E-9</v>
      </c>
      <c r="BE14972">
        <v>0</v>
      </c>
      <c r="BF14972">
        <v>0</v>
      </c>
      <c r="BG14972">
        <v>0</v>
      </c>
      <c r="BH14972">
        <v>0</v>
      </c>
      <c r="BI14972">
        <v>0</v>
      </c>
      <c r="BJ14972">
        <v>1.7244019545614719E-9</v>
      </c>
      <c r="BK14972">
        <v>0</v>
      </c>
      <c r="BL14972" s="1" t="s">
        <v>7873</v>
      </c>
      <c r="BM14972">
        <v>35</v>
      </c>
      <c r="BN14972">
        <v>156</v>
      </c>
    </row>
    <row r="14973" spans="50:66" x14ac:dyDescent="0.25">
      <c r="AX14973" s="1" t="s">
        <v>1193</v>
      </c>
      <c r="AY14973" s="1" t="s">
        <v>7872</v>
      </c>
      <c r="AZ14973" s="1" t="s">
        <v>7545</v>
      </c>
      <c r="BA14973" s="1" t="s">
        <v>7546</v>
      </c>
      <c r="BB14973">
        <v>2</v>
      </c>
      <c r="BC14973">
        <v>1.7244019545614719E-9</v>
      </c>
      <c r="BD14973">
        <v>1.7244019545614719E-9</v>
      </c>
      <c r="BE14973">
        <v>0</v>
      </c>
      <c r="BF14973">
        <v>0</v>
      </c>
      <c r="BG14973">
        <v>0</v>
      </c>
      <c r="BH14973">
        <v>0</v>
      </c>
      <c r="BI14973">
        <v>0</v>
      </c>
      <c r="BJ14973">
        <v>1.7244019545614719E-9</v>
      </c>
      <c r="BK14973">
        <v>0</v>
      </c>
      <c r="BL14973" s="1" t="s">
        <v>7873</v>
      </c>
      <c r="BM14973">
        <v>35</v>
      </c>
      <c r="BN14973">
        <v>159</v>
      </c>
    </row>
    <row r="14974" spans="50:66" x14ac:dyDescent="0.25">
      <c r="AX14974" s="1" t="s">
        <v>7841</v>
      </c>
      <c r="AY14974" s="1" t="s">
        <v>7872</v>
      </c>
      <c r="AZ14974" s="1" t="s">
        <v>7545</v>
      </c>
      <c r="BA14974" s="1" t="s">
        <v>7546</v>
      </c>
      <c r="BB14974">
        <v>2</v>
      </c>
      <c r="BC14974">
        <v>1.7244019545614719E-9</v>
      </c>
      <c r="BD14974">
        <v>1.7244019545614719E-9</v>
      </c>
      <c r="BE14974">
        <v>0</v>
      </c>
      <c r="BF14974">
        <v>0</v>
      </c>
      <c r="BG14974">
        <v>0</v>
      </c>
      <c r="BH14974">
        <v>0</v>
      </c>
      <c r="BI14974">
        <v>0</v>
      </c>
      <c r="BJ14974">
        <v>1.7244019545614719E-9</v>
      </c>
      <c r="BK14974">
        <v>0</v>
      </c>
      <c r="BL14974" s="1" t="s">
        <v>7873</v>
      </c>
      <c r="BM14974">
        <v>35</v>
      </c>
      <c r="BN14974">
        <v>160</v>
      </c>
    </row>
    <row r="14975" spans="50:66" x14ac:dyDescent="0.25">
      <c r="AX14975" s="1" t="s">
        <v>1157</v>
      </c>
      <c r="AY14975" s="1" t="s">
        <v>7872</v>
      </c>
      <c r="AZ14975" s="1" t="s">
        <v>7545</v>
      </c>
      <c r="BA14975" s="1" t="s">
        <v>7546</v>
      </c>
      <c r="BB14975">
        <v>2</v>
      </c>
      <c r="BC14975">
        <v>1.7244019545614719E-9</v>
      </c>
      <c r="BD14975">
        <v>1.7244019545614719E-9</v>
      </c>
      <c r="BE14975">
        <v>0</v>
      </c>
      <c r="BF14975">
        <v>0</v>
      </c>
      <c r="BG14975">
        <v>0</v>
      </c>
      <c r="BH14975">
        <v>0</v>
      </c>
      <c r="BI14975">
        <v>0</v>
      </c>
      <c r="BJ14975">
        <v>1.7244019545614719E-9</v>
      </c>
      <c r="BK14975">
        <v>0</v>
      </c>
      <c r="BL14975" s="1" t="s">
        <v>7873</v>
      </c>
      <c r="BM14975">
        <v>35</v>
      </c>
      <c r="BN14975">
        <v>163</v>
      </c>
    </row>
    <row r="14976" spans="50:66" x14ac:dyDescent="0.25">
      <c r="AX14976" s="1" t="s">
        <v>7842</v>
      </c>
      <c r="AY14976" s="1" t="s">
        <v>7872</v>
      </c>
      <c r="AZ14976" s="1" t="s">
        <v>7545</v>
      </c>
      <c r="BA14976" s="1" t="s">
        <v>7546</v>
      </c>
      <c r="BB14976">
        <v>2</v>
      </c>
      <c r="BC14976">
        <v>1.7244019545614719E-9</v>
      </c>
      <c r="BD14976">
        <v>1.7244019545614719E-9</v>
      </c>
      <c r="BE14976">
        <v>0</v>
      </c>
      <c r="BF14976">
        <v>0</v>
      </c>
      <c r="BG14976">
        <v>0</v>
      </c>
      <c r="BH14976">
        <v>0</v>
      </c>
      <c r="BI14976">
        <v>0</v>
      </c>
      <c r="BJ14976">
        <v>1.7244019545614719E-9</v>
      </c>
      <c r="BK14976">
        <v>0</v>
      </c>
      <c r="BL14976" s="1" t="s">
        <v>7873</v>
      </c>
      <c r="BM14976">
        <v>35</v>
      </c>
      <c r="BN14976">
        <v>165</v>
      </c>
    </row>
    <row r="14977" spans="50:66" x14ac:dyDescent="0.25">
      <c r="AX14977" s="1" t="s">
        <v>7819</v>
      </c>
      <c r="AY14977" s="1" t="s">
        <v>7872</v>
      </c>
      <c r="AZ14977" s="1" t="s">
        <v>7545</v>
      </c>
      <c r="BA14977" s="1" t="s">
        <v>7546</v>
      </c>
      <c r="BB14977">
        <v>2</v>
      </c>
      <c r="BC14977">
        <v>1.7244019545614719E-9</v>
      </c>
      <c r="BD14977">
        <v>1.7244019545614719E-9</v>
      </c>
      <c r="BE14977">
        <v>0</v>
      </c>
      <c r="BF14977">
        <v>0</v>
      </c>
      <c r="BG14977">
        <v>0</v>
      </c>
      <c r="BH14977">
        <v>0</v>
      </c>
      <c r="BI14977">
        <v>0</v>
      </c>
      <c r="BJ14977">
        <v>1.7244019545614719E-9</v>
      </c>
      <c r="BK14977">
        <v>0</v>
      </c>
      <c r="BL14977" s="1" t="s">
        <v>7873</v>
      </c>
      <c r="BM14977">
        <v>35</v>
      </c>
      <c r="BN14977">
        <v>166</v>
      </c>
    </row>
    <row r="14978" spans="50:66" x14ac:dyDescent="0.25">
      <c r="AX14978" s="1" t="s">
        <v>1264</v>
      </c>
      <c r="AY14978" s="1" t="s">
        <v>7872</v>
      </c>
      <c r="AZ14978" s="1" t="s">
        <v>7545</v>
      </c>
      <c r="BA14978" s="1" t="s">
        <v>7546</v>
      </c>
      <c r="BB14978">
        <v>2</v>
      </c>
      <c r="BC14978">
        <v>1.7244019545614719E-9</v>
      </c>
      <c r="BD14978">
        <v>1.7244019545614719E-9</v>
      </c>
      <c r="BE14978">
        <v>0</v>
      </c>
      <c r="BF14978">
        <v>0</v>
      </c>
      <c r="BG14978">
        <v>0</v>
      </c>
      <c r="BH14978">
        <v>0</v>
      </c>
      <c r="BI14978">
        <v>0</v>
      </c>
      <c r="BJ14978">
        <v>1.7244019545614719E-9</v>
      </c>
      <c r="BK14978">
        <v>0</v>
      </c>
      <c r="BL14978" s="1" t="s">
        <v>7873</v>
      </c>
      <c r="BM14978">
        <v>35</v>
      </c>
      <c r="BN14978">
        <v>168</v>
      </c>
    </row>
    <row r="14979" spans="50:66" x14ac:dyDescent="0.25">
      <c r="AX14979" s="1" t="s">
        <v>7731</v>
      </c>
      <c r="AY14979" s="1" t="s">
        <v>7872</v>
      </c>
      <c r="AZ14979" s="1" t="s">
        <v>7545</v>
      </c>
      <c r="BA14979" s="1" t="s">
        <v>7546</v>
      </c>
      <c r="BB14979">
        <v>2</v>
      </c>
      <c r="BC14979">
        <v>1.7244019545614719E-9</v>
      </c>
      <c r="BD14979">
        <v>1.7244019545614719E-9</v>
      </c>
      <c r="BE14979">
        <v>0</v>
      </c>
      <c r="BF14979">
        <v>0</v>
      </c>
      <c r="BG14979">
        <v>0</v>
      </c>
      <c r="BH14979">
        <v>0</v>
      </c>
      <c r="BI14979">
        <v>0</v>
      </c>
      <c r="BJ14979">
        <v>1.7244019545614719E-9</v>
      </c>
      <c r="BK14979">
        <v>0</v>
      </c>
      <c r="BL14979" s="1" t="s">
        <v>7873</v>
      </c>
      <c r="BM14979">
        <v>35</v>
      </c>
      <c r="BN14979">
        <v>169</v>
      </c>
    </row>
    <row r="14980" spans="50:66" x14ac:dyDescent="0.25">
      <c r="AX14980" s="1" t="s">
        <v>7538</v>
      </c>
      <c r="AY14980" s="1" t="s">
        <v>7872</v>
      </c>
      <c r="AZ14980" s="1" t="s">
        <v>7545</v>
      </c>
      <c r="BA14980" s="1" t="s">
        <v>7546</v>
      </c>
      <c r="BB14980">
        <v>2</v>
      </c>
      <c r="BC14980">
        <v>1.7244019545614719E-9</v>
      </c>
      <c r="BD14980">
        <v>1.7244019545614719E-9</v>
      </c>
      <c r="BE14980">
        <v>0</v>
      </c>
      <c r="BF14980">
        <v>0</v>
      </c>
      <c r="BG14980">
        <v>0</v>
      </c>
      <c r="BH14980">
        <v>0</v>
      </c>
      <c r="BI14980">
        <v>0</v>
      </c>
      <c r="BJ14980">
        <v>1.7244019545614719E-9</v>
      </c>
      <c r="BK14980">
        <v>0</v>
      </c>
      <c r="BL14980" s="1" t="s">
        <v>7873</v>
      </c>
      <c r="BM14980">
        <v>35</v>
      </c>
      <c r="BN14980">
        <v>170</v>
      </c>
    </row>
    <row r="14981" spans="50:66" x14ac:dyDescent="0.25">
      <c r="AX14981" s="1" t="s">
        <v>7735</v>
      </c>
      <c r="AY14981" s="1" t="s">
        <v>7872</v>
      </c>
      <c r="AZ14981" s="1" t="s">
        <v>7545</v>
      </c>
      <c r="BA14981" s="1" t="s">
        <v>7546</v>
      </c>
      <c r="BB14981">
        <v>2</v>
      </c>
      <c r="BC14981">
        <v>1.7244019545614719E-9</v>
      </c>
      <c r="BD14981">
        <v>1.7244019545614719E-9</v>
      </c>
      <c r="BE14981">
        <v>0</v>
      </c>
      <c r="BF14981">
        <v>0</v>
      </c>
      <c r="BG14981">
        <v>0</v>
      </c>
      <c r="BH14981">
        <v>0</v>
      </c>
      <c r="BI14981">
        <v>0</v>
      </c>
      <c r="BJ14981">
        <v>1.7244019545614719E-9</v>
      </c>
      <c r="BK14981">
        <v>0</v>
      </c>
      <c r="BL14981" s="1" t="s">
        <v>7873</v>
      </c>
      <c r="BM14981">
        <v>35</v>
      </c>
      <c r="BN14981">
        <v>171</v>
      </c>
    </row>
    <row r="14982" spans="50:66" x14ac:dyDescent="0.25">
      <c r="AX14982" s="1" t="s">
        <v>7843</v>
      </c>
      <c r="AY14982" s="1" t="s">
        <v>7872</v>
      </c>
      <c r="AZ14982" s="1" t="s">
        <v>7545</v>
      </c>
      <c r="BA14982" s="1" t="s">
        <v>7546</v>
      </c>
      <c r="BB14982">
        <v>2</v>
      </c>
      <c r="BC14982">
        <v>3.4488039091229439E-9</v>
      </c>
      <c r="BD14982">
        <v>3.4488039091229439E-9</v>
      </c>
      <c r="BE14982">
        <v>0</v>
      </c>
      <c r="BF14982">
        <v>0</v>
      </c>
      <c r="BG14982">
        <v>0</v>
      </c>
      <c r="BH14982">
        <v>0</v>
      </c>
      <c r="BI14982">
        <v>0</v>
      </c>
      <c r="BJ14982">
        <v>3.4488039091229439E-9</v>
      </c>
      <c r="BK14982">
        <v>0</v>
      </c>
      <c r="BL14982" s="1" t="s">
        <v>7873</v>
      </c>
      <c r="BM14982">
        <v>35</v>
      </c>
      <c r="BN14982">
        <v>172</v>
      </c>
    </row>
    <row r="14983" spans="50:66" x14ac:dyDescent="0.25">
      <c r="AX14983" s="1" t="s">
        <v>1154</v>
      </c>
      <c r="AY14983" s="1" t="s">
        <v>7872</v>
      </c>
      <c r="AZ14983" s="1" t="s">
        <v>7545</v>
      </c>
      <c r="BA14983" s="1" t="s">
        <v>7546</v>
      </c>
      <c r="BB14983">
        <v>2</v>
      </c>
      <c r="BC14983">
        <v>1.7244019545614719E-9</v>
      </c>
      <c r="BD14983">
        <v>1.7244019545614719E-9</v>
      </c>
      <c r="BE14983">
        <v>0</v>
      </c>
      <c r="BF14983">
        <v>0</v>
      </c>
      <c r="BG14983">
        <v>0</v>
      </c>
      <c r="BH14983">
        <v>0</v>
      </c>
      <c r="BI14983">
        <v>0</v>
      </c>
      <c r="BJ14983">
        <v>1.7244019545614719E-9</v>
      </c>
      <c r="BK14983">
        <v>0</v>
      </c>
      <c r="BL14983" s="1" t="s">
        <v>7873</v>
      </c>
      <c r="BM14983">
        <v>35</v>
      </c>
      <c r="BN14983">
        <v>176</v>
      </c>
    </row>
    <row r="14984" spans="50:66" x14ac:dyDescent="0.25">
      <c r="AX14984" s="1" t="s">
        <v>1224</v>
      </c>
      <c r="AY14984" s="1" t="s">
        <v>7872</v>
      </c>
      <c r="AZ14984" s="1" t="s">
        <v>7545</v>
      </c>
      <c r="BA14984" s="1" t="s">
        <v>7546</v>
      </c>
      <c r="BB14984">
        <v>2</v>
      </c>
      <c r="BC14984">
        <v>1.7244019545614719E-9</v>
      </c>
      <c r="BD14984">
        <v>1.7244019545614719E-9</v>
      </c>
      <c r="BE14984">
        <v>0</v>
      </c>
      <c r="BF14984">
        <v>0</v>
      </c>
      <c r="BG14984">
        <v>0</v>
      </c>
      <c r="BH14984">
        <v>0</v>
      </c>
      <c r="BI14984">
        <v>0</v>
      </c>
      <c r="BJ14984">
        <v>1.7244019545614719E-9</v>
      </c>
      <c r="BK14984">
        <v>0</v>
      </c>
      <c r="BL14984" s="1" t="s">
        <v>7873</v>
      </c>
      <c r="BM14984">
        <v>35</v>
      </c>
      <c r="BN14984">
        <v>178</v>
      </c>
    </row>
    <row r="14985" spans="50:66" x14ac:dyDescent="0.25">
      <c r="AX14985" s="1" t="s">
        <v>1128</v>
      </c>
      <c r="AY14985" s="1" t="s">
        <v>7872</v>
      </c>
      <c r="AZ14985" s="1" t="s">
        <v>7545</v>
      </c>
      <c r="BA14985" s="1" t="s">
        <v>7546</v>
      </c>
      <c r="BB14985">
        <v>2</v>
      </c>
      <c r="BC14985">
        <v>1.7244019545614719E-9</v>
      </c>
      <c r="BD14985">
        <v>1.7244019545614719E-9</v>
      </c>
      <c r="BE14985">
        <v>0</v>
      </c>
      <c r="BF14985">
        <v>0</v>
      </c>
      <c r="BG14985">
        <v>0</v>
      </c>
      <c r="BH14985">
        <v>0</v>
      </c>
      <c r="BI14985">
        <v>0</v>
      </c>
      <c r="BJ14985">
        <v>1.7244019545614719E-9</v>
      </c>
      <c r="BK14985">
        <v>0</v>
      </c>
      <c r="BL14985" s="1" t="s">
        <v>7873</v>
      </c>
      <c r="BM14985">
        <v>35</v>
      </c>
      <c r="BN14985">
        <v>179</v>
      </c>
    </row>
    <row r="14986" spans="50:66" x14ac:dyDescent="0.25">
      <c r="AX14986" s="1" t="s">
        <v>7821</v>
      </c>
      <c r="AY14986" s="1" t="s">
        <v>7872</v>
      </c>
      <c r="AZ14986" s="1" t="s">
        <v>7545</v>
      </c>
      <c r="BA14986" s="1" t="s">
        <v>7546</v>
      </c>
      <c r="BB14986">
        <v>2</v>
      </c>
      <c r="BC14986">
        <v>1.7244019545614719E-9</v>
      </c>
      <c r="BD14986">
        <v>1.7244019545614719E-9</v>
      </c>
      <c r="BE14986">
        <v>0</v>
      </c>
      <c r="BF14986">
        <v>0</v>
      </c>
      <c r="BG14986">
        <v>0</v>
      </c>
      <c r="BH14986">
        <v>0</v>
      </c>
      <c r="BI14986">
        <v>0</v>
      </c>
      <c r="BJ14986">
        <v>1.7244019545614719E-9</v>
      </c>
      <c r="BK14986">
        <v>0</v>
      </c>
      <c r="BL14986" s="1" t="s">
        <v>7873</v>
      </c>
      <c r="BM14986">
        <v>35</v>
      </c>
      <c r="BN14986">
        <v>180</v>
      </c>
    </row>
    <row r="14987" spans="50:66" x14ac:dyDescent="0.25">
      <c r="AX14987" s="1" t="s">
        <v>7844</v>
      </c>
      <c r="AY14987" s="1" t="s">
        <v>7872</v>
      </c>
      <c r="AZ14987" s="1" t="s">
        <v>7545</v>
      </c>
      <c r="BA14987" s="1" t="s">
        <v>7546</v>
      </c>
      <c r="BB14987">
        <v>2</v>
      </c>
      <c r="BC14987">
        <v>1.7244019545614719E-9</v>
      </c>
      <c r="BD14987">
        <v>1.7244019545614719E-9</v>
      </c>
      <c r="BE14987">
        <v>0</v>
      </c>
      <c r="BF14987">
        <v>0</v>
      </c>
      <c r="BG14987">
        <v>0</v>
      </c>
      <c r="BH14987">
        <v>0</v>
      </c>
      <c r="BI14987">
        <v>0</v>
      </c>
      <c r="BJ14987">
        <v>1.7244019545614719E-9</v>
      </c>
      <c r="BK14987">
        <v>0</v>
      </c>
      <c r="BL14987" s="1" t="s">
        <v>7873</v>
      </c>
      <c r="BM14987">
        <v>35</v>
      </c>
      <c r="BN14987">
        <v>197</v>
      </c>
    </row>
    <row r="14988" spans="50:66" x14ac:dyDescent="0.25">
      <c r="AX14988" s="1" t="s">
        <v>1202</v>
      </c>
      <c r="AY14988" s="1" t="s">
        <v>7872</v>
      </c>
      <c r="AZ14988" s="1" t="s">
        <v>7545</v>
      </c>
      <c r="BA14988" s="1" t="s">
        <v>7546</v>
      </c>
      <c r="BB14988">
        <v>2</v>
      </c>
      <c r="BC14988">
        <v>1.7244019545614719E-9</v>
      </c>
      <c r="BD14988">
        <v>1.7244019545614719E-9</v>
      </c>
      <c r="BE14988">
        <v>0</v>
      </c>
      <c r="BF14988">
        <v>0</v>
      </c>
      <c r="BG14988">
        <v>0</v>
      </c>
      <c r="BH14988">
        <v>0</v>
      </c>
      <c r="BI14988">
        <v>0</v>
      </c>
      <c r="BJ14988">
        <v>1.7244019545614719E-9</v>
      </c>
      <c r="BK14988">
        <v>0</v>
      </c>
      <c r="BL14988" s="1" t="s">
        <v>7873</v>
      </c>
      <c r="BM14988">
        <v>35</v>
      </c>
      <c r="BN14988">
        <v>198</v>
      </c>
    </row>
    <row r="14989" spans="50:66" x14ac:dyDescent="0.25">
      <c r="AX14989" s="1" t="s">
        <v>7856</v>
      </c>
      <c r="AY14989" s="1" t="s">
        <v>7872</v>
      </c>
      <c r="AZ14989" s="1" t="s">
        <v>7545</v>
      </c>
      <c r="BA14989" s="1" t="s">
        <v>7546</v>
      </c>
      <c r="BB14989">
        <v>2</v>
      </c>
      <c r="BC14989">
        <v>1.7244019545614719E-9</v>
      </c>
      <c r="BD14989">
        <v>1.7244019545614719E-9</v>
      </c>
      <c r="BE14989">
        <v>0</v>
      </c>
      <c r="BF14989">
        <v>0</v>
      </c>
      <c r="BG14989">
        <v>0</v>
      </c>
      <c r="BH14989">
        <v>0</v>
      </c>
      <c r="BI14989">
        <v>0</v>
      </c>
      <c r="BJ14989">
        <v>1.7244019545614719E-9</v>
      </c>
      <c r="BK14989">
        <v>0</v>
      </c>
      <c r="BL14989" s="1" t="s">
        <v>7873</v>
      </c>
      <c r="BM14989">
        <v>35</v>
      </c>
      <c r="BN14989">
        <v>199</v>
      </c>
    </row>
    <row r="14990" spans="50:66" x14ac:dyDescent="0.25">
      <c r="AX14990" s="1" t="s">
        <v>7823</v>
      </c>
      <c r="AY14990" s="1" t="s">
        <v>7872</v>
      </c>
      <c r="AZ14990" s="1" t="s">
        <v>7545</v>
      </c>
      <c r="BA14990" s="1" t="s">
        <v>7546</v>
      </c>
      <c r="BB14990">
        <v>2</v>
      </c>
      <c r="BC14990">
        <v>3.4488039091229439E-9</v>
      </c>
      <c r="BD14990">
        <v>3.4488039091229439E-9</v>
      </c>
      <c r="BE14990">
        <v>0</v>
      </c>
      <c r="BF14990">
        <v>0</v>
      </c>
      <c r="BG14990">
        <v>0</v>
      </c>
      <c r="BH14990">
        <v>0</v>
      </c>
      <c r="BI14990">
        <v>0</v>
      </c>
      <c r="BJ14990">
        <v>3.4488039091229439E-9</v>
      </c>
      <c r="BK14990">
        <v>0</v>
      </c>
      <c r="BL14990" s="1" t="s">
        <v>7873</v>
      </c>
      <c r="BM14990">
        <v>35</v>
      </c>
      <c r="BN14990">
        <v>202</v>
      </c>
    </row>
    <row r="14991" spans="50:66" x14ac:dyDescent="0.25">
      <c r="AX14991" s="1" t="s">
        <v>7825</v>
      </c>
      <c r="AY14991" s="1" t="s">
        <v>7872</v>
      </c>
      <c r="AZ14991" s="1" t="s">
        <v>7545</v>
      </c>
      <c r="BA14991" s="1" t="s">
        <v>7546</v>
      </c>
      <c r="BB14991">
        <v>2</v>
      </c>
      <c r="BC14991">
        <v>1.7244019545614719E-9</v>
      </c>
      <c r="BD14991">
        <v>1.7244019545614719E-9</v>
      </c>
      <c r="BE14991">
        <v>0</v>
      </c>
      <c r="BF14991">
        <v>0</v>
      </c>
      <c r="BG14991">
        <v>0</v>
      </c>
      <c r="BH14991">
        <v>0</v>
      </c>
      <c r="BI14991">
        <v>0</v>
      </c>
      <c r="BJ14991">
        <v>1.7244019545614719E-9</v>
      </c>
      <c r="BK14991">
        <v>0</v>
      </c>
      <c r="BL14991" s="1" t="s">
        <v>7873</v>
      </c>
      <c r="BM14991">
        <v>35</v>
      </c>
      <c r="BN14991">
        <v>204</v>
      </c>
    </row>
    <row r="14992" spans="50:66" x14ac:dyDescent="0.25">
      <c r="AX14992" s="1" t="s">
        <v>7866</v>
      </c>
      <c r="AY14992" s="1" t="s">
        <v>7872</v>
      </c>
      <c r="AZ14992" s="1" t="s">
        <v>7545</v>
      </c>
      <c r="BA14992" s="1" t="s">
        <v>7546</v>
      </c>
      <c r="BB14992">
        <v>2</v>
      </c>
      <c r="BC14992">
        <v>1.7244019545614719E-9</v>
      </c>
      <c r="BD14992">
        <v>1.7244019545614719E-9</v>
      </c>
      <c r="BE14992">
        <v>0</v>
      </c>
      <c r="BF14992">
        <v>0</v>
      </c>
      <c r="BG14992">
        <v>0</v>
      </c>
      <c r="BH14992">
        <v>0</v>
      </c>
      <c r="BI14992">
        <v>0</v>
      </c>
      <c r="BJ14992">
        <v>1.7244019545614719E-9</v>
      </c>
      <c r="BK14992">
        <v>0</v>
      </c>
      <c r="BL14992" s="1" t="s">
        <v>7873</v>
      </c>
      <c r="BM14992">
        <v>35</v>
      </c>
      <c r="BN14992">
        <v>221</v>
      </c>
    </row>
    <row r="14993" spans="50:66" x14ac:dyDescent="0.25">
      <c r="AX14993" s="1" t="s">
        <v>7858</v>
      </c>
      <c r="AY14993" s="1" t="s">
        <v>7872</v>
      </c>
      <c r="AZ14993" s="1" t="s">
        <v>7545</v>
      </c>
      <c r="BA14993" s="1" t="s">
        <v>7546</v>
      </c>
      <c r="BB14993">
        <v>2</v>
      </c>
      <c r="BC14993">
        <v>1.7244019545614719E-9</v>
      </c>
      <c r="BD14993">
        <v>1.7244019545614719E-9</v>
      </c>
      <c r="BE14993">
        <v>0</v>
      </c>
      <c r="BF14993">
        <v>0</v>
      </c>
      <c r="BG14993">
        <v>0</v>
      </c>
      <c r="BH14993">
        <v>0</v>
      </c>
      <c r="BI14993">
        <v>0</v>
      </c>
      <c r="BJ14993">
        <v>1.7244019545614719E-9</v>
      </c>
      <c r="BK14993">
        <v>0</v>
      </c>
      <c r="BL14993" s="1" t="s">
        <v>7873</v>
      </c>
      <c r="BM14993">
        <v>35</v>
      </c>
      <c r="BN14993">
        <v>232</v>
      </c>
    </row>
    <row r="14994" spans="50:66" x14ac:dyDescent="0.25">
      <c r="AX14994" s="1" t="s">
        <v>7846</v>
      </c>
      <c r="AY14994" s="1" t="s">
        <v>7872</v>
      </c>
      <c r="AZ14994" s="1" t="s">
        <v>7545</v>
      </c>
      <c r="BA14994" s="1" t="s">
        <v>7546</v>
      </c>
      <c r="BB14994">
        <v>2</v>
      </c>
      <c r="BC14994">
        <v>1.7244019545614719E-9</v>
      </c>
      <c r="BD14994">
        <v>1.7244019545614719E-9</v>
      </c>
      <c r="BE14994">
        <v>0</v>
      </c>
      <c r="BF14994">
        <v>0</v>
      </c>
      <c r="BG14994">
        <v>0</v>
      </c>
      <c r="BH14994">
        <v>0</v>
      </c>
      <c r="BI14994">
        <v>0</v>
      </c>
      <c r="BJ14994">
        <v>1.7244019545614719E-9</v>
      </c>
      <c r="BK14994">
        <v>0</v>
      </c>
      <c r="BL14994" s="1" t="s">
        <v>7873</v>
      </c>
      <c r="BM14994">
        <v>35</v>
      </c>
      <c r="BN14994">
        <v>233</v>
      </c>
    </row>
    <row r="14995" spans="50:66" x14ac:dyDescent="0.25">
      <c r="AX14995" s="1" t="s">
        <v>7826</v>
      </c>
      <c r="AY14995" s="1" t="s">
        <v>7872</v>
      </c>
      <c r="AZ14995" s="1" t="s">
        <v>7545</v>
      </c>
      <c r="BA14995" s="1" t="s">
        <v>7546</v>
      </c>
      <c r="BB14995">
        <v>2</v>
      </c>
      <c r="BC14995">
        <v>1.7244019545614719E-9</v>
      </c>
      <c r="BD14995">
        <v>1.7244019545614719E-9</v>
      </c>
      <c r="BE14995">
        <v>0</v>
      </c>
      <c r="BF14995">
        <v>0</v>
      </c>
      <c r="BG14995">
        <v>0</v>
      </c>
      <c r="BH14995">
        <v>0</v>
      </c>
      <c r="BI14995">
        <v>0</v>
      </c>
      <c r="BJ14995">
        <v>1.7244019545614719E-9</v>
      </c>
      <c r="BK14995">
        <v>0</v>
      </c>
      <c r="BL14995" s="1" t="s">
        <v>7873</v>
      </c>
      <c r="BM14995">
        <v>35</v>
      </c>
      <c r="BN14995">
        <v>235</v>
      </c>
    </row>
    <row r="14996" spans="50:66" x14ac:dyDescent="0.25">
      <c r="AX14996" s="1" t="s">
        <v>7847</v>
      </c>
      <c r="AY14996" s="1" t="s">
        <v>7872</v>
      </c>
      <c r="AZ14996" s="1" t="s">
        <v>7545</v>
      </c>
      <c r="BA14996" s="1" t="s">
        <v>7546</v>
      </c>
      <c r="BB14996">
        <v>2</v>
      </c>
      <c r="BC14996">
        <v>1.7244019545614719E-9</v>
      </c>
      <c r="BD14996">
        <v>1.7244019545614719E-9</v>
      </c>
      <c r="BE14996">
        <v>0</v>
      </c>
      <c r="BF14996">
        <v>0</v>
      </c>
      <c r="BG14996">
        <v>0</v>
      </c>
      <c r="BH14996">
        <v>0</v>
      </c>
      <c r="BI14996">
        <v>0</v>
      </c>
      <c r="BJ14996">
        <v>1.7244019545614719E-9</v>
      </c>
      <c r="BK14996">
        <v>0</v>
      </c>
      <c r="BL14996" s="1" t="s">
        <v>7873</v>
      </c>
      <c r="BM14996">
        <v>35</v>
      </c>
      <c r="BN14996">
        <v>236</v>
      </c>
    </row>
    <row r="14997" spans="50:66" x14ac:dyDescent="0.25">
      <c r="AX14997" s="1" t="s">
        <v>7829</v>
      </c>
      <c r="AY14997" s="1" t="s">
        <v>7872</v>
      </c>
      <c r="AZ14997" s="1" t="s">
        <v>7545</v>
      </c>
      <c r="BA14997" s="1" t="s">
        <v>7546</v>
      </c>
      <c r="BB14997">
        <v>2</v>
      </c>
      <c r="BC14997">
        <v>1.7244019545614719E-9</v>
      </c>
      <c r="BD14997">
        <v>1.7244019545614719E-9</v>
      </c>
      <c r="BE14997">
        <v>0</v>
      </c>
      <c r="BF14997">
        <v>0</v>
      </c>
      <c r="BG14997">
        <v>0</v>
      </c>
      <c r="BH14997">
        <v>0</v>
      </c>
      <c r="BI14997">
        <v>0</v>
      </c>
      <c r="BJ14997">
        <v>1.7244019545614719E-9</v>
      </c>
      <c r="BK14997">
        <v>0</v>
      </c>
      <c r="BL14997" s="1" t="s">
        <v>7873</v>
      </c>
      <c r="BM14997">
        <v>35</v>
      </c>
      <c r="BN14997">
        <v>241</v>
      </c>
    </row>
    <row r="14998" spans="50:66" x14ac:dyDescent="0.25">
      <c r="AX14998" s="1" t="s">
        <v>7849</v>
      </c>
      <c r="AY14998" s="1" t="s">
        <v>7872</v>
      </c>
      <c r="AZ14998" s="1" t="s">
        <v>7545</v>
      </c>
      <c r="BA14998" s="1" t="s">
        <v>7546</v>
      </c>
      <c r="BB14998">
        <v>2</v>
      </c>
      <c r="BC14998">
        <v>3.4488039091229439E-9</v>
      </c>
      <c r="BD14998">
        <v>3.4488039091229439E-9</v>
      </c>
      <c r="BE14998">
        <v>0</v>
      </c>
      <c r="BF14998">
        <v>0</v>
      </c>
      <c r="BG14998">
        <v>0</v>
      </c>
      <c r="BH14998">
        <v>0</v>
      </c>
      <c r="BI14998">
        <v>0</v>
      </c>
      <c r="BJ14998">
        <v>3.4488039091229439E-9</v>
      </c>
      <c r="BK14998">
        <v>0</v>
      </c>
      <c r="BL14998" s="1" t="s">
        <v>7873</v>
      </c>
      <c r="BM14998">
        <v>35</v>
      </c>
      <c r="BN14998">
        <v>245</v>
      </c>
    </row>
    <row r="14999" spans="50:66" x14ac:dyDescent="0.25">
      <c r="AX14999" s="1" t="s">
        <v>7850</v>
      </c>
      <c r="AY14999" s="1" t="s">
        <v>7872</v>
      </c>
      <c r="AZ14999" s="1" t="s">
        <v>7545</v>
      </c>
      <c r="BA14999" s="1" t="s">
        <v>7546</v>
      </c>
      <c r="BB14999">
        <v>2</v>
      </c>
      <c r="BC14999">
        <v>1.7244019545614719E-9</v>
      </c>
      <c r="BD14999">
        <v>1.7244019545614719E-9</v>
      </c>
      <c r="BE14999">
        <v>0</v>
      </c>
      <c r="BF14999">
        <v>0</v>
      </c>
      <c r="BG14999">
        <v>0</v>
      </c>
      <c r="BH14999">
        <v>0</v>
      </c>
      <c r="BI14999">
        <v>0</v>
      </c>
      <c r="BJ14999">
        <v>1.7244019545614719E-9</v>
      </c>
      <c r="BK14999">
        <v>0</v>
      </c>
      <c r="BL14999" s="1" t="s">
        <v>7873</v>
      </c>
      <c r="BM14999">
        <v>35</v>
      </c>
      <c r="BN14999">
        <v>246</v>
      </c>
    </row>
    <row r="15000" spans="50:66" x14ac:dyDescent="0.25">
      <c r="AX15000" s="1" t="s">
        <v>7860</v>
      </c>
      <c r="AY15000" s="1" t="s">
        <v>7872</v>
      </c>
      <c r="AZ15000" s="1" t="s">
        <v>7545</v>
      </c>
      <c r="BA15000" s="1" t="s">
        <v>7546</v>
      </c>
      <c r="BB15000">
        <v>2</v>
      </c>
      <c r="BC15000">
        <v>1.7244019545614719E-9</v>
      </c>
      <c r="BD15000">
        <v>1.7244019545614719E-9</v>
      </c>
      <c r="BE15000">
        <v>0</v>
      </c>
      <c r="BF15000">
        <v>0</v>
      </c>
      <c r="BG15000">
        <v>0</v>
      </c>
      <c r="BH15000">
        <v>0</v>
      </c>
      <c r="BI15000">
        <v>0</v>
      </c>
      <c r="BJ15000">
        <v>1.7244019545614719E-9</v>
      </c>
      <c r="BK15000">
        <v>0</v>
      </c>
      <c r="BL15000" s="1" t="s">
        <v>7873</v>
      </c>
      <c r="BM15000">
        <v>35</v>
      </c>
      <c r="BN15000">
        <v>247</v>
      </c>
    </row>
    <row r="15001" spans="50:66" x14ac:dyDescent="0.25">
      <c r="AX15001" s="1" t="s">
        <v>7851</v>
      </c>
      <c r="AY15001" s="1" t="s">
        <v>7872</v>
      </c>
      <c r="AZ15001" s="1" t="s">
        <v>7545</v>
      </c>
      <c r="BA15001" s="1" t="s">
        <v>7546</v>
      </c>
      <c r="BB15001">
        <v>2</v>
      </c>
      <c r="BC15001">
        <v>1.7244019545614719E-9</v>
      </c>
      <c r="BD15001">
        <v>1.7244019545614719E-9</v>
      </c>
      <c r="BE15001">
        <v>0</v>
      </c>
      <c r="BF15001">
        <v>0</v>
      </c>
      <c r="BG15001">
        <v>0</v>
      </c>
      <c r="BH15001">
        <v>0</v>
      </c>
      <c r="BI15001">
        <v>0</v>
      </c>
      <c r="BJ15001">
        <v>1.7244019545614719E-9</v>
      </c>
      <c r="BK15001">
        <v>0</v>
      </c>
      <c r="BL15001" s="1" t="s">
        <v>7873</v>
      </c>
      <c r="BM15001">
        <v>35</v>
      </c>
      <c r="BN15001">
        <v>248</v>
      </c>
    </row>
    <row r="15002" spans="50:66" x14ac:dyDescent="0.25">
      <c r="AX15002" s="1" t="s">
        <v>7833</v>
      </c>
      <c r="AY15002" s="1" t="s">
        <v>7872</v>
      </c>
      <c r="AZ15002" s="1" t="s">
        <v>7545</v>
      </c>
      <c r="BA15002" s="1" t="s">
        <v>7546</v>
      </c>
      <c r="BB15002">
        <v>2</v>
      </c>
      <c r="BC15002">
        <v>1.7244019545614719E-9</v>
      </c>
      <c r="BD15002">
        <v>1.7244019545614719E-9</v>
      </c>
      <c r="BE15002">
        <v>0</v>
      </c>
      <c r="BF15002">
        <v>0</v>
      </c>
      <c r="BG15002">
        <v>0</v>
      </c>
      <c r="BH15002">
        <v>0</v>
      </c>
      <c r="BI15002">
        <v>0</v>
      </c>
      <c r="BJ15002">
        <v>1.7244019545614719E-9</v>
      </c>
      <c r="BK15002">
        <v>0</v>
      </c>
      <c r="BL15002" s="1" t="s">
        <v>7873</v>
      </c>
      <c r="BM15002">
        <v>35</v>
      </c>
      <c r="BN15002">
        <v>249</v>
      </c>
    </row>
    <row r="15003" spans="50:66" x14ac:dyDescent="0.25">
      <c r="AX15003" s="1" t="s">
        <v>7834</v>
      </c>
      <c r="AY15003" s="1" t="s">
        <v>7872</v>
      </c>
      <c r="AZ15003" s="1" t="s">
        <v>7545</v>
      </c>
      <c r="BA15003" s="1" t="s">
        <v>7546</v>
      </c>
      <c r="BB15003">
        <v>2</v>
      </c>
      <c r="BC15003">
        <v>3.4488039091229439E-9</v>
      </c>
      <c r="BD15003">
        <v>3.4488039091229439E-9</v>
      </c>
      <c r="BE15003">
        <v>0</v>
      </c>
      <c r="BF15003">
        <v>0</v>
      </c>
      <c r="BG15003">
        <v>0</v>
      </c>
      <c r="BH15003">
        <v>0</v>
      </c>
      <c r="BI15003">
        <v>0</v>
      </c>
      <c r="BJ15003">
        <v>3.4488039091229439E-9</v>
      </c>
      <c r="BK15003">
        <v>0</v>
      </c>
      <c r="BL15003" s="1" t="s">
        <v>7873</v>
      </c>
      <c r="BM15003">
        <v>35</v>
      </c>
      <c r="BN15003">
        <v>250</v>
      </c>
    </row>
    <row r="15004" spans="50:66" x14ac:dyDescent="0.25">
      <c r="AX15004" s="1" t="s">
        <v>7861</v>
      </c>
      <c r="AY15004" s="1" t="s">
        <v>7872</v>
      </c>
      <c r="AZ15004" s="1" t="s">
        <v>7545</v>
      </c>
      <c r="BA15004" s="1" t="s">
        <v>7546</v>
      </c>
      <c r="BB15004">
        <v>2</v>
      </c>
      <c r="BC15004">
        <v>1.7244019545614719E-9</v>
      </c>
      <c r="BD15004">
        <v>1.7244019545614719E-9</v>
      </c>
      <c r="BE15004">
        <v>0</v>
      </c>
      <c r="BF15004">
        <v>0</v>
      </c>
      <c r="BG15004">
        <v>0</v>
      </c>
      <c r="BH15004">
        <v>0</v>
      </c>
      <c r="BI15004">
        <v>0</v>
      </c>
      <c r="BJ15004">
        <v>1.7244019545614719E-9</v>
      </c>
      <c r="BK15004">
        <v>0</v>
      </c>
      <c r="BL15004" s="1" t="s">
        <v>7873</v>
      </c>
      <c r="BM15004">
        <v>35</v>
      </c>
      <c r="BN15004">
        <v>252</v>
      </c>
    </row>
    <row r="15005" spans="50:66" x14ac:dyDescent="0.25">
      <c r="AX15005" s="1" t="s">
        <v>7677</v>
      </c>
      <c r="AY15005" s="1" t="s">
        <v>7872</v>
      </c>
      <c r="AZ15005" s="1" t="s">
        <v>7546</v>
      </c>
      <c r="BA15005" s="1" t="s">
        <v>7547</v>
      </c>
      <c r="BB15005">
        <v>2</v>
      </c>
      <c r="BC15005">
        <v>1.7244019545614719E-9</v>
      </c>
      <c r="BD15005">
        <v>1.7244019545614719E-9</v>
      </c>
      <c r="BE15005">
        <v>0</v>
      </c>
      <c r="BF15005">
        <v>0</v>
      </c>
      <c r="BG15005">
        <v>0</v>
      </c>
      <c r="BH15005">
        <v>0</v>
      </c>
      <c r="BI15005">
        <v>0</v>
      </c>
      <c r="BJ15005">
        <v>1.7244019545614719E-9</v>
      </c>
      <c r="BK15005">
        <v>0</v>
      </c>
      <c r="BL15005" s="1" t="s">
        <v>7873</v>
      </c>
      <c r="BM15005">
        <v>36</v>
      </c>
      <c r="BN15005">
        <v>22</v>
      </c>
    </row>
    <row r="15006" spans="50:66" x14ac:dyDescent="0.25">
      <c r="AX15006" s="1" t="s">
        <v>1334</v>
      </c>
      <c r="AY15006" s="1" t="s">
        <v>7872</v>
      </c>
      <c r="AZ15006" s="1" t="s">
        <v>7546</v>
      </c>
      <c r="BA15006" s="1" t="s">
        <v>7547</v>
      </c>
      <c r="BB15006">
        <v>2</v>
      </c>
      <c r="BC15006">
        <v>1.7244019545614719E-9</v>
      </c>
      <c r="BD15006">
        <v>1.7244019545614719E-9</v>
      </c>
      <c r="BE15006">
        <v>0</v>
      </c>
      <c r="BF15006">
        <v>0</v>
      </c>
      <c r="BG15006">
        <v>0</v>
      </c>
      <c r="BH15006">
        <v>0</v>
      </c>
      <c r="BI15006">
        <v>0</v>
      </c>
      <c r="BJ15006">
        <v>1.7244019545614719E-9</v>
      </c>
      <c r="BK15006">
        <v>0</v>
      </c>
      <c r="BL15006" s="1" t="s">
        <v>7873</v>
      </c>
      <c r="BM15006">
        <v>36</v>
      </c>
      <c r="BN15006">
        <v>23</v>
      </c>
    </row>
    <row r="15007" spans="50:66" x14ac:dyDescent="0.25">
      <c r="AX15007" s="1" t="s">
        <v>7537</v>
      </c>
      <c r="AY15007" s="1" t="s">
        <v>7872</v>
      </c>
      <c r="AZ15007" s="1" t="s">
        <v>7546</v>
      </c>
      <c r="BA15007" s="1" t="s">
        <v>7547</v>
      </c>
      <c r="BB15007">
        <v>2</v>
      </c>
      <c r="BC15007">
        <v>1.7244019545614719E-9</v>
      </c>
      <c r="BD15007">
        <v>1.7244019545614719E-9</v>
      </c>
      <c r="BE15007">
        <v>0</v>
      </c>
      <c r="BF15007">
        <v>0</v>
      </c>
      <c r="BG15007">
        <v>0</v>
      </c>
      <c r="BH15007">
        <v>0</v>
      </c>
      <c r="BI15007">
        <v>0</v>
      </c>
      <c r="BJ15007">
        <v>1.7244019545614719E-9</v>
      </c>
      <c r="BK15007">
        <v>0</v>
      </c>
      <c r="BL15007" s="1" t="s">
        <v>7873</v>
      </c>
      <c r="BM15007">
        <v>36</v>
      </c>
      <c r="BN15007">
        <v>26</v>
      </c>
    </row>
    <row r="15008" spans="50:66" x14ac:dyDescent="0.25">
      <c r="AX15008" s="1" t="s">
        <v>1203</v>
      </c>
      <c r="AY15008" s="1" t="s">
        <v>7872</v>
      </c>
      <c r="AZ15008" s="1" t="s">
        <v>7546</v>
      </c>
      <c r="BA15008" s="1" t="s">
        <v>7547</v>
      </c>
      <c r="BB15008">
        <v>2</v>
      </c>
      <c r="BC15008">
        <v>3.4488039091229439E-9</v>
      </c>
      <c r="BD15008">
        <v>3.4488039091229439E-9</v>
      </c>
      <c r="BE15008">
        <v>0</v>
      </c>
      <c r="BF15008">
        <v>0</v>
      </c>
      <c r="BG15008">
        <v>0</v>
      </c>
      <c r="BH15008">
        <v>0</v>
      </c>
      <c r="BI15008">
        <v>0</v>
      </c>
      <c r="BJ15008">
        <v>3.4488039091229439E-9</v>
      </c>
      <c r="BK15008">
        <v>0</v>
      </c>
      <c r="BL15008" s="1" t="s">
        <v>7873</v>
      </c>
      <c r="BM15008">
        <v>36</v>
      </c>
      <c r="BN15008">
        <v>31</v>
      </c>
    </row>
    <row r="15009" spans="50:66" x14ac:dyDescent="0.25">
      <c r="AX15009" s="1" t="s">
        <v>7732</v>
      </c>
      <c r="AY15009" s="1" t="s">
        <v>7872</v>
      </c>
      <c r="AZ15009" s="1" t="s">
        <v>7546</v>
      </c>
      <c r="BA15009" s="1" t="s">
        <v>7547</v>
      </c>
      <c r="BB15009">
        <v>2</v>
      </c>
      <c r="BC15009">
        <v>3.4488039091229439E-9</v>
      </c>
      <c r="BD15009">
        <v>3.4488039091229439E-9</v>
      </c>
      <c r="BE15009">
        <v>0</v>
      </c>
      <c r="BF15009">
        <v>0</v>
      </c>
      <c r="BG15009">
        <v>0</v>
      </c>
      <c r="BH15009">
        <v>0</v>
      </c>
      <c r="BI15009">
        <v>0</v>
      </c>
      <c r="BJ15009">
        <v>3.4488039091229439E-9</v>
      </c>
      <c r="BK15009">
        <v>0</v>
      </c>
      <c r="BL15009" s="1" t="s">
        <v>7873</v>
      </c>
      <c r="BM15009">
        <v>36</v>
      </c>
      <c r="BN15009">
        <v>34</v>
      </c>
    </row>
    <row r="15010" spans="50:66" x14ac:dyDescent="0.25">
      <c r="AX15010" s="1" t="s">
        <v>7685</v>
      </c>
      <c r="AY15010" s="1" t="s">
        <v>7872</v>
      </c>
      <c r="AZ15010" s="1" t="s">
        <v>7546</v>
      </c>
      <c r="BA15010" s="1" t="s">
        <v>7547</v>
      </c>
      <c r="BB15010">
        <v>2</v>
      </c>
      <c r="BC15010">
        <v>1.7244019545614719E-9</v>
      </c>
      <c r="BD15010">
        <v>1.7244019545614719E-9</v>
      </c>
      <c r="BE15010">
        <v>0</v>
      </c>
      <c r="BF15010">
        <v>0</v>
      </c>
      <c r="BG15010">
        <v>0</v>
      </c>
      <c r="BH15010">
        <v>0</v>
      </c>
      <c r="BI15010">
        <v>0</v>
      </c>
      <c r="BJ15010">
        <v>1.7244019545614719E-9</v>
      </c>
      <c r="BK15010">
        <v>0</v>
      </c>
      <c r="BL15010" s="1" t="s">
        <v>7873</v>
      </c>
      <c r="BM15010">
        <v>36</v>
      </c>
      <c r="BN15010">
        <v>35</v>
      </c>
    </row>
    <row r="15011" spans="50:66" x14ac:dyDescent="0.25">
      <c r="AX15011" s="1" t="s">
        <v>7811</v>
      </c>
      <c r="AY15011" s="1" t="s">
        <v>7872</v>
      </c>
      <c r="AZ15011" s="1" t="s">
        <v>7546</v>
      </c>
      <c r="BA15011" s="1" t="s">
        <v>7547</v>
      </c>
      <c r="BB15011">
        <v>2</v>
      </c>
      <c r="BC15011">
        <v>1.7244019545614719E-9</v>
      </c>
      <c r="BD15011">
        <v>1.7244019545614719E-9</v>
      </c>
      <c r="BE15011">
        <v>0</v>
      </c>
      <c r="BF15011">
        <v>0</v>
      </c>
      <c r="BG15011">
        <v>0</v>
      </c>
      <c r="BH15011">
        <v>0</v>
      </c>
      <c r="BI15011">
        <v>0</v>
      </c>
      <c r="BJ15011">
        <v>1.7244019545614719E-9</v>
      </c>
      <c r="BK15011">
        <v>0</v>
      </c>
      <c r="BL15011" s="1" t="s">
        <v>7873</v>
      </c>
      <c r="BM15011">
        <v>36</v>
      </c>
      <c r="BN15011">
        <v>39</v>
      </c>
    </row>
    <row r="15012" spans="50:66" x14ac:dyDescent="0.25">
      <c r="AX15012" s="1" t="s">
        <v>7684</v>
      </c>
      <c r="AY15012" s="1" t="s">
        <v>7872</v>
      </c>
      <c r="AZ15012" s="1" t="s">
        <v>7546</v>
      </c>
      <c r="BA15012" s="1" t="s">
        <v>7547</v>
      </c>
      <c r="BB15012">
        <v>2</v>
      </c>
      <c r="BC15012">
        <v>3.4488039091229439E-9</v>
      </c>
      <c r="BD15012">
        <v>3.4488039091229439E-9</v>
      </c>
      <c r="BE15012">
        <v>0</v>
      </c>
      <c r="BF15012">
        <v>0</v>
      </c>
      <c r="BG15012">
        <v>0</v>
      </c>
      <c r="BH15012">
        <v>0</v>
      </c>
      <c r="BI15012">
        <v>0</v>
      </c>
      <c r="BJ15012">
        <v>3.4488039091229439E-9</v>
      </c>
      <c r="BK15012">
        <v>0</v>
      </c>
      <c r="BL15012" s="1" t="s">
        <v>7873</v>
      </c>
      <c r="BM15012">
        <v>36</v>
      </c>
      <c r="BN15012">
        <v>44</v>
      </c>
    </row>
    <row r="15013" spans="50:66" x14ac:dyDescent="0.25">
      <c r="AX15013" s="1" t="s">
        <v>7699</v>
      </c>
      <c r="AY15013" s="1" t="s">
        <v>7872</v>
      </c>
      <c r="AZ15013" s="1" t="s">
        <v>7546</v>
      </c>
      <c r="BA15013" s="1" t="s">
        <v>7547</v>
      </c>
      <c r="BB15013">
        <v>2</v>
      </c>
      <c r="BC15013">
        <v>1.7244019545614719E-9</v>
      </c>
      <c r="BD15013">
        <v>1.7244019545614719E-9</v>
      </c>
      <c r="BE15013">
        <v>0</v>
      </c>
      <c r="BF15013">
        <v>0</v>
      </c>
      <c r="BG15013">
        <v>0</v>
      </c>
      <c r="BH15013">
        <v>0</v>
      </c>
      <c r="BI15013">
        <v>0</v>
      </c>
      <c r="BJ15013">
        <v>1.7244019545614719E-9</v>
      </c>
      <c r="BK15013">
        <v>0</v>
      </c>
      <c r="BL15013" s="1" t="s">
        <v>7873</v>
      </c>
      <c r="BM15013">
        <v>36</v>
      </c>
      <c r="BN15013">
        <v>46</v>
      </c>
    </row>
    <row r="15014" spans="50:66" x14ac:dyDescent="0.25">
      <c r="AX15014" s="1" t="s">
        <v>7695</v>
      </c>
      <c r="AY15014" s="1" t="s">
        <v>7872</v>
      </c>
      <c r="AZ15014" s="1" t="s">
        <v>7546</v>
      </c>
      <c r="BA15014" s="1" t="s">
        <v>7547</v>
      </c>
      <c r="BB15014">
        <v>2</v>
      </c>
      <c r="BC15014">
        <v>1.7244019545614719E-9</v>
      </c>
      <c r="BD15014">
        <v>1.7244019545614719E-9</v>
      </c>
      <c r="BE15014">
        <v>0</v>
      </c>
      <c r="BF15014">
        <v>0</v>
      </c>
      <c r="BG15014">
        <v>0</v>
      </c>
      <c r="BH15014">
        <v>0</v>
      </c>
      <c r="BI15014">
        <v>0</v>
      </c>
      <c r="BJ15014">
        <v>1.7244019545614719E-9</v>
      </c>
      <c r="BK15014">
        <v>0</v>
      </c>
      <c r="BL15014" s="1" t="s">
        <v>7873</v>
      </c>
      <c r="BM15014">
        <v>36</v>
      </c>
      <c r="BN15014">
        <v>47</v>
      </c>
    </row>
    <row r="15015" spans="50:66" x14ac:dyDescent="0.25">
      <c r="AX15015" s="1" t="s">
        <v>7693</v>
      </c>
      <c r="AY15015" s="1" t="s">
        <v>7872</v>
      </c>
      <c r="AZ15015" s="1" t="s">
        <v>7546</v>
      </c>
      <c r="BA15015" s="1" t="s">
        <v>7547</v>
      </c>
      <c r="BB15015">
        <v>2</v>
      </c>
      <c r="BC15015">
        <v>1.7244019545614719E-9</v>
      </c>
      <c r="BD15015">
        <v>1.7244019545614719E-9</v>
      </c>
      <c r="BE15015">
        <v>0</v>
      </c>
      <c r="BF15015">
        <v>0</v>
      </c>
      <c r="BG15015">
        <v>0</v>
      </c>
      <c r="BH15015">
        <v>0</v>
      </c>
      <c r="BI15015">
        <v>0</v>
      </c>
      <c r="BJ15015">
        <v>1.7244019545614719E-9</v>
      </c>
      <c r="BK15015">
        <v>0</v>
      </c>
      <c r="BL15015" s="1" t="s">
        <v>7873</v>
      </c>
      <c r="BM15015">
        <v>36</v>
      </c>
      <c r="BN15015">
        <v>83</v>
      </c>
    </row>
    <row r="15016" spans="50:66" x14ac:dyDescent="0.25">
      <c r="AX15016" s="1" t="s">
        <v>7692</v>
      </c>
      <c r="AY15016" s="1" t="s">
        <v>7872</v>
      </c>
      <c r="AZ15016" s="1" t="s">
        <v>7546</v>
      </c>
      <c r="BA15016" s="1" t="s">
        <v>7547</v>
      </c>
      <c r="BB15016">
        <v>2</v>
      </c>
      <c r="BC15016">
        <v>1.7244019545614719E-9</v>
      </c>
      <c r="BD15016">
        <v>1.7244019545614719E-9</v>
      </c>
      <c r="BE15016">
        <v>0</v>
      </c>
      <c r="BF15016">
        <v>0</v>
      </c>
      <c r="BG15016">
        <v>0</v>
      </c>
      <c r="BH15016">
        <v>0</v>
      </c>
      <c r="BI15016">
        <v>0</v>
      </c>
      <c r="BJ15016">
        <v>1.7244019545614719E-9</v>
      </c>
      <c r="BK15016">
        <v>0</v>
      </c>
      <c r="BL15016" s="1" t="s">
        <v>7873</v>
      </c>
      <c r="BM15016">
        <v>36</v>
      </c>
      <c r="BN15016">
        <v>85</v>
      </c>
    </row>
    <row r="15017" spans="50:66" x14ac:dyDescent="0.25">
      <c r="AX15017" s="1" t="s">
        <v>7691</v>
      </c>
      <c r="AY15017" s="1" t="s">
        <v>7872</v>
      </c>
      <c r="AZ15017" s="1" t="s">
        <v>7546</v>
      </c>
      <c r="BA15017" s="1" t="s">
        <v>7547</v>
      </c>
      <c r="BB15017">
        <v>2</v>
      </c>
      <c r="BC15017">
        <v>1.7244019545614719E-9</v>
      </c>
      <c r="BD15017">
        <v>1.7244019545614719E-9</v>
      </c>
      <c r="BE15017">
        <v>0</v>
      </c>
      <c r="BF15017">
        <v>0</v>
      </c>
      <c r="BG15017">
        <v>0</v>
      </c>
      <c r="BH15017">
        <v>0</v>
      </c>
      <c r="BI15017">
        <v>0</v>
      </c>
      <c r="BJ15017">
        <v>1.7244019545614719E-9</v>
      </c>
      <c r="BK15017">
        <v>0</v>
      </c>
      <c r="BL15017" s="1" t="s">
        <v>7873</v>
      </c>
      <c r="BM15017">
        <v>36</v>
      </c>
      <c r="BN15017">
        <v>86</v>
      </c>
    </row>
    <row r="15018" spans="50:66" x14ac:dyDescent="0.25">
      <c r="AX15018" s="1" t="s">
        <v>7812</v>
      </c>
      <c r="AY15018" s="1" t="s">
        <v>7872</v>
      </c>
      <c r="AZ15018" s="1" t="s">
        <v>7546</v>
      </c>
      <c r="BA15018" s="1" t="s">
        <v>7547</v>
      </c>
      <c r="BB15018">
        <v>2</v>
      </c>
      <c r="BC15018">
        <v>1.7244019545614719E-9</v>
      </c>
      <c r="BD15018">
        <v>1.7244019545614719E-9</v>
      </c>
      <c r="BE15018">
        <v>0</v>
      </c>
      <c r="BF15018">
        <v>0</v>
      </c>
      <c r="BG15018">
        <v>0</v>
      </c>
      <c r="BH15018">
        <v>0</v>
      </c>
      <c r="BI15018">
        <v>0</v>
      </c>
      <c r="BJ15018">
        <v>1.7244019545614719E-9</v>
      </c>
      <c r="BK15018">
        <v>0</v>
      </c>
      <c r="BL15018" s="1" t="s">
        <v>7873</v>
      </c>
      <c r="BM15018">
        <v>36</v>
      </c>
      <c r="BN15018">
        <v>87</v>
      </c>
    </row>
    <row r="15019" spans="50:66" x14ac:dyDescent="0.25">
      <c r="AX15019" s="1" t="s">
        <v>1209</v>
      </c>
      <c r="AY15019" s="1" t="s">
        <v>7872</v>
      </c>
      <c r="AZ15019" s="1" t="s">
        <v>7546</v>
      </c>
      <c r="BA15019" s="1" t="s">
        <v>7547</v>
      </c>
      <c r="BB15019">
        <v>2</v>
      </c>
      <c r="BC15019">
        <v>3.4488039091229439E-9</v>
      </c>
      <c r="BD15019">
        <v>3.4488039091229439E-9</v>
      </c>
      <c r="BE15019">
        <v>0</v>
      </c>
      <c r="BF15019">
        <v>0</v>
      </c>
      <c r="BG15019">
        <v>0</v>
      </c>
      <c r="BH15019">
        <v>0</v>
      </c>
      <c r="BI15019">
        <v>0</v>
      </c>
      <c r="BJ15019">
        <v>3.4488039091229439E-9</v>
      </c>
      <c r="BK15019">
        <v>0</v>
      </c>
      <c r="BL15019" s="1" t="s">
        <v>7873</v>
      </c>
      <c r="BM15019">
        <v>36</v>
      </c>
      <c r="BN15019">
        <v>89</v>
      </c>
    </row>
    <row r="15020" spans="50:66" x14ac:dyDescent="0.25">
      <c r="AX15020" s="1" t="s">
        <v>7701</v>
      </c>
      <c r="AY15020" s="1" t="s">
        <v>7872</v>
      </c>
      <c r="AZ15020" s="1" t="s">
        <v>7546</v>
      </c>
      <c r="BA15020" s="1" t="s">
        <v>7547</v>
      </c>
      <c r="BB15020">
        <v>2</v>
      </c>
      <c r="BC15020">
        <v>1.7244019545614719E-9</v>
      </c>
      <c r="BD15020">
        <v>1.7244019545614719E-9</v>
      </c>
      <c r="BE15020">
        <v>0</v>
      </c>
      <c r="BF15020">
        <v>0</v>
      </c>
      <c r="BG15020">
        <v>0</v>
      </c>
      <c r="BH15020">
        <v>0</v>
      </c>
      <c r="BI15020">
        <v>0</v>
      </c>
      <c r="BJ15020">
        <v>1.7244019545614719E-9</v>
      </c>
      <c r="BK15020">
        <v>0</v>
      </c>
      <c r="BL15020" s="1" t="s">
        <v>7873</v>
      </c>
      <c r="BM15020">
        <v>36</v>
      </c>
      <c r="BN15020">
        <v>100</v>
      </c>
    </row>
    <row r="15021" spans="50:66" x14ac:dyDescent="0.25">
      <c r="AX15021" s="1" t="s">
        <v>7708</v>
      </c>
      <c r="AY15021" s="1" t="s">
        <v>7872</v>
      </c>
      <c r="AZ15021" s="1" t="s">
        <v>7546</v>
      </c>
      <c r="BA15021" s="1" t="s">
        <v>7547</v>
      </c>
      <c r="BB15021">
        <v>2</v>
      </c>
      <c r="BC15021">
        <v>3.4488039091229439E-9</v>
      </c>
      <c r="BD15021">
        <v>3.4488039091229439E-9</v>
      </c>
      <c r="BE15021">
        <v>0</v>
      </c>
      <c r="BF15021">
        <v>0</v>
      </c>
      <c r="BG15021">
        <v>0</v>
      </c>
      <c r="BH15021">
        <v>0</v>
      </c>
      <c r="BI15021">
        <v>0</v>
      </c>
      <c r="BJ15021">
        <v>3.4488039091229439E-9</v>
      </c>
      <c r="BK15021">
        <v>0</v>
      </c>
      <c r="BL15021" s="1" t="s">
        <v>7873</v>
      </c>
      <c r="BM15021">
        <v>36</v>
      </c>
      <c r="BN15021">
        <v>101</v>
      </c>
    </row>
    <row r="15022" spans="50:66" x14ac:dyDescent="0.25">
      <c r="AX15022" s="1" t="s">
        <v>7727</v>
      </c>
      <c r="AY15022" s="1" t="s">
        <v>7872</v>
      </c>
      <c r="AZ15022" s="1" t="s">
        <v>7546</v>
      </c>
      <c r="BA15022" s="1" t="s">
        <v>7547</v>
      </c>
      <c r="BB15022">
        <v>2</v>
      </c>
      <c r="BC15022">
        <v>1.7244019545614719E-9</v>
      </c>
      <c r="BD15022">
        <v>1.7244019545614719E-9</v>
      </c>
      <c r="BE15022">
        <v>0</v>
      </c>
      <c r="BF15022">
        <v>0</v>
      </c>
      <c r="BG15022">
        <v>0</v>
      </c>
      <c r="BH15022">
        <v>0</v>
      </c>
      <c r="BI15022">
        <v>0</v>
      </c>
      <c r="BJ15022">
        <v>1.7244019545614719E-9</v>
      </c>
      <c r="BK15022">
        <v>0</v>
      </c>
      <c r="BL15022" s="1" t="s">
        <v>7873</v>
      </c>
      <c r="BM15022">
        <v>36</v>
      </c>
      <c r="BN15022">
        <v>102</v>
      </c>
    </row>
    <row r="15023" spans="50:66" x14ac:dyDescent="0.25">
      <c r="AX15023" s="1" t="s">
        <v>7702</v>
      </c>
      <c r="AY15023" s="1" t="s">
        <v>7872</v>
      </c>
      <c r="AZ15023" s="1" t="s">
        <v>7546</v>
      </c>
      <c r="BA15023" s="1" t="s">
        <v>7547</v>
      </c>
      <c r="BB15023">
        <v>2</v>
      </c>
      <c r="BC15023">
        <v>3.4488039091229439E-9</v>
      </c>
      <c r="BD15023">
        <v>3.4488039091229439E-9</v>
      </c>
      <c r="BE15023">
        <v>0</v>
      </c>
      <c r="BF15023">
        <v>0</v>
      </c>
      <c r="BG15023">
        <v>0</v>
      </c>
      <c r="BH15023">
        <v>0</v>
      </c>
      <c r="BI15023">
        <v>0</v>
      </c>
      <c r="BJ15023">
        <v>3.4488039091229439E-9</v>
      </c>
      <c r="BK15023">
        <v>0</v>
      </c>
      <c r="BL15023" s="1" t="s">
        <v>7873</v>
      </c>
      <c r="BM15023">
        <v>36</v>
      </c>
      <c r="BN15023">
        <v>103</v>
      </c>
    </row>
    <row r="15024" spans="50:66" x14ac:dyDescent="0.25">
      <c r="AX15024" s="1" t="s">
        <v>7718</v>
      </c>
      <c r="AY15024" s="1" t="s">
        <v>7872</v>
      </c>
      <c r="AZ15024" s="1" t="s">
        <v>7546</v>
      </c>
      <c r="BA15024" s="1" t="s">
        <v>7547</v>
      </c>
      <c r="BB15024">
        <v>2</v>
      </c>
      <c r="BC15024">
        <v>1.7244019545614719E-9</v>
      </c>
      <c r="BD15024">
        <v>1.7244019545614719E-9</v>
      </c>
      <c r="BE15024">
        <v>0</v>
      </c>
      <c r="BF15024">
        <v>0</v>
      </c>
      <c r="BG15024">
        <v>0</v>
      </c>
      <c r="BH15024">
        <v>0</v>
      </c>
      <c r="BI15024">
        <v>0</v>
      </c>
      <c r="BJ15024">
        <v>1.7244019545614719E-9</v>
      </c>
      <c r="BK15024">
        <v>0</v>
      </c>
      <c r="BL15024" s="1" t="s">
        <v>7873</v>
      </c>
      <c r="BM15024">
        <v>36</v>
      </c>
      <c r="BN15024">
        <v>110</v>
      </c>
    </row>
    <row r="15025" spans="50:66" x14ac:dyDescent="0.25">
      <c r="AX15025" s="1" t="s">
        <v>7716</v>
      </c>
      <c r="AY15025" s="1" t="s">
        <v>7872</v>
      </c>
      <c r="AZ15025" s="1" t="s">
        <v>7546</v>
      </c>
      <c r="BA15025" s="1" t="s">
        <v>7547</v>
      </c>
      <c r="BB15025">
        <v>2</v>
      </c>
      <c r="BC15025">
        <v>3.4488039091229439E-9</v>
      </c>
      <c r="BD15025">
        <v>3.4488039091229439E-9</v>
      </c>
      <c r="BE15025">
        <v>0</v>
      </c>
      <c r="BF15025">
        <v>0</v>
      </c>
      <c r="BG15025">
        <v>0</v>
      </c>
      <c r="BH15025">
        <v>0</v>
      </c>
      <c r="BI15025">
        <v>0</v>
      </c>
      <c r="BJ15025">
        <v>3.4488039091229439E-9</v>
      </c>
      <c r="BK15025">
        <v>0</v>
      </c>
      <c r="BL15025" s="1" t="s">
        <v>7873</v>
      </c>
      <c r="BM15025">
        <v>36</v>
      </c>
      <c r="BN15025">
        <v>111</v>
      </c>
    </row>
    <row r="15026" spans="50:66" x14ac:dyDescent="0.25">
      <c r="AX15026" s="1" t="s">
        <v>7720</v>
      </c>
      <c r="AY15026" s="1" t="s">
        <v>7872</v>
      </c>
      <c r="AZ15026" s="1" t="s">
        <v>7546</v>
      </c>
      <c r="BA15026" s="1" t="s">
        <v>7547</v>
      </c>
      <c r="BB15026">
        <v>2</v>
      </c>
      <c r="BC15026">
        <v>1.7244019545614719E-9</v>
      </c>
      <c r="BD15026">
        <v>1.7244019545614719E-9</v>
      </c>
      <c r="BE15026">
        <v>0</v>
      </c>
      <c r="BF15026">
        <v>0</v>
      </c>
      <c r="BG15026">
        <v>0</v>
      </c>
      <c r="BH15026">
        <v>0</v>
      </c>
      <c r="BI15026">
        <v>0</v>
      </c>
      <c r="BJ15026">
        <v>1.7244019545614719E-9</v>
      </c>
      <c r="BK15026">
        <v>0</v>
      </c>
      <c r="BL15026" s="1" t="s">
        <v>7873</v>
      </c>
      <c r="BM15026">
        <v>36</v>
      </c>
      <c r="BN15026">
        <v>112</v>
      </c>
    </row>
    <row r="15027" spans="50:66" x14ac:dyDescent="0.25">
      <c r="AX15027" s="1" t="s">
        <v>7839</v>
      </c>
      <c r="AY15027" s="1" t="s">
        <v>7872</v>
      </c>
      <c r="AZ15027" s="1" t="s">
        <v>7546</v>
      </c>
      <c r="BA15027" s="1" t="s">
        <v>7547</v>
      </c>
      <c r="BB15027">
        <v>2</v>
      </c>
      <c r="BC15027">
        <v>3.4488039091229439E-9</v>
      </c>
      <c r="BD15027">
        <v>3.4488039091229439E-9</v>
      </c>
      <c r="BE15027">
        <v>0</v>
      </c>
      <c r="BF15027">
        <v>0</v>
      </c>
      <c r="BG15027">
        <v>0</v>
      </c>
      <c r="BH15027">
        <v>0</v>
      </c>
      <c r="BI15027">
        <v>0</v>
      </c>
      <c r="BJ15027">
        <v>3.4488039091229439E-9</v>
      </c>
      <c r="BK15027">
        <v>0</v>
      </c>
      <c r="BL15027" s="1" t="s">
        <v>7873</v>
      </c>
      <c r="BM15027">
        <v>36</v>
      </c>
      <c r="BN15027">
        <v>117</v>
      </c>
    </row>
    <row r="15028" spans="50:66" x14ac:dyDescent="0.25">
      <c r="AX15028" s="1" t="s">
        <v>1380</v>
      </c>
      <c r="AY15028" s="1" t="s">
        <v>7872</v>
      </c>
      <c r="AZ15028" s="1" t="s">
        <v>7546</v>
      </c>
      <c r="BA15028" s="1" t="s">
        <v>7547</v>
      </c>
      <c r="BB15028">
        <v>2</v>
      </c>
      <c r="BC15028">
        <v>1.7244019545614719E-9</v>
      </c>
      <c r="BD15028">
        <v>1.7244019545614719E-9</v>
      </c>
      <c r="BE15028">
        <v>0</v>
      </c>
      <c r="BF15028">
        <v>0</v>
      </c>
      <c r="BG15028">
        <v>0</v>
      </c>
      <c r="BH15028">
        <v>0</v>
      </c>
      <c r="BI15028">
        <v>0</v>
      </c>
      <c r="BJ15028">
        <v>1.7244019545614719E-9</v>
      </c>
      <c r="BK15028">
        <v>0</v>
      </c>
      <c r="BL15028" s="1" t="s">
        <v>7873</v>
      </c>
      <c r="BM15028">
        <v>36</v>
      </c>
      <c r="BN15028">
        <v>140</v>
      </c>
    </row>
    <row r="15029" spans="50:66" x14ac:dyDescent="0.25">
      <c r="AX15029" s="1" t="s">
        <v>1123</v>
      </c>
      <c r="AY15029" s="1" t="s">
        <v>7872</v>
      </c>
      <c r="AZ15029" s="1" t="s">
        <v>7546</v>
      </c>
      <c r="BA15029" s="1" t="s">
        <v>7547</v>
      </c>
      <c r="BB15029">
        <v>2</v>
      </c>
      <c r="BC15029">
        <v>3.4488039091229439E-9</v>
      </c>
      <c r="BD15029">
        <v>3.4488039091229439E-9</v>
      </c>
      <c r="BE15029">
        <v>0</v>
      </c>
      <c r="BF15029">
        <v>0</v>
      </c>
      <c r="BG15029">
        <v>0</v>
      </c>
      <c r="BH15029">
        <v>0</v>
      </c>
      <c r="BI15029">
        <v>0</v>
      </c>
      <c r="BJ15029">
        <v>3.4488039091229439E-9</v>
      </c>
      <c r="BK15029">
        <v>0</v>
      </c>
      <c r="BL15029" s="1" t="s">
        <v>7873</v>
      </c>
      <c r="BM15029">
        <v>36</v>
      </c>
      <c r="BN15029">
        <v>141</v>
      </c>
    </row>
    <row r="15030" spans="50:66" x14ac:dyDescent="0.25">
      <c r="AX15030" s="1" t="s">
        <v>7536</v>
      </c>
      <c r="AY15030" s="1" t="s">
        <v>7872</v>
      </c>
      <c r="AZ15030" s="1" t="s">
        <v>7546</v>
      </c>
      <c r="BA15030" s="1" t="s">
        <v>7547</v>
      </c>
      <c r="BB15030">
        <v>2</v>
      </c>
      <c r="BC15030">
        <v>1.7244019545614719E-9</v>
      </c>
      <c r="BD15030">
        <v>1.7244019545614719E-9</v>
      </c>
      <c r="BE15030">
        <v>0</v>
      </c>
      <c r="BF15030">
        <v>0</v>
      </c>
      <c r="BG15030">
        <v>0</v>
      </c>
      <c r="BH15030">
        <v>0</v>
      </c>
      <c r="BI15030">
        <v>0</v>
      </c>
      <c r="BJ15030">
        <v>1.7244019545614719E-9</v>
      </c>
      <c r="BK15030">
        <v>0</v>
      </c>
      <c r="BL15030" s="1" t="s">
        <v>7873</v>
      </c>
      <c r="BM15030">
        <v>36</v>
      </c>
      <c r="BN15030">
        <v>144</v>
      </c>
    </row>
    <row r="15031" spans="50:66" x14ac:dyDescent="0.25">
      <c r="AX15031" s="1" t="s">
        <v>7814</v>
      </c>
      <c r="AY15031" s="1" t="s">
        <v>7872</v>
      </c>
      <c r="AZ15031" s="1" t="s">
        <v>7546</v>
      </c>
      <c r="BA15031" s="1" t="s">
        <v>7547</v>
      </c>
      <c r="BB15031">
        <v>2</v>
      </c>
      <c r="BC15031">
        <v>1.7244019545614719E-9</v>
      </c>
      <c r="BD15031">
        <v>1.7244019545614719E-9</v>
      </c>
      <c r="BE15031">
        <v>0</v>
      </c>
      <c r="BF15031">
        <v>0</v>
      </c>
      <c r="BG15031">
        <v>0</v>
      </c>
      <c r="BH15031">
        <v>0</v>
      </c>
      <c r="BI15031">
        <v>0</v>
      </c>
      <c r="BJ15031">
        <v>1.7244019545614719E-9</v>
      </c>
      <c r="BK15031">
        <v>0</v>
      </c>
      <c r="BL15031" s="1" t="s">
        <v>7873</v>
      </c>
      <c r="BM15031">
        <v>36</v>
      </c>
      <c r="BN15031">
        <v>145</v>
      </c>
    </row>
    <row r="15032" spans="50:66" x14ac:dyDescent="0.25">
      <c r="AX15032" s="1" t="s">
        <v>7815</v>
      </c>
      <c r="AY15032" s="1" t="s">
        <v>7872</v>
      </c>
      <c r="AZ15032" s="1" t="s">
        <v>7546</v>
      </c>
      <c r="BA15032" s="1" t="s">
        <v>7547</v>
      </c>
      <c r="BB15032">
        <v>2</v>
      </c>
      <c r="BC15032">
        <v>1.7244019545614719E-9</v>
      </c>
      <c r="BD15032">
        <v>1.7244019545614719E-9</v>
      </c>
      <c r="BE15032">
        <v>0</v>
      </c>
      <c r="BF15032">
        <v>0</v>
      </c>
      <c r="BG15032">
        <v>0</v>
      </c>
      <c r="BH15032">
        <v>0</v>
      </c>
      <c r="BI15032">
        <v>0</v>
      </c>
      <c r="BJ15032">
        <v>1.7244019545614719E-9</v>
      </c>
      <c r="BK15032">
        <v>0</v>
      </c>
      <c r="BL15032" s="1" t="s">
        <v>7873</v>
      </c>
      <c r="BM15032">
        <v>36</v>
      </c>
      <c r="BN15032">
        <v>152</v>
      </c>
    </row>
    <row r="15033" spans="50:66" x14ac:dyDescent="0.25">
      <c r="AX15033" s="1" t="s">
        <v>1196</v>
      </c>
      <c r="AY15033" s="1" t="s">
        <v>7872</v>
      </c>
      <c r="AZ15033" s="1" t="s">
        <v>7546</v>
      </c>
      <c r="BA15033" s="1" t="s">
        <v>7547</v>
      </c>
      <c r="BB15033">
        <v>2</v>
      </c>
      <c r="BC15033">
        <v>1.7244019545614719E-9</v>
      </c>
      <c r="BD15033">
        <v>1.7244019545614719E-9</v>
      </c>
      <c r="BE15033">
        <v>0</v>
      </c>
      <c r="BF15033">
        <v>0</v>
      </c>
      <c r="BG15033">
        <v>0</v>
      </c>
      <c r="BH15033">
        <v>0</v>
      </c>
      <c r="BI15033">
        <v>0</v>
      </c>
      <c r="BJ15033">
        <v>1.7244019545614719E-9</v>
      </c>
      <c r="BK15033">
        <v>0</v>
      </c>
      <c r="BL15033" s="1" t="s">
        <v>7873</v>
      </c>
      <c r="BM15033">
        <v>36</v>
      </c>
      <c r="BN15033">
        <v>156</v>
      </c>
    </row>
    <row r="15034" spans="50:66" x14ac:dyDescent="0.25">
      <c r="AX15034" s="1" t="s">
        <v>1193</v>
      </c>
      <c r="AY15034" s="1" t="s">
        <v>7872</v>
      </c>
      <c r="AZ15034" s="1" t="s">
        <v>7546</v>
      </c>
      <c r="BA15034" s="1" t="s">
        <v>7547</v>
      </c>
      <c r="BB15034">
        <v>2</v>
      </c>
      <c r="BC15034">
        <v>1.7244019545614719E-9</v>
      </c>
      <c r="BD15034">
        <v>1.7244019545614719E-9</v>
      </c>
      <c r="BE15034">
        <v>0</v>
      </c>
      <c r="BF15034">
        <v>0</v>
      </c>
      <c r="BG15034">
        <v>0</v>
      </c>
      <c r="BH15034">
        <v>0</v>
      </c>
      <c r="BI15034">
        <v>0</v>
      </c>
      <c r="BJ15034">
        <v>1.7244019545614719E-9</v>
      </c>
      <c r="BK15034">
        <v>0</v>
      </c>
      <c r="BL15034" s="1" t="s">
        <v>7873</v>
      </c>
      <c r="BM15034">
        <v>36</v>
      </c>
      <c r="BN15034">
        <v>159</v>
      </c>
    </row>
    <row r="15035" spans="50:66" x14ac:dyDescent="0.25">
      <c r="AX15035" s="1" t="s">
        <v>7841</v>
      </c>
      <c r="AY15035" s="1" t="s">
        <v>7872</v>
      </c>
      <c r="AZ15035" s="1" t="s">
        <v>7546</v>
      </c>
      <c r="BA15035" s="1" t="s">
        <v>7547</v>
      </c>
      <c r="BB15035">
        <v>2</v>
      </c>
      <c r="BC15035">
        <v>1.7244019545614719E-9</v>
      </c>
      <c r="BD15035">
        <v>1.7244019545614719E-9</v>
      </c>
      <c r="BE15035">
        <v>0</v>
      </c>
      <c r="BF15035">
        <v>0</v>
      </c>
      <c r="BG15035">
        <v>0</v>
      </c>
      <c r="BH15035">
        <v>0</v>
      </c>
      <c r="BI15035">
        <v>0</v>
      </c>
      <c r="BJ15035">
        <v>1.7244019545614719E-9</v>
      </c>
      <c r="BK15035">
        <v>0</v>
      </c>
      <c r="BL15035" s="1" t="s">
        <v>7873</v>
      </c>
      <c r="BM15035">
        <v>36</v>
      </c>
      <c r="BN15035">
        <v>160</v>
      </c>
    </row>
    <row r="15036" spans="50:66" x14ac:dyDescent="0.25">
      <c r="AX15036" s="1" t="s">
        <v>1157</v>
      </c>
      <c r="AY15036" s="1" t="s">
        <v>7872</v>
      </c>
      <c r="AZ15036" s="1" t="s">
        <v>7546</v>
      </c>
      <c r="BA15036" s="1" t="s">
        <v>7547</v>
      </c>
      <c r="BB15036">
        <v>2</v>
      </c>
      <c r="BC15036">
        <v>1.7244019545614719E-9</v>
      </c>
      <c r="BD15036">
        <v>1.7244019545614719E-9</v>
      </c>
      <c r="BE15036">
        <v>0</v>
      </c>
      <c r="BF15036">
        <v>0</v>
      </c>
      <c r="BG15036">
        <v>0</v>
      </c>
      <c r="BH15036">
        <v>0</v>
      </c>
      <c r="BI15036">
        <v>0</v>
      </c>
      <c r="BJ15036">
        <v>1.7244019545614719E-9</v>
      </c>
      <c r="BK15036">
        <v>0</v>
      </c>
      <c r="BL15036" s="1" t="s">
        <v>7873</v>
      </c>
      <c r="BM15036">
        <v>36</v>
      </c>
      <c r="BN15036">
        <v>163</v>
      </c>
    </row>
    <row r="15037" spans="50:66" x14ac:dyDescent="0.25">
      <c r="AX15037" s="1" t="s">
        <v>7842</v>
      </c>
      <c r="AY15037" s="1" t="s">
        <v>7872</v>
      </c>
      <c r="AZ15037" s="1" t="s">
        <v>7546</v>
      </c>
      <c r="BA15037" s="1" t="s">
        <v>7547</v>
      </c>
      <c r="BB15037">
        <v>2</v>
      </c>
      <c r="BC15037">
        <v>1.7244019545614719E-9</v>
      </c>
      <c r="BD15037">
        <v>1.7244019545614719E-9</v>
      </c>
      <c r="BE15037">
        <v>0</v>
      </c>
      <c r="BF15037">
        <v>0</v>
      </c>
      <c r="BG15037">
        <v>0</v>
      </c>
      <c r="BH15037">
        <v>0</v>
      </c>
      <c r="BI15037">
        <v>0</v>
      </c>
      <c r="BJ15037">
        <v>1.7244019545614719E-9</v>
      </c>
      <c r="BK15037">
        <v>0</v>
      </c>
      <c r="BL15037" s="1" t="s">
        <v>7873</v>
      </c>
      <c r="BM15037">
        <v>36</v>
      </c>
      <c r="BN15037">
        <v>165</v>
      </c>
    </row>
    <row r="15038" spans="50:66" x14ac:dyDescent="0.25">
      <c r="AX15038" s="1" t="s">
        <v>7819</v>
      </c>
      <c r="AY15038" s="1" t="s">
        <v>7872</v>
      </c>
      <c r="AZ15038" s="1" t="s">
        <v>7546</v>
      </c>
      <c r="BA15038" s="1" t="s">
        <v>7547</v>
      </c>
      <c r="BB15038">
        <v>2</v>
      </c>
      <c r="BC15038">
        <v>1.7244019545614719E-9</v>
      </c>
      <c r="BD15038">
        <v>1.7244019545614719E-9</v>
      </c>
      <c r="BE15038">
        <v>0</v>
      </c>
      <c r="BF15038">
        <v>0</v>
      </c>
      <c r="BG15038">
        <v>0</v>
      </c>
      <c r="BH15038">
        <v>0</v>
      </c>
      <c r="BI15038">
        <v>0</v>
      </c>
      <c r="BJ15038">
        <v>1.7244019545614719E-9</v>
      </c>
      <c r="BK15038">
        <v>0</v>
      </c>
      <c r="BL15038" s="1" t="s">
        <v>7873</v>
      </c>
      <c r="BM15038">
        <v>36</v>
      </c>
      <c r="BN15038">
        <v>166</v>
      </c>
    </row>
    <row r="15039" spans="50:66" x14ac:dyDescent="0.25">
      <c r="AX15039" s="1" t="s">
        <v>1264</v>
      </c>
      <c r="AY15039" s="1" t="s">
        <v>7872</v>
      </c>
      <c r="AZ15039" s="1" t="s">
        <v>7546</v>
      </c>
      <c r="BA15039" s="1" t="s">
        <v>7547</v>
      </c>
      <c r="BB15039">
        <v>2</v>
      </c>
      <c r="BC15039">
        <v>1.7244019545614719E-9</v>
      </c>
      <c r="BD15039">
        <v>1.7244019545614719E-9</v>
      </c>
      <c r="BE15039">
        <v>0</v>
      </c>
      <c r="BF15039">
        <v>0</v>
      </c>
      <c r="BG15039">
        <v>0</v>
      </c>
      <c r="BH15039">
        <v>0</v>
      </c>
      <c r="BI15039">
        <v>0</v>
      </c>
      <c r="BJ15039">
        <v>1.7244019545614719E-9</v>
      </c>
      <c r="BK15039">
        <v>0</v>
      </c>
      <c r="BL15039" s="1" t="s">
        <v>7873</v>
      </c>
      <c r="BM15039">
        <v>36</v>
      </c>
      <c r="BN15039">
        <v>168</v>
      </c>
    </row>
    <row r="15040" spans="50:66" x14ac:dyDescent="0.25">
      <c r="AX15040" s="1" t="s">
        <v>7731</v>
      </c>
      <c r="AY15040" s="1" t="s">
        <v>7872</v>
      </c>
      <c r="AZ15040" s="1" t="s">
        <v>7546</v>
      </c>
      <c r="BA15040" s="1" t="s">
        <v>7547</v>
      </c>
      <c r="BB15040">
        <v>2</v>
      </c>
      <c r="BC15040">
        <v>1.7244019545614719E-9</v>
      </c>
      <c r="BD15040">
        <v>1.7244019545614719E-9</v>
      </c>
      <c r="BE15040">
        <v>0</v>
      </c>
      <c r="BF15040">
        <v>0</v>
      </c>
      <c r="BG15040">
        <v>0</v>
      </c>
      <c r="BH15040">
        <v>0</v>
      </c>
      <c r="BI15040">
        <v>0</v>
      </c>
      <c r="BJ15040">
        <v>1.7244019545614719E-9</v>
      </c>
      <c r="BK15040">
        <v>0</v>
      </c>
      <c r="BL15040" s="1" t="s">
        <v>7873</v>
      </c>
      <c r="BM15040">
        <v>36</v>
      </c>
      <c r="BN15040">
        <v>169</v>
      </c>
    </row>
    <row r="15041" spans="50:66" x14ac:dyDescent="0.25">
      <c r="AX15041" s="1" t="s">
        <v>7538</v>
      </c>
      <c r="AY15041" s="1" t="s">
        <v>7872</v>
      </c>
      <c r="AZ15041" s="1" t="s">
        <v>7546</v>
      </c>
      <c r="BA15041" s="1" t="s">
        <v>7547</v>
      </c>
      <c r="BB15041">
        <v>2</v>
      </c>
      <c r="BC15041">
        <v>1.7244019545614719E-9</v>
      </c>
      <c r="BD15041">
        <v>1.7244019545614719E-9</v>
      </c>
      <c r="BE15041">
        <v>0</v>
      </c>
      <c r="BF15041">
        <v>0</v>
      </c>
      <c r="BG15041">
        <v>0</v>
      </c>
      <c r="BH15041">
        <v>0</v>
      </c>
      <c r="BI15041">
        <v>0</v>
      </c>
      <c r="BJ15041">
        <v>1.7244019545614719E-9</v>
      </c>
      <c r="BK15041">
        <v>0</v>
      </c>
      <c r="BL15041" s="1" t="s">
        <v>7873</v>
      </c>
      <c r="BM15041">
        <v>36</v>
      </c>
      <c r="BN15041">
        <v>170</v>
      </c>
    </row>
    <row r="15042" spans="50:66" x14ac:dyDescent="0.25">
      <c r="AX15042" s="1" t="s">
        <v>7735</v>
      </c>
      <c r="AY15042" s="1" t="s">
        <v>7872</v>
      </c>
      <c r="AZ15042" s="1" t="s">
        <v>7546</v>
      </c>
      <c r="BA15042" s="1" t="s">
        <v>7547</v>
      </c>
      <c r="BB15042">
        <v>2</v>
      </c>
      <c r="BC15042">
        <v>1.7244019545614719E-9</v>
      </c>
      <c r="BD15042">
        <v>1.7244019545614719E-9</v>
      </c>
      <c r="BE15042">
        <v>0</v>
      </c>
      <c r="BF15042">
        <v>0</v>
      </c>
      <c r="BG15042">
        <v>0</v>
      </c>
      <c r="BH15042">
        <v>0</v>
      </c>
      <c r="BI15042">
        <v>0</v>
      </c>
      <c r="BJ15042">
        <v>1.7244019545614719E-9</v>
      </c>
      <c r="BK15042">
        <v>0</v>
      </c>
      <c r="BL15042" s="1" t="s">
        <v>7873</v>
      </c>
      <c r="BM15042">
        <v>36</v>
      </c>
      <c r="BN15042">
        <v>171</v>
      </c>
    </row>
    <row r="15043" spans="50:66" x14ac:dyDescent="0.25">
      <c r="AX15043" s="1" t="s">
        <v>7843</v>
      </c>
      <c r="AY15043" s="1" t="s">
        <v>7872</v>
      </c>
      <c r="AZ15043" s="1" t="s">
        <v>7546</v>
      </c>
      <c r="BA15043" s="1" t="s">
        <v>7547</v>
      </c>
      <c r="BB15043">
        <v>2</v>
      </c>
      <c r="BC15043">
        <v>3.4488039091229439E-9</v>
      </c>
      <c r="BD15043">
        <v>3.4488039091229439E-9</v>
      </c>
      <c r="BE15043">
        <v>0</v>
      </c>
      <c r="BF15043">
        <v>0</v>
      </c>
      <c r="BG15043">
        <v>0</v>
      </c>
      <c r="BH15043">
        <v>0</v>
      </c>
      <c r="BI15043">
        <v>0</v>
      </c>
      <c r="BJ15043">
        <v>3.4488039091229439E-9</v>
      </c>
      <c r="BK15043">
        <v>0</v>
      </c>
      <c r="BL15043" s="1" t="s">
        <v>7873</v>
      </c>
      <c r="BM15043">
        <v>36</v>
      </c>
      <c r="BN15043">
        <v>172</v>
      </c>
    </row>
    <row r="15044" spans="50:66" x14ac:dyDescent="0.25">
      <c r="AX15044" s="1" t="s">
        <v>1154</v>
      </c>
      <c r="AY15044" s="1" t="s">
        <v>7872</v>
      </c>
      <c r="AZ15044" s="1" t="s">
        <v>7546</v>
      </c>
      <c r="BA15044" s="1" t="s">
        <v>7547</v>
      </c>
      <c r="BB15044">
        <v>2</v>
      </c>
      <c r="BC15044">
        <v>1.7244019545614719E-9</v>
      </c>
      <c r="BD15044">
        <v>1.7244019545614719E-9</v>
      </c>
      <c r="BE15044">
        <v>0</v>
      </c>
      <c r="BF15044">
        <v>0</v>
      </c>
      <c r="BG15044">
        <v>0</v>
      </c>
      <c r="BH15044">
        <v>0</v>
      </c>
      <c r="BI15044">
        <v>0</v>
      </c>
      <c r="BJ15044">
        <v>1.7244019545614719E-9</v>
      </c>
      <c r="BK15044">
        <v>0</v>
      </c>
      <c r="BL15044" s="1" t="s">
        <v>7873</v>
      </c>
      <c r="BM15044">
        <v>36</v>
      </c>
      <c r="BN15044">
        <v>176</v>
      </c>
    </row>
    <row r="15045" spans="50:66" x14ac:dyDescent="0.25">
      <c r="AX15045" s="1" t="s">
        <v>1224</v>
      </c>
      <c r="AY15045" s="1" t="s">
        <v>7872</v>
      </c>
      <c r="AZ15045" s="1" t="s">
        <v>7546</v>
      </c>
      <c r="BA15045" s="1" t="s">
        <v>7547</v>
      </c>
      <c r="BB15045">
        <v>2</v>
      </c>
      <c r="BC15045">
        <v>1.7244019545614719E-9</v>
      </c>
      <c r="BD15045">
        <v>1.7244019545614719E-9</v>
      </c>
      <c r="BE15045">
        <v>0</v>
      </c>
      <c r="BF15045">
        <v>0</v>
      </c>
      <c r="BG15045">
        <v>0</v>
      </c>
      <c r="BH15045">
        <v>0</v>
      </c>
      <c r="BI15045">
        <v>0</v>
      </c>
      <c r="BJ15045">
        <v>1.7244019545614719E-9</v>
      </c>
      <c r="BK15045">
        <v>0</v>
      </c>
      <c r="BL15045" s="1" t="s">
        <v>7873</v>
      </c>
      <c r="BM15045">
        <v>36</v>
      </c>
      <c r="BN15045">
        <v>178</v>
      </c>
    </row>
    <row r="15046" spans="50:66" x14ac:dyDescent="0.25">
      <c r="AX15046" s="1" t="s">
        <v>1128</v>
      </c>
      <c r="AY15046" s="1" t="s">
        <v>7872</v>
      </c>
      <c r="AZ15046" s="1" t="s">
        <v>7546</v>
      </c>
      <c r="BA15046" s="1" t="s">
        <v>7547</v>
      </c>
      <c r="BB15046">
        <v>2</v>
      </c>
      <c r="BC15046">
        <v>1.7244019545614719E-9</v>
      </c>
      <c r="BD15046">
        <v>1.7244019545614719E-9</v>
      </c>
      <c r="BE15046">
        <v>0</v>
      </c>
      <c r="BF15046">
        <v>0</v>
      </c>
      <c r="BG15046">
        <v>0</v>
      </c>
      <c r="BH15046">
        <v>0</v>
      </c>
      <c r="BI15046">
        <v>0</v>
      </c>
      <c r="BJ15046">
        <v>1.7244019545614719E-9</v>
      </c>
      <c r="BK15046">
        <v>0</v>
      </c>
      <c r="BL15046" s="1" t="s">
        <v>7873</v>
      </c>
      <c r="BM15046">
        <v>36</v>
      </c>
      <c r="BN15046">
        <v>179</v>
      </c>
    </row>
    <row r="15047" spans="50:66" x14ac:dyDescent="0.25">
      <c r="AX15047" s="1" t="s">
        <v>7821</v>
      </c>
      <c r="AY15047" s="1" t="s">
        <v>7872</v>
      </c>
      <c r="AZ15047" s="1" t="s">
        <v>7546</v>
      </c>
      <c r="BA15047" s="1" t="s">
        <v>7547</v>
      </c>
      <c r="BB15047">
        <v>2</v>
      </c>
      <c r="BC15047">
        <v>1.7244019545614719E-9</v>
      </c>
      <c r="BD15047">
        <v>1.7244019545614719E-9</v>
      </c>
      <c r="BE15047">
        <v>0</v>
      </c>
      <c r="BF15047">
        <v>0</v>
      </c>
      <c r="BG15047">
        <v>0</v>
      </c>
      <c r="BH15047">
        <v>0</v>
      </c>
      <c r="BI15047">
        <v>0</v>
      </c>
      <c r="BJ15047">
        <v>1.7244019545614719E-9</v>
      </c>
      <c r="BK15047">
        <v>0</v>
      </c>
      <c r="BL15047" s="1" t="s">
        <v>7873</v>
      </c>
      <c r="BM15047">
        <v>36</v>
      </c>
      <c r="BN15047">
        <v>180</v>
      </c>
    </row>
    <row r="15048" spans="50:66" x14ac:dyDescent="0.25">
      <c r="AX15048" s="1" t="s">
        <v>7844</v>
      </c>
      <c r="AY15048" s="1" t="s">
        <v>7872</v>
      </c>
      <c r="AZ15048" s="1" t="s">
        <v>7546</v>
      </c>
      <c r="BA15048" s="1" t="s">
        <v>7547</v>
      </c>
      <c r="BB15048">
        <v>2</v>
      </c>
      <c r="BC15048">
        <v>1.7244019545614719E-9</v>
      </c>
      <c r="BD15048">
        <v>1.7244019545614719E-9</v>
      </c>
      <c r="BE15048">
        <v>0</v>
      </c>
      <c r="BF15048">
        <v>0</v>
      </c>
      <c r="BG15048">
        <v>0</v>
      </c>
      <c r="BH15048">
        <v>0</v>
      </c>
      <c r="BI15048">
        <v>0</v>
      </c>
      <c r="BJ15048">
        <v>1.7244019545614719E-9</v>
      </c>
      <c r="BK15048">
        <v>0</v>
      </c>
      <c r="BL15048" s="1" t="s">
        <v>7873</v>
      </c>
      <c r="BM15048">
        <v>36</v>
      </c>
      <c r="BN15048">
        <v>197</v>
      </c>
    </row>
    <row r="15049" spans="50:66" x14ac:dyDescent="0.25">
      <c r="AX15049" s="1" t="s">
        <v>1202</v>
      </c>
      <c r="AY15049" s="1" t="s">
        <v>7872</v>
      </c>
      <c r="AZ15049" s="1" t="s">
        <v>7546</v>
      </c>
      <c r="BA15049" s="1" t="s">
        <v>7547</v>
      </c>
      <c r="BB15049">
        <v>2</v>
      </c>
      <c r="BC15049">
        <v>1.7244019545614719E-9</v>
      </c>
      <c r="BD15049">
        <v>1.7244019545614719E-9</v>
      </c>
      <c r="BE15049">
        <v>0</v>
      </c>
      <c r="BF15049">
        <v>0</v>
      </c>
      <c r="BG15049">
        <v>0</v>
      </c>
      <c r="BH15049">
        <v>0</v>
      </c>
      <c r="BI15049">
        <v>0</v>
      </c>
      <c r="BJ15049">
        <v>1.7244019545614719E-9</v>
      </c>
      <c r="BK15049">
        <v>0</v>
      </c>
      <c r="BL15049" s="1" t="s">
        <v>7873</v>
      </c>
      <c r="BM15049">
        <v>36</v>
      </c>
      <c r="BN15049">
        <v>198</v>
      </c>
    </row>
    <row r="15050" spans="50:66" x14ac:dyDescent="0.25">
      <c r="AX15050" s="1" t="s">
        <v>7856</v>
      </c>
      <c r="AY15050" s="1" t="s">
        <v>7872</v>
      </c>
      <c r="AZ15050" s="1" t="s">
        <v>7546</v>
      </c>
      <c r="BA15050" s="1" t="s">
        <v>7547</v>
      </c>
      <c r="BB15050">
        <v>2</v>
      </c>
      <c r="BC15050">
        <v>1.7244019545614719E-9</v>
      </c>
      <c r="BD15050">
        <v>1.7244019545614719E-9</v>
      </c>
      <c r="BE15050">
        <v>0</v>
      </c>
      <c r="BF15050">
        <v>0</v>
      </c>
      <c r="BG15050">
        <v>0</v>
      </c>
      <c r="BH15050">
        <v>0</v>
      </c>
      <c r="BI15050">
        <v>0</v>
      </c>
      <c r="BJ15050">
        <v>1.7244019545614719E-9</v>
      </c>
      <c r="BK15050">
        <v>0</v>
      </c>
      <c r="BL15050" s="1" t="s">
        <v>7873</v>
      </c>
      <c r="BM15050">
        <v>36</v>
      </c>
      <c r="BN15050">
        <v>199</v>
      </c>
    </row>
    <row r="15051" spans="50:66" x14ac:dyDescent="0.25">
      <c r="AX15051" s="1" t="s">
        <v>7823</v>
      </c>
      <c r="AY15051" s="1" t="s">
        <v>7872</v>
      </c>
      <c r="AZ15051" s="1" t="s">
        <v>7546</v>
      </c>
      <c r="BA15051" s="1" t="s">
        <v>7547</v>
      </c>
      <c r="BB15051">
        <v>2</v>
      </c>
      <c r="BC15051">
        <v>3.4488039091229439E-9</v>
      </c>
      <c r="BD15051">
        <v>3.4488039091229439E-9</v>
      </c>
      <c r="BE15051">
        <v>0</v>
      </c>
      <c r="BF15051">
        <v>0</v>
      </c>
      <c r="BG15051">
        <v>0</v>
      </c>
      <c r="BH15051">
        <v>0</v>
      </c>
      <c r="BI15051">
        <v>0</v>
      </c>
      <c r="BJ15051">
        <v>3.4488039091229439E-9</v>
      </c>
      <c r="BK15051">
        <v>0</v>
      </c>
      <c r="BL15051" s="1" t="s">
        <v>7873</v>
      </c>
      <c r="BM15051">
        <v>36</v>
      </c>
      <c r="BN15051">
        <v>202</v>
      </c>
    </row>
    <row r="15052" spans="50:66" x14ac:dyDescent="0.25">
      <c r="AX15052" s="1" t="s">
        <v>7825</v>
      </c>
      <c r="AY15052" s="1" t="s">
        <v>7872</v>
      </c>
      <c r="AZ15052" s="1" t="s">
        <v>7546</v>
      </c>
      <c r="BA15052" s="1" t="s">
        <v>7547</v>
      </c>
      <c r="BB15052">
        <v>2</v>
      </c>
      <c r="BC15052">
        <v>1.7244019545614719E-9</v>
      </c>
      <c r="BD15052">
        <v>1.7244019545614719E-9</v>
      </c>
      <c r="BE15052">
        <v>0</v>
      </c>
      <c r="BF15052">
        <v>0</v>
      </c>
      <c r="BG15052">
        <v>0</v>
      </c>
      <c r="BH15052">
        <v>0</v>
      </c>
      <c r="BI15052">
        <v>0</v>
      </c>
      <c r="BJ15052">
        <v>1.7244019545614719E-9</v>
      </c>
      <c r="BK15052">
        <v>0</v>
      </c>
      <c r="BL15052" s="1" t="s">
        <v>7873</v>
      </c>
      <c r="BM15052">
        <v>36</v>
      </c>
      <c r="BN15052">
        <v>204</v>
      </c>
    </row>
    <row r="15053" spans="50:66" x14ac:dyDescent="0.25">
      <c r="AX15053" s="1" t="s">
        <v>7866</v>
      </c>
      <c r="AY15053" s="1" t="s">
        <v>7872</v>
      </c>
      <c r="AZ15053" s="1" t="s">
        <v>7546</v>
      </c>
      <c r="BA15053" s="1" t="s">
        <v>7547</v>
      </c>
      <c r="BB15053">
        <v>2</v>
      </c>
      <c r="BC15053">
        <v>1.7244019545614719E-9</v>
      </c>
      <c r="BD15053">
        <v>1.7244019545614719E-9</v>
      </c>
      <c r="BE15053">
        <v>0</v>
      </c>
      <c r="BF15053">
        <v>0</v>
      </c>
      <c r="BG15053">
        <v>0</v>
      </c>
      <c r="BH15053">
        <v>0</v>
      </c>
      <c r="BI15053">
        <v>0</v>
      </c>
      <c r="BJ15053">
        <v>1.7244019545614719E-9</v>
      </c>
      <c r="BK15053">
        <v>0</v>
      </c>
      <c r="BL15053" s="1" t="s">
        <v>7873</v>
      </c>
      <c r="BM15053">
        <v>36</v>
      </c>
      <c r="BN15053">
        <v>221</v>
      </c>
    </row>
    <row r="15054" spans="50:66" x14ac:dyDescent="0.25">
      <c r="AX15054" s="1" t="s">
        <v>7858</v>
      </c>
      <c r="AY15054" s="1" t="s">
        <v>7872</v>
      </c>
      <c r="AZ15054" s="1" t="s">
        <v>7546</v>
      </c>
      <c r="BA15054" s="1" t="s">
        <v>7547</v>
      </c>
      <c r="BB15054">
        <v>2</v>
      </c>
      <c r="BC15054">
        <v>1.7244019545614719E-9</v>
      </c>
      <c r="BD15054">
        <v>1.7244019545614719E-9</v>
      </c>
      <c r="BE15054">
        <v>0</v>
      </c>
      <c r="BF15054">
        <v>0</v>
      </c>
      <c r="BG15054">
        <v>0</v>
      </c>
      <c r="BH15054">
        <v>0</v>
      </c>
      <c r="BI15054">
        <v>0</v>
      </c>
      <c r="BJ15054">
        <v>1.7244019545614719E-9</v>
      </c>
      <c r="BK15054">
        <v>0</v>
      </c>
      <c r="BL15054" s="1" t="s">
        <v>7873</v>
      </c>
      <c r="BM15054">
        <v>36</v>
      </c>
      <c r="BN15054">
        <v>232</v>
      </c>
    </row>
    <row r="15055" spans="50:66" x14ac:dyDescent="0.25">
      <c r="AX15055" s="1" t="s">
        <v>7846</v>
      </c>
      <c r="AY15055" s="1" t="s">
        <v>7872</v>
      </c>
      <c r="AZ15055" s="1" t="s">
        <v>7546</v>
      </c>
      <c r="BA15055" s="1" t="s">
        <v>7547</v>
      </c>
      <c r="BB15055">
        <v>2</v>
      </c>
      <c r="BC15055">
        <v>1.7244019545614719E-9</v>
      </c>
      <c r="BD15055">
        <v>1.7244019545614719E-9</v>
      </c>
      <c r="BE15055">
        <v>0</v>
      </c>
      <c r="BF15055">
        <v>0</v>
      </c>
      <c r="BG15055">
        <v>0</v>
      </c>
      <c r="BH15055">
        <v>0</v>
      </c>
      <c r="BI15055">
        <v>0</v>
      </c>
      <c r="BJ15055">
        <v>1.7244019545614719E-9</v>
      </c>
      <c r="BK15055">
        <v>0</v>
      </c>
      <c r="BL15055" s="1" t="s">
        <v>7873</v>
      </c>
      <c r="BM15055">
        <v>36</v>
      </c>
      <c r="BN15055">
        <v>233</v>
      </c>
    </row>
    <row r="15056" spans="50:66" x14ac:dyDescent="0.25">
      <c r="AX15056" s="1" t="s">
        <v>7826</v>
      </c>
      <c r="AY15056" s="1" t="s">
        <v>7872</v>
      </c>
      <c r="AZ15056" s="1" t="s">
        <v>7546</v>
      </c>
      <c r="BA15056" s="1" t="s">
        <v>7547</v>
      </c>
      <c r="BB15056">
        <v>2</v>
      </c>
      <c r="BC15056">
        <v>1.7244019545614719E-9</v>
      </c>
      <c r="BD15056">
        <v>1.7244019545614719E-9</v>
      </c>
      <c r="BE15056">
        <v>0</v>
      </c>
      <c r="BF15056">
        <v>0</v>
      </c>
      <c r="BG15056">
        <v>0</v>
      </c>
      <c r="BH15056">
        <v>0</v>
      </c>
      <c r="BI15056">
        <v>0</v>
      </c>
      <c r="BJ15056">
        <v>1.7244019545614719E-9</v>
      </c>
      <c r="BK15056">
        <v>0</v>
      </c>
      <c r="BL15056" s="1" t="s">
        <v>7873</v>
      </c>
      <c r="BM15056">
        <v>36</v>
      </c>
      <c r="BN15056">
        <v>235</v>
      </c>
    </row>
    <row r="15057" spans="50:66" x14ac:dyDescent="0.25">
      <c r="AX15057" s="1" t="s">
        <v>7847</v>
      </c>
      <c r="AY15057" s="1" t="s">
        <v>7872</v>
      </c>
      <c r="AZ15057" s="1" t="s">
        <v>7546</v>
      </c>
      <c r="BA15057" s="1" t="s">
        <v>7547</v>
      </c>
      <c r="BB15057">
        <v>2</v>
      </c>
      <c r="BC15057">
        <v>1.7244019545614719E-9</v>
      </c>
      <c r="BD15057">
        <v>1.7244019545614719E-9</v>
      </c>
      <c r="BE15057">
        <v>0</v>
      </c>
      <c r="BF15057">
        <v>0</v>
      </c>
      <c r="BG15057">
        <v>0</v>
      </c>
      <c r="BH15057">
        <v>0</v>
      </c>
      <c r="BI15057">
        <v>0</v>
      </c>
      <c r="BJ15057">
        <v>1.7244019545614719E-9</v>
      </c>
      <c r="BK15057">
        <v>0</v>
      </c>
      <c r="BL15057" s="1" t="s">
        <v>7873</v>
      </c>
      <c r="BM15057">
        <v>36</v>
      </c>
      <c r="BN15057">
        <v>236</v>
      </c>
    </row>
    <row r="15058" spans="50:66" x14ac:dyDescent="0.25">
      <c r="AX15058" s="1" t="s">
        <v>7829</v>
      </c>
      <c r="AY15058" s="1" t="s">
        <v>7872</v>
      </c>
      <c r="AZ15058" s="1" t="s">
        <v>7546</v>
      </c>
      <c r="BA15058" s="1" t="s">
        <v>7547</v>
      </c>
      <c r="BB15058">
        <v>2</v>
      </c>
      <c r="BC15058">
        <v>1.7244019545614719E-9</v>
      </c>
      <c r="BD15058">
        <v>1.7244019545614719E-9</v>
      </c>
      <c r="BE15058">
        <v>0</v>
      </c>
      <c r="BF15058">
        <v>0</v>
      </c>
      <c r="BG15058">
        <v>0</v>
      </c>
      <c r="BH15058">
        <v>0</v>
      </c>
      <c r="BI15058">
        <v>0</v>
      </c>
      <c r="BJ15058">
        <v>1.7244019545614719E-9</v>
      </c>
      <c r="BK15058">
        <v>0</v>
      </c>
      <c r="BL15058" s="1" t="s">
        <v>7873</v>
      </c>
      <c r="BM15058">
        <v>36</v>
      </c>
      <c r="BN15058">
        <v>241</v>
      </c>
    </row>
    <row r="15059" spans="50:66" x14ac:dyDescent="0.25">
      <c r="AX15059" s="1" t="s">
        <v>7849</v>
      </c>
      <c r="AY15059" s="1" t="s">
        <v>7872</v>
      </c>
      <c r="AZ15059" s="1" t="s">
        <v>7546</v>
      </c>
      <c r="BA15059" s="1" t="s">
        <v>7547</v>
      </c>
      <c r="BB15059">
        <v>2</v>
      </c>
      <c r="BC15059">
        <v>3.4488039091229439E-9</v>
      </c>
      <c r="BD15059">
        <v>3.4488039091229439E-9</v>
      </c>
      <c r="BE15059">
        <v>0</v>
      </c>
      <c r="BF15059">
        <v>0</v>
      </c>
      <c r="BG15059">
        <v>0</v>
      </c>
      <c r="BH15059">
        <v>0</v>
      </c>
      <c r="BI15059">
        <v>0</v>
      </c>
      <c r="BJ15059">
        <v>3.4488039091229439E-9</v>
      </c>
      <c r="BK15059">
        <v>0</v>
      </c>
      <c r="BL15059" s="1" t="s">
        <v>7873</v>
      </c>
      <c r="BM15059">
        <v>36</v>
      </c>
      <c r="BN15059">
        <v>245</v>
      </c>
    </row>
    <row r="15060" spans="50:66" x14ac:dyDescent="0.25">
      <c r="AX15060" s="1" t="s">
        <v>7850</v>
      </c>
      <c r="AY15060" s="1" t="s">
        <v>7872</v>
      </c>
      <c r="AZ15060" s="1" t="s">
        <v>7546</v>
      </c>
      <c r="BA15060" s="1" t="s">
        <v>7547</v>
      </c>
      <c r="BB15060">
        <v>2</v>
      </c>
      <c r="BC15060">
        <v>1.7244019545614719E-9</v>
      </c>
      <c r="BD15060">
        <v>1.7244019545614719E-9</v>
      </c>
      <c r="BE15060">
        <v>0</v>
      </c>
      <c r="BF15060">
        <v>0</v>
      </c>
      <c r="BG15060">
        <v>0</v>
      </c>
      <c r="BH15060">
        <v>0</v>
      </c>
      <c r="BI15060">
        <v>0</v>
      </c>
      <c r="BJ15060">
        <v>1.7244019545614719E-9</v>
      </c>
      <c r="BK15060">
        <v>0</v>
      </c>
      <c r="BL15060" s="1" t="s">
        <v>7873</v>
      </c>
      <c r="BM15060">
        <v>36</v>
      </c>
      <c r="BN15060">
        <v>246</v>
      </c>
    </row>
    <row r="15061" spans="50:66" x14ac:dyDescent="0.25">
      <c r="AX15061" s="1" t="s">
        <v>7860</v>
      </c>
      <c r="AY15061" s="1" t="s">
        <v>7872</v>
      </c>
      <c r="AZ15061" s="1" t="s">
        <v>7546</v>
      </c>
      <c r="BA15061" s="1" t="s">
        <v>7547</v>
      </c>
      <c r="BB15061">
        <v>2</v>
      </c>
      <c r="BC15061">
        <v>1.7244019545614719E-9</v>
      </c>
      <c r="BD15061">
        <v>1.7244019545614719E-9</v>
      </c>
      <c r="BE15061">
        <v>0</v>
      </c>
      <c r="BF15061">
        <v>0</v>
      </c>
      <c r="BG15061">
        <v>0</v>
      </c>
      <c r="BH15061">
        <v>0</v>
      </c>
      <c r="BI15061">
        <v>0</v>
      </c>
      <c r="BJ15061">
        <v>1.7244019545614719E-9</v>
      </c>
      <c r="BK15061">
        <v>0</v>
      </c>
      <c r="BL15061" s="1" t="s">
        <v>7873</v>
      </c>
      <c r="BM15061">
        <v>36</v>
      </c>
      <c r="BN15061">
        <v>247</v>
      </c>
    </row>
    <row r="15062" spans="50:66" x14ac:dyDescent="0.25">
      <c r="AX15062" s="1" t="s">
        <v>7851</v>
      </c>
      <c r="AY15062" s="1" t="s">
        <v>7872</v>
      </c>
      <c r="AZ15062" s="1" t="s">
        <v>7546</v>
      </c>
      <c r="BA15062" s="1" t="s">
        <v>7547</v>
      </c>
      <c r="BB15062">
        <v>2</v>
      </c>
      <c r="BC15062">
        <v>1.7244019545614719E-9</v>
      </c>
      <c r="BD15062">
        <v>1.7244019545614719E-9</v>
      </c>
      <c r="BE15062">
        <v>0</v>
      </c>
      <c r="BF15062">
        <v>0</v>
      </c>
      <c r="BG15062">
        <v>0</v>
      </c>
      <c r="BH15062">
        <v>0</v>
      </c>
      <c r="BI15062">
        <v>0</v>
      </c>
      <c r="BJ15062">
        <v>1.7244019545614719E-9</v>
      </c>
      <c r="BK15062">
        <v>0</v>
      </c>
      <c r="BL15062" s="1" t="s">
        <v>7873</v>
      </c>
      <c r="BM15062">
        <v>36</v>
      </c>
      <c r="BN15062">
        <v>248</v>
      </c>
    </row>
    <row r="15063" spans="50:66" x14ac:dyDescent="0.25">
      <c r="AX15063" s="1" t="s">
        <v>7833</v>
      </c>
      <c r="AY15063" s="1" t="s">
        <v>7872</v>
      </c>
      <c r="AZ15063" s="1" t="s">
        <v>7546</v>
      </c>
      <c r="BA15063" s="1" t="s">
        <v>7547</v>
      </c>
      <c r="BB15063">
        <v>2</v>
      </c>
      <c r="BC15063">
        <v>1.7244019545614719E-9</v>
      </c>
      <c r="BD15063">
        <v>1.7244019545614719E-9</v>
      </c>
      <c r="BE15063">
        <v>0</v>
      </c>
      <c r="BF15063">
        <v>0</v>
      </c>
      <c r="BG15063">
        <v>0</v>
      </c>
      <c r="BH15063">
        <v>0</v>
      </c>
      <c r="BI15063">
        <v>0</v>
      </c>
      <c r="BJ15063">
        <v>1.7244019545614719E-9</v>
      </c>
      <c r="BK15063">
        <v>0</v>
      </c>
      <c r="BL15063" s="1" t="s">
        <v>7873</v>
      </c>
      <c r="BM15063">
        <v>36</v>
      </c>
      <c r="BN15063">
        <v>249</v>
      </c>
    </row>
    <row r="15064" spans="50:66" x14ac:dyDescent="0.25">
      <c r="AX15064" s="1" t="s">
        <v>7834</v>
      </c>
      <c r="AY15064" s="1" t="s">
        <v>7872</v>
      </c>
      <c r="AZ15064" s="1" t="s">
        <v>7546</v>
      </c>
      <c r="BA15064" s="1" t="s">
        <v>7547</v>
      </c>
      <c r="BB15064">
        <v>2</v>
      </c>
      <c r="BC15064">
        <v>3.4488039091229439E-9</v>
      </c>
      <c r="BD15064">
        <v>3.4488039091229439E-9</v>
      </c>
      <c r="BE15064">
        <v>0</v>
      </c>
      <c r="BF15064">
        <v>0</v>
      </c>
      <c r="BG15064">
        <v>0</v>
      </c>
      <c r="BH15064">
        <v>0</v>
      </c>
      <c r="BI15064">
        <v>0</v>
      </c>
      <c r="BJ15064">
        <v>3.4488039091229439E-9</v>
      </c>
      <c r="BK15064">
        <v>0</v>
      </c>
      <c r="BL15064" s="1" t="s">
        <v>7873</v>
      </c>
      <c r="BM15064">
        <v>36</v>
      </c>
      <c r="BN15064">
        <v>250</v>
      </c>
    </row>
    <row r="15065" spans="50:66" x14ac:dyDescent="0.25">
      <c r="AX15065" s="1" t="s">
        <v>7861</v>
      </c>
      <c r="AY15065" s="1" t="s">
        <v>7872</v>
      </c>
      <c r="AZ15065" s="1" t="s">
        <v>7546</v>
      </c>
      <c r="BA15065" s="1" t="s">
        <v>7547</v>
      </c>
      <c r="BB15065">
        <v>2</v>
      </c>
      <c r="BC15065">
        <v>1.7244019545614719E-9</v>
      </c>
      <c r="BD15065">
        <v>1.7244019545614719E-9</v>
      </c>
      <c r="BE15065">
        <v>0</v>
      </c>
      <c r="BF15065">
        <v>0</v>
      </c>
      <c r="BG15065">
        <v>0</v>
      </c>
      <c r="BH15065">
        <v>0</v>
      </c>
      <c r="BI15065">
        <v>0</v>
      </c>
      <c r="BJ15065">
        <v>1.7244019545614719E-9</v>
      </c>
      <c r="BK15065">
        <v>0</v>
      </c>
      <c r="BL15065" s="1" t="s">
        <v>7873</v>
      </c>
      <c r="BM15065">
        <v>36</v>
      </c>
      <c r="BN15065">
        <v>252</v>
      </c>
    </row>
    <row r="15066" spans="50:66" x14ac:dyDescent="0.25">
      <c r="AX15066" s="1" t="s">
        <v>7677</v>
      </c>
      <c r="AY15066" s="1" t="s">
        <v>7874</v>
      </c>
      <c r="AZ15066" s="1" t="s">
        <v>1100</v>
      </c>
      <c r="BA15066" s="1" t="s">
        <v>1101</v>
      </c>
      <c r="BB15066">
        <v>2</v>
      </c>
      <c r="BC15066">
        <v>0</v>
      </c>
      <c r="BD15066">
        <v>1.7244019545614719E-9</v>
      </c>
      <c r="BE15066">
        <v>0</v>
      </c>
      <c r="BF15066">
        <v>0</v>
      </c>
      <c r="BG15066">
        <v>0</v>
      </c>
      <c r="BH15066">
        <v>0</v>
      </c>
      <c r="BI15066">
        <v>0</v>
      </c>
      <c r="BJ15066">
        <v>0</v>
      </c>
      <c r="BK15066">
        <v>0</v>
      </c>
      <c r="BL15066" s="1" t="s">
        <v>7875</v>
      </c>
      <c r="BM15066">
        <v>0</v>
      </c>
      <c r="BN15066">
        <v>22</v>
      </c>
    </row>
    <row r="15067" spans="50:66" x14ac:dyDescent="0.25">
      <c r="AX15067" s="1" t="s">
        <v>7726</v>
      </c>
      <c r="AY15067" s="1" t="s">
        <v>7874</v>
      </c>
      <c r="AZ15067" s="1" t="s">
        <v>1100</v>
      </c>
      <c r="BA15067" s="1" t="s">
        <v>1101</v>
      </c>
      <c r="BB15067">
        <v>2</v>
      </c>
      <c r="BC15067">
        <v>0</v>
      </c>
      <c r="BD15067">
        <v>1.7244019545614719E-9</v>
      </c>
      <c r="BE15067">
        <v>0</v>
      </c>
      <c r="BF15067">
        <v>0</v>
      </c>
      <c r="BG15067">
        <v>0</v>
      </c>
      <c r="BH15067">
        <v>0</v>
      </c>
      <c r="BI15067">
        <v>0</v>
      </c>
      <c r="BJ15067">
        <v>0</v>
      </c>
      <c r="BK15067">
        <v>0</v>
      </c>
      <c r="BL15067" s="1" t="s">
        <v>7875</v>
      </c>
      <c r="BM15067">
        <v>0</v>
      </c>
      <c r="BN15067">
        <v>24</v>
      </c>
    </row>
    <row r="15068" spans="50:66" x14ac:dyDescent="0.25">
      <c r="AX15068" s="1" t="s">
        <v>1111</v>
      </c>
      <c r="AY15068" s="1" t="s">
        <v>7874</v>
      </c>
      <c r="AZ15068" s="1" t="s">
        <v>1100</v>
      </c>
      <c r="BA15068" s="1" t="s">
        <v>1101</v>
      </c>
      <c r="BB15068">
        <v>2</v>
      </c>
      <c r="BC15068">
        <v>0</v>
      </c>
      <c r="BD15068">
        <v>1.7244019545614719E-9</v>
      </c>
      <c r="BE15068">
        <v>0</v>
      </c>
      <c r="BF15068">
        <v>0</v>
      </c>
      <c r="BG15068">
        <v>0</v>
      </c>
      <c r="BH15068">
        <v>0</v>
      </c>
      <c r="BI15068">
        <v>0</v>
      </c>
      <c r="BJ15068">
        <v>0</v>
      </c>
      <c r="BK15068">
        <v>0</v>
      </c>
      <c r="BL15068" s="1" t="s">
        <v>7875</v>
      </c>
      <c r="BM15068">
        <v>0</v>
      </c>
      <c r="BN15068">
        <v>25</v>
      </c>
    </row>
    <row r="15069" spans="50:66" x14ac:dyDescent="0.25">
      <c r="AX15069" s="1" t="s">
        <v>7537</v>
      </c>
      <c r="AY15069" s="1" t="s">
        <v>7874</v>
      </c>
      <c r="AZ15069" s="1" t="s">
        <v>1100</v>
      </c>
      <c r="BA15069" s="1" t="s">
        <v>1101</v>
      </c>
      <c r="BB15069">
        <v>2</v>
      </c>
      <c r="BC15069">
        <v>0</v>
      </c>
      <c r="BD15069">
        <v>1.7244019545614719E-9</v>
      </c>
      <c r="BE15069">
        <v>0</v>
      </c>
      <c r="BF15069">
        <v>0</v>
      </c>
      <c r="BG15069">
        <v>0</v>
      </c>
      <c r="BH15069">
        <v>0</v>
      </c>
      <c r="BI15069">
        <v>0</v>
      </c>
      <c r="BJ15069">
        <v>0</v>
      </c>
      <c r="BK15069">
        <v>0</v>
      </c>
      <c r="BL15069" s="1" t="s">
        <v>7875</v>
      </c>
      <c r="BM15069">
        <v>0</v>
      </c>
      <c r="BN15069">
        <v>26</v>
      </c>
    </row>
    <row r="15070" spans="50:66" x14ac:dyDescent="0.25">
      <c r="AX15070" s="1" t="s">
        <v>7838</v>
      </c>
      <c r="AY15070" s="1" t="s">
        <v>7874</v>
      </c>
      <c r="AZ15070" s="1" t="s">
        <v>1100</v>
      </c>
      <c r="BA15070" s="1" t="s">
        <v>1101</v>
      </c>
      <c r="BB15070">
        <v>2</v>
      </c>
      <c r="BC15070">
        <v>0</v>
      </c>
      <c r="BD15070">
        <v>1.7244019545614719E-9</v>
      </c>
      <c r="BE15070">
        <v>0</v>
      </c>
      <c r="BF15070">
        <v>0</v>
      </c>
      <c r="BG15070">
        <v>0</v>
      </c>
      <c r="BH15070">
        <v>0</v>
      </c>
      <c r="BI15070">
        <v>0</v>
      </c>
      <c r="BJ15070">
        <v>0</v>
      </c>
      <c r="BK15070">
        <v>0</v>
      </c>
      <c r="BL15070" s="1" t="s">
        <v>7875</v>
      </c>
      <c r="BM15070">
        <v>0</v>
      </c>
      <c r="BN15070">
        <v>27</v>
      </c>
    </row>
    <row r="15071" spans="50:66" x14ac:dyDescent="0.25">
      <c r="AX15071" s="1" t="s">
        <v>7809</v>
      </c>
      <c r="AY15071" s="1" t="s">
        <v>7874</v>
      </c>
      <c r="AZ15071" s="1" t="s">
        <v>1100</v>
      </c>
      <c r="BA15071" s="1" t="s">
        <v>1101</v>
      </c>
      <c r="BB15071">
        <v>2</v>
      </c>
      <c r="BC15071">
        <v>0</v>
      </c>
      <c r="BD15071">
        <v>1.7244019545614719E-9</v>
      </c>
      <c r="BE15071">
        <v>0</v>
      </c>
      <c r="BF15071">
        <v>0</v>
      </c>
      <c r="BG15071">
        <v>0</v>
      </c>
      <c r="BH15071">
        <v>0</v>
      </c>
      <c r="BI15071">
        <v>0</v>
      </c>
      <c r="BJ15071">
        <v>0</v>
      </c>
      <c r="BK15071">
        <v>0</v>
      </c>
      <c r="BL15071" s="1" t="s">
        <v>7875</v>
      </c>
      <c r="BM15071">
        <v>0</v>
      </c>
      <c r="BN15071">
        <v>30</v>
      </c>
    </row>
    <row r="15072" spans="50:66" x14ac:dyDescent="0.25">
      <c r="AX15072" s="1" t="s">
        <v>1203</v>
      </c>
      <c r="AY15072" s="1" t="s">
        <v>7874</v>
      </c>
      <c r="AZ15072" s="1" t="s">
        <v>1100</v>
      </c>
      <c r="BA15072" s="1" t="s">
        <v>1101</v>
      </c>
      <c r="BB15072">
        <v>2</v>
      </c>
      <c r="BC15072">
        <v>0</v>
      </c>
      <c r="BD15072">
        <v>1.7244019545614719E-9</v>
      </c>
      <c r="BE15072">
        <v>0</v>
      </c>
      <c r="BF15072">
        <v>0</v>
      </c>
      <c r="BG15072">
        <v>0</v>
      </c>
      <c r="BH15072">
        <v>0</v>
      </c>
      <c r="BI15072">
        <v>0</v>
      </c>
      <c r="BJ15072">
        <v>0</v>
      </c>
      <c r="BK15072">
        <v>0</v>
      </c>
      <c r="BL15072" s="1" t="s">
        <v>7875</v>
      </c>
      <c r="BM15072">
        <v>0</v>
      </c>
      <c r="BN15072">
        <v>31</v>
      </c>
    </row>
    <row r="15073" spans="50:66" x14ac:dyDescent="0.25">
      <c r="AX15073" s="1" t="s">
        <v>7864</v>
      </c>
      <c r="AY15073" s="1" t="s">
        <v>7874</v>
      </c>
      <c r="AZ15073" s="1" t="s">
        <v>1100</v>
      </c>
      <c r="BA15073" s="1" t="s">
        <v>1101</v>
      </c>
      <c r="BB15073">
        <v>2</v>
      </c>
      <c r="BC15073">
        <v>0</v>
      </c>
      <c r="BD15073">
        <v>1.7244019545614719E-9</v>
      </c>
      <c r="BE15073">
        <v>0</v>
      </c>
      <c r="BF15073">
        <v>0</v>
      </c>
      <c r="BG15073">
        <v>0</v>
      </c>
      <c r="BH15073">
        <v>0</v>
      </c>
      <c r="BI15073">
        <v>0</v>
      </c>
      <c r="BJ15073">
        <v>0</v>
      </c>
      <c r="BK15073">
        <v>0</v>
      </c>
      <c r="BL15073" s="1" t="s">
        <v>7875</v>
      </c>
      <c r="BM15073">
        <v>0</v>
      </c>
      <c r="BN15073">
        <v>32</v>
      </c>
    </row>
    <row r="15074" spans="50:66" x14ac:dyDescent="0.25">
      <c r="AX15074" s="1" t="s">
        <v>7810</v>
      </c>
      <c r="AY15074" s="1" t="s">
        <v>7874</v>
      </c>
      <c r="AZ15074" s="1" t="s">
        <v>1100</v>
      </c>
      <c r="BA15074" s="1" t="s">
        <v>1101</v>
      </c>
      <c r="BB15074">
        <v>2</v>
      </c>
      <c r="BC15074">
        <v>0</v>
      </c>
      <c r="BD15074">
        <v>1.7244019545614719E-9</v>
      </c>
      <c r="BE15074">
        <v>0</v>
      </c>
      <c r="BF15074">
        <v>0</v>
      </c>
      <c r="BG15074">
        <v>0</v>
      </c>
      <c r="BH15074">
        <v>0</v>
      </c>
      <c r="BI15074">
        <v>0</v>
      </c>
      <c r="BJ15074">
        <v>0</v>
      </c>
      <c r="BK15074">
        <v>0</v>
      </c>
      <c r="BL15074" s="1" t="s">
        <v>7875</v>
      </c>
      <c r="BM15074">
        <v>0</v>
      </c>
      <c r="BN15074">
        <v>33</v>
      </c>
    </row>
    <row r="15075" spans="50:66" x14ac:dyDescent="0.25">
      <c r="AX15075" s="1" t="s">
        <v>7685</v>
      </c>
      <c r="AY15075" s="1" t="s">
        <v>7874</v>
      </c>
      <c r="AZ15075" s="1" t="s">
        <v>1100</v>
      </c>
      <c r="BA15075" s="1" t="s">
        <v>1101</v>
      </c>
      <c r="BB15075">
        <v>2</v>
      </c>
      <c r="BC15075">
        <v>0</v>
      </c>
      <c r="BD15075">
        <v>1.7244019545614719E-9</v>
      </c>
      <c r="BE15075">
        <v>0</v>
      </c>
      <c r="BF15075">
        <v>0</v>
      </c>
      <c r="BG15075">
        <v>0</v>
      </c>
      <c r="BH15075">
        <v>0</v>
      </c>
      <c r="BI15075">
        <v>0</v>
      </c>
      <c r="BJ15075">
        <v>0</v>
      </c>
      <c r="BK15075">
        <v>0</v>
      </c>
      <c r="BL15075" s="1" t="s">
        <v>7875</v>
      </c>
      <c r="BM15075">
        <v>0</v>
      </c>
      <c r="BN15075">
        <v>35</v>
      </c>
    </row>
    <row r="15076" spans="50:66" x14ac:dyDescent="0.25">
      <c r="AX15076" s="1" t="s">
        <v>7674</v>
      </c>
      <c r="AY15076" s="1" t="s">
        <v>7874</v>
      </c>
      <c r="AZ15076" s="1" t="s">
        <v>1100</v>
      </c>
      <c r="BA15076" s="1" t="s">
        <v>1101</v>
      </c>
      <c r="BB15076">
        <v>2</v>
      </c>
      <c r="BC15076">
        <v>0</v>
      </c>
      <c r="BD15076">
        <v>1.7244019545614719E-9</v>
      </c>
      <c r="BE15076">
        <v>0</v>
      </c>
      <c r="BF15076">
        <v>0</v>
      </c>
      <c r="BG15076">
        <v>0</v>
      </c>
      <c r="BH15076">
        <v>0</v>
      </c>
      <c r="BI15076">
        <v>0</v>
      </c>
      <c r="BJ15076">
        <v>0</v>
      </c>
      <c r="BK15076">
        <v>0</v>
      </c>
      <c r="BL15076" s="1" t="s">
        <v>7875</v>
      </c>
      <c r="BM15076">
        <v>0</v>
      </c>
      <c r="BN15076">
        <v>37</v>
      </c>
    </row>
    <row r="15077" spans="50:66" x14ac:dyDescent="0.25">
      <c r="AX15077" s="1" t="s">
        <v>7688</v>
      </c>
      <c r="AY15077" s="1" t="s">
        <v>7874</v>
      </c>
      <c r="AZ15077" s="1" t="s">
        <v>1100</v>
      </c>
      <c r="BA15077" s="1" t="s">
        <v>1101</v>
      </c>
      <c r="BB15077">
        <v>2</v>
      </c>
      <c r="BC15077">
        <v>0</v>
      </c>
      <c r="BD15077">
        <v>1.7244019545614719E-9</v>
      </c>
      <c r="BE15077">
        <v>0</v>
      </c>
      <c r="BF15077">
        <v>0</v>
      </c>
      <c r="BG15077">
        <v>0</v>
      </c>
      <c r="BH15077">
        <v>0</v>
      </c>
      <c r="BI15077">
        <v>0</v>
      </c>
      <c r="BJ15077">
        <v>0</v>
      </c>
      <c r="BK15077">
        <v>0</v>
      </c>
      <c r="BL15077" s="1" t="s">
        <v>7875</v>
      </c>
      <c r="BM15077">
        <v>0</v>
      </c>
      <c r="BN15077">
        <v>38</v>
      </c>
    </row>
    <row r="15078" spans="50:66" x14ac:dyDescent="0.25">
      <c r="AX15078" s="1" t="s">
        <v>7676</v>
      </c>
      <c r="AY15078" s="1" t="s">
        <v>7874</v>
      </c>
      <c r="AZ15078" s="1" t="s">
        <v>1100</v>
      </c>
      <c r="BA15078" s="1" t="s">
        <v>1101</v>
      </c>
      <c r="BB15078">
        <v>2</v>
      </c>
      <c r="BC15078">
        <v>0</v>
      </c>
      <c r="BD15078">
        <v>1.7244019545614719E-9</v>
      </c>
      <c r="BE15078">
        <v>0</v>
      </c>
      <c r="BF15078">
        <v>0</v>
      </c>
      <c r="BG15078">
        <v>0</v>
      </c>
      <c r="BH15078">
        <v>0</v>
      </c>
      <c r="BI15078">
        <v>0</v>
      </c>
      <c r="BJ15078">
        <v>0</v>
      </c>
      <c r="BK15078">
        <v>0</v>
      </c>
      <c r="BL15078" s="1" t="s">
        <v>7875</v>
      </c>
      <c r="BM15078">
        <v>0</v>
      </c>
      <c r="BN15078">
        <v>42</v>
      </c>
    </row>
    <row r="15079" spans="50:66" x14ac:dyDescent="0.25">
      <c r="AX15079" s="1" t="s">
        <v>7684</v>
      </c>
      <c r="AY15079" s="1" t="s">
        <v>7874</v>
      </c>
      <c r="AZ15079" s="1" t="s">
        <v>1100</v>
      </c>
      <c r="BA15079" s="1" t="s">
        <v>1101</v>
      </c>
      <c r="BB15079">
        <v>2</v>
      </c>
      <c r="BC15079">
        <v>0</v>
      </c>
      <c r="BD15079">
        <v>1.7244019545614719E-9</v>
      </c>
      <c r="BE15079">
        <v>0</v>
      </c>
      <c r="BF15079">
        <v>0</v>
      </c>
      <c r="BG15079">
        <v>0</v>
      </c>
      <c r="BH15079">
        <v>0</v>
      </c>
      <c r="BI15079">
        <v>0</v>
      </c>
      <c r="BJ15079">
        <v>0</v>
      </c>
      <c r="BK15079">
        <v>0</v>
      </c>
      <c r="BL15079" s="1" t="s">
        <v>7875</v>
      </c>
      <c r="BM15079">
        <v>0</v>
      </c>
      <c r="BN15079">
        <v>44</v>
      </c>
    </row>
    <row r="15080" spans="50:66" x14ac:dyDescent="0.25">
      <c r="AX15080" s="1" t="s">
        <v>7713</v>
      </c>
      <c r="AY15080" s="1" t="s">
        <v>7874</v>
      </c>
      <c r="AZ15080" s="1" t="s">
        <v>1100</v>
      </c>
      <c r="BA15080" s="1" t="s">
        <v>1101</v>
      </c>
      <c r="BB15080">
        <v>2</v>
      </c>
      <c r="BC15080">
        <v>0</v>
      </c>
      <c r="BD15080">
        <v>1.7244019545614719E-9</v>
      </c>
      <c r="BE15080">
        <v>0</v>
      </c>
      <c r="BF15080">
        <v>0</v>
      </c>
      <c r="BG15080">
        <v>0</v>
      </c>
      <c r="BH15080">
        <v>0</v>
      </c>
      <c r="BI15080">
        <v>0</v>
      </c>
      <c r="BJ15080">
        <v>0</v>
      </c>
      <c r="BK15080">
        <v>0</v>
      </c>
      <c r="BL15080" s="1" t="s">
        <v>7875</v>
      </c>
      <c r="BM15080">
        <v>0</v>
      </c>
      <c r="BN15080">
        <v>73</v>
      </c>
    </row>
    <row r="15081" spans="50:66" x14ac:dyDescent="0.25">
      <c r="AX15081" s="1" t="s">
        <v>7812</v>
      </c>
      <c r="AY15081" s="1" t="s">
        <v>7874</v>
      </c>
      <c r="AZ15081" s="1" t="s">
        <v>1100</v>
      </c>
      <c r="BA15081" s="1" t="s">
        <v>1101</v>
      </c>
      <c r="BB15081">
        <v>2</v>
      </c>
      <c r="BC15081">
        <v>0</v>
      </c>
      <c r="BD15081">
        <v>1.7244019545614719E-9</v>
      </c>
      <c r="BE15081">
        <v>0</v>
      </c>
      <c r="BF15081">
        <v>0</v>
      </c>
      <c r="BG15081">
        <v>0</v>
      </c>
      <c r="BH15081">
        <v>0</v>
      </c>
      <c r="BI15081">
        <v>0</v>
      </c>
      <c r="BJ15081">
        <v>0</v>
      </c>
      <c r="BK15081">
        <v>0</v>
      </c>
      <c r="BL15081" s="1" t="s">
        <v>7875</v>
      </c>
      <c r="BM15081">
        <v>0</v>
      </c>
      <c r="BN15081">
        <v>87</v>
      </c>
    </row>
    <row r="15082" spans="50:66" x14ac:dyDescent="0.25">
      <c r="AX15082" s="1" t="s">
        <v>7719</v>
      </c>
      <c r="AY15082" s="1" t="s">
        <v>7874</v>
      </c>
      <c r="AZ15082" s="1" t="s">
        <v>1100</v>
      </c>
      <c r="BA15082" s="1" t="s">
        <v>1101</v>
      </c>
      <c r="BB15082">
        <v>2</v>
      </c>
      <c r="BC15082">
        <v>0</v>
      </c>
      <c r="BD15082">
        <v>1.7244019545614719E-9</v>
      </c>
      <c r="BE15082">
        <v>0</v>
      </c>
      <c r="BF15082">
        <v>0</v>
      </c>
      <c r="BG15082">
        <v>0</v>
      </c>
      <c r="BH15082">
        <v>0</v>
      </c>
      <c r="BI15082">
        <v>0</v>
      </c>
      <c r="BJ15082">
        <v>0</v>
      </c>
      <c r="BK15082">
        <v>0</v>
      </c>
      <c r="BL15082" s="1" t="s">
        <v>7875</v>
      </c>
      <c r="BM15082">
        <v>0</v>
      </c>
      <c r="BN15082">
        <v>88</v>
      </c>
    </row>
    <row r="15083" spans="50:66" x14ac:dyDescent="0.25">
      <c r="AX15083" s="1" t="s">
        <v>1209</v>
      </c>
      <c r="AY15083" s="1" t="s">
        <v>7874</v>
      </c>
      <c r="AZ15083" s="1" t="s">
        <v>1100</v>
      </c>
      <c r="BA15083" s="1" t="s">
        <v>1101</v>
      </c>
      <c r="BB15083">
        <v>2</v>
      </c>
      <c r="BC15083">
        <v>0</v>
      </c>
      <c r="BD15083">
        <v>1.7244019545614719E-9</v>
      </c>
      <c r="BE15083">
        <v>0</v>
      </c>
      <c r="BF15083">
        <v>0</v>
      </c>
      <c r="BG15083">
        <v>0</v>
      </c>
      <c r="BH15083">
        <v>0</v>
      </c>
      <c r="BI15083">
        <v>0</v>
      </c>
      <c r="BJ15083">
        <v>0</v>
      </c>
      <c r="BK15083">
        <v>0</v>
      </c>
      <c r="BL15083" s="1" t="s">
        <v>7875</v>
      </c>
      <c r="BM15083">
        <v>0</v>
      </c>
      <c r="BN15083">
        <v>89</v>
      </c>
    </row>
    <row r="15084" spans="50:66" x14ac:dyDescent="0.25">
      <c r="AX15084" s="1" t="s">
        <v>7700</v>
      </c>
      <c r="AY15084" s="1" t="s">
        <v>7874</v>
      </c>
      <c r="AZ15084" s="1" t="s">
        <v>1100</v>
      </c>
      <c r="BA15084" s="1" t="s">
        <v>1101</v>
      </c>
      <c r="BB15084">
        <v>2</v>
      </c>
      <c r="BC15084">
        <v>0</v>
      </c>
      <c r="BD15084">
        <v>1.7244019545614719E-9</v>
      </c>
      <c r="BE15084">
        <v>0</v>
      </c>
      <c r="BF15084">
        <v>0</v>
      </c>
      <c r="BG15084">
        <v>0</v>
      </c>
      <c r="BH15084">
        <v>0</v>
      </c>
      <c r="BI15084">
        <v>0</v>
      </c>
      <c r="BJ15084">
        <v>0</v>
      </c>
      <c r="BK15084">
        <v>0</v>
      </c>
      <c r="BL15084" s="1" t="s">
        <v>7875</v>
      </c>
      <c r="BM15084">
        <v>0</v>
      </c>
      <c r="BN15084">
        <v>90</v>
      </c>
    </row>
    <row r="15085" spans="50:66" x14ac:dyDescent="0.25">
      <c r="AX15085" s="1" t="s">
        <v>7696</v>
      </c>
      <c r="AY15085" s="1" t="s">
        <v>7874</v>
      </c>
      <c r="AZ15085" s="1" t="s">
        <v>1100</v>
      </c>
      <c r="BA15085" s="1" t="s">
        <v>1101</v>
      </c>
      <c r="BB15085">
        <v>2</v>
      </c>
      <c r="BC15085">
        <v>0</v>
      </c>
      <c r="BD15085">
        <v>1.7244019545614719E-9</v>
      </c>
      <c r="BE15085">
        <v>0</v>
      </c>
      <c r="BF15085">
        <v>0</v>
      </c>
      <c r="BG15085">
        <v>0</v>
      </c>
      <c r="BH15085">
        <v>0</v>
      </c>
      <c r="BI15085">
        <v>0</v>
      </c>
      <c r="BJ15085">
        <v>0</v>
      </c>
      <c r="BK15085">
        <v>0</v>
      </c>
      <c r="BL15085" s="1" t="s">
        <v>7875</v>
      </c>
      <c r="BM15085">
        <v>0</v>
      </c>
      <c r="BN15085">
        <v>91</v>
      </c>
    </row>
    <row r="15086" spans="50:66" x14ac:dyDescent="0.25">
      <c r="AX15086" s="1" t="s">
        <v>7698</v>
      </c>
      <c r="AY15086" s="1" t="s">
        <v>7874</v>
      </c>
      <c r="AZ15086" s="1" t="s">
        <v>1100</v>
      </c>
      <c r="BA15086" s="1" t="s">
        <v>1101</v>
      </c>
      <c r="BB15086">
        <v>2</v>
      </c>
      <c r="BC15086">
        <v>0</v>
      </c>
      <c r="BD15086">
        <v>1.7244019545614719E-9</v>
      </c>
      <c r="BE15086">
        <v>0</v>
      </c>
      <c r="BF15086">
        <v>0</v>
      </c>
      <c r="BG15086">
        <v>0</v>
      </c>
      <c r="BH15086">
        <v>0</v>
      </c>
      <c r="BI15086">
        <v>0</v>
      </c>
      <c r="BJ15086">
        <v>0</v>
      </c>
      <c r="BK15086">
        <v>0</v>
      </c>
      <c r="BL15086" s="1" t="s">
        <v>7875</v>
      </c>
      <c r="BM15086">
        <v>0</v>
      </c>
      <c r="BN15086">
        <v>92</v>
      </c>
    </row>
    <row r="15087" spans="50:66" x14ac:dyDescent="0.25">
      <c r="AX15087" s="1" t="s">
        <v>7715</v>
      </c>
      <c r="AY15087" s="1" t="s">
        <v>7874</v>
      </c>
      <c r="AZ15087" s="1" t="s">
        <v>1100</v>
      </c>
      <c r="BA15087" s="1" t="s">
        <v>1101</v>
      </c>
      <c r="BB15087">
        <v>2</v>
      </c>
      <c r="BC15087">
        <v>0</v>
      </c>
      <c r="BD15087">
        <v>1.7244019545614719E-9</v>
      </c>
      <c r="BE15087">
        <v>0</v>
      </c>
      <c r="BF15087">
        <v>0</v>
      </c>
      <c r="BG15087">
        <v>0</v>
      </c>
      <c r="BH15087">
        <v>0</v>
      </c>
      <c r="BI15087">
        <v>0</v>
      </c>
      <c r="BJ15087">
        <v>0</v>
      </c>
      <c r="BK15087">
        <v>0</v>
      </c>
      <c r="BL15087" s="1" t="s">
        <v>7875</v>
      </c>
      <c r="BM15087">
        <v>0</v>
      </c>
      <c r="BN15087">
        <v>97</v>
      </c>
    </row>
    <row r="15088" spans="50:66" x14ac:dyDescent="0.25">
      <c r="AX15088" s="1" t="s">
        <v>7728</v>
      </c>
      <c r="AY15088" s="1" t="s">
        <v>7874</v>
      </c>
      <c r="AZ15088" s="1" t="s">
        <v>1100</v>
      </c>
      <c r="BA15088" s="1" t="s">
        <v>1101</v>
      </c>
      <c r="BB15088">
        <v>2</v>
      </c>
      <c r="BC15088">
        <v>0</v>
      </c>
      <c r="BD15088">
        <v>1.7244019545614719E-9</v>
      </c>
      <c r="BE15088">
        <v>0</v>
      </c>
      <c r="BF15088">
        <v>0</v>
      </c>
      <c r="BG15088">
        <v>0</v>
      </c>
      <c r="BH15088">
        <v>0</v>
      </c>
      <c r="BI15088">
        <v>0</v>
      </c>
      <c r="BJ15088">
        <v>0</v>
      </c>
      <c r="BK15088">
        <v>0</v>
      </c>
      <c r="BL15088" s="1" t="s">
        <v>7875</v>
      </c>
      <c r="BM15088">
        <v>0</v>
      </c>
      <c r="BN15088">
        <v>98</v>
      </c>
    </row>
    <row r="15089" spans="50:66" x14ac:dyDescent="0.25">
      <c r="AX15089" s="1" t="s">
        <v>7708</v>
      </c>
      <c r="AY15089" s="1" t="s">
        <v>7874</v>
      </c>
      <c r="AZ15089" s="1" t="s">
        <v>1100</v>
      </c>
      <c r="BA15089" s="1" t="s">
        <v>1101</v>
      </c>
      <c r="BB15089">
        <v>2</v>
      </c>
      <c r="BC15089">
        <v>0</v>
      </c>
      <c r="BD15089">
        <v>1.7244019545614719E-9</v>
      </c>
      <c r="BE15089">
        <v>0</v>
      </c>
      <c r="BF15089">
        <v>0</v>
      </c>
      <c r="BG15089">
        <v>0</v>
      </c>
      <c r="BH15089">
        <v>0</v>
      </c>
      <c r="BI15089">
        <v>0</v>
      </c>
      <c r="BJ15089">
        <v>0</v>
      </c>
      <c r="BK15089">
        <v>0</v>
      </c>
      <c r="BL15089" s="1" t="s">
        <v>7875</v>
      </c>
      <c r="BM15089">
        <v>0</v>
      </c>
      <c r="BN15089">
        <v>101</v>
      </c>
    </row>
    <row r="15090" spans="50:66" x14ac:dyDescent="0.25">
      <c r="AX15090" s="1" t="s">
        <v>7839</v>
      </c>
      <c r="AY15090" s="1" t="s">
        <v>7874</v>
      </c>
      <c r="AZ15090" s="1" t="s">
        <v>1100</v>
      </c>
      <c r="BA15090" s="1" t="s">
        <v>1101</v>
      </c>
      <c r="BB15090">
        <v>2</v>
      </c>
      <c r="BC15090">
        <v>0</v>
      </c>
      <c r="BD15090">
        <v>1.7244019545614719E-9</v>
      </c>
      <c r="BE15090">
        <v>0</v>
      </c>
      <c r="BF15090">
        <v>0</v>
      </c>
      <c r="BG15090">
        <v>0</v>
      </c>
      <c r="BH15090">
        <v>0</v>
      </c>
      <c r="BI15090">
        <v>0</v>
      </c>
      <c r="BJ15090">
        <v>0</v>
      </c>
      <c r="BK15090">
        <v>0</v>
      </c>
      <c r="BL15090" s="1" t="s">
        <v>7875</v>
      </c>
      <c r="BM15090">
        <v>0</v>
      </c>
      <c r="BN15090">
        <v>117</v>
      </c>
    </row>
    <row r="15091" spans="50:66" x14ac:dyDescent="0.25">
      <c r="AX15091" s="1" t="s">
        <v>1123</v>
      </c>
      <c r="AY15091" s="1" t="s">
        <v>7874</v>
      </c>
      <c r="AZ15091" s="1" t="s">
        <v>1100</v>
      </c>
      <c r="BA15091" s="1" t="s">
        <v>1101</v>
      </c>
      <c r="BB15091">
        <v>2</v>
      </c>
      <c r="BC15091">
        <v>0</v>
      </c>
      <c r="BD15091">
        <v>1.7244019545614719E-9</v>
      </c>
      <c r="BE15091">
        <v>0</v>
      </c>
      <c r="BF15091">
        <v>0</v>
      </c>
      <c r="BG15091">
        <v>0</v>
      </c>
      <c r="BH15091">
        <v>0</v>
      </c>
      <c r="BI15091">
        <v>0</v>
      </c>
      <c r="BJ15091">
        <v>0</v>
      </c>
      <c r="BK15091">
        <v>0</v>
      </c>
      <c r="BL15091" s="1" t="s">
        <v>7875</v>
      </c>
      <c r="BM15091">
        <v>0</v>
      </c>
      <c r="BN15091">
        <v>141</v>
      </c>
    </row>
    <row r="15092" spans="50:66" x14ac:dyDescent="0.25">
      <c r="AX15092" s="1" t="s">
        <v>1357</v>
      </c>
      <c r="AY15092" s="1" t="s">
        <v>7874</v>
      </c>
      <c r="AZ15092" s="1" t="s">
        <v>1100</v>
      </c>
      <c r="BA15092" s="1" t="s">
        <v>1101</v>
      </c>
      <c r="BB15092">
        <v>2</v>
      </c>
      <c r="BC15092">
        <v>0</v>
      </c>
      <c r="BD15092">
        <v>1.7244019545614719E-9</v>
      </c>
      <c r="BE15092">
        <v>0</v>
      </c>
      <c r="BF15092">
        <v>0</v>
      </c>
      <c r="BG15092">
        <v>0</v>
      </c>
      <c r="BH15092">
        <v>0</v>
      </c>
      <c r="BI15092">
        <v>0</v>
      </c>
      <c r="BJ15092">
        <v>0</v>
      </c>
      <c r="BK15092">
        <v>0</v>
      </c>
      <c r="BL15092" s="1" t="s">
        <v>7875</v>
      </c>
      <c r="BM15092">
        <v>0</v>
      </c>
      <c r="BN15092">
        <v>142</v>
      </c>
    </row>
    <row r="15093" spans="50:66" x14ac:dyDescent="0.25">
      <c r="AX15093" s="1" t="s">
        <v>7813</v>
      </c>
      <c r="AY15093" s="1" t="s">
        <v>7874</v>
      </c>
      <c r="AZ15093" s="1" t="s">
        <v>1100</v>
      </c>
      <c r="BA15093" s="1" t="s">
        <v>1101</v>
      </c>
      <c r="BB15093">
        <v>2</v>
      </c>
      <c r="BC15093">
        <v>0</v>
      </c>
      <c r="BD15093">
        <v>1.7244019545614719E-9</v>
      </c>
      <c r="BE15093">
        <v>0</v>
      </c>
      <c r="BF15093">
        <v>0</v>
      </c>
      <c r="BG15093">
        <v>0</v>
      </c>
      <c r="BH15093">
        <v>0</v>
      </c>
      <c r="BI15093">
        <v>0</v>
      </c>
      <c r="BJ15093">
        <v>0</v>
      </c>
      <c r="BK15093">
        <v>0</v>
      </c>
      <c r="BL15093" s="1" t="s">
        <v>7875</v>
      </c>
      <c r="BM15093">
        <v>0</v>
      </c>
      <c r="BN15093">
        <v>143</v>
      </c>
    </row>
    <row r="15094" spans="50:66" x14ac:dyDescent="0.25">
      <c r="AX15094" s="1" t="s">
        <v>1358</v>
      </c>
      <c r="AY15094" s="1" t="s">
        <v>7874</v>
      </c>
      <c r="AZ15094" s="1" t="s">
        <v>1100</v>
      </c>
      <c r="BA15094" s="1" t="s">
        <v>1101</v>
      </c>
      <c r="BB15094">
        <v>2</v>
      </c>
      <c r="BC15094">
        <v>0</v>
      </c>
      <c r="BD15094">
        <v>1.7244019545614719E-9</v>
      </c>
      <c r="BE15094">
        <v>0</v>
      </c>
      <c r="BF15094">
        <v>0</v>
      </c>
      <c r="BG15094">
        <v>0</v>
      </c>
      <c r="BH15094">
        <v>0</v>
      </c>
      <c r="BI15094">
        <v>0</v>
      </c>
      <c r="BJ15094">
        <v>0</v>
      </c>
      <c r="BK15094">
        <v>0</v>
      </c>
      <c r="BL15094" s="1" t="s">
        <v>7875</v>
      </c>
      <c r="BM15094">
        <v>0</v>
      </c>
      <c r="BN15094">
        <v>148</v>
      </c>
    </row>
    <row r="15095" spans="50:66" x14ac:dyDescent="0.25">
      <c r="AX15095" s="1" t="s">
        <v>7818</v>
      </c>
      <c r="AY15095" s="1" t="s">
        <v>7874</v>
      </c>
      <c r="AZ15095" s="1" t="s">
        <v>1100</v>
      </c>
      <c r="BA15095" s="1" t="s">
        <v>1101</v>
      </c>
      <c r="BB15095">
        <v>2</v>
      </c>
      <c r="BC15095">
        <v>0</v>
      </c>
      <c r="BD15095">
        <v>1.7244019545614719E-9</v>
      </c>
      <c r="BE15095">
        <v>0</v>
      </c>
      <c r="BF15095">
        <v>0</v>
      </c>
      <c r="BG15095">
        <v>0</v>
      </c>
      <c r="BH15095">
        <v>0</v>
      </c>
      <c r="BI15095">
        <v>0</v>
      </c>
      <c r="BJ15095">
        <v>0</v>
      </c>
      <c r="BK15095">
        <v>0</v>
      </c>
      <c r="BL15095" s="1" t="s">
        <v>7875</v>
      </c>
      <c r="BM15095">
        <v>0</v>
      </c>
      <c r="BN15095">
        <v>161</v>
      </c>
    </row>
    <row r="15096" spans="50:66" x14ac:dyDescent="0.25">
      <c r="AX15096" s="1" t="s">
        <v>1157</v>
      </c>
      <c r="AY15096" s="1" t="s">
        <v>7874</v>
      </c>
      <c r="AZ15096" s="1" t="s">
        <v>1100</v>
      </c>
      <c r="BA15096" s="1" t="s">
        <v>1101</v>
      </c>
      <c r="BB15096">
        <v>2</v>
      </c>
      <c r="BC15096">
        <v>0</v>
      </c>
      <c r="BD15096">
        <v>1.7244019545614719E-9</v>
      </c>
      <c r="BE15096">
        <v>0</v>
      </c>
      <c r="BF15096">
        <v>0</v>
      </c>
      <c r="BG15096">
        <v>0</v>
      </c>
      <c r="BH15096">
        <v>0</v>
      </c>
      <c r="BI15096">
        <v>0</v>
      </c>
      <c r="BJ15096">
        <v>0</v>
      </c>
      <c r="BK15096">
        <v>0</v>
      </c>
      <c r="BL15096" s="1" t="s">
        <v>7875</v>
      </c>
      <c r="BM15096">
        <v>0</v>
      </c>
      <c r="BN15096">
        <v>163</v>
      </c>
    </row>
    <row r="15097" spans="50:66" x14ac:dyDescent="0.25">
      <c r="AX15097" s="1" t="s">
        <v>7842</v>
      </c>
      <c r="AY15097" s="1" t="s">
        <v>7874</v>
      </c>
      <c r="AZ15097" s="1" t="s">
        <v>1100</v>
      </c>
      <c r="BA15097" s="1" t="s">
        <v>1101</v>
      </c>
      <c r="BB15097">
        <v>2</v>
      </c>
      <c r="BC15097">
        <v>0</v>
      </c>
      <c r="BD15097">
        <v>1.7244019545614719E-9</v>
      </c>
      <c r="BE15097">
        <v>0</v>
      </c>
      <c r="BF15097">
        <v>0</v>
      </c>
      <c r="BG15097">
        <v>0</v>
      </c>
      <c r="BH15097">
        <v>0</v>
      </c>
      <c r="BI15097">
        <v>0</v>
      </c>
      <c r="BJ15097">
        <v>0</v>
      </c>
      <c r="BK15097">
        <v>0</v>
      </c>
      <c r="BL15097" s="1" t="s">
        <v>7875</v>
      </c>
      <c r="BM15097">
        <v>0</v>
      </c>
      <c r="BN15097">
        <v>165</v>
      </c>
    </row>
    <row r="15098" spans="50:66" x14ac:dyDescent="0.25">
      <c r="AX15098" s="1" t="s">
        <v>7819</v>
      </c>
      <c r="AY15098" s="1" t="s">
        <v>7874</v>
      </c>
      <c r="AZ15098" s="1" t="s">
        <v>1100</v>
      </c>
      <c r="BA15098" s="1" t="s">
        <v>1101</v>
      </c>
      <c r="BB15098">
        <v>2</v>
      </c>
      <c r="BC15098">
        <v>0</v>
      </c>
      <c r="BD15098">
        <v>1.7244019545614719E-9</v>
      </c>
      <c r="BE15098">
        <v>0</v>
      </c>
      <c r="BF15098">
        <v>0</v>
      </c>
      <c r="BG15098">
        <v>0</v>
      </c>
      <c r="BH15098">
        <v>0</v>
      </c>
      <c r="BI15098">
        <v>0</v>
      </c>
      <c r="BJ15098">
        <v>0</v>
      </c>
      <c r="BK15098">
        <v>0</v>
      </c>
      <c r="BL15098" s="1" t="s">
        <v>7875</v>
      </c>
      <c r="BM15098">
        <v>0</v>
      </c>
      <c r="BN15098">
        <v>166</v>
      </c>
    </row>
    <row r="15099" spans="50:66" x14ac:dyDescent="0.25">
      <c r="AX15099" s="1" t="s">
        <v>1264</v>
      </c>
      <c r="AY15099" s="1" t="s">
        <v>7874</v>
      </c>
      <c r="AZ15099" s="1" t="s">
        <v>1100</v>
      </c>
      <c r="BA15099" s="1" t="s">
        <v>1101</v>
      </c>
      <c r="BB15099">
        <v>2</v>
      </c>
      <c r="BC15099">
        <v>0</v>
      </c>
      <c r="BD15099">
        <v>1.7244019545614719E-9</v>
      </c>
      <c r="BE15099">
        <v>0</v>
      </c>
      <c r="BF15099">
        <v>0</v>
      </c>
      <c r="BG15099">
        <v>0</v>
      </c>
      <c r="BH15099">
        <v>0</v>
      </c>
      <c r="BI15099">
        <v>0</v>
      </c>
      <c r="BJ15099">
        <v>0</v>
      </c>
      <c r="BK15099">
        <v>0</v>
      </c>
      <c r="BL15099" s="1" t="s">
        <v>7875</v>
      </c>
      <c r="BM15099">
        <v>0</v>
      </c>
      <c r="BN15099">
        <v>168</v>
      </c>
    </row>
    <row r="15100" spans="50:66" x14ac:dyDescent="0.25">
      <c r="AX15100" s="1" t="s">
        <v>7731</v>
      </c>
      <c r="AY15100" s="1" t="s">
        <v>7874</v>
      </c>
      <c r="AZ15100" s="1" t="s">
        <v>1100</v>
      </c>
      <c r="BA15100" s="1" t="s">
        <v>1101</v>
      </c>
      <c r="BB15100">
        <v>2</v>
      </c>
      <c r="BC15100">
        <v>0</v>
      </c>
      <c r="BD15100">
        <v>1.7244019545614719E-9</v>
      </c>
      <c r="BE15100">
        <v>0</v>
      </c>
      <c r="BF15100">
        <v>0</v>
      </c>
      <c r="BG15100">
        <v>0</v>
      </c>
      <c r="BH15100">
        <v>0</v>
      </c>
      <c r="BI15100">
        <v>0</v>
      </c>
      <c r="BJ15100">
        <v>0</v>
      </c>
      <c r="BK15100">
        <v>0</v>
      </c>
      <c r="BL15100" s="1" t="s">
        <v>7875</v>
      </c>
      <c r="BM15100">
        <v>0</v>
      </c>
      <c r="BN15100">
        <v>169</v>
      </c>
    </row>
    <row r="15101" spans="50:66" x14ac:dyDescent="0.25">
      <c r="AX15101" s="1" t="s">
        <v>7538</v>
      </c>
      <c r="AY15101" s="1" t="s">
        <v>7874</v>
      </c>
      <c r="AZ15101" s="1" t="s">
        <v>1100</v>
      </c>
      <c r="BA15101" s="1" t="s">
        <v>1101</v>
      </c>
      <c r="BB15101">
        <v>2</v>
      </c>
      <c r="BC15101">
        <v>0</v>
      </c>
      <c r="BD15101">
        <v>1.7244019545614719E-9</v>
      </c>
      <c r="BE15101">
        <v>0</v>
      </c>
      <c r="BF15101">
        <v>0</v>
      </c>
      <c r="BG15101">
        <v>0</v>
      </c>
      <c r="BH15101">
        <v>0</v>
      </c>
      <c r="BI15101">
        <v>0</v>
      </c>
      <c r="BJ15101">
        <v>0</v>
      </c>
      <c r="BK15101">
        <v>0</v>
      </c>
      <c r="BL15101" s="1" t="s">
        <v>7875</v>
      </c>
      <c r="BM15101">
        <v>0</v>
      </c>
      <c r="BN15101">
        <v>170</v>
      </c>
    </row>
    <row r="15102" spans="50:66" x14ac:dyDescent="0.25">
      <c r="AX15102" s="1" t="s">
        <v>7735</v>
      </c>
      <c r="AY15102" s="1" t="s">
        <v>7874</v>
      </c>
      <c r="AZ15102" s="1" t="s">
        <v>1100</v>
      </c>
      <c r="BA15102" s="1" t="s">
        <v>1101</v>
      </c>
      <c r="BB15102">
        <v>2</v>
      </c>
      <c r="BC15102">
        <v>0</v>
      </c>
      <c r="BD15102">
        <v>1.7244019545614719E-9</v>
      </c>
      <c r="BE15102">
        <v>0</v>
      </c>
      <c r="BF15102">
        <v>0</v>
      </c>
      <c r="BG15102">
        <v>0</v>
      </c>
      <c r="BH15102">
        <v>0</v>
      </c>
      <c r="BI15102">
        <v>0</v>
      </c>
      <c r="BJ15102">
        <v>0</v>
      </c>
      <c r="BK15102">
        <v>0</v>
      </c>
      <c r="BL15102" s="1" t="s">
        <v>7875</v>
      </c>
      <c r="BM15102">
        <v>0</v>
      </c>
      <c r="BN15102">
        <v>171</v>
      </c>
    </row>
    <row r="15103" spans="50:66" x14ac:dyDescent="0.25">
      <c r="AX15103" s="1" t="s">
        <v>1355</v>
      </c>
      <c r="AY15103" s="1" t="s">
        <v>7874</v>
      </c>
      <c r="AZ15103" s="1" t="s">
        <v>1100</v>
      </c>
      <c r="BA15103" s="1" t="s">
        <v>1101</v>
      </c>
      <c r="BB15103">
        <v>2</v>
      </c>
      <c r="BC15103">
        <v>0</v>
      </c>
      <c r="BD15103">
        <v>1.7244019545614719E-9</v>
      </c>
      <c r="BE15103">
        <v>0</v>
      </c>
      <c r="BF15103">
        <v>0</v>
      </c>
      <c r="BG15103">
        <v>0</v>
      </c>
      <c r="BH15103">
        <v>0</v>
      </c>
      <c r="BI15103">
        <v>0</v>
      </c>
      <c r="BJ15103">
        <v>0</v>
      </c>
      <c r="BK15103">
        <v>0</v>
      </c>
      <c r="BL15103" s="1" t="s">
        <v>7875</v>
      </c>
      <c r="BM15103">
        <v>0</v>
      </c>
      <c r="BN15103">
        <v>173</v>
      </c>
    </row>
    <row r="15104" spans="50:66" x14ac:dyDescent="0.25">
      <c r="AX15104" s="1" t="s">
        <v>7733</v>
      </c>
      <c r="AY15104" s="1" t="s">
        <v>7874</v>
      </c>
      <c r="AZ15104" s="1" t="s">
        <v>1100</v>
      </c>
      <c r="BA15104" s="1" t="s">
        <v>1101</v>
      </c>
      <c r="BB15104">
        <v>2</v>
      </c>
      <c r="BC15104">
        <v>0</v>
      </c>
      <c r="BD15104">
        <v>1.7244019545614719E-9</v>
      </c>
      <c r="BE15104">
        <v>0</v>
      </c>
      <c r="BF15104">
        <v>0</v>
      </c>
      <c r="BG15104">
        <v>0</v>
      </c>
      <c r="BH15104">
        <v>0</v>
      </c>
      <c r="BI15104">
        <v>0</v>
      </c>
      <c r="BJ15104">
        <v>0</v>
      </c>
      <c r="BK15104">
        <v>0</v>
      </c>
      <c r="BL15104" s="1" t="s">
        <v>7875</v>
      </c>
      <c r="BM15104">
        <v>0</v>
      </c>
      <c r="BN15104">
        <v>174</v>
      </c>
    </row>
    <row r="15105" spans="50:66" x14ac:dyDescent="0.25">
      <c r="AX15105" s="1" t="s">
        <v>7865</v>
      </c>
      <c r="AY15105" s="1" t="s">
        <v>7874</v>
      </c>
      <c r="AZ15105" s="1" t="s">
        <v>1100</v>
      </c>
      <c r="BA15105" s="1" t="s">
        <v>1101</v>
      </c>
      <c r="BB15105">
        <v>2</v>
      </c>
      <c r="BC15105">
        <v>0</v>
      </c>
      <c r="BD15105">
        <v>1.7244019545614719E-9</v>
      </c>
      <c r="BE15105">
        <v>0</v>
      </c>
      <c r="BF15105">
        <v>0</v>
      </c>
      <c r="BG15105">
        <v>0</v>
      </c>
      <c r="BH15105">
        <v>0</v>
      </c>
      <c r="BI15105">
        <v>0</v>
      </c>
      <c r="BJ15105">
        <v>0</v>
      </c>
      <c r="BK15105">
        <v>0</v>
      </c>
      <c r="BL15105" s="1" t="s">
        <v>7875</v>
      </c>
      <c r="BM15105">
        <v>0</v>
      </c>
      <c r="BN15105">
        <v>175</v>
      </c>
    </row>
    <row r="15106" spans="50:66" x14ac:dyDescent="0.25">
      <c r="AX15106" s="1" t="s">
        <v>1154</v>
      </c>
      <c r="AY15106" s="1" t="s">
        <v>7874</v>
      </c>
      <c r="AZ15106" s="1" t="s">
        <v>1100</v>
      </c>
      <c r="BA15106" s="1" t="s">
        <v>1101</v>
      </c>
      <c r="BB15106">
        <v>2</v>
      </c>
      <c r="BC15106">
        <v>0</v>
      </c>
      <c r="BD15106">
        <v>1.7244019545614719E-9</v>
      </c>
      <c r="BE15106">
        <v>0</v>
      </c>
      <c r="BF15106">
        <v>0</v>
      </c>
      <c r="BG15106">
        <v>0</v>
      </c>
      <c r="BH15106">
        <v>0</v>
      </c>
      <c r="BI15106">
        <v>0</v>
      </c>
      <c r="BJ15106">
        <v>0</v>
      </c>
      <c r="BK15106">
        <v>0</v>
      </c>
      <c r="BL15106" s="1" t="s">
        <v>7875</v>
      </c>
      <c r="BM15106">
        <v>0</v>
      </c>
      <c r="BN15106">
        <v>176</v>
      </c>
    </row>
    <row r="15107" spans="50:66" x14ac:dyDescent="0.25">
      <c r="AX15107" s="1" t="s">
        <v>1224</v>
      </c>
      <c r="AY15107" s="1" t="s">
        <v>7874</v>
      </c>
      <c r="AZ15107" s="1" t="s">
        <v>1100</v>
      </c>
      <c r="BA15107" s="1" t="s">
        <v>1101</v>
      </c>
      <c r="BB15107">
        <v>2</v>
      </c>
      <c r="BC15107">
        <v>0</v>
      </c>
      <c r="BD15107">
        <v>1.7244019545614719E-9</v>
      </c>
      <c r="BE15107">
        <v>0</v>
      </c>
      <c r="BF15107">
        <v>0</v>
      </c>
      <c r="BG15107">
        <v>0</v>
      </c>
      <c r="BH15107">
        <v>0</v>
      </c>
      <c r="BI15107">
        <v>0</v>
      </c>
      <c r="BJ15107">
        <v>0</v>
      </c>
      <c r="BK15107">
        <v>0</v>
      </c>
      <c r="BL15107" s="1" t="s">
        <v>7875</v>
      </c>
      <c r="BM15107">
        <v>0</v>
      </c>
      <c r="BN15107">
        <v>178</v>
      </c>
    </row>
    <row r="15108" spans="50:66" x14ac:dyDescent="0.25">
      <c r="AX15108" s="1" t="s">
        <v>7844</v>
      </c>
      <c r="AY15108" s="1" t="s">
        <v>7874</v>
      </c>
      <c r="AZ15108" s="1" t="s">
        <v>1100</v>
      </c>
      <c r="BA15108" s="1" t="s">
        <v>1101</v>
      </c>
      <c r="BB15108">
        <v>2</v>
      </c>
      <c r="BC15108">
        <v>0</v>
      </c>
      <c r="BD15108">
        <v>1.7244019545614719E-9</v>
      </c>
      <c r="BE15108">
        <v>0</v>
      </c>
      <c r="BF15108">
        <v>0</v>
      </c>
      <c r="BG15108">
        <v>0</v>
      </c>
      <c r="BH15108">
        <v>0</v>
      </c>
      <c r="BI15108">
        <v>0</v>
      </c>
      <c r="BJ15108">
        <v>0</v>
      </c>
      <c r="BK15108">
        <v>0</v>
      </c>
      <c r="BL15108" s="1" t="s">
        <v>7875</v>
      </c>
      <c r="BM15108">
        <v>0</v>
      </c>
      <c r="BN15108">
        <v>197</v>
      </c>
    </row>
    <row r="15109" spans="50:66" x14ac:dyDescent="0.25">
      <c r="AX15109" s="1" t="s">
        <v>7856</v>
      </c>
      <c r="AY15109" s="1" t="s">
        <v>7874</v>
      </c>
      <c r="AZ15109" s="1" t="s">
        <v>1100</v>
      </c>
      <c r="BA15109" s="1" t="s">
        <v>1101</v>
      </c>
      <c r="BB15109">
        <v>2</v>
      </c>
      <c r="BC15109">
        <v>0</v>
      </c>
      <c r="BD15109">
        <v>1.7244019545614719E-9</v>
      </c>
      <c r="BE15109">
        <v>0</v>
      </c>
      <c r="BF15109">
        <v>0</v>
      </c>
      <c r="BG15109">
        <v>0</v>
      </c>
      <c r="BH15109">
        <v>0</v>
      </c>
      <c r="BI15109">
        <v>0</v>
      </c>
      <c r="BJ15109">
        <v>0</v>
      </c>
      <c r="BK15109">
        <v>0</v>
      </c>
      <c r="BL15109" s="1" t="s">
        <v>7875</v>
      </c>
      <c r="BM15109">
        <v>0</v>
      </c>
      <c r="BN15109">
        <v>199</v>
      </c>
    </row>
    <row r="15110" spans="50:66" x14ac:dyDescent="0.25">
      <c r="AX15110" s="1" t="s">
        <v>7822</v>
      </c>
      <c r="AY15110" s="1" t="s">
        <v>7874</v>
      </c>
      <c r="AZ15110" s="1" t="s">
        <v>1100</v>
      </c>
      <c r="BA15110" s="1" t="s">
        <v>1101</v>
      </c>
      <c r="BB15110">
        <v>2</v>
      </c>
      <c r="BC15110">
        <v>0</v>
      </c>
      <c r="BD15110">
        <v>1.7244019545614719E-9</v>
      </c>
      <c r="BE15110">
        <v>0</v>
      </c>
      <c r="BF15110">
        <v>0</v>
      </c>
      <c r="BG15110">
        <v>0</v>
      </c>
      <c r="BH15110">
        <v>0</v>
      </c>
      <c r="BI15110">
        <v>0</v>
      </c>
      <c r="BJ15110">
        <v>0</v>
      </c>
      <c r="BK15110">
        <v>0</v>
      </c>
      <c r="BL15110" s="1" t="s">
        <v>7875</v>
      </c>
      <c r="BM15110">
        <v>0</v>
      </c>
      <c r="BN15110">
        <v>200</v>
      </c>
    </row>
    <row r="15111" spans="50:66" x14ac:dyDescent="0.25">
      <c r="AX15111" s="1" t="s">
        <v>7823</v>
      </c>
      <c r="AY15111" s="1" t="s">
        <v>7874</v>
      </c>
      <c r="AZ15111" s="1" t="s">
        <v>1100</v>
      </c>
      <c r="BA15111" s="1" t="s">
        <v>1101</v>
      </c>
      <c r="BB15111">
        <v>2</v>
      </c>
      <c r="BC15111">
        <v>0</v>
      </c>
      <c r="BD15111">
        <v>1.7244019545614719E-9</v>
      </c>
      <c r="BE15111">
        <v>0</v>
      </c>
      <c r="BF15111">
        <v>0</v>
      </c>
      <c r="BG15111">
        <v>0</v>
      </c>
      <c r="BH15111">
        <v>0</v>
      </c>
      <c r="BI15111">
        <v>0</v>
      </c>
      <c r="BJ15111">
        <v>0</v>
      </c>
      <c r="BK15111">
        <v>0</v>
      </c>
      <c r="BL15111" s="1" t="s">
        <v>7875</v>
      </c>
      <c r="BM15111">
        <v>0</v>
      </c>
      <c r="BN15111">
        <v>202</v>
      </c>
    </row>
    <row r="15112" spans="50:66" x14ac:dyDescent="0.25">
      <c r="AX15112" s="1" t="s">
        <v>7824</v>
      </c>
      <c r="AY15112" s="1" t="s">
        <v>7874</v>
      </c>
      <c r="AZ15112" s="1" t="s">
        <v>1100</v>
      </c>
      <c r="BA15112" s="1" t="s">
        <v>1101</v>
      </c>
      <c r="BB15112">
        <v>2</v>
      </c>
      <c r="BC15112">
        <v>0</v>
      </c>
      <c r="BD15112">
        <v>1.7244019545614719E-9</v>
      </c>
      <c r="BE15112">
        <v>0</v>
      </c>
      <c r="BF15112">
        <v>0</v>
      </c>
      <c r="BG15112">
        <v>0</v>
      </c>
      <c r="BH15112">
        <v>0</v>
      </c>
      <c r="BI15112">
        <v>0</v>
      </c>
      <c r="BJ15112">
        <v>0</v>
      </c>
      <c r="BK15112">
        <v>0</v>
      </c>
      <c r="BL15112" s="1" t="s">
        <v>7875</v>
      </c>
      <c r="BM15112">
        <v>0</v>
      </c>
      <c r="BN15112">
        <v>203</v>
      </c>
    </row>
    <row r="15113" spans="50:66" x14ac:dyDescent="0.25">
      <c r="AX15113" s="1" t="s">
        <v>7825</v>
      </c>
      <c r="AY15113" s="1" t="s">
        <v>7874</v>
      </c>
      <c r="AZ15113" s="1" t="s">
        <v>1100</v>
      </c>
      <c r="BA15113" s="1" t="s">
        <v>1101</v>
      </c>
      <c r="BB15113">
        <v>2</v>
      </c>
      <c r="BC15113">
        <v>0</v>
      </c>
      <c r="BD15113">
        <v>1.7244019545614719E-9</v>
      </c>
      <c r="BE15113">
        <v>0</v>
      </c>
      <c r="BF15113">
        <v>0</v>
      </c>
      <c r="BG15113">
        <v>0</v>
      </c>
      <c r="BH15113">
        <v>0</v>
      </c>
      <c r="BI15113">
        <v>0</v>
      </c>
      <c r="BJ15113">
        <v>0</v>
      </c>
      <c r="BK15113">
        <v>0</v>
      </c>
      <c r="BL15113" s="1" t="s">
        <v>7875</v>
      </c>
      <c r="BM15113">
        <v>0</v>
      </c>
      <c r="BN15113">
        <v>204</v>
      </c>
    </row>
    <row r="15114" spans="50:66" x14ac:dyDescent="0.25">
      <c r="AX15114" s="1" t="s">
        <v>7866</v>
      </c>
      <c r="AY15114" s="1" t="s">
        <v>7874</v>
      </c>
      <c r="AZ15114" s="1" t="s">
        <v>1100</v>
      </c>
      <c r="BA15114" s="1" t="s">
        <v>1101</v>
      </c>
      <c r="BB15114">
        <v>2</v>
      </c>
      <c r="BC15114">
        <v>0</v>
      </c>
      <c r="BD15114">
        <v>1.7244019545614719E-9</v>
      </c>
      <c r="BE15114">
        <v>0</v>
      </c>
      <c r="BF15114">
        <v>0</v>
      </c>
      <c r="BG15114">
        <v>0</v>
      </c>
      <c r="BH15114">
        <v>0</v>
      </c>
      <c r="BI15114">
        <v>0</v>
      </c>
      <c r="BJ15114">
        <v>0</v>
      </c>
      <c r="BK15114">
        <v>0</v>
      </c>
      <c r="BL15114" s="1" t="s">
        <v>7875</v>
      </c>
      <c r="BM15114">
        <v>0</v>
      </c>
      <c r="BN15114">
        <v>221</v>
      </c>
    </row>
    <row r="15115" spans="50:66" x14ac:dyDescent="0.25">
      <c r="AX15115" s="1" t="s">
        <v>7847</v>
      </c>
      <c r="AY15115" s="1" t="s">
        <v>7874</v>
      </c>
      <c r="AZ15115" s="1" t="s">
        <v>1100</v>
      </c>
      <c r="BA15115" s="1" t="s">
        <v>1101</v>
      </c>
      <c r="BB15115">
        <v>2</v>
      </c>
      <c r="BC15115">
        <v>0</v>
      </c>
      <c r="BD15115">
        <v>1.7244019545614719E-9</v>
      </c>
      <c r="BE15115">
        <v>0</v>
      </c>
      <c r="BF15115">
        <v>0</v>
      </c>
      <c r="BG15115">
        <v>0</v>
      </c>
      <c r="BH15115">
        <v>0</v>
      </c>
      <c r="BI15115">
        <v>0</v>
      </c>
      <c r="BJ15115">
        <v>0</v>
      </c>
      <c r="BK15115">
        <v>0</v>
      </c>
      <c r="BL15115" s="1" t="s">
        <v>7875</v>
      </c>
      <c r="BM15115">
        <v>0</v>
      </c>
      <c r="BN15115">
        <v>236</v>
      </c>
    </row>
    <row r="15116" spans="50:66" x14ac:dyDescent="0.25">
      <c r="AX15116" s="1" t="s">
        <v>7848</v>
      </c>
      <c r="AY15116" s="1" t="s">
        <v>7874</v>
      </c>
      <c r="AZ15116" s="1" t="s">
        <v>1100</v>
      </c>
      <c r="BA15116" s="1" t="s">
        <v>1101</v>
      </c>
      <c r="BB15116">
        <v>2</v>
      </c>
      <c r="BC15116">
        <v>0</v>
      </c>
      <c r="BD15116">
        <v>1.7244019545614719E-9</v>
      </c>
      <c r="BE15116">
        <v>0</v>
      </c>
      <c r="BF15116">
        <v>0</v>
      </c>
      <c r="BG15116">
        <v>0</v>
      </c>
      <c r="BH15116">
        <v>0</v>
      </c>
      <c r="BI15116">
        <v>0</v>
      </c>
      <c r="BJ15116">
        <v>0</v>
      </c>
      <c r="BK15116">
        <v>0</v>
      </c>
      <c r="BL15116" s="1" t="s">
        <v>7875</v>
      </c>
      <c r="BM15116">
        <v>0</v>
      </c>
      <c r="BN15116">
        <v>237</v>
      </c>
    </row>
    <row r="15117" spans="50:66" x14ac:dyDescent="0.25">
      <c r="AX15117" s="1" t="s">
        <v>7859</v>
      </c>
      <c r="AY15117" s="1" t="s">
        <v>7874</v>
      </c>
      <c r="AZ15117" s="1" t="s">
        <v>1100</v>
      </c>
      <c r="BA15117" s="1" t="s">
        <v>1101</v>
      </c>
      <c r="BB15117">
        <v>2</v>
      </c>
      <c r="BC15117">
        <v>0</v>
      </c>
      <c r="BD15117">
        <v>1.7244019545614719E-9</v>
      </c>
      <c r="BE15117">
        <v>0</v>
      </c>
      <c r="BF15117">
        <v>0</v>
      </c>
      <c r="BG15117">
        <v>0</v>
      </c>
      <c r="BH15117">
        <v>0</v>
      </c>
      <c r="BI15117">
        <v>0</v>
      </c>
      <c r="BJ15117">
        <v>0</v>
      </c>
      <c r="BK15117">
        <v>0</v>
      </c>
      <c r="BL15117" s="1" t="s">
        <v>7875</v>
      </c>
      <c r="BM15117">
        <v>0</v>
      </c>
      <c r="BN15117">
        <v>238</v>
      </c>
    </row>
    <row r="15118" spans="50:66" x14ac:dyDescent="0.25">
      <c r="AX15118" s="1" t="s">
        <v>7829</v>
      </c>
      <c r="AY15118" s="1" t="s">
        <v>7874</v>
      </c>
      <c r="AZ15118" s="1" t="s">
        <v>1100</v>
      </c>
      <c r="BA15118" s="1" t="s">
        <v>1101</v>
      </c>
      <c r="BB15118">
        <v>2</v>
      </c>
      <c r="BC15118">
        <v>0</v>
      </c>
      <c r="BD15118">
        <v>1.7244019545614719E-9</v>
      </c>
      <c r="BE15118">
        <v>0</v>
      </c>
      <c r="BF15118">
        <v>0</v>
      </c>
      <c r="BG15118">
        <v>0</v>
      </c>
      <c r="BH15118">
        <v>0</v>
      </c>
      <c r="BI15118">
        <v>0</v>
      </c>
      <c r="BJ15118">
        <v>0</v>
      </c>
      <c r="BK15118">
        <v>0</v>
      </c>
      <c r="BL15118" s="1" t="s">
        <v>7875</v>
      </c>
      <c r="BM15118">
        <v>0</v>
      </c>
      <c r="BN15118">
        <v>241</v>
      </c>
    </row>
    <row r="15119" spans="50:66" x14ac:dyDescent="0.25">
      <c r="AX15119" s="1" t="s">
        <v>7831</v>
      </c>
      <c r="AY15119" s="1" t="s">
        <v>7874</v>
      </c>
      <c r="AZ15119" s="1" t="s">
        <v>1100</v>
      </c>
      <c r="BA15119" s="1" t="s">
        <v>1101</v>
      </c>
      <c r="BB15119">
        <v>2</v>
      </c>
      <c r="BC15119">
        <v>0</v>
      </c>
      <c r="BD15119">
        <v>1.7244019545614719E-9</v>
      </c>
      <c r="BE15119">
        <v>0</v>
      </c>
      <c r="BF15119">
        <v>0</v>
      </c>
      <c r="BG15119">
        <v>0</v>
      </c>
      <c r="BH15119">
        <v>0</v>
      </c>
      <c r="BI15119">
        <v>0</v>
      </c>
      <c r="BJ15119">
        <v>0</v>
      </c>
      <c r="BK15119">
        <v>0</v>
      </c>
      <c r="BL15119" s="1" t="s">
        <v>7875</v>
      </c>
      <c r="BM15119">
        <v>0</v>
      </c>
      <c r="BN15119">
        <v>243</v>
      </c>
    </row>
    <row r="15120" spans="50:66" x14ac:dyDescent="0.25">
      <c r="AX15120" s="1" t="s">
        <v>7849</v>
      </c>
      <c r="AY15120" s="1" t="s">
        <v>7874</v>
      </c>
      <c r="AZ15120" s="1" t="s">
        <v>1100</v>
      </c>
      <c r="BA15120" s="1" t="s">
        <v>1101</v>
      </c>
      <c r="BB15120">
        <v>2</v>
      </c>
      <c r="BC15120">
        <v>0</v>
      </c>
      <c r="BD15120">
        <v>1.7244019545614719E-9</v>
      </c>
      <c r="BE15120">
        <v>0</v>
      </c>
      <c r="BF15120">
        <v>0</v>
      </c>
      <c r="BG15120">
        <v>0</v>
      </c>
      <c r="BH15120">
        <v>0</v>
      </c>
      <c r="BI15120">
        <v>0</v>
      </c>
      <c r="BJ15120">
        <v>0</v>
      </c>
      <c r="BK15120">
        <v>0</v>
      </c>
      <c r="BL15120" s="1" t="s">
        <v>7875</v>
      </c>
      <c r="BM15120">
        <v>0</v>
      </c>
      <c r="BN15120">
        <v>245</v>
      </c>
    </row>
    <row r="15121" spans="50:66" x14ac:dyDescent="0.25">
      <c r="AX15121" s="1" t="s">
        <v>7850</v>
      </c>
      <c r="AY15121" s="1" t="s">
        <v>7874</v>
      </c>
      <c r="AZ15121" s="1" t="s">
        <v>1100</v>
      </c>
      <c r="BA15121" s="1" t="s">
        <v>1101</v>
      </c>
      <c r="BB15121">
        <v>2</v>
      </c>
      <c r="BC15121">
        <v>0</v>
      </c>
      <c r="BD15121">
        <v>1.7244019545614719E-9</v>
      </c>
      <c r="BE15121">
        <v>0</v>
      </c>
      <c r="BF15121">
        <v>0</v>
      </c>
      <c r="BG15121">
        <v>0</v>
      </c>
      <c r="BH15121">
        <v>0</v>
      </c>
      <c r="BI15121">
        <v>0</v>
      </c>
      <c r="BJ15121">
        <v>0</v>
      </c>
      <c r="BK15121">
        <v>0</v>
      </c>
      <c r="BL15121" s="1" t="s">
        <v>7875</v>
      </c>
      <c r="BM15121">
        <v>0</v>
      </c>
      <c r="BN15121">
        <v>246</v>
      </c>
    </row>
    <row r="15122" spans="50:66" x14ac:dyDescent="0.25">
      <c r="AX15122" s="1" t="s">
        <v>7860</v>
      </c>
      <c r="AY15122" s="1" t="s">
        <v>7874</v>
      </c>
      <c r="AZ15122" s="1" t="s">
        <v>1100</v>
      </c>
      <c r="BA15122" s="1" t="s">
        <v>1101</v>
      </c>
      <c r="BB15122">
        <v>2</v>
      </c>
      <c r="BC15122">
        <v>0</v>
      </c>
      <c r="BD15122">
        <v>1.7244019545614719E-9</v>
      </c>
      <c r="BE15122">
        <v>0</v>
      </c>
      <c r="BF15122">
        <v>0</v>
      </c>
      <c r="BG15122">
        <v>0</v>
      </c>
      <c r="BH15122">
        <v>0</v>
      </c>
      <c r="BI15122">
        <v>0</v>
      </c>
      <c r="BJ15122">
        <v>0</v>
      </c>
      <c r="BK15122">
        <v>0</v>
      </c>
      <c r="BL15122" s="1" t="s">
        <v>7875</v>
      </c>
      <c r="BM15122">
        <v>0</v>
      </c>
      <c r="BN15122">
        <v>247</v>
      </c>
    </row>
    <row r="15123" spans="50:66" x14ac:dyDescent="0.25">
      <c r="AX15123" s="1" t="s">
        <v>7851</v>
      </c>
      <c r="AY15123" s="1" t="s">
        <v>7874</v>
      </c>
      <c r="AZ15123" s="1" t="s">
        <v>1100</v>
      </c>
      <c r="BA15123" s="1" t="s">
        <v>1101</v>
      </c>
      <c r="BB15123">
        <v>2</v>
      </c>
      <c r="BC15123">
        <v>0</v>
      </c>
      <c r="BD15123">
        <v>1.7244019545614719E-9</v>
      </c>
      <c r="BE15123">
        <v>0</v>
      </c>
      <c r="BF15123">
        <v>0</v>
      </c>
      <c r="BG15123">
        <v>0</v>
      </c>
      <c r="BH15123">
        <v>0</v>
      </c>
      <c r="BI15123">
        <v>0</v>
      </c>
      <c r="BJ15123">
        <v>0</v>
      </c>
      <c r="BK15123">
        <v>0</v>
      </c>
      <c r="BL15123" s="1" t="s">
        <v>7875</v>
      </c>
      <c r="BM15123">
        <v>0</v>
      </c>
      <c r="BN15123">
        <v>248</v>
      </c>
    </row>
    <row r="15124" spans="50:66" x14ac:dyDescent="0.25">
      <c r="AX15124" s="1" t="s">
        <v>7833</v>
      </c>
      <c r="AY15124" s="1" t="s">
        <v>7874</v>
      </c>
      <c r="AZ15124" s="1" t="s">
        <v>1100</v>
      </c>
      <c r="BA15124" s="1" t="s">
        <v>1101</v>
      </c>
      <c r="BB15124">
        <v>2</v>
      </c>
      <c r="BC15124">
        <v>0</v>
      </c>
      <c r="BD15124">
        <v>1.7244019545614719E-9</v>
      </c>
      <c r="BE15124">
        <v>0</v>
      </c>
      <c r="BF15124">
        <v>0</v>
      </c>
      <c r="BG15124">
        <v>0</v>
      </c>
      <c r="BH15124">
        <v>0</v>
      </c>
      <c r="BI15124">
        <v>0</v>
      </c>
      <c r="BJ15124">
        <v>0</v>
      </c>
      <c r="BK15124">
        <v>0</v>
      </c>
      <c r="BL15124" s="1" t="s">
        <v>7875</v>
      </c>
      <c r="BM15124">
        <v>0</v>
      </c>
      <c r="BN15124">
        <v>249</v>
      </c>
    </row>
    <row r="15125" spans="50:66" x14ac:dyDescent="0.25">
      <c r="AX15125" s="1" t="s">
        <v>7834</v>
      </c>
      <c r="AY15125" s="1" t="s">
        <v>7874</v>
      </c>
      <c r="AZ15125" s="1" t="s">
        <v>1100</v>
      </c>
      <c r="BA15125" s="1" t="s">
        <v>1101</v>
      </c>
      <c r="BB15125">
        <v>2</v>
      </c>
      <c r="BC15125">
        <v>0</v>
      </c>
      <c r="BD15125">
        <v>1.7244019545614719E-9</v>
      </c>
      <c r="BE15125">
        <v>0</v>
      </c>
      <c r="BF15125">
        <v>0</v>
      </c>
      <c r="BG15125">
        <v>0</v>
      </c>
      <c r="BH15125">
        <v>0</v>
      </c>
      <c r="BI15125">
        <v>0</v>
      </c>
      <c r="BJ15125">
        <v>0</v>
      </c>
      <c r="BK15125">
        <v>0</v>
      </c>
      <c r="BL15125" s="1" t="s">
        <v>7875</v>
      </c>
      <c r="BM15125">
        <v>0</v>
      </c>
      <c r="BN15125">
        <v>250</v>
      </c>
    </row>
    <row r="15126" spans="50:66" x14ac:dyDescent="0.25">
      <c r="AX15126" s="1" t="s">
        <v>7835</v>
      </c>
      <c r="AY15126" s="1" t="s">
        <v>7874</v>
      </c>
      <c r="AZ15126" s="1" t="s">
        <v>1100</v>
      </c>
      <c r="BA15126" s="1" t="s">
        <v>1101</v>
      </c>
      <c r="BB15126">
        <v>2</v>
      </c>
      <c r="BC15126">
        <v>0</v>
      </c>
      <c r="BD15126">
        <v>1.7244019545614719E-9</v>
      </c>
      <c r="BE15126">
        <v>0</v>
      </c>
      <c r="BF15126">
        <v>0</v>
      </c>
      <c r="BG15126">
        <v>0</v>
      </c>
      <c r="BH15126">
        <v>0</v>
      </c>
      <c r="BI15126">
        <v>0</v>
      </c>
      <c r="BJ15126">
        <v>0</v>
      </c>
      <c r="BK15126">
        <v>0</v>
      </c>
      <c r="BL15126" s="1" t="s">
        <v>7875</v>
      </c>
      <c r="BM15126">
        <v>0</v>
      </c>
      <c r="BN15126">
        <v>251</v>
      </c>
    </row>
    <row r="15127" spans="50:66" x14ac:dyDescent="0.25">
      <c r="AX15127" s="1" t="s">
        <v>7861</v>
      </c>
      <c r="AY15127" s="1" t="s">
        <v>7874</v>
      </c>
      <c r="AZ15127" s="1" t="s">
        <v>1100</v>
      </c>
      <c r="BA15127" s="1" t="s">
        <v>1101</v>
      </c>
      <c r="BB15127">
        <v>2</v>
      </c>
      <c r="BC15127">
        <v>0</v>
      </c>
      <c r="BD15127">
        <v>1.7244019545614719E-9</v>
      </c>
      <c r="BE15127">
        <v>0</v>
      </c>
      <c r="BF15127">
        <v>0</v>
      </c>
      <c r="BG15127">
        <v>0</v>
      </c>
      <c r="BH15127">
        <v>0</v>
      </c>
      <c r="BI15127">
        <v>0</v>
      </c>
      <c r="BJ15127">
        <v>0</v>
      </c>
      <c r="BK15127">
        <v>0</v>
      </c>
      <c r="BL15127" s="1" t="s">
        <v>7875</v>
      </c>
      <c r="BM15127">
        <v>0</v>
      </c>
      <c r="BN15127">
        <v>252</v>
      </c>
    </row>
    <row r="15128" spans="50:66" x14ac:dyDescent="0.25">
      <c r="AX15128" s="1" t="s">
        <v>7852</v>
      </c>
      <c r="AY15128" s="1" t="s">
        <v>7874</v>
      </c>
      <c r="AZ15128" s="1" t="s">
        <v>1100</v>
      </c>
      <c r="BA15128" s="1" t="s">
        <v>1101</v>
      </c>
      <c r="BB15128">
        <v>2</v>
      </c>
      <c r="BC15128">
        <v>0</v>
      </c>
      <c r="BD15128">
        <v>1.7244019545614719E-9</v>
      </c>
      <c r="BE15128">
        <v>0</v>
      </c>
      <c r="BF15128">
        <v>0</v>
      </c>
      <c r="BG15128">
        <v>0</v>
      </c>
      <c r="BH15128">
        <v>0</v>
      </c>
      <c r="BI15128">
        <v>0</v>
      </c>
      <c r="BJ15128">
        <v>0</v>
      </c>
      <c r="BK15128">
        <v>0</v>
      </c>
      <c r="BL15128" s="1" t="s">
        <v>7875</v>
      </c>
      <c r="BM15128">
        <v>0</v>
      </c>
      <c r="BN15128">
        <v>253</v>
      </c>
    </row>
    <row r="15129" spans="50:66" x14ac:dyDescent="0.25">
      <c r="AX15129" s="1" t="s">
        <v>7677</v>
      </c>
      <c r="AY15129" s="1" t="s">
        <v>7874</v>
      </c>
      <c r="AZ15129" s="1" t="s">
        <v>1101</v>
      </c>
      <c r="BA15129" s="1" t="s">
        <v>1187</v>
      </c>
      <c r="BB15129">
        <v>2</v>
      </c>
      <c r="BC15129">
        <v>1.7244019545614719E-9</v>
      </c>
      <c r="BD15129">
        <v>1.7244019545614719E-9</v>
      </c>
      <c r="BE15129">
        <v>0</v>
      </c>
      <c r="BF15129">
        <v>0</v>
      </c>
      <c r="BG15129">
        <v>0</v>
      </c>
      <c r="BH15129">
        <v>0</v>
      </c>
      <c r="BI15129">
        <v>0</v>
      </c>
      <c r="BJ15129">
        <v>1.7244019545614719E-9</v>
      </c>
      <c r="BK15129">
        <v>0</v>
      </c>
      <c r="BL15129" s="1" t="s">
        <v>7875</v>
      </c>
      <c r="BM15129">
        <v>1</v>
      </c>
      <c r="BN15129">
        <v>22</v>
      </c>
    </row>
    <row r="15130" spans="50:66" x14ac:dyDescent="0.25">
      <c r="AX15130" s="1" t="s">
        <v>7726</v>
      </c>
      <c r="AY15130" s="1" t="s">
        <v>7874</v>
      </c>
      <c r="AZ15130" s="1" t="s">
        <v>1101</v>
      </c>
      <c r="BA15130" s="1" t="s">
        <v>1187</v>
      </c>
      <c r="BB15130">
        <v>2</v>
      </c>
      <c r="BC15130">
        <v>1.7244019545614719E-9</v>
      </c>
      <c r="BD15130">
        <v>1.7244019545614719E-9</v>
      </c>
      <c r="BE15130">
        <v>0</v>
      </c>
      <c r="BF15130">
        <v>0</v>
      </c>
      <c r="BG15130">
        <v>0</v>
      </c>
      <c r="BH15130">
        <v>0</v>
      </c>
      <c r="BI15130">
        <v>0</v>
      </c>
      <c r="BJ15130">
        <v>1.7244019545614719E-9</v>
      </c>
      <c r="BK15130">
        <v>0</v>
      </c>
      <c r="BL15130" s="1" t="s">
        <v>7875</v>
      </c>
      <c r="BM15130">
        <v>1</v>
      </c>
      <c r="BN15130">
        <v>24</v>
      </c>
    </row>
    <row r="15131" spans="50:66" x14ac:dyDescent="0.25">
      <c r="AX15131" s="1" t="s">
        <v>1111</v>
      </c>
      <c r="AY15131" s="1" t="s">
        <v>7874</v>
      </c>
      <c r="AZ15131" s="1" t="s">
        <v>1101</v>
      </c>
      <c r="BA15131" s="1" t="s">
        <v>1187</v>
      </c>
      <c r="BB15131">
        <v>2</v>
      </c>
      <c r="BC15131">
        <v>1.7244019545614719E-9</v>
      </c>
      <c r="BD15131">
        <v>1.7244019545614719E-9</v>
      </c>
      <c r="BE15131">
        <v>0</v>
      </c>
      <c r="BF15131">
        <v>0</v>
      </c>
      <c r="BG15131">
        <v>0</v>
      </c>
      <c r="BH15131">
        <v>0</v>
      </c>
      <c r="BI15131">
        <v>0</v>
      </c>
      <c r="BJ15131">
        <v>1.7244019545614719E-9</v>
      </c>
      <c r="BK15131">
        <v>0</v>
      </c>
      <c r="BL15131" s="1" t="s">
        <v>7875</v>
      </c>
      <c r="BM15131">
        <v>1</v>
      </c>
      <c r="BN15131">
        <v>25</v>
      </c>
    </row>
    <row r="15132" spans="50:66" x14ac:dyDescent="0.25">
      <c r="AX15132" s="1" t="s">
        <v>7537</v>
      </c>
      <c r="AY15132" s="1" t="s">
        <v>7874</v>
      </c>
      <c r="AZ15132" s="1" t="s">
        <v>1101</v>
      </c>
      <c r="BA15132" s="1" t="s">
        <v>1187</v>
      </c>
      <c r="BB15132">
        <v>2</v>
      </c>
      <c r="BC15132">
        <v>1.7244019545614719E-9</v>
      </c>
      <c r="BD15132">
        <v>1.7244019545614719E-9</v>
      </c>
      <c r="BE15132">
        <v>0</v>
      </c>
      <c r="BF15132">
        <v>0</v>
      </c>
      <c r="BG15132">
        <v>0</v>
      </c>
      <c r="BH15132">
        <v>0</v>
      </c>
      <c r="BI15132">
        <v>0</v>
      </c>
      <c r="BJ15132">
        <v>1.7244019545614719E-9</v>
      </c>
      <c r="BK15132">
        <v>0</v>
      </c>
      <c r="BL15132" s="1" t="s">
        <v>7875</v>
      </c>
      <c r="BM15132">
        <v>1</v>
      </c>
      <c r="BN15132">
        <v>26</v>
      </c>
    </row>
    <row r="15133" spans="50:66" x14ac:dyDescent="0.25">
      <c r="AX15133" s="1" t="s">
        <v>7838</v>
      </c>
      <c r="AY15133" s="1" t="s">
        <v>7874</v>
      </c>
      <c r="AZ15133" s="1" t="s">
        <v>1101</v>
      </c>
      <c r="BA15133" s="1" t="s">
        <v>1187</v>
      </c>
      <c r="BB15133">
        <v>2</v>
      </c>
      <c r="BC15133">
        <v>1.7244019545614719E-9</v>
      </c>
      <c r="BD15133">
        <v>1.7244019545614719E-9</v>
      </c>
      <c r="BE15133">
        <v>0</v>
      </c>
      <c r="BF15133">
        <v>0</v>
      </c>
      <c r="BG15133">
        <v>0</v>
      </c>
      <c r="BH15133">
        <v>0</v>
      </c>
      <c r="BI15133">
        <v>0</v>
      </c>
      <c r="BJ15133">
        <v>1.7244019545614719E-9</v>
      </c>
      <c r="BK15133">
        <v>0</v>
      </c>
      <c r="BL15133" s="1" t="s">
        <v>7875</v>
      </c>
      <c r="BM15133">
        <v>1</v>
      </c>
      <c r="BN15133">
        <v>27</v>
      </c>
    </row>
    <row r="15134" spans="50:66" x14ac:dyDescent="0.25">
      <c r="AX15134" s="1" t="s">
        <v>7809</v>
      </c>
      <c r="AY15134" s="1" t="s">
        <v>7874</v>
      </c>
      <c r="AZ15134" s="1" t="s">
        <v>1101</v>
      </c>
      <c r="BA15134" s="1" t="s">
        <v>1187</v>
      </c>
      <c r="BB15134">
        <v>2</v>
      </c>
      <c r="BC15134">
        <v>1.7244019545614719E-9</v>
      </c>
      <c r="BD15134">
        <v>1.7244019545614719E-9</v>
      </c>
      <c r="BE15134">
        <v>0</v>
      </c>
      <c r="BF15134">
        <v>0</v>
      </c>
      <c r="BG15134">
        <v>0</v>
      </c>
      <c r="BH15134">
        <v>0</v>
      </c>
      <c r="BI15134">
        <v>0</v>
      </c>
      <c r="BJ15134">
        <v>1.7244019545614719E-9</v>
      </c>
      <c r="BK15134">
        <v>0</v>
      </c>
      <c r="BL15134" s="1" t="s">
        <v>7875</v>
      </c>
      <c r="BM15134">
        <v>1</v>
      </c>
      <c r="BN15134">
        <v>30</v>
      </c>
    </row>
    <row r="15135" spans="50:66" x14ac:dyDescent="0.25">
      <c r="AX15135" s="1" t="s">
        <v>1203</v>
      </c>
      <c r="AY15135" s="1" t="s">
        <v>7874</v>
      </c>
      <c r="AZ15135" s="1" t="s">
        <v>1101</v>
      </c>
      <c r="BA15135" s="1" t="s">
        <v>1187</v>
      </c>
      <c r="BB15135">
        <v>2</v>
      </c>
      <c r="BC15135">
        <v>1.7244019545614719E-9</v>
      </c>
      <c r="BD15135">
        <v>1.7244019545614719E-9</v>
      </c>
      <c r="BE15135">
        <v>0</v>
      </c>
      <c r="BF15135">
        <v>0</v>
      </c>
      <c r="BG15135">
        <v>0</v>
      </c>
      <c r="BH15135">
        <v>0</v>
      </c>
      <c r="BI15135">
        <v>0</v>
      </c>
      <c r="BJ15135">
        <v>1.7244019545614719E-9</v>
      </c>
      <c r="BK15135">
        <v>0</v>
      </c>
      <c r="BL15135" s="1" t="s">
        <v>7875</v>
      </c>
      <c r="BM15135">
        <v>1</v>
      </c>
      <c r="BN15135">
        <v>31</v>
      </c>
    </row>
    <row r="15136" spans="50:66" x14ac:dyDescent="0.25">
      <c r="AX15136" s="1" t="s">
        <v>7864</v>
      </c>
      <c r="AY15136" s="1" t="s">
        <v>7874</v>
      </c>
      <c r="AZ15136" s="1" t="s">
        <v>1101</v>
      </c>
      <c r="BA15136" s="1" t="s">
        <v>1187</v>
      </c>
      <c r="BB15136">
        <v>2</v>
      </c>
      <c r="BC15136">
        <v>1.7244019545614719E-9</v>
      </c>
      <c r="BD15136">
        <v>1.7244019545614719E-9</v>
      </c>
      <c r="BE15136">
        <v>0</v>
      </c>
      <c r="BF15136">
        <v>0</v>
      </c>
      <c r="BG15136">
        <v>0</v>
      </c>
      <c r="BH15136">
        <v>0</v>
      </c>
      <c r="BI15136">
        <v>0</v>
      </c>
      <c r="BJ15136">
        <v>1.7244019545614719E-9</v>
      </c>
      <c r="BK15136">
        <v>0</v>
      </c>
      <c r="BL15136" s="1" t="s">
        <v>7875</v>
      </c>
      <c r="BM15136">
        <v>1</v>
      </c>
      <c r="BN15136">
        <v>32</v>
      </c>
    </row>
    <row r="15137" spans="50:66" x14ac:dyDescent="0.25">
      <c r="AX15137" s="1" t="s">
        <v>7810</v>
      </c>
      <c r="AY15137" s="1" t="s">
        <v>7874</v>
      </c>
      <c r="AZ15137" s="1" t="s">
        <v>1101</v>
      </c>
      <c r="BA15137" s="1" t="s">
        <v>1187</v>
      </c>
      <c r="BB15137">
        <v>2</v>
      </c>
      <c r="BC15137">
        <v>1.7244019545614719E-9</v>
      </c>
      <c r="BD15137">
        <v>1.7244019545614719E-9</v>
      </c>
      <c r="BE15137">
        <v>0</v>
      </c>
      <c r="BF15137">
        <v>0</v>
      </c>
      <c r="BG15137">
        <v>0</v>
      </c>
      <c r="BH15137">
        <v>0</v>
      </c>
      <c r="BI15137">
        <v>0</v>
      </c>
      <c r="BJ15137">
        <v>1.7244019545614719E-9</v>
      </c>
      <c r="BK15137">
        <v>0</v>
      </c>
      <c r="BL15137" s="1" t="s">
        <v>7875</v>
      </c>
      <c r="BM15137">
        <v>1</v>
      </c>
      <c r="BN15137">
        <v>33</v>
      </c>
    </row>
    <row r="15138" spans="50:66" x14ac:dyDescent="0.25">
      <c r="AX15138" s="1" t="s">
        <v>7685</v>
      </c>
      <c r="AY15138" s="1" t="s">
        <v>7874</v>
      </c>
      <c r="AZ15138" s="1" t="s">
        <v>1101</v>
      </c>
      <c r="BA15138" s="1" t="s">
        <v>1187</v>
      </c>
      <c r="BB15138">
        <v>2</v>
      </c>
      <c r="BC15138">
        <v>1.7244019545614719E-9</v>
      </c>
      <c r="BD15138">
        <v>1.7244019545614719E-9</v>
      </c>
      <c r="BE15138">
        <v>0</v>
      </c>
      <c r="BF15138">
        <v>0</v>
      </c>
      <c r="BG15138">
        <v>0</v>
      </c>
      <c r="BH15138">
        <v>0</v>
      </c>
      <c r="BI15138">
        <v>0</v>
      </c>
      <c r="BJ15138">
        <v>1.7244019545614719E-9</v>
      </c>
      <c r="BK15138">
        <v>0</v>
      </c>
      <c r="BL15138" s="1" t="s">
        <v>7875</v>
      </c>
      <c r="BM15138">
        <v>1</v>
      </c>
      <c r="BN15138">
        <v>35</v>
      </c>
    </row>
    <row r="15139" spans="50:66" x14ac:dyDescent="0.25">
      <c r="AX15139" s="1" t="s">
        <v>7674</v>
      </c>
      <c r="AY15139" s="1" t="s">
        <v>7874</v>
      </c>
      <c r="AZ15139" s="1" t="s">
        <v>1101</v>
      </c>
      <c r="BA15139" s="1" t="s">
        <v>1187</v>
      </c>
      <c r="BB15139">
        <v>2</v>
      </c>
      <c r="BC15139">
        <v>1.7244019545614719E-9</v>
      </c>
      <c r="BD15139">
        <v>1.7244019545614719E-9</v>
      </c>
      <c r="BE15139">
        <v>0</v>
      </c>
      <c r="BF15139">
        <v>0</v>
      </c>
      <c r="BG15139">
        <v>0</v>
      </c>
      <c r="BH15139">
        <v>0</v>
      </c>
      <c r="BI15139">
        <v>0</v>
      </c>
      <c r="BJ15139">
        <v>1.7244019545614719E-9</v>
      </c>
      <c r="BK15139">
        <v>0</v>
      </c>
      <c r="BL15139" s="1" t="s">
        <v>7875</v>
      </c>
      <c r="BM15139">
        <v>1</v>
      </c>
      <c r="BN15139">
        <v>37</v>
      </c>
    </row>
    <row r="15140" spans="50:66" x14ac:dyDescent="0.25">
      <c r="AX15140" s="1" t="s">
        <v>7688</v>
      </c>
      <c r="AY15140" s="1" t="s">
        <v>7874</v>
      </c>
      <c r="AZ15140" s="1" t="s">
        <v>1101</v>
      </c>
      <c r="BA15140" s="1" t="s">
        <v>1187</v>
      </c>
      <c r="BB15140">
        <v>2</v>
      </c>
      <c r="BC15140">
        <v>1.7244019545614719E-9</v>
      </c>
      <c r="BD15140">
        <v>1.7244019545614719E-9</v>
      </c>
      <c r="BE15140">
        <v>0</v>
      </c>
      <c r="BF15140">
        <v>0</v>
      </c>
      <c r="BG15140">
        <v>0</v>
      </c>
      <c r="BH15140">
        <v>0</v>
      </c>
      <c r="BI15140">
        <v>0</v>
      </c>
      <c r="BJ15140">
        <v>1.7244019545614719E-9</v>
      </c>
      <c r="BK15140">
        <v>0</v>
      </c>
      <c r="BL15140" s="1" t="s">
        <v>7875</v>
      </c>
      <c r="BM15140">
        <v>1</v>
      </c>
      <c r="BN15140">
        <v>38</v>
      </c>
    </row>
    <row r="15141" spans="50:66" x14ac:dyDescent="0.25">
      <c r="AX15141" s="1" t="s">
        <v>7676</v>
      </c>
      <c r="AY15141" s="1" t="s">
        <v>7874</v>
      </c>
      <c r="AZ15141" s="1" t="s">
        <v>1101</v>
      </c>
      <c r="BA15141" s="1" t="s">
        <v>1187</v>
      </c>
      <c r="BB15141">
        <v>2</v>
      </c>
      <c r="BC15141">
        <v>1.7244019545614719E-9</v>
      </c>
      <c r="BD15141">
        <v>1.7244019545614719E-9</v>
      </c>
      <c r="BE15141">
        <v>0</v>
      </c>
      <c r="BF15141">
        <v>0</v>
      </c>
      <c r="BG15141">
        <v>0</v>
      </c>
      <c r="BH15141">
        <v>0</v>
      </c>
      <c r="BI15141">
        <v>0</v>
      </c>
      <c r="BJ15141">
        <v>1.7244019545614719E-9</v>
      </c>
      <c r="BK15141">
        <v>0</v>
      </c>
      <c r="BL15141" s="1" t="s">
        <v>7875</v>
      </c>
      <c r="BM15141">
        <v>1</v>
      </c>
      <c r="BN15141">
        <v>42</v>
      </c>
    </row>
    <row r="15142" spans="50:66" x14ac:dyDescent="0.25">
      <c r="AX15142" s="1" t="s">
        <v>7684</v>
      </c>
      <c r="AY15142" s="1" t="s">
        <v>7874</v>
      </c>
      <c r="AZ15142" s="1" t="s">
        <v>1101</v>
      </c>
      <c r="BA15142" s="1" t="s">
        <v>1187</v>
      </c>
      <c r="BB15142">
        <v>2</v>
      </c>
      <c r="BC15142">
        <v>1.7244019545614719E-9</v>
      </c>
      <c r="BD15142">
        <v>1.7244019545614719E-9</v>
      </c>
      <c r="BE15142">
        <v>0</v>
      </c>
      <c r="BF15142">
        <v>0</v>
      </c>
      <c r="BG15142">
        <v>0</v>
      </c>
      <c r="BH15142">
        <v>0</v>
      </c>
      <c r="BI15142">
        <v>0</v>
      </c>
      <c r="BJ15142">
        <v>1.7244019545614719E-9</v>
      </c>
      <c r="BK15142">
        <v>0</v>
      </c>
      <c r="BL15142" s="1" t="s">
        <v>7875</v>
      </c>
      <c r="BM15142">
        <v>1</v>
      </c>
      <c r="BN15142">
        <v>44</v>
      </c>
    </row>
    <row r="15143" spans="50:66" x14ac:dyDescent="0.25">
      <c r="AX15143" s="1" t="s">
        <v>7713</v>
      </c>
      <c r="AY15143" s="1" t="s">
        <v>7874</v>
      </c>
      <c r="AZ15143" s="1" t="s">
        <v>1101</v>
      </c>
      <c r="BA15143" s="1" t="s">
        <v>1187</v>
      </c>
      <c r="BB15143">
        <v>2</v>
      </c>
      <c r="BC15143">
        <v>1.7244019545614719E-9</v>
      </c>
      <c r="BD15143">
        <v>1.7244019545614719E-9</v>
      </c>
      <c r="BE15143">
        <v>0</v>
      </c>
      <c r="BF15143">
        <v>0</v>
      </c>
      <c r="BG15143">
        <v>0</v>
      </c>
      <c r="BH15143">
        <v>0</v>
      </c>
      <c r="BI15143">
        <v>0</v>
      </c>
      <c r="BJ15143">
        <v>1.7244019545614719E-9</v>
      </c>
      <c r="BK15143">
        <v>0</v>
      </c>
      <c r="BL15143" s="1" t="s">
        <v>7875</v>
      </c>
      <c r="BM15143">
        <v>1</v>
      </c>
      <c r="BN15143">
        <v>73</v>
      </c>
    </row>
    <row r="15144" spans="50:66" x14ac:dyDescent="0.25">
      <c r="AX15144" s="1" t="s">
        <v>7812</v>
      </c>
      <c r="AY15144" s="1" t="s">
        <v>7874</v>
      </c>
      <c r="AZ15144" s="1" t="s">
        <v>1101</v>
      </c>
      <c r="BA15144" s="1" t="s">
        <v>1187</v>
      </c>
      <c r="BB15144">
        <v>2</v>
      </c>
      <c r="BC15144">
        <v>1.7244019545614719E-9</v>
      </c>
      <c r="BD15144">
        <v>1.7244019545614719E-9</v>
      </c>
      <c r="BE15144">
        <v>0</v>
      </c>
      <c r="BF15144">
        <v>0</v>
      </c>
      <c r="BG15144">
        <v>0</v>
      </c>
      <c r="BH15144">
        <v>0</v>
      </c>
      <c r="BI15144">
        <v>0</v>
      </c>
      <c r="BJ15144">
        <v>1.7244019545614719E-9</v>
      </c>
      <c r="BK15144">
        <v>0</v>
      </c>
      <c r="BL15144" s="1" t="s">
        <v>7875</v>
      </c>
      <c r="BM15144">
        <v>1</v>
      </c>
      <c r="BN15144">
        <v>87</v>
      </c>
    </row>
    <row r="15145" spans="50:66" x14ac:dyDescent="0.25">
      <c r="AX15145" s="1" t="s">
        <v>7719</v>
      </c>
      <c r="AY15145" s="1" t="s">
        <v>7874</v>
      </c>
      <c r="AZ15145" s="1" t="s">
        <v>1101</v>
      </c>
      <c r="BA15145" s="1" t="s">
        <v>1187</v>
      </c>
      <c r="BB15145">
        <v>2</v>
      </c>
      <c r="BC15145">
        <v>1.7244019545614719E-9</v>
      </c>
      <c r="BD15145">
        <v>1.7244019545614719E-9</v>
      </c>
      <c r="BE15145">
        <v>0</v>
      </c>
      <c r="BF15145">
        <v>0</v>
      </c>
      <c r="BG15145">
        <v>0</v>
      </c>
      <c r="BH15145">
        <v>0</v>
      </c>
      <c r="BI15145">
        <v>0</v>
      </c>
      <c r="BJ15145">
        <v>1.7244019545614719E-9</v>
      </c>
      <c r="BK15145">
        <v>0</v>
      </c>
      <c r="BL15145" s="1" t="s">
        <v>7875</v>
      </c>
      <c r="BM15145">
        <v>1</v>
      </c>
      <c r="BN15145">
        <v>88</v>
      </c>
    </row>
    <row r="15146" spans="50:66" x14ac:dyDescent="0.25">
      <c r="AX15146" s="1" t="s">
        <v>1209</v>
      </c>
      <c r="AY15146" s="1" t="s">
        <v>7874</v>
      </c>
      <c r="AZ15146" s="1" t="s">
        <v>1101</v>
      </c>
      <c r="BA15146" s="1" t="s">
        <v>1187</v>
      </c>
      <c r="BB15146">
        <v>2</v>
      </c>
      <c r="BC15146">
        <v>1.7244019545614719E-9</v>
      </c>
      <c r="BD15146">
        <v>1.7244019545614719E-9</v>
      </c>
      <c r="BE15146">
        <v>0</v>
      </c>
      <c r="BF15146">
        <v>0</v>
      </c>
      <c r="BG15146">
        <v>0</v>
      </c>
      <c r="BH15146">
        <v>0</v>
      </c>
      <c r="BI15146">
        <v>0</v>
      </c>
      <c r="BJ15146">
        <v>1.7244019545614719E-9</v>
      </c>
      <c r="BK15146">
        <v>0</v>
      </c>
      <c r="BL15146" s="1" t="s">
        <v>7875</v>
      </c>
      <c r="BM15146">
        <v>1</v>
      </c>
      <c r="BN15146">
        <v>89</v>
      </c>
    </row>
    <row r="15147" spans="50:66" x14ac:dyDescent="0.25">
      <c r="AX15147" s="1" t="s">
        <v>7700</v>
      </c>
      <c r="AY15147" s="1" t="s">
        <v>7874</v>
      </c>
      <c r="AZ15147" s="1" t="s">
        <v>1101</v>
      </c>
      <c r="BA15147" s="1" t="s">
        <v>1187</v>
      </c>
      <c r="BB15147">
        <v>2</v>
      </c>
      <c r="BC15147">
        <v>1.7244019545614719E-9</v>
      </c>
      <c r="BD15147">
        <v>1.7244019545614719E-9</v>
      </c>
      <c r="BE15147">
        <v>0</v>
      </c>
      <c r="BF15147">
        <v>0</v>
      </c>
      <c r="BG15147">
        <v>0</v>
      </c>
      <c r="BH15147">
        <v>0</v>
      </c>
      <c r="BI15147">
        <v>0</v>
      </c>
      <c r="BJ15147">
        <v>1.7244019545614719E-9</v>
      </c>
      <c r="BK15147">
        <v>0</v>
      </c>
      <c r="BL15147" s="1" t="s">
        <v>7875</v>
      </c>
      <c r="BM15147">
        <v>1</v>
      </c>
      <c r="BN15147">
        <v>90</v>
      </c>
    </row>
    <row r="15148" spans="50:66" x14ac:dyDescent="0.25">
      <c r="AX15148" s="1" t="s">
        <v>7696</v>
      </c>
      <c r="AY15148" s="1" t="s">
        <v>7874</v>
      </c>
      <c r="AZ15148" s="1" t="s">
        <v>1101</v>
      </c>
      <c r="BA15148" s="1" t="s">
        <v>1187</v>
      </c>
      <c r="BB15148">
        <v>2</v>
      </c>
      <c r="BC15148">
        <v>1.7244019545614719E-9</v>
      </c>
      <c r="BD15148">
        <v>1.7244019545614719E-9</v>
      </c>
      <c r="BE15148">
        <v>0</v>
      </c>
      <c r="BF15148">
        <v>0</v>
      </c>
      <c r="BG15148">
        <v>0</v>
      </c>
      <c r="BH15148">
        <v>0</v>
      </c>
      <c r="BI15148">
        <v>0</v>
      </c>
      <c r="BJ15148">
        <v>1.7244019545614719E-9</v>
      </c>
      <c r="BK15148">
        <v>0</v>
      </c>
      <c r="BL15148" s="1" t="s">
        <v>7875</v>
      </c>
      <c r="BM15148">
        <v>1</v>
      </c>
      <c r="BN15148">
        <v>91</v>
      </c>
    </row>
    <row r="15149" spans="50:66" x14ac:dyDescent="0.25">
      <c r="AX15149" s="1" t="s">
        <v>7698</v>
      </c>
      <c r="AY15149" s="1" t="s">
        <v>7874</v>
      </c>
      <c r="AZ15149" s="1" t="s">
        <v>1101</v>
      </c>
      <c r="BA15149" s="1" t="s">
        <v>1187</v>
      </c>
      <c r="BB15149">
        <v>2</v>
      </c>
      <c r="BC15149">
        <v>1.7244019545614719E-9</v>
      </c>
      <c r="BD15149">
        <v>1.7244019545614719E-9</v>
      </c>
      <c r="BE15149">
        <v>0</v>
      </c>
      <c r="BF15149">
        <v>0</v>
      </c>
      <c r="BG15149">
        <v>0</v>
      </c>
      <c r="BH15149">
        <v>0</v>
      </c>
      <c r="BI15149">
        <v>0</v>
      </c>
      <c r="BJ15149">
        <v>1.7244019545614719E-9</v>
      </c>
      <c r="BK15149">
        <v>0</v>
      </c>
      <c r="BL15149" s="1" t="s">
        <v>7875</v>
      </c>
      <c r="BM15149">
        <v>1</v>
      </c>
      <c r="BN15149">
        <v>92</v>
      </c>
    </row>
    <row r="15150" spans="50:66" x14ac:dyDescent="0.25">
      <c r="AX15150" s="1" t="s">
        <v>7715</v>
      </c>
      <c r="AY15150" s="1" t="s">
        <v>7874</v>
      </c>
      <c r="AZ15150" s="1" t="s">
        <v>1101</v>
      </c>
      <c r="BA15150" s="1" t="s">
        <v>1187</v>
      </c>
      <c r="BB15150">
        <v>2</v>
      </c>
      <c r="BC15150">
        <v>1.7244019545614719E-9</v>
      </c>
      <c r="BD15150">
        <v>1.7244019545614719E-9</v>
      </c>
      <c r="BE15150">
        <v>0</v>
      </c>
      <c r="BF15150">
        <v>0</v>
      </c>
      <c r="BG15150">
        <v>0</v>
      </c>
      <c r="BH15150">
        <v>0</v>
      </c>
      <c r="BI15150">
        <v>0</v>
      </c>
      <c r="BJ15150">
        <v>1.7244019545614719E-9</v>
      </c>
      <c r="BK15150">
        <v>0</v>
      </c>
      <c r="BL15150" s="1" t="s">
        <v>7875</v>
      </c>
      <c r="BM15150">
        <v>1</v>
      </c>
      <c r="BN15150">
        <v>97</v>
      </c>
    </row>
    <row r="15151" spans="50:66" x14ac:dyDescent="0.25">
      <c r="AX15151" s="1" t="s">
        <v>7728</v>
      </c>
      <c r="AY15151" s="1" t="s">
        <v>7874</v>
      </c>
      <c r="AZ15151" s="1" t="s">
        <v>1101</v>
      </c>
      <c r="BA15151" s="1" t="s">
        <v>1187</v>
      </c>
      <c r="BB15151">
        <v>2</v>
      </c>
      <c r="BC15151">
        <v>1.7244019545614719E-9</v>
      </c>
      <c r="BD15151">
        <v>1.7244019545614719E-9</v>
      </c>
      <c r="BE15151">
        <v>0</v>
      </c>
      <c r="BF15151">
        <v>0</v>
      </c>
      <c r="BG15151">
        <v>0</v>
      </c>
      <c r="BH15151">
        <v>0</v>
      </c>
      <c r="BI15151">
        <v>0</v>
      </c>
      <c r="BJ15151">
        <v>1.7244019545614719E-9</v>
      </c>
      <c r="BK15151">
        <v>0</v>
      </c>
      <c r="BL15151" s="1" t="s">
        <v>7875</v>
      </c>
      <c r="BM15151">
        <v>1</v>
      </c>
      <c r="BN15151">
        <v>98</v>
      </c>
    </row>
    <row r="15152" spans="50:66" x14ac:dyDescent="0.25">
      <c r="AX15152" s="1" t="s">
        <v>7708</v>
      </c>
      <c r="AY15152" s="1" t="s">
        <v>7874</v>
      </c>
      <c r="AZ15152" s="1" t="s">
        <v>1101</v>
      </c>
      <c r="BA15152" s="1" t="s">
        <v>1187</v>
      </c>
      <c r="BB15152">
        <v>2</v>
      </c>
      <c r="BC15152">
        <v>1.7244019545614719E-9</v>
      </c>
      <c r="BD15152">
        <v>1.7244019545614719E-9</v>
      </c>
      <c r="BE15152">
        <v>0</v>
      </c>
      <c r="BF15152">
        <v>0</v>
      </c>
      <c r="BG15152">
        <v>0</v>
      </c>
      <c r="BH15152">
        <v>0</v>
      </c>
      <c r="BI15152">
        <v>0</v>
      </c>
      <c r="BJ15152">
        <v>1.7244019545614719E-9</v>
      </c>
      <c r="BK15152">
        <v>0</v>
      </c>
      <c r="BL15152" s="1" t="s">
        <v>7875</v>
      </c>
      <c r="BM15152">
        <v>1</v>
      </c>
      <c r="BN15152">
        <v>101</v>
      </c>
    </row>
    <row r="15153" spans="50:66" x14ac:dyDescent="0.25">
      <c r="AX15153" s="1" t="s">
        <v>7839</v>
      </c>
      <c r="AY15153" s="1" t="s">
        <v>7874</v>
      </c>
      <c r="AZ15153" s="1" t="s">
        <v>1101</v>
      </c>
      <c r="BA15153" s="1" t="s">
        <v>1187</v>
      </c>
      <c r="BB15153">
        <v>2</v>
      </c>
      <c r="BC15153">
        <v>1.7244019545614719E-9</v>
      </c>
      <c r="BD15153">
        <v>1.7244019545614719E-9</v>
      </c>
      <c r="BE15153">
        <v>0</v>
      </c>
      <c r="BF15153">
        <v>0</v>
      </c>
      <c r="BG15153">
        <v>0</v>
      </c>
      <c r="BH15153">
        <v>0</v>
      </c>
      <c r="BI15153">
        <v>0</v>
      </c>
      <c r="BJ15153">
        <v>1.7244019545614719E-9</v>
      </c>
      <c r="BK15153">
        <v>0</v>
      </c>
      <c r="BL15153" s="1" t="s">
        <v>7875</v>
      </c>
      <c r="BM15153">
        <v>1</v>
      </c>
      <c r="BN15153">
        <v>117</v>
      </c>
    </row>
    <row r="15154" spans="50:66" x14ac:dyDescent="0.25">
      <c r="AX15154" s="1" t="s">
        <v>1123</v>
      </c>
      <c r="AY15154" s="1" t="s">
        <v>7874</v>
      </c>
      <c r="AZ15154" s="1" t="s">
        <v>1101</v>
      </c>
      <c r="BA15154" s="1" t="s">
        <v>1187</v>
      </c>
      <c r="BB15154">
        <v>2</v>
      </c>
      <c r="BC15154">
        <v>1.7244019545614719E-9</v>
      </c>
      <c r="BD15154">
        <v>1.7244019545614719E-9</v>
      </c>
      <c r="BE15154">
        <v>0</v>
      </c>
      <c r="BF15154">
        <v>0</v>
      </c>
      <c r="BG15154">
        <v>0</v>
      </c>
      <c r="BH15154">
        <v>0</v>
      </c>
      <c r="BI15154">
        <v>0</v>
      </c>
      <c r="BJ15154">
        <v>1.7244019545614719E-9</v>
      </c>
      <c r="BK15154">
        <v>0</v>
      </c>
      <c r="BL15154" s="1" t="s">
        <v>7875</v>
      </c>
      <c r="BM15154">
        <v>1</v>
      </c>
      <c r="BN15154">
        <v>141</v>
      </c>
    </row>
    <row r="15155" spans="50:66" x14ac:dyDescent="0.25">
      <c r="AX15155" s="1" t="s">
        <v>1357</v>
      </c>
      <c r="AY15155" s="1" t="s">
        <v>7874</v>
      </c>
      <c r="AZ15155" s="1" t="s">
        <v>1101</v>
      </c>
      <c r="BA15155" s="1" t="s">
        <v>1187</v>
      </c>
      <c r="BB15155">
        <v>2</v>
      </c>
      <c r="BC15155">
        <v>1.7244019545614719E-9</v>
      </c>
      <c r="BD15155">
        <v>1.7244019545614719E-9</v>
      </c>
      <c r="BE15155">
        <v>0</v>
      </c>
      <c r="BF15155">
        <v>0</v>
      </c>
      <c r="BG15155">
        <v>0</v>
      </c>
      <c r="BH15155">
        <v>0</v>
      </c>
      <c r="BI15155">
        <v>0</v>
      </c>
      <c r="BJ15155">
        <v>1.7244019545614719E-9</v>
      </c>
      <c r="BK15155">
        <v>0</v>
      </c>
      <c r="BL15155" s="1" t="s">
        <v>7875</v>
      </c>
      <c r="BM15155">
        <v>1</v>
      </c>
      <c r="BN15155">
        <v>142</v>
      </c>
    </row>
    <row r="15156" spans="50:66" x14ac:dyDescent="0.25">
      <c r="AX15156" s="1" t="s">
        <v>7813</v>
      </c>
      <c r="AY15156" s="1" t="s">
        <v>7874</v>
      </c>
      <c r="AZ15156" s="1" t="s">
        <v>1101</v>
      </c>
      <c r="BA15156" s="1" t="s">
        <v>1187</v>
      </c>
      <c r="BB15156">
        <v>2</v>
      </c>
      <c r="BC15156">
        <v>1.7244019545614719E-9</v>
      </c>
      <c r="BD15156">
        <v>1.7244019545614719E-9</v>
      </c>
      <c r="BE15156">
        <v>0</v>
      </c>
      <c r="BF15156">
        <v>0</v>
      </c>
      <c r="BG15156">
        <v>0</v>
      </c>
      <c r="BH15156">
        <v>0</v>
      </c>
      <c r="BI15156">
        <v>0</v>
      </c>
      <c r="BJ15156">
        <v>1.7244019545614719E-9</v>
      </c>
      <c r="BK15156">
        <v>0</v>
      </c>
      <c r="BL15156" s="1" t="s">
        <v>7875</v>
      </c>
      <c r="BM15156">
        <v>1</v>
      </c>
      <c r="BN15156">
        <v>143</v>
      </c>
    </row>
    <row r="15157" spans="50:66" x14ac:dyDescent="0.25">
      <c r="AX15157" s="1" t="s">
        <v>1358</v>
      </c>
      <c r="AY15157" s="1" t="s">
        <v>7874</v>
      </c>
      <c r="AZ15157" s="1" t="s">
        <v>1101</v>
      </c>
      <c r="BA15157" s="1" t="s">
        <v>1187</v>
      </c>
      <c r="BB15157">
        <v>2</v>
      </c>
      <c r="BC15157">
        <v>1.7244019545614719E-9</v>
      </c>
      <c r="BD15157">
        <v>1.7244019545614719E-9</v>
      </c>
      <c r="BE15157">
        <v>0</v>
      </c>
      <c r="BF15157">
        <v>0</v>
      </c>
      <c r="BG15157">
        <v>0</v>
      </c>
      <c r="BH15157">
        <v>0</v>
      </c>
      <c r="BI15157">
        <v>0</v>
      </c>
      <c r="BJ15157">
        <v>1.7244019545614719E-9</v>
      </c>
      <c r="BK15157">
        <v>0</v>
      </c>
      <c r="BL15157" s="1" t="s">
        <v>7875</v>
      </c>
      <c r="BM15157">
        <v>1</v>
      </c>
      <c r="BN15157">
        <v>148</v>
      </c>
    </row>
    <row r="15158" spans="50:66" x14ac:dyDescent="0.25">
      <c r="AX15158" s="1" t="s">
        <v>7818</v>
      </c>
      <c r="AY15158" s="1" t="s">
        <v>7874</v>
      </c>
      <c r="AZ15158" s="1" t="s">
        <v>1101</v>
      </c>
      <c r="BA15158" s="1" t="s">
        <v>1187</v>
      </c>
      <c r="BB15158">
        <v>2</v>
      </c>
      <c r="BC15158">
        <v>1.7244019545614719E-9</v>
      </c>
      <c r="BD15158">
        <v>1.7244019545614719E-9</v>
      </c>
      <c r="BE15158">
        <v>0</v>
      </c>
      <c r="BF15158">
        <v>0</v>
      </c>
      <c r="BG15158">
        <v>0</v>
      </c>
      <c r="BH15158">
        <v>0</v>
      </c>
      <c r="BI15158">
        <v>0</v>
      </c>
      <c r="BJ15158">
        <v>1.7244019545614719E-9</v>
      </c>
      <c r="BK15158">
        <v>0</v>
      </c>
      <c r="BL15158" s="1" t="s">
        <v>7875</v>
      </c>
      <c r="BM15158">
        <v>1</v>
      </c>
      <c r="BN15158">
        <v>161</v>
      </c>
    </row>
    <row r="15159" spans="50:66" x14ac:dyDescent="0.25">
      <c r="AX15159" s="1" t="s">
        <v>1157</v>
      </c>
      <c r="AY15159" s="1" t="s">
        <v>7874</v>
      </c>
      <c r="AZ15159" s="1" t="s">
        <v>1101</v>
      </c>
      <c r="BA15159" s="1" t="s">
        <v>1187</v>
      </c>
      <c r="BB15159">
        <v>2</v>
      </c>
      <c r="BC15159">
        <v>1.7244019545614719E-9</v>
      </c>
      <c r="BD15159">
        <v>1.7244019545614719E-9</v>
      </c>
      <c r="BE15159">
        <v>0</v>
      </c>
      <c r="BF15159">
        <v>0</v>
      </c>
      <c r="BG15159">
        <v>0</v>
      </c>
      <c r="BH15159">
        <v>0</v>
      </c>
      <c r="BI15159">
        <v>0</v>
      </c>
      <c r="BJ15159">
        <v>1.7244019545614719E-9</v>
      </c>
      <c r="BK15159">
        <v>0</v>
      </c>
      <c r="BL15159" s="1" t="s">
        <v>7875</v>
      </c>
      <c r="BM15159">
        <v>1</v>
      </c>
      <c r="BN15159">
        <v>163</v>
      </c>
    </row>
    <row r="15160" spans="50:66" x14ac:dyDescent="0.25">
      <c r="AX15160" s="1" t="s">
        <v>7842</v>
      </c>
      <c r="AY15160" s="1" t="s">
        <v>7874</v>
      </c>
      <c r="AZ15160" s="1" t="s">
        <v>1101</v>
      </c>
      <c r="BA15160" s="1" t="s">
        <v>1187</v>
      </c>
      <c r="BB15160">
        <v>2</v>
      </c>
      <c r="BC15160">
        <v>1.7244019545614719E-9</v>
      </c>
      <c r="BD15160">
        <v>1.7244019545614719E-9</v>
      </c>
      <c r="BE15160">
        <v>0</v>
      </c>
      <c r="BF15160">
        <v>0</v>
      </c>
      <c r="BG15160">
        <v>0</v>
      </c>
      <c r="BH15160">
        <v>0</v>
      </c>
      <c r="BI15160">
        <v>0</v>
      </c>
      <c r="BJ15160">
        <v>1.7244019545614719E-9</v>
      </c>
      <c r="BK15160">
        <v>0</v>
      </c>
      <c r="BL15160" s="1" t="s">
        <v>7875</v>
      </c>
      <c r="BM15160">
        <v>1</v>
      </c>
      <c r="BN15160">
        <v>165</v>
      </c>
    </row>
    <row r="15161" spans="50:66" x14ac:dyDescent="0.25">
      <c r="AX15161" s="1" t="s">
        <v>7819</v>
      </c>
      <c r="AY15161" s="1" t="s">
        <v>7874</v>
      </c>
      <c r="AZ15161" s="1" t="s">
        <v>1101</v>
      </c>
      <c r="BA15161" s="1" t="s">
        <v>1187</v>
      </c>
      <c r="BB15161">
        <v>2</v>
      </c>
      <c r="BC15161">
        <v>1.7244019545614719E-9</v>
      </c>
      <c r="BD15161">
        <v>1.7244019545614719E-9</v>
      </c>
      <c r="BE15161">
        <v>0</v>
      </c>
      <c r="BF15161">
        <v>0</v>
      </c>
      <c r="BG15161">
        <v>0</v>
      </c>
      <c r="BH15161">
        <v>0</v>
      </c>
      <c r="BI15161">
        <v>0</v>
      </c>
      <c r="BJ15161">
        <v>1.7244019545614719E-9</v>
      </c>
      <c r="BK15161">
        <v>0</v>
      </c>
      <c r="BL15161" s="1" t="s">
        <v>7875</v>
      </c>
      <c r="BM15161">
        <v>1</v>
      </c>
      <c r="BN15161">
        <v>166</v>
      </c>
    </row>
    <row r="15162" spans="50:66" x14ac:dyDescent="0.25">
      <c r="AX15162" s="1" t="s">
        <v>1264</v>
      </c>
      <c r="AY15162" s="1" t="s">
        <v>7874</v>
      </c>
      <c r="AZ15162" s="1" t="s">
        <v>1101</v>
      </c>
      <c r="BA15162" s="1" t="s">
        <v>1187</v>
      </c>
      <c r="BB15162">
        <v>2</v>
      </c>
      <c r="BC15162">
        <v>1.7244019545614719E-9</v>
      </c>
      <c r="BD15162">
        <v>1.7244019545614719E-9</v>
      </c>
      <c r="BE15162">
        <v>0</v>
      </c>
      <c r="BF15162">
        <v>0</v>
      </c>
      <c r="BG15162">
        <v>0</v>
      </c>
      <c r="BH15162">
        <v>0</v>
      </c>
      <c r="BI15162">
        <v>0</v>
      </c>
      <c r="BJ15162">
        <v>1.7244019545614719E-9</v>
      </c>
      <c r="BK15162">
        <v>0</v>
      </c>
      <c r="BL15162" s="1" t="s">
        <v>7875</v>
      </c>
      <c r="BM15162">
        <v>1</v>
      </c>
      <c r="BN15162">
        <v>168</v>
      </c>
    </row>
    <row r="15163" spans="50:66" x14ac:dyDescent="0.25">
      <c r="AX15163" s="1" t="s">
        <v>7731</v>
      </c>
      <c r="AY15163" s="1" t="s">
        <v>7874</v>
      </c>
      <c r="AZ15163" s="1" t="s">
        <v>1101</v>
      </c>
      <c r="BA15163" s="1" t="s">
        <v>1187</v>
      </c>
      <c r="BB15163">
        <v>2</v>
      </c>
      <c r="BC15163">
        <v>1.7244019545614719E-9</v>
      </c>
      <c r="BD15163">
        <v>1.7244019545614719E-9</v>
      </c>
      <c r="BE15163">
        <v>0</v>
      </c>
      <c r="BF15163">
        <v>0</v>
      </c>
      <c r="BG15163">
        <v>0</v>
      </c>
      <c r="BH15163">
        <v>0</v>
      </c>
      <c r="BI15163">
        <v>0</v>
      </c>
      <c r="BJ15163">
        <v>1.7244019545614719E-9</v>
      </c>
      <c r="BK15163">
        <v>0</v>
      </c>
      <c r="BL15163" s="1" t="s">
        <v>7875</v>
      </c>
      <c r="BM15163">
        <v>1</v>
      </c>
      <c r="BN15163">
        <v>169</v>
      </c>
    </row>
    <row r="15164" spans="50:66" x14ac:dyDescent="0.25">
      <c r="AX15164" s="1" t="s">
        <v>7538</v>
      </c>
      <c r="AY15164" s="1" t="s">
        <v>7874</v>
      </c>
      <c r="AZ15164" s="1" t="s">
        <v>1101</v>
      </c>
      <c r="BA15164" s="1" t="s">
        <v>1187</v>
      </c>
      <c r="BB15164">
        <v>2</v>
      </c>
      <c r="BC15164">
        <v>1.7244019545614719E-9</v>
      </c>
      <c r="BD15164">
        <v>1.7244019545614719E-9</v>
      </c>
      <c r="BE15164">
        <v>0</v>
      </c>
      <c r="BF15164">
        <v>0</v>
      </c>
      <c r="BG15164">
        <v>0</v>
      </c>
      <c r="BH15164">
        <v>0</v>
      </c>
      <c r="BI15164">
        <v>0</v>
      </c>
      <c r="BJ15164">
        <v>1.7244019545614719E-9</v>
      </c>
      <c r="BK15164">
        <v>0</v>
      </c>
      <c r="BL15164" s="1" t="s">
        <v>7875</v>
      </c>
      <c r="BM15164">
        <v>1</v>
      </c>
      <c r="BN15164">
        <v>170</v>
      </c>
    </row>
    <row r="15165" spans="50:66" x14ac:dyDescent="0.25">
      <c r="AX15165" s="1" t="s">
        <v>7735</v>
      </c>
      <c r="AY15165" s="1" t="s">
        <v>7874</v>
      </c>
      <c r="AZ15165" s="1" t="s">
        <v>1101</v>
      </c>
      <c r="BA15165" s="1" t="s">
        <v>1187</v>
      </c>
      <c r="BB15165">
        <v>2</v>
      </c>
      <c r="BC15165">
        <v>1.7244019545614719E-9</v>
      </c>
      <c r="BD15165">
        <v>1.7244019545614719E-9</v>
      </c>
      <c r="BE15165">
        <v>0</v>
      </c>
      <c r="BF15165">
        <v>0</v>
      </c>
      <c r="BG15165">
        <v>0</v>
      </c>
      <c r="BH15165">
        <v>0</v>
      </c>
      <c r="BI15165">
        <v>0</v>
      </c>
      <c r="BJ15165">
        <v>1.7244019545614719E-9</v>
      </c>
      <c r="BK15165">
        <v>0</v>
      </c>
      <c r="BL15165" s="1" t="s">
        <v>7875</v>
      </c>
      <c r="BM15165">
        <v>1</v>
      </c>
      <c r="BN15165">
        <v>171</v>
      </c>
    </row>
    <row r="15166" spans="50:66" x14ac:dyDescent="0.25">
      <c r="AX15166" s="1" t="s">
        <v>1355</v>
      </c>
      <c r="AY15166" s="1" t="s">
        <v>7874</v>
      </c>
      <c r="AZ15166" s="1" t="s">
        <v>1101</v>
      </c>
      <c r="BA15166" s="1" t="s">
        <v>1187</v>
      </c>
      <c r="BB15166">
        <v>2</v>
      </c>
      <c r="BC15166">
        <v>1.7244019545614719E-9</v>
      </c>
      <c r="BD15166">
        <v>1.7244019545614719E-9</v>
      </c>
      <c r="BE15166">
        <v>0</v>
      </c>
      <c r="BF15166">
        <v>0</v>
      </c>
      <c r="BG15166">
        <v>0</v>
      </c>
      <c r="BH15166">
        <v>0</v>
      </c>
      <c r="BI15166">
        <v>0</v>
      </c>
      <c r="BJ15166">
        <v>1.7244019545614719E-9</v>
      </c>
      <c r="BK15166">
        <v>0</v>
      </c>
      <c r="BL15166" s="1" t="s">
        <v>7875</v>
      </c>
      <c r="BM15166">
        <v>1</v>
      </c>
      <c r="BN15166">
        <v>173</v>
      </c>
    </row>
    <row r="15167" spans="50:66" x14ac:dyDescent="0.25">
      <c r="AX15167" s="1" t="s">
        <v>7733</v>
      </c>
      <c r="AY15167" s="1" t="s">
        <v>7874</v>
      </c>
      <c r="AZ15167" s="1" t="s">
        <v>1101</v>
      </c>
      <c r="BA15167" s="1" t="s">
        <v>1187</v>
      </c>
      <c r="BB15167">
        <v>2</v>
      </c>
      <c r="BC15167">
        <v>1.7244019545614719E-9</v>
      </c>
      <c r="BD15167">
        <v>1.7244019545614719E-9</v>
      </c>
      <c r="BE15167">
        <v>0</v>
      </c>
      <c r="BF15167">
        <v>0</v>
      </c>
      <c r="BG15167">
        <v>0</v>
      </c>
      <c r="BH15167">
        <v>0</v>
      </c>
      <c r="BI15167">
        <v>0</v>
      </c>
      <c r="BJ15167">
        <v>1.7244019545614719E-9</v>
      </c>
      <c r="BK15167">
        <v>0</v>
      </c>
      <c r="BL15167" s="1" t="s">
        <v>7875</v>
      </c>
      <c r="BM15167">
        <v>1</v>
      </c>
      <c r="BN15167">
        <v>174</v>
      </c>
    </row>
    <row r="15168" spans="50:66" x14ac:dyDescent="0.25">
      <c r="AX15168" s="1" t="s">
        <v>7865</v>
      </c>
      <c r="AY15168" s="1" t="s">
        <v>7874</v>
      </c>
      <c r="AZ15168" s="1" t="s">
        <v>1101</v>
      </c>
      <c r="BA15168" s="1" t="s">
        <v>1187</v>
      </c>
      <c r="BB15168">
        <v>2</v>
      </c>
      <c r="BC15168">
        <v>1.7244019545614719E-9</v>
      </c>
      <c r="BD15168">
        <v>1.7244019545614719E-9</v>
      </c>
      <c r="BE15168">
        <v>0</v>
      </c>
      <c r="BF15168">
        <v>0</v>
      </c>
      <c r="BG15168">
        <v>0</v>
      </c>
      <c r="BH15168">
        <v>0</v>
      </c>
      <c r="BI15168">
        <v>0</v>
      </c>
      <c r="BJ15168">
        <v>1.7244019545614719E-9</v>
      </c>
      <c r="BK15168">
        <v>0</v>
      </c>
      <c r="BL15168" s="1" t="s">
        <v>7875</v>
      </c>
      <c r="BM15168">
        <v>1</v>
      </c>
      <c r="BN15168">
        <v>175</v>
      </c>
    </row>
    <row r="15169" spans="50:66" x14ac:dyDescent="0.25">
      <c r="AX15169" s="1" t="s">
        <v>1154</v>
      </c>
      <c r="AY15169" s="1" t="s">
        <v>7874</v>
      </c>
      <c r="AZ15169" s="1" t="s">
        <v>1101</v>
      </c>
      <c r="BA15169" s="1" t="s">
        <v>1187</v>
      </c>
      <c r="BB15169">
        <v>2</v>
      </c>
      <c r="BC15169">
        <v>1.7244019545614719E-9</v>
      </c>
      <c r="BD15169">
        <v>1.7244019545614719E-9</v>
      </c>
      <c r="BE15169">
        <v>0</v>
      </c>
      <c r="BF15169">
        <v>0</v>
      </c>
      <c r="BG15169">
        <v>0</v>
      </c>
      <c r="BH15169">
        <v>0</v>
      </c>
      <c r="BI15169">
        <v>0</v>
      </c>
      <c r="BJ15169">
        <v>1.7244019545614719E-9</v>
      </c>
      <c r="BK15169">
        <v>0</v>
      </c>
      <c r="BL15169" s="1" t="s">
        <v>7875</v>
      </c>
      <c r="BM15169">
        <v>1</v>
      </c>
      <c r="BN15169">
        <v>176</v>
      </c>
    </row>
    <row r="15170" spans="50:66" x14ac:dyDescent="0.25">
      <c r="AX15170" s="1" t="s">
        <v>1224</v>
      </c>
      <c r="AY15170" s="1" t="s">
        <v>7874</v>
      </c>
      <c r="AZ15170" s="1" t="s">
        <v>1101</v>
      </c>
      <c r="BA15170" s="1" t="s">
        <v>1187</v>
      </c>
      <c r="BB15170">
        <v>2</v>
      </c>
      <c r="BC15170">
        <v>1.7244019545614719E-9</v>
      </c>
      <c r="BD15170">
        <v>1.7244019545614719E-9</v>
      </c>
      <c r="BE15170">
        <v>0</v>
      </c>
      <c r="BF15170">
        <v>0</v>
      </c>
      <c r="BG15170">
        <v>0</v>
      </c>
      <c r="BH15170">
        <v>0</v>
      </c>
      <c r="BI15170">
        <v>0</v>
      </c>
      <c r="BJ15170">
        <v>1.7244019545614719E-9</v>
      </c>
      <c r="BK15170">
        <v>0</v>
      </c>
      <c r="BL15170" s="1" t="s">
        <v>7875</v>
      </c>
      <c r="BM15170">
        <v>1</v>
      </c>
      <c r="BN15170">
        <v>178</v>
      </c>
    </row>
    <row r="15171" spans="50:66" x14ac:dyDescent="0.25">
      <c r="AX15171" s="1" t="s">
        <v>7844</v>
      </c>
      <c r="AY15171" s="1" t="s">
        <v>7874</v>
      </c>
      <c r="AZ15171" s="1" t="s">
        <v>1101</v>
      </c>
      <c r="BA15171" s="1" t="s">
        <v>1187</v>
      </c>
      <c r="BB15171">
        <v>2</v>
      </c>
      <c r="BC15171">
        <v>1.7244019545614719E-9</v>
      </c>
      <c r="BD15171">
        <v>1.7244019545614719E-9</v>
      </c>
      <c r="BE15171">
        <v>0</v>
      </c>
      <c r="BF15171">
        <v>0</v>
      </c>
      <c r="BG15171">
        <v>0</v>
      </c>
      <c r="BH15171">
        <v>0</v>
      </c>
      <c r="BI15171">
        <v>0</v>
      </c>
      <c r="BJ15171">
        <v>1.7244019545614719E-9</v>
      </c>
      <c r="BK15171">
        <v>0</v>
      </c>
      <c r="BL15171" s="1" t="s">
        <v>7875</v>
      </c>
      <c r="BM15171">
        <v>1</v>
      </c>
      <c r="BN15171">
        <v>197</v>
      </c>
    </row>
    <row r="15172" spans="50:66" x14ac:dyDescent="0.25">
      <c r="AX15172" s="1" t="s">
        <v>7856</v>
      </c>
      <c r="AY15172" s="1" t="s">
        <v>7874</v>
      </c>
      <c r="AZ15172" s="1" t="s">
        <v>1101</v>
      </c>
      <c r="BA15172" s="1" t="s">
        <v>1187</v>
      </c>
      <c r="BB15172">
        <v>2</v>
      </c>
      <c r="BC15172">
        <v>1.7244019545614719E-9</v>
      </c>
      <c r="BD15172">
        <v>1.7244019545614719E-9</v>
      </c>
      <c r="BE15172">
        <v>0</v>
      </c>
      <c r="BF15172">
        <v>0</v>
      </c>
      <c r="BG15172">
        <v>0</v>
      </c>
      <c r="BH15172">
        <v>0</v>
      </c>
      <c r="BI15172">
        <v>0</v>
      </c>
      <c r="BJ15172">
        <v>1.7244019545614719E-9</v>
      </c>
      <c r="BK15172">
        <v>0</v>
      </c>
      <c r="BL15172" s="1" t="s">
        <v>7875</v>
      </c>
      <c r="BM15172">
        <v>1</v>
      </c>
      <c r="BN15172">
        <v>199</v>
      </c>
    </row>
    <row r="15173" spans="50:66" x14ac:dyDescent="0.25">
      <c r="AX15173" s="1" t="s">
        <v>7822</v>
      </c>
      <c r="AY15173" s="1" t="s">
        <v>7874</v>
      </c>
      <c r="AZ15173" s="1" t="s">
        <v>1101</v>
      </c>
      <c r="BA15173" s="1" t="s">
        <v>1187</v>
      </c>
      <c r="BB15173">
        <v>2</v>
      </c>
      <c r="BC15173">
        <v>1.7244019545614719E-9</v>
      </c>
      <c r="BD15173">
        <v>1.7244019545614719E-9</v>
      </c>
      <c r="BE15173">
        <v>0</v>
      </c>
      <c r="BF15173">
        <v>0</v>
      </c>
      <c r="BG15173">
        <v>0</v>
      </c>
      <c r="BH15173">
        <v>0</v>
      </c>
      <c r="BI15173">
        <v>0</v>
      </c>
      <c r="BJ15173">
        <v>1.7244019545614719E-9</v>
      </c>
      <c r="BK15173">
        <v>0</v>
      </c>
      <c r="BL15173" s="1" t="s">
        <v>7875</v>
      </c>
      <c r="BM15173">
        <v>1</v>
      </c>
      <c r="BN15173">
        <v>200</v>
      </c>
    </row>
    <row r="15174" spans="50:66" x14ac:dyDescent="0.25">
      <c r="AX15174" s="1" t="s">
        <v>7823</v>
      </c>
      <c r="AY15174" s="1" t="s">
        <v>7874</v>
      </c>
      <c r="AZ15174" s="1" t="s">
        <v>1101</v>
      </c>
      <c r="BA15174" s="1" t="s">
        <v>1187</v>
      </c>
      <c r="BB15174">
        <v>2</v>
      </c>
      <c r="BC15174">
        <v>1.7244019545614719E-9</v>
      </c>
      <c r="BD15174">
        <v>1.7244019545614719E-9</v>
      </c>
      <c r="BE15174">
        <v>0</v>
      </c>
      <c r="BF15174">
        <v>0</v>
      </c>
      <c r="BG15174">
        <v>0</v>
      </c>
      <c r="BH15174">
        <v>0</v>
      </c>
      <c r="BI15174">
        <v>0</v>
      </c>
      <c r="BJ15174">
        <v>1.7244019545614719E-9</v>
      </c>
      <c r="BK15174">
        <v>0</v>
      </c>
      <c r="BL15174" s="1" t="s">
        <v>7875</v>
      </c>
      <c r="BM15174">
        <v>1</v>
      </c>
      <c r="BN15174">
        <v>202</v>
      </c>
    </row>
    <row r="15175" spans="50:66" x14ac:dyDescent="0.25">
      <c r="AX15175" s="1" t="s">
        <v>7824</v>
      </c>
      <c r="AY15175" s="1" t="s">
        <v>7874</v>
      </c>
      <c r="AZ15175" s="1" t="s">
        <v>1101</v>
      </c>
      <c r="BA15175" s="1" t="s">
        <v>1187</v>
      </c>
      <c r="BB15175">
        <v>2</v>
      </c>
      <c r="BC15175">
        <v>1.7244019545614719E-9</v>
      </c>
      <c r="BD15175">
        <v>1.7244019545614719E-9</v>
      </c>
      <c r="BE15175">
        <v>0</v>
      </c>
      <c r="BF15175">
        <v>0</v>
      </c>
      <c r="BG15175">
        <v>0</v>
      </c>
      <c r="BH15175">
        <v>0</v>
      </c>
      <c r="BI15175">
        <v>0</v>
      </c>
      <c r="BJ15175">
        <v>1.7244019545614719E-9</v>
      </c>
      <c r="BK15175">
        <v>0</v>
      </c>
      <c r="BL15175" s="1" t="s">
        <v>7875</v>
      </c>
      <c r="BM15175">
        <v>1</v>
      </c>
      <c r="BN15175">
        <v>203</v>
      </c>
    </row>
    <row r="15176" spans="50:66" x14ac:dyDescent="0.25">
      <c r="AX15176" s="1" t="s">
        <v>7825</v>
      </c>
      <c r="AY15176" s="1" t="s">
        <v>7874</v>
      </c>
      <c r="AZ15176" s="1" t="s">
        <v>1101</v>
      </c>
      <c r="BA15176" s="1" t="s">
        <v>1187</v>
      </c>
      <c r="BB15176">
        <v>2</v>
      </c>
      <c r="BC15176">
        <v>1.7244019545614719E-9</v>
      </c>
      <c r="BD15176">
        <v>1.7244019545614719E-9</v>
      </c>
      <c r="BE15176">
        <v>0</v>
      </c>
      <c r="BF15176">
        <v>0</v>
      </c>
      <c r="BG15176">
        <v>0</v>
      </c>
      <c r="BH15176">
        <v>0</v>
      </c>
      <c r="BI15176">
        <v>0</v>
      </c>
      <c r="BJ15176">
        <v>1.7244019545614719E-9</v>
      </c>
      <c r="BK15176">
        <v>0</v>
      </c>
      <c r="BL15176" s="1" t="s">
        <v>7875</v>
      </c>
      <c r="BM15176">
        <v>1</v>
      </c>
      <c r="BN15176">
        <v>204</v>
      </c>
    </row>
    <row r="15177" spans="50:66" x14ac:dyDescent="0.25">
      <c r="AX15177" s="1" t="s">
        <v>7866</v>
      </c>
      <c r="AY15177" s="1" t="s">
        <v>7874</v>
      </c>
      <c r="AZ15177" s="1" t="s">
        <v>1101</v>
      </c>
      <c r="BA15177" s="1" t="s">
        <v>1187</v>
      </c>
      <c r="BB15177">
        <v>2</v>
      </c>
      <c r="BC15177">
        <v>1.7244019545614719E-9</v>
      </c>
      <c r="BD15177">
        <v>1.7244019545614719E-9</v>
      </c>
      <c r="BE15177">
        <v>0</v>
      </c>
      <c r="BF15177">
        <v>0</v>
      </c>
      <c r="BG15177">
        <v>0</v>
      </c>
      <c r="BH15177">
        <v>0</v>
      </c>
      <c r="BI15177">
        <v>0</v>
      </c>
      <c r="BJ15177">
        <v>1.7244019545614719E-9</v>
      </c>
      <c r="BK15177">
        <v>0</v>
      </c>
      <c r="BL15177" s="1" t="s">
        <v>7875</v>
      </c>
      <c r="BM15177">
        <v>1</v>
      </c>
      <c r="BN15177">
        <v>221</v>
      </c>
    </row>
    <row r="15178" spans="50:66" x14ac:dyDescent="0.25">
      <c r="AX15178" s="1" t="s">
        <v>7847</v>
      </c>
      <c r="AY15178" s="1" t="s">
        <v>7874</v>
      </c>
      <c r="AZ15178" s="1" t="s">
        <v>1101</v>
      </c>
      <c r="BA15178" s="1" t="s">
        <v>1187</v>
      </c>
      <c r="BB15178">
        <v>2</v>
      </c>
      <c r="BC15178">
        <v>1.7244019545614719E-9</v>
      </c>
      <c r="BD15178">
        <v>1.7244019545614719E-9</v>
      </c>
      <c r="BE15178">
        <v>0</v>
      </c>
      <c r="BF15178">
        <v>0</v>
      </c>
      <c r="BG15178">
        <v>0</v>
      </c>
      <c r="BH15178">
        <v>0</v>
      </c>
      <c r="BI15178">
        <v>0</v>
      </c>
      <c r="BJ15178">
        <v>1.7244019545614719E-9</v>
      </c>
      <c r="BK15178">
        <v>0</v>
      </c>
      <c r="BL15178" s="1" t="s">
        <v>7875</v>
      </c>
      <c r="BM15178">
        <v>1</v>
      </c>
      <c r="BN15178">
        <v>236</v>
      </c>
    </row>
    <row r="15179" spans="50:66" x14ac:dyDescent="0.25">
      <c r="AX15179" s="1" t="s">
        <v>7848</v>
      </c>
      <c r="AY15179" s="1" t="s">
        <v>7874</v>
      </c>
      <c r="AZ15179" s="1" t="s">
        <v>1101</v>
      </c>
      <c r="BA15179" s="1" t="s">
        <v>1187</v>
      </c>
      <c r="BB15179">
        <v>2</v>
      </c>
      <c r="BC15179">
        <v>1.7244019545614719E-9</v>
      </c>
      <c r="BD15179">
        <v>1.7244019545614719E-9</v>
      </c>
      <c r="BE15179">
        <v>0</v>
      </c>
      <c r="BF15179">
        <v>0</v>
      </c>
      <c r="BG15179">
        <v>0</v>
      </c>
      <c r="BH15179">
        <v>0</v>
      </c>
      <c r="BI15179">
        <v>0</v>
      </c>
      <c r="BJ15179">
        <v>1.7244019545614719E-9</v>
      </c>
      <c r="BK15179">
        <v>0</v>
      </c>
      <c r="BL15179" s="1" t="s">
        <v>7875</v>
      </c>
      <c r="BM15179">
        <v>1</v>
      </c>
      <c r="BN15179">
        <v>237</v>
      </c>
    </row>
    <row r="15180" spans="50:66" x14ac:dyDescent="0.25">
      <c r="AX15180" s="1" t="s">
        <v>7859</v>
      </c>
      <c r="AY15180" s="1" t="s">
        <v>7874</v>
      </c>
      <c r="AZ15180" s="1" t="s">
        <v>1101</v>
      </c>
      <c r="BA15180" s="1" t="s">
        <v>1187</v>
      </c>
      <c r="BB15180">
        <v>2</v>
      </c>
      <c r="BC15180">
        <v>1.7244019545614719E-9</v>
      </c>
      <c r="BD15180">
        <v>1.7244019545614719E-9</v>
      </c>
      <c r="BE15180">
        <v>0</v>
      </c>
      <c r="BF15180">
        <v>0</v>
      </c>
      <c r="BG15180">
        <v>0</v>
      </c>
      <c r="BH15180">
        <v>0</v>
      </c>
      <c r="BI15180">
        <v>0</v>
      </c>
      <c r="BJ15180">
        <v>1.7244019545614719E-9</v>
      </c>
      <c r="BK15180">
        <v>0</v>
      </c>
      <c r="BL15180" s="1" t="s">
        <v>7875</v>
      </c>
      <c r="BM15180">
        <v>1</v>
      </c>
      <c r="BN15180">
        <v>238</v>
      </c>
    </row>
    <row r="15181" spans="50:66" x14ac:dyDescent="0.25">
      <c r="AX15181" s="1" t="s">
        <v>7829</v>
      </c>
      <c r="AY15181" s="1" t="s">
        <v>7874</v>
      </c>
      <c r="AZ15181" s="1" t="s">
        <v>1101</v>
      </c>
      <c r="BA15181" s="1" t="s">
        <v>1187</v>
      </c>
      <c r="BB15181">
        <v>2</v>
      </c>
      <c r="BC15181">
        <v>1.7244019545614719E-9</v>
      </c>
      <c r="BD15181">
        <v>1.7244019545614719E-9</v>
      </c>
      <c r="BE15181">
        <v>0</v>
      </c>
      <c r="BF15181">
        <v>0</v>
      </c>
      <c r="BG15181">
        <v>0</v>
      </c>
      <c r="BH15181">
        <v>0</v>
      </c>
      <c r="BI15181">
        <v>0</v>
      </c>
      <c r="BJ15181">
        <v>1.7244019545614719E-9</v>
      </c>
      <c r="BK15181">
        <v>0</v>
      </c>
      <c r="BL15181" s="1" t="s">
        <v>7875</v>
      </c>
      <c r="BM15181">
        <v>1</v>
      </c>
      <c r="BN15181">
        <v>241</v>
      </c>
    </row>
    <row r="15182" spans="50:66" x14ac:dyDescent="0.25">
      <c r="AX15182" s="1" t="s">
        <v>7831</v>
      </c>
      <c r="AY15182" s="1" t="s">
        <v>7874</v>
      </c>
      <c r="AZ15182" s="1" t="s">
        <v>1101</v>
      </c>
      <c r="BA15182" s="1" t="s">
        <v>1187</v>
      </c>
      <c r="BB15182">
        <v>2</v>
      </c>
      <c r="BC15182">
        <v>1.7244019545614719E-9</v>
      </c>
      <c r="BD15182">
        <v>1.7244019545614719E-9</v>
      </c>
      <c r="BE15182">
        <v>0</v>
      </c>
      <c r="BF15182">
        <v>0</v>
      </c>
      <c r="BG15182">
        <v>0</v>
      </c>
      <c r="BH15182">
        <v>0</v>
      </c>
      <c r="BI15182">
        <v>0</v>
      </c>
      <c r="BJ15182">
        <v>1.7244019545614719E-9</v>
      </c>
      <c r="BK15182">
        <v>0</v>
      </c>
      <c r="BL15182" s="1" t="s">
        <v>7875</v>
      </c>
      <c r="BM15182">
        <v>1</v>
      </c>
      <c r="BN15182">
        <v>243</v>
      </c>
    </row>
    <row r="15183" spans="50:66" x14ac:dyDescent="0.25">
      <c r="AX15183" s="1" t="s">
        <v>7849</v>
      </c>
      <c r="AY15183" s="1" t="s">
        <v>7874</v>
      </c>
      <c r="AZ15183" s="1" t="s">
        <v>1101</v>
      </c>
      <c r="BA15183" s="1" t="s">
        <v>1187</v>
      </c>
      <c r="BB15183">
        <v>2</v>
      </c>
      <c r="BC15183">
        <v>1.7244019545614719E-9</v>
      </c>
      <c r="BD15183">
        <v>1.7244019545614719E-9</v>
      </c>
      <c r="BE15183">
        <v>0</v>
      </c>
      <c r="BF15183">
        <v>0</v>
      </c>
      <c r="BG15183">
        <v>0</v>
      </c>
      <c r="BH15183">
        <v>0</v>
      </c>
      <c r="BI15183">
        <v>0</v>
      </c>
      <c r="BJ15183">
        <v>1.7244019545614719E-9</v>
      </c>
      <c r="BK15183">
        <v>0</v>
      </c>
      <c r="BL15183" s="1" t="s">
        <v>7875</v>
      </c>
      <c r="BM15183">
        <v>1</v>
      </c>
      <c r="BN15183">
        <v>245</v>
      </c>
    </row>
    <row r="15184" spans="50:66" x14ac:dyDescent="0.25">
      <c r="AX15184" s="1" t="s">
        <v>7850</v>
      </c>
      <c r="AY15184" s="1" t="s">
        <v>7874</v>
      </c>
      <c r="AZ15184" s="1" t="s">
        <v>1101</v>
      </c>
      <c r="BA15184" s="1" t="s">
        <v>1187</v>
      </c>
      <c r="BB15184">
        <v>2</v>
      </c>
      <c r="BC15184">
        <v>1.7244019545614719E-9</v>
      </c>
      <c r="BD15184">
        <v>1.7244019545614719E-9</v>
      </c>
      <c r="BE15184">
        <v>0</v>
      </c>
      <c r="BF15184">
        <v>0</v>
      </c>
      <c r="BG15184">
        <v>0</v>
      </c>
      <c r="BH15184">
        <v>0</v>
      </c>
      <c r="BI15184">
        <v>0</v>
      </c>
      <c r="BJ15184">
        <v>1.7244019545614719E-9</v>
      </c>
      <c r="BK15184">
        <v>0</v>
      </c>
      <c r="BL15184" s="1" t="s">
        <v>7875</v>
      </c>
      <c r="BM15184">
        <v>1</v>
      </c>
      <c r="BN15184">
        <v>246</v>
      </c>
    </row>
    <row r="15185" spans="50:66" x14ac:dyDescent="0.25">
      <c r="AX15185" s="1" t="s">
        <v>7860</v>
      </c>
      <c r="AY15185" s="1" t="s">
        <v>7874</v>
      </c>
      <c r="AZ15185" s="1" t="s">
        <v>1101</v>
      </c>
      <c r="BA15185" s="1" t="s">
        <v>1187</v>
      </c>
      <c r="BB15185">
        <v>2</v>
      </c>
      <c r="BC15185">
        <v>1.7244019545614719E-9</v>
      </c>
      <c r="BD15185">
        <v>1.7244019545614719E-9</v>
      </c>
      <c r="BE15185">
        <v>0</v>
      </c>
      <c r="BF15185">
        <v>0</v>
      </c>
      <c r="BG15185">
        <v>0</v>
      </c>
      <c r="BH15185">
        <v>0</v>
      </c>
      <c r="BI15185">
        <v>0</v>
      </c>
      <c r="BJ15185">
        <v>1.7244019545614719E-9</v>
      </c>
      <c r="BK15185">
        <v>0</v>
      </c>
      <c r="BL15185" s="1" t="s">
        <v>7875</v>
      </c>
      <c r="BM15185">
        <v>1</v>
      </c>
      <c r="BN15185">
        <v>247</v>
      </c>
    </row>
    <row r="15186" spans="50:66" x14ac:dyDescent="0.25">
      <c r="AX15186" s="1" t="s">
        <v>7851</v>
      </c>
      <c r="AY15186" s="1" t="s">
        <v>7874</v>
      </c>
      <c r="AZ15186" s="1" t="s">
        <v>1101</v>
      </c>
      <c r="BA15186" s="1" t="s">
        <v>1187</v>
      </c>
      <c r="BB15186">
        <v>2</v>
      </c>
      <c r="BC15186">
        <v>1.7244019545614719E-9</v>
      </c>
      <c r="BD15186">
        <v>1.7244019545614719E-9</v>
      </c>
      <c r="BE15186">
        <v>0</v>
      </c>
      <c r="BF15186">
        <v>0</v>
      </c>
      <c r="BG15186">
        <v>0</v>
      </c>
      <c r="BH15186">
        <v>0</v>
      </c>
      <c r="BI15186">
        <v>0</v>
      </c>
      <c r="BJ15186">
        <v>1.7244019545614719E-9</v>
      </c>
      <c r="BK15186">
        <v>0</v>
      </c>
      <c r="BL15186" s="1" t="s">
        <v>7875</v>
      </c>
      <c r="BM15186">
        <v>1</v>
      </c>
      <c r="BN15186">
        <v>248</v>
      </c>
    </row>
    <row r="15187" spans="50:66" x14ac:dyDescent="0.25">
      <c r="AX15187" s="1" t="s">
        <v>7833</v>
      </c>
      <c r="AY15187" s="1" t="s">
        <v>7874</v>
      </c>
      <c r="AZ15187" s="1" t="s">
        <v>1101</v>
      </c>
      <c r="BA15187" s="1" t="s">
        <v>1187</v>
      </c>
      <c r="BB15187">
        <v>2</v>
      </c>
      <c r="BC15187">
        <v>1.7244019545614719E-9</v>
      </c>
      <c r="BD15187">
        <v>1.7244019545614719E-9</v>
      </c>
      <c r="BE15187">
        <v>0</v>
      </c>
      <c r="BF15187">
        <v>0</v>
      </c>
      <c r="BG15187">
        <v>0</v>
      </c>
      <c r="BH15187">
        <v>0</v>
      </c>
      <c r="BI15187">
        <v>0</v>
      </c>
      <c r="BJ15187">
        <v>1.7244019545614719E-9</v>
      </c>
      <c r="BK15187">
        <v>0</v>
      </c>
      <c r="BL15187" s="1" t="s">
        <v>7875</v>
      </c>
      <c r="BM15187">
        <v>1</v>
      </c>
      <c r="BN15187">
        <v>249</v>
      </c>
    </row>
    <row r="15188" spans="50:66" x14ac:dyDescent="0.25">
      <c r="AX15188" s="1" t="s">
        <v>7834</v>
      </c>
      <c r="AY15188" s="1" t="s">
        <v>7874</v>
      </c>
      <c r="AZ15188" s="1" t="s">
        <v>1101</v>
      </c>
      <c r="BA15188" s="1" t="s">
        <v>1187</v>
      </c>
      <c r="BB15188">
        <v>2</v>
      </c>
      <c r="BC15188">
        <v>1.7244019545614719E-9</v>
      </c>
      <c r="BD15188">
        <v>1.7244019545614719E-9</v>
      </c>
      <c r="BE15188">
        <v>0</v>
      </c>
      <c r="BF15188">
        <v>0</v>
      </c>
      <c r="BG15188">
        <v>0</v>
      </c>
      <c r="BH15188">
        <v>0</v>
      </c>
      <c r="BI15188">
        <v>0</v>
      </c>
      <c r="BJ15188">
        <v>1.7244019545614719E-9</v>
      </c>
      <c r="BK15188">
        <v>0</v>
      </c>
      <c r="BL15188" s="1" t="s">
        <v>7875</v>
      </c>
      <c r="BM15188">
        <v>1</v>
      </c>
      <c r="BN15188">
        <v>250</v>
      </c>
    </row>
    <row r="15189" spans="50:66" x14ac:dyDescent="0.25">
      <c r="AX15189" s="1" t="s">
        <v>7835</v>
      </c>
      <c r="AY15189" s="1" t="s">
        <v>7874</v>
      </c>
      <c r="AZ15189" s="1" t="s">
        <v>1101</v>
      </c>
      <c r="BA15189" s="1" t="s">
        <v>1187</v>
      </c>
      <c r="BB15189">
        <v>2</v>
      </c>
      <c r="BC15189">
        <v>1.7244019545614719E-9</v>
      </c>
      <c r="BD15189">
        <v>1.7244019545614719E-9</v>
      </c>
      <c r="BE15189">
        <v>0</v>
      </c>
      <c r="BF15189">
        <v>0</v>
      </c>
      <c r="BG15189">
        <v>0</v>
      </c>
      <c r="BH15189">
        <v>0</v>
      </c>
      <c r="BI15189">
        <v>0</v>
      </c>
      <c r="BJ15189">
        <v>1.7244019545614719E-9</v>
      </c>
      <c r="BK15189">
        <v>0</v>
      </c>
      <c r="BL15189" s="1" t="s">
        <v>7875</v>
      </c>
      <c r="BM15189">
        <v>1</v>
      </c>
      <c r="BN15189">
        <v>251</v>
      </c>
    </row>
    <row r="15190" spans="50:66" x14ac:dyDescent="0.25">
      <c r="AX15190" s="1" t="s">
        <v>7861</v>
      </c>
      <c r="AY15190" s="1" t="s">
        <v>7874</v>
      </c>
      <c r="AZ15190" s="1" t="s">
        <v>1101</v>
      </c>
      <c r="BA15190" s="1" t="s">
        <v>1187</v>
      </c>
      <c r="BB15190">
        <v>2</v>
      </c>
      <c r="BC15190">
        <v>1.7244019545614719E-9</v>
      </c>
      <c r="BD15190">
        <v>1.7244019545614719E-9</v>
      </c>
      <c r="BE15190">
        <v>0</v>
      </c>
      <c r="BF15190">
        <v>0</v>
      </c>
      <c r="BG15190">
        <v>0</v>
      </c>
      <c r="BH15190">
        <v>0</v>
      </c>
      <c r="BI15190">
        <v>0</v>
      </c>
      <c r="BJ15190">
        <v>1.7244019545614719E-9</v>
      </c>
      <c r="BK15190">
        <v>0</v>
      </c>
      <c r="BL15190" s="1" t="s">
        <v>7875</v>
      </c>
      <c r="BM15190">
        <v>1</v>
      </c>
      <c r="BN15190">
        <v>252</v>
      </c>
    </row>
    <row r="15191" spans="50:66" x14ac:dyDescent="0.25">
      <c r="AX15191" s="1" t="s">
        <v>7852</v>
      </c>
      <c r="AY15191" s="1" t="s">
        <v>7874</v>
      </c>
      <c r="AZ15191" s="1" t="s">
        <v>1101</v>
      </c>
      <c r="BA15191" s="1" t="s">
        <v>1187</v>
      </c>
      <c r="BB15191">
        <v>2</v>
      </c>
      <c r="BC15191">
        <v>1.7244019545614719E-9</v>
      </c>
      <c r="BD15191">
        <v>1.7244019545614719E-9</v>
      </c>
      <c r="BE15191">
        <v>0</v>
      </c>
      <c r="BF15191">
        <v>0</v>
      </c>
      <c r="BG15191">
        <v>0</v>
      </c>
      <c r="BH15191">
        <v>0</v>
      </c>
      <c r="BI15191">
        <v>0</v>
      </c>
      <c r="BJ15191">
        <v>1.7244019545614719E-9</v>
      </c>
      <c r="BK15191">
        <v>0</v>
      </c>
      <c r="BL15191" s="1" t="s">
        <v>7875</v>
      </c>
      <c r="BM15191">
        <v>1</v>
      </c>
      <c r="BN15191">
        <v>253</v>
      </c>
    </row>
    <row r="15192" spans="50:66" x14ac:dyDescent="0.25">
      <c r="AX15192" s="1" t="s">
        <v>7677</v>
      </c>
      <c r="AY15192" s="1" t="s">
        <v>7874</v>
      </c>
      <c r="AZ15192" s="1" t="s">
        <v>1187</v>
      </c>
      <c r="BA15192" s="1" t="s">
        <v>1191</v>
      </c>
      <c r="BB15192">
        <v>2</v>
      </c>
      <c r="BC15192">
        <v>1.7244019545614719E-9</v>
      </c>
      <c r="BD15192">
        <v>1.7244019545614719E-9</v>
      </c>
      <c r="BE15192">
        <v>0</v>
      </c>
      <c r="BF15192">
        <v>0</v>
      </c>
      <c r="BG15192">
        <v>0</v>
      </c>
      <c r="BH15192">
        <v>0</v>
      </c>
      <c r="BI15192">
        <v>0</v>
      </c>
      <c r="BJ15192">
        <v>1.7244019545614719E-9</v>
      </c>
      <c r="BK15192">
        <v>0</v>
      </c>
      <c r="BL15192" s="1" t="s">
        <v>7875</v>
      </c>
      <c r="BM15192">
        <v>2</v>
      </c>
      <c r="BN15192">
        <v>22</v>
      </c>
    </row>
    <row r="15193" spans="50:66" x14ac:dyDescent="0.25">
      <c r="AX15193" s="1" t="s">
        <v>7726</v>
      </c>
      <c r="AY15193" s="1" t="s">
        <v>7874</v>
      </c>
      <c r="AZ15193" s="1" t="s">
        <v>1187</v>
      </c>
      <c r="BA15193" s="1" t="s">
        <v>1191</v>
      </c>
      <c r="BB15193">
        <v>2</v>
      </c>
      <c r="BC15193">
        <v>1.7244019545614719E-9</v>
      </c>
      <c r="BD15193">
        <v>1.7244019545614719E-9</v>
      </c>
      <c r="BE15193">
        <v>0</v>
      </c>
      <c r="BF15193">
        <v>0</v>
      </c>
      <c r="BG15193">
        <v>0</v>
      </c>
      <c r="BH15193">
        <v>0</v>
      </c>
      <c r="BI15193">
        <v>0</v>
      </c>
      <c r="BJ15193">
        <v>1.7244019545614719E-9</v>
      </c>
      <c r="BK15193">
        <v>0</v>
      </c>
      <c r="BL15193" s="1" t="s">
        <v>7875</v>
      </c>
      <c r="BM15193">
        <v>2</v>
      </c>
      <c r="BN15193">
        <v>24</v>
      </c>
    </row>
    <row r="15194" spans="50:66" x14ac:dyDescent="0.25">
      <c r="AX15194" s="1" t="s">
        <v>1111</v>
      </c>
      <c r="AY15194" s="1" t="s">
        <v>7874</v>
      </c>
      <c r="AZ15194" s="1" t="s">
        <v>1187</v>
      </c>
      <c r="BA15194" s="1" t="s">
        <v>1191</v>
      </c>
      <c r="BB15194">
        <v>2</v>
      </c>
      <c r="BC15194">
        <v>1.7244019545614719E-9</v>
      </c>
      <c r="BD15194">
        <v>1.7244019545614719E-9</v>
      </c>
      <c r="BE15194">
        <v>0</v>
      </c>
      <c r="BF15194">
        <v>0</v>
      </c>
      <c r="BG15194">
        <v>0</v>
      </c>
      <c r="BH15194">
        <v>0</v>
      </c>
      <c r="BI15194">
        <v>0</v>
      </c>
      <c r="BJ15194">
        <v>1.7244019545614719E-9</v>
      </c>
      <c r="BK15194">
        <v>0</v>
      </c>
      <c r="BL15194" s="1" t="s">
        <v>7875</v>
      </c>
      <c r="BM15194">
        <v>2</v>
      </c>
      <c r="BN15194">
        <v>25</v>
      </c>
    </row>
    <row r="15195" spans="50:66" x14ac:dyDescent="0.25">
      <c r="AX15195" s="1" t="s">
        <v>7537</v>
      </c>
      <c r="AY15195" s="1" t="s">
        <v>7874</v>
      </c>
      <c r="AZ15195" s="1" t="s">
        <v>1187</v>
      </c>
      <c r="BA15195" s="1" t="s">
        <v>1191</v>
      </c>
      <c r="BB15195">
        <v>2</v>
      </c>
      <c r="BC15195">
        <v>1.7244019545614719E-9</v>
      </c>
      <c r="BD15195">
        <v>1.7244019545614719E-9</v>
      </c>
      <c r="BE15195">
        <v>0</v>
      </c>
      <c r="BF15195">
        <v>0</v>
      </c>
      <c r="BG15195">
        <v>0</v>
      </c>
      <c r="BH15195">
        <v>0</v>
      </c>
      <c r="BI15195">
        <v>0</v>
      </c>
      <c r="BJ15195">
        <v>1.7244019545614719E-9</v>
      </c>
      <c r="BK15195">
        <v>0</v>
      </c>
      <c r="BL15195" s="1" t="s">
        <v>7875</v>
      </c>
      <c r="BM15195">
        <v>2</v>
      </c>
      <c r="BN15195">
        <v>26</v>
      </c>
    </row>
    <row r="15196" spans="50:66" x14ac:dyDescent="0.25">
      <c r="AX15196" s="1" t="s">
        <v>7838</v>
      </c>
      <c r="AY15196" s="1" t="s">
        <v>7874</v>
      </c>
      <c r="AZ15196" s="1" t="s">
        <v>1187</v>
      </c>
      <c r="BA15196" s="1" t="s">
        <v>1191</v>
      </c>
      <c r="BB15196">
        <v>2</v>
      </c>
      <c r="BC15196">
        <v>1.7244019545614719E-9</v>
      </c>
      <c r="BD15196">
        <v>1.7244019545614719E-9</v>
      </c>
      <c r="BE15196">
        <v>0</v>
      </c>
      <c r="BF15196">
        <v>0</v>
      </c>
      <c r="BG15196">
        <v>0</v>
      </c>
      <c r="BH15196">
        <v>0</v>
      </c>
      <c r="BI15196">
        <v>0</v>
      </c>
      <c r="BJ15196">
        <v>1.7244019545614719E-9</v>
      </c>
      <c r="BK15196">
        <v>0</v>
      </c>
      <c r="BL15196" s="1" t="s">
        <v>7875</v>
      </c>
      <c r="BM15196">
        <v>2</v>
      </c>
      <c r="BN15196">
        <v>27</v>
      </c>
    </row>
    <row r="15197" spans="50:66" x14ac:dyDescent="0.25">
      <c r="AX15197" s="1" t="s">
        <v>7809</v>
      </c>
      <c r="AY15197" s="1" t="s">
        <v>7874</v>
      </c>
      <c r="AZ15197" s="1" t="s">
        <v>1187</v>
      </c>
      <c r="BA15197" s="1" t="s">
        <v>1191</v>
      </c>
      <c r="BB15197">
        <v>2</v>
      </c>
      <c r="BC15197">
        <v>1.7244019545614719E-9</v>
      </c>
      <c r="BD15197">
        <v>1.7244019545614719E-9</v>
      </c>
      <c r="BE15197">
        <v>0</v>
      </c>
      <c r="BF15197">
        <v>0</v>
      </c>
      <c r="BG15197">
        <v>0</v>
      </c>
      <c r="BH15197">
        <v>0</v>
      </c>
      <c r="BI15197">
        <v>0</v>
      </c>
      <c r="BJ15197">
        <v>1.7244019545614719E-9</v>
      </c>
      <c r="BK15197">
        <v>0</v>
      </c>
      <c r="BL15197" s="1" t="s">
        <v>7875</v>
      </c>
      <c r="BM15197">
        <v>2</v>
      </c>
      <c r="BN15197">
        <v>30</v>
      </c>
    </row>
    <row r="15198" spans="50:66" x14ac:dyDescent="0.25">
      <c r="AX15198" s="1" t="s">
        <v>1203</v>
      </c>
      <c r="AY15198" s="1" t="s">
        <v>7874</v>
      </c>
      <c r="AZ15198" s="1" t="s">
        <v>1187</v>
      </c>
      <c r="BA15198" s="1" t="s">
        <v>1191</v>
      </c>
      <c r="BB15198">
        <v>2</v>
      </c>
      <c r="BC15198">
        <v>1.7244019545614719E-9</v>
      </c>
      <c r="BD15198">
        <v>1.7244019545614719E-9</v>
      </c>
      <c r="BE15198">
        <v>0</v>
      </c>
      <c r="BF15198">
        <v>0</v>
      </c>
      <c r="BG15198">
        <v>0</v>
      </c>
      <c r="BH15198">
        <v>0</v>
      </c>
      <c r="BI15198">
        <v>0</v>
      </c>
      <c r="BJ15198">
        <v>1.7244019545614719E-9</v>
      </c>
      <c r="BK15198">
        <v>0</v>
      </c>
      <c r="BL15198" s="1" t="s">
        <v>7875</v>
      </c>
      <c r="BM15198">
        <v>2</v>
      </c>
      <c r="BN15198">
        <v>31</v>
      </c>
    </row>
    <row r="15199" spans="50:66" x14ac:dyDescent="0.25">
      <c r="AX15199" s="1" t="s">
        <v>7864</v>
      </c>
      <c r="AY15199" s="1" t="s">
        <v>7874</v>
      </c>
      <c r="AZ15199" s="1" t="s">
        <v>1187</v>
      </c>
      <c r="BA15199" s="1" t="s">
        <v>1191</v>
      </c>
      <c r="BB15199">
        <v>2</v>
      </c>
      <c r="BC15199">
        <v>1.7244019545614719E-9</v>
      </c>
      <c r="BD15199">
        <v>1.7244019545614719E-9</v>
      </c>
      <c r="BE15199">
        <v>0</v>
      </c>
      <c r="BF15199">
        <v>0</v>
      </c>
      <c r="BG15199">
        <v>0</v>
      </c>
      <c r="BH15199">
        <v>0</v>
      </c>
      <c r="BI15199">
        <v>0</v>
      </c>
      <c r="BJ15199">
        <v>1.7244019545614719E-9</v>
      </c>
      <c r="BK15199">
        <v>0</v>
      </c>
      <c r="BL15199" s="1" t="s">
        <v>7875</v>
      </c>
      <c r="BM15199">
        <v>2</v>
      </c>
      <c r="BN15199">
        <v>32</v>
      </c>
    </row>
    <row r="15200" spans="50:66" x14ac:dyDescent="0.25">
      <c r="AX15200" s="1" t="s">
        <v>7810</v>
      </c>
      <c r="AY15200" s="1" t="s">
        <v>7874</v>
      </c>
      <c r="AZ15200" s="1" t="s">
        <v>1187</v>
      </c>
      <c r="BA15200" s="1" t="s">
        <v>1191</v>
      </c>
      <c r="BB15200">
        <v>2</v>
      </c>
      <c r="BC15200">
        <v>1.7244019545614719E-9</v>
      </c>
      <c r="BD15200">
        <v>1.7244019545614719E-9</v>
      </c>
      <c r="BE15200">
        <v>0</v>
      </c>
      <c r="BF15200">
        <v>0</v>
      </c>
      <c r="BG15200">
        <v>0</v>
      </c>
      <c r="BH15200">
        <v>0</v>
      </c>
      <c r="BI15200">
        <v>0</v>
      </c>
      <c r="BJ15200">
        <v>1.7244019545614719E-9</v>
      </c>
      <c r="BK15200">
        <v>0</v>
      </c>
      <c r="BL15200" s="1" t="s">
        <v>7875</v>
      </c>
      <c r="BM15200">
        <v>2</v>
      </c>
      <c r="BN15200">
        <v>33</v>
      </c>
    </row>
    <row r="15201" spans="50:66" x14ac:dyDescent="0.25">
      <c r="AX15201" s="1" t="s">
        <v>7685</v>
      </c>
      <c r="AY15201" s="1" t="s">
        <v>7874</v>
      </c>
      <c r="AZ15201" s="1" t="s">
        <v>1187</v>
      </c>
      <c r="BA15201" s="1" t="s">
        <v>1191</v>
      </c>
      <c r="BB15201">
        <v>2</v>
      </c>
      <c r="BC15201">
        <v>1.7244019545614719E-9</v>
      </c>
      <c r="BD15201">
        <v>1.7244019545614719E-9</v>
      </c>
      <c r="BE15201">
        <v>0</v>
      </c>
      <c r="BF15201">
        <v>0</v>
      </c>
      <c r="BG15201">
        <v>0</v>
      </c>
      <c r="BH15201">
        <v>0</v>
      </c>
      <c r="BI15201">
        <v>0</v>
      </c>
      <c r="BJ15201">
        <v>1.7244019545614719E-9</v>
      </c>
      <c r="BK15201">
        <v>0</v>
      </c>
      <c r="BL15201" s="1" t="s">
        <v>7875</v>
      </c>
      <c r="BM15201">
        <v>2</v>
      </c>
      <c r="BN15201">
        <v>35</v>
      </c>
    </row>
    <row r="15202" spans="50:66" x14ac:dyDescent="0.25">
      <c r="AX15202" s="1" t="s">
        <v>7674</v>
      </c>
      <c r="AY15202" s="1" t="s">
        <v>7874</v>
      </c>
      <c r="AZ15202" s="1" t="s">
        <v>1187</v>
      </c>
      <c r="BA15202" s="1" t="s">
        <v>1191</v>
      </c>
      <c r="BB15202">
        <v>2</v>
      </c>
      <c r="BC15202">
        <v>1.7244019545614719E-9</v>
      </c>
      <c r="BD15202">
        <v>1.7244019545614719E-9</v>
      </c>
      <c r="BE15202">
        <v>0</v>
      </c>
      <c r="BF15202">
        <v>0</v>
      </c>
      <c r="BG15202">
        <v>0</v>
      </c>
      <c r="BH15202">
        <v>0</v>
      </c>
      <c r="BI15202">
        <v>0</v>
      </c>
      <c r="BJ15202">
        <v>1.7244019545614719E-9</v>
      </c>
      <c r="BK15202">
        <v>0</v>
      </c>
      <c r="BL15202" s="1" t="s">
        <v>7875</v>
      </c>
      <c r="BM15202">
        <v>2</v>
      </c>
      <c r="BN15202">
        <v>37</v>
      </c>
    </row>
    <row r="15203" spans="50:66" x14ac:dyDescent="0.25">
      <c r="AX15203" s="1" t="s">
        <v>7688</v>
      </c>
      <c r="AY15203" s="1" t="s">
        <v>7874</v>
      </c>
      <c r="AZ15203" s="1" t="s">
        <v>1187</v>
      </c>
      <c r="BA15203" s="1" t="s">
        <v>1191</v>
      </c>
      <c r="BB15203">
        <v>2</v>
      </c>
      <c r="BC15203">
        <v>1.7244019545614719E-9</v>
      </c>
      <c r="BD15203">
        <v>1.7244019545614719E-9</v>
      </c>
      <c r="BE15203">
        <v>0</v>
      </c>
      <c r="BF15203">
        <v>0</v>
      </c>
      <c r="BG15203">
        <v>0</v>
      </c>
      <c r="BH15203">
        <v>0</v>
      </c>
      <c r="BI15203">
        <v>0</v>
      </c>
      <c r="BJ15203">
        <v>1.7244019545614719E-9</v>
      </c>
      <c r="BK15203">
        <v>0</v>
      </c>
      <c r="BL15203" s="1" t="s">
        <v>7875</v>
      </c>
      <c r="BM15203">
        <v>2</v>
      </c>
      <c r="BN15203">
        <v>38</v>
      </c>
    </row>
    <row r="15204" spans="50:66" x14ac:dyDescent="0.25">
      <c r="AX15204" s="1" t="s">
        <v>7676</v>
      </c>
      <c r="AY15204" s="1" t="s">
        <v>7874</v>
      </c>
      <c r="AZ15204" s="1" t="s">
        <v>1187</v>
      </c>
      <c r="BA15204" s="1" t="s">
        <v>1191</v>
      </c>
      <c r="BB15204">
        <v>2</v>
      </c>
      <c r="BC15204">
        <v>1.7244019545614719E-9</v>
      </c>
      <c r="BD15204">
        <v>1.7244019545614719E-9</v>
      </c>
      <c r="BE15204">
        <v>0</v>
      </c>
      <c r="BF15204">
        <v>0</v>
      </c>
      <c r="BG15204">
        <v>0</v>
      </c>
      <c r="BH15204">
        <v>0</v>
      </c>
      <c r="BI15204">
        <v>0</v>
      </c>
      <c r="BJ15204">
        <v>1.7244019545614719E-9</v>
      </c>
      <c r="BK15204">
        <v>0</v>
      </c>
      <c r="BL15204" s="1" t="s">
        <v>7875</v>
      </c>
      <c r="BM15204">
        <v>2</v>
      </c>
      <c r="BN15204">
        <v>42</v>
      </c>
    </row>
    <row r="15205" spans="50:66" x14ac:dyDescent="0.25">
      <c r="AX15205" s="1" t="s">
        <v>7684</v>
      </c>
      <c r="AY15205" s="1" t="s">
        <v>7874</v>
      </c>
      <c r="AZ15205" s="1" t="s">
        <v>1187</v>
      </c>
      <c r="BA15205" s="1" t="s">
        <v>1191</v>
      </c>
      <c r="BB15205">
        <v>2</v>
      </c>
      <c r="BC15205">
        <v>1.7244019545614719E-9</v>
      </c>
      <c r="BD15205">
        <v>1.7244019545614719E-9</v>
      </c>
      <c r="BE15205">
        <v>0</v>
      </c>
      <c r="BF15205">
        <v>0</v>
      </c>
      <c r="BG15205">
        <v>0</v>
      </c>
      <c r="BH15205">
        <v>0</v>
      </c>
      <c r="BI15205">
        <v>0</v>
      </c>
      <c r="BJ15205">
        <v>1.7244019545614719E-9</v>
      </c>
      <c r="BK15205">
        <v>0</v>
      </c>
      <c r="BL15205" s="1" t="s">
        <v>7875</v>
      </c>
      <c r="BM15205">
        <v>2</v>
      </c>
      <c r="BN15205">
        <v>44</v>
      </c>
    </row>
    <row r="15206" spans="50:66" x14ac:dyDescent="0.25">
      <c r="AX15206" s="1" t="s">
        <v>7713</v>
      </c>
      <c r="AY15206" s="1" t="s">
        <v>7874</v>
      </c>
      <c r="AZ15206" s="1" t="s">
        <v>1187</v>
      </c>
      <c r="BA15206" s="1" t="s">
        <v>1191</v>
      </c>
      <c r="BB15206">
        <v>2</v>
      </c>
      <c r="BC15206">
        <v>1.7244019545614719E-9</v>
      </c>
      <c r="BD15206">
        <v>1.7244019545614719E-9</v>
      </c>
      <c r="BE15206">
        <v>0</v>
      </c>
      <c r="BF15206">
        <v>0</v>
      </c>
      <c r="BG15206">
        <v>0</v>
      </c>
      <c r="BH15206">
        <v>0</v>
      </c>
      <c r="BI15206">
        <v>0</v>
      </c>
      <c r="BJ15206">
        <v>1.7244019545614719E-9</v>
      </c>
      <c r="BK15206">
        <v>0</v>
      </c>
      <c r="BL15206" s="1" t="s">
        <v>7875</v>
      </c>
      <c r="BM15206">
        <v>2</v>
      </c>
      <c r="BN15206">
        <v>73</v>
      </c>
    </row>
    <row r="15207" spans="50:66" x14ac:dyDescent="0.25">
      <c r="AX15207" s="1" t="s">
        <v>7812</v>
      </c>
      <c r="AY15207" s="1" t="s">
        <v>7874</v>
      </c>
      <c r="AZ15207" s="1" t="s">
        <v>1187</v>
      </c>
      <c r="BA15207" s="1" t="s">
        <v>1191</v>
      </c>
      <c r="BB15207">
        <v>2</v>
      </c>
      <c r="BC15207">
        <v>1.7244019545614719E-9</v>
      </c>
      <c r="BD15207">
        <v>1.7244019545614719E-9</v>
      </c>
      <c r="BE15207">
        <v>0</v>
      </c>
      <c r="BF15207">
        <v>0</v>
      </c>
      <c r="BG15207">
        <v>0</v>
      </c>
      <c r="BH15207">
        <v>0</v>
      </c>
      <c r="BI15207">
        <v>0</v>
      </c>
      <c r="BJ15207">
        <v>1.7244019545614719E-9</v>
      </c>
      <c r="BK15207">
        <v>0</v>
      </c>
      <c r="BL15207" s="1" t="s">
        <v>7875</v>
      </c>
      <c r="BM15207">
        <v>2</v>
      </c>
      <c r="BN15207">
        <v>87</v>
      </c>
    </row>
    <row r="15208" spans="50:66" x14ac:dyDescent="0.25">
      <c r="AX15208" s="1" t="s">
        <v>7719</v>
      </c>
      <c r="AY15208" s="1" t="s">
        <v>7874</v>
      </c>
      <c r="AZ15208" s="1" t="s">
        <v>1187</v>
      </c>
      <c r="BA15208" s="1" t="s">
        <v>1191</v>
      </c>
      <c r="BB15208">
        <v>2</v>
      </c>
      <c r="BC15208">
        <v>1.7244019545614719E-9</v>
      </c>
      <c r="BD15208">
        <v>1.7244019545614719E-9</v>
      </c>
      <c r="BE15208">
        <v>0</v>
      </c>
      <c r="BF15208">
        <v>0</v>
      </c>
      <c r="BG15208">
        <v>0</v>
      </c>
      <c r="BH15208">
        <v>0</v>
      </c>
      <c r="BI15208">
        <v>0</v>
      </c>
      <c r="BJ15208">
        <v>1.7244019545614719E-9</v>
      </c>
      <c r="BK15208">
        <v>0</v>
      </c>
      <c r="BL15208" s="1" t="s">
        <v>7875</v>
      </c>
      <c r="BM15208">
        <v>2</v>
      </c>
      <c r="BN15208">
        <v>88</v>
      </c>
    </row>
    <row r="15209" spans="50:66" x14ac:dyDescent="0.25">
      <c r="AX15209" s="1" t="s">
        <v>1209</v>
      </c>
      <c r="AY15209" s="1" t="s">
        <v>7874</v>
      </c>
      <c r="AZ15209" s="1" t="s">
        <v>1187</v>
      </c>
      <c r="BA15209" s="1" t="s">
        <v>1191</v>
      </c>
      <c r="BB15209">
        <v>2</v>
      </c>
      <c r="BC15209">
        <v>1.7244019545614719E-9</v>
      </c>
      <c r="BD15209">
        <v>1.7244019545614719E-9</v>
      </c>
      <c r="BE15209">
        <v>0</v>
      </c>
      <c r="BF15209">
        <v>0</v>
      </c>
      <c r="BG15209">
        <v>0</v>
      </c>
      <c r="BH15209">
        <v>0</v>
      </c>
      <c r="BI15209">
        <v>0</v>
      </c>
      <c r="BJ15209">
        <v>1.7244019545614719E-9</v>
      </c>
      <c r="BK15209">
        <v>0</v>
      </c>
      <c r="BL15209" s="1" t="s">
        <v>7875</v>
      </c>
      <c r="BM15209">
        <v>2</v>
      </c>
      <c r="BN15209">
        <v>89</v>
      </c>
    </row>
    <row r="15210" spans="50:66" x14ac:dyDescent="0.25">
      <c r="AX15210" s="1" t="s">
        <v>7700</v>
      </c>
      <c r="AY15210" s="1" t="s">
        <v>7874</v>
      </c>
      <c r="AZ15210" s="1" t="s">
        <v>1187</v>
      </c>
      <c r="BA15210" s="1" t="s">
        <v>1191</v>
      </c>
      <c r="BB15210">
        <v>2</v>
      </c>
      <c r="BC15210">
        <v>1.7244019545614719E-9</v>
      </c>
      <c r="BD15210">
        <v>1.7244019545614719E-9</v>
      </c>
      <c r="BE15210">
        <v>0</v>
      </c>
      <c r="BF15210">
        <v>0</v>
      </c>
      <c r="BG15210">
        <v>0</v>
      </c>
      <c r="BH15210">
        <v>0</v>
      </c>
      <c r="BI15210">
        <v>0</v>
      </c>
      <c r="BJ15210">
        <v>1.7244019545614719E-9</v>
      </c>
      <c r="BK15210">
        <v>0</v>
      </c>
      <c r="BL15210" s="1" t="s">
        <v>7875</v>
      </c>
      <c r="BM15210">
        <v>2</v>
      </c>
      <c r="BN15210">
        <v>90</v>
      </c>
    </row>
    <row r="15211" spans="50:66" x14ac:dyDescent="0.25">
      <c r="AX15211" s="1" t="s">
        <v>7696</v>
      </c>
      <c r="AY15211" s="1" t="s">
        <v>7874</v>
      </c>
      <c r="AZ15211" s="1" t="s">
        <v>1187</v>
      </c>
      <c r="BA15211" s="1" t="s">
        <v>1191</v>
      </c>
      <c r="BB15211">
        <v>2</v>
      </c>
      <c r="BC15211">
        <v>1.7244019545614719E-9</v>
      </c>
      <c r="BD15211">
        <v>1.7244019545614719E-9</v>
      </c>
      <c r="BE15211">
        <v>0</v>
      </c>
      <c r="BF15211">
        <v>0</v>
      </c>
      <c r="BG15211">
        <v>0</v>
      </c>
      <c r="BH15211">
        <v>0</v>
      </c>
      <c r="BI15211">
        <v>0</v>
      </c>
      <c r="BJ15211">
        <v>1.7244019545614719E-9</v>
      </c>
      <c r="BK15211">
        <v>0</v>
      </c>
      <c r="BL15211" s="1" t="s">
        <v>7875</v>
      </c>
      <c r="BM15211">
        <v>2</v>
      </c>
      <c r="BN15211">
        <v>91</v>
      </c>
    </row>
    <row r="15212" spans="50:66" x14ac:dyDescent="0.25">
      <c r="AX15212" s="1" t="s">
        <v>7698</v>
      </c>
      <c r="AY15212" s="1" t="s">
        <v>7874</v>
      </c>
      <c r="AZ15212" s="1" t="s">
        <v>1187</v>
      </c>
      <c r="BA15212" s="1" t="s">
        <v>1191</v>
      </c>
      <c r="BB15212">
        <v>2</v>
      </c>
      <c r="BC15212">
        <v>1.7244019545614719E-9</v>
      </c>
      <c r="BD15212">
        <v>1.7244019545614719E-9</v>
      </c>
      <c r="BE15212">
        <v>0</v>
      </c>
      <c r="BF15212">
        <v>0</v>
      </c>
      <c r="BG15212">
        <v>0</v>
      </c>
      <c r="BH15212">
        <v>0</v>
      </c>
      <c r="BI15212">
        <v>0</v>
      </c>
      <c r="BJ15212">
        <v>1.7244019545614719E-9</v>
      </c>
      <c r="BK15212">
        <v>0</v>
      </c>
      <c r="BL15212" s="1" t="s">
        <v>7875</v>
      </c>
      <c r="BM15212">
        <v>2</v>
      </c>
      <c r="BN15212">
        <v>92</v>
      </c>
    </row>
    <row r="15213" spans="50:66" x14ac:dyDescent="0.25">
      <c r="AX15213" s="1" t="s">
        <v>7715</v>
      </c>
      <c r="AY15213" s="1" t="s">
        <v>7874</v>
      </c>
      <c r="AZ15213" s="1" t="s">
        <v>1187</v>
      </c>
      <c r="BA15213" s="1" t="s">
        <v>1191</v>
      </c>
      <c r="BB15213">
        <v>2</v>
      </c>
      <c r="BC15213">
        <v>1.7244019545614719E-9</v>
      </c>
      <c r="BD15213">
        <v>1.7244019545614719E-9</v>
      </c>
      <c r="BE15213">
        <v>0</v>
      </c>
      <c r="BF15213">
        <v>0</v>
      </c>
      <c r="BG15213">
        <v>0</v>
      </c>
      <c r="BH15213">
        <v>0</v>
      </c>
      <c r="BI15213">
        <v>0</v>
      </c>
      <c r="BJ15213">
        <v>1.7244019545614719E-9</v>
      </c>
      <c r="BK15213">
        <v>0</v>
      </c>
      <c r="BL15213" s="1" t="s">
        <v>7875</v>
      </c>
      <c r="BM15213">
        <v>2</v>
      </c>
      <c r="BN15213">
        <v>97</v>
      </c>
    </row>
    <row r="15214" spans="50:66" x14ac:dyDescent="0.25">
      <c r="AX15214" s="1" t="s">
        <v>7728</v>
      </c>
      <c r="AY15214" s="1" t="s">
        <v>7874</v>
      </c>
      <c r="AZ15214" s="1" t="s">
        <v>1187</v>
      </c>
      <c r="BA15214" s="1" t="s">
        <v>1191</v>
      </c>
      <c r="BB15214">
        <v>2</v>
      </c>
      <c r="BC15214">
        <v>1.7244019545614719E-9</v>
      </c>
      <c r="BD15214">
        <v>1.7244019545614719E-9</v>
      </c>
      <c r="BE15214">
        <v>0</v>
      </c>
      <c r="BF15214">
        <v>0</v>
      </c>
      <c r="BG15214">
        <v>0</v>
      </c>
      <c r="BH15214">
        <v>0</v>
      </c>
      <c r="BI15214">
        <v>0</v>
      </c>
      <c r="BJ15214">
        <v>1.7244019545614719E-9</v>
      </c>
      <c r="BK15214">
        <v>0</v>
      </c>
      <c r="BL15214" s="1" t="s">
        <v>7875</v>
      </c>
      <c r="BM15214">
        <v>2</v>
      </c>
      <c r="BN15214">
        <v>98</v>
      </c>
    </row>
    <row r="15215" spans="50:66" x14ac:dyDescent="0.25">
      <c r="AX15215" s="1" t="s">
        <v>7708</v>
      </c>
      <c r="AY15215" s="1" t="s">
        <v>7874</v>
      </c>
      <c r="AZ15215" s="1" t="s">
        <v>1187</v>
      </c>
      <c r="BA15215" s="1" t="s">
        <v>1191</v>
      </c>
      <c r="BB15215">
        <v>2</v>
      </c>
      <c r="BC15215">
        <v>1.7244019545614719E-9</v>
      </c>
      <c r="BD15215">
        <v>1.7244019545614719E-9</v>
      </c>
      <c r="BE15215">
        <v>0</v>
      </c>
      <c r="BF15215">
        <v>0</v>
      </c>
      <c r="BG15215">
        <v>0</v>
      </c>
      <c r="BH15215">
        <v>0</v>
      </c>
      <c r="BI15215">
        <v>0</v>
      </c>
      <c r="BJ15215">
        <v>1.7244019545614719E-9</v>
      </c>
      <c r="BK15215">
        <v>0</v>
      </c>
      <c r="BL15215" s="1" t="s">
        <v>7875</v>
      </c>
      <c r="BM15215">
        <v>2</v>
      </c>
      <c r="BN15215">
        <v>101</v>
      </c>
    </row>
    <row r="15216" spans="50:66" x14ac:dyDescent="0.25">
      <c r="AX15216" s="1" t="s">
        <v>7839</v>
      </c>
      <c r="AY15216" s="1" t="s">
        <v>7874</v>
      </c>
      <c r="AZ15216" s="1" t="s">
        <v>1187</v>
      </c>
      <c r="BA15216" s="1" t="s">
        <v>1191</v>
      </c>
      <c r="BB15216">
        <v>2</v>
      </c>
      <c r="BC15216">
        <v>1.7244019545614719E-9</v>
      </c>
      <c r="BD15216">
        <v>1.7244019545614719E-9</v>
      </c>
      <c r="BE15216">
        <v>0</v>
      </c>
      <c r="BF15216">
        <v>0</v>
      </c>
      <c r="BG15216">
        <v>0</v>
      </c>
      <c r="BH15216">
        <v>0</v>
      </c>
      <c r="BI15216">
        <v>0</v>
      </c>
      <c r="BJ15216">
        <v>1.7244019545614719E-9</v>
      </c>
      <c r="BK15216">
        <v>0</v>
      </c>
      <c r="BL15216" s="1" t="s">
        <v>7875</v>
      </c>
      <c r="BM15216">
        <v>2</v>
      </c>
      <c r="BN15216">
        <v>117</v>
      </c>
    </row>
    <row r="15217" spans="50:66" x14ac:dyDescent="0.25">
      <c r="AX15217" s="1" t="s">
        <v>1123</v>
      </c>
      <c r="AY15217" s="1" t="s">
        <v>7874</v>
      </c>
      <c r="AZ15217" s="1" t="s">
        <v>1187</v>
      </c>
      <c r="BA15217" s="1" t="s">
        <v>1191</v>
      </c>
      <c r="BB15217">
        <v>2</v>
      </c>
      <c r="BC15217">
        <v>1.7244019545614719E-9</v>
      </c>
      <c r="BD15217">
        <v>1.7244019545614719E-9</v>
      </c>
      <c r="BE15217">
        <v>0</v>
      </c>
      <c r="BF15217">
        <v>0</v>
      </c>
      <c r="BG15217">
        <v>0</v>
      </c>
      <c r="BH15217">
        <v>0</v>
      </c>
      <c r="BI15217">
        <v>0</v>
      </c>
      <c r="BJ15217">
        <v>1.7244019545614719E-9</v>
      </c>
      <c r="BK15217">
        <v>0</v>
      </c>
      <c r="BL15217" s="1" t="s">
        <v>7875</v>
      </c>
      <c r="BM15217">
        <v>2</v>
      </c>
      <c r="BN15217">
        <v>141</v>
      </c>
    </row>
    <row r="15218" spans="50:66" x14ac:dyDescent="0.25">
      <c r="AX15218" s="1" t="s">
        <v>1357</v>
      </c>
      <c r="AY15218" s="1" t="s">
        <v>7874</v>
      </c>
      <c r="AZ15218" s="1" t="s">
        <v>1187</v>
      </c>
      <c r="BA15218" s="1" t="s">
        <v>1191</v>
      </c>
      <c r="BB15218">
        <v>2</v>
      </c>
      <c r="BC15218">
        <v>1.7244019545614719E-9</v>
      </c>
      <c r="BD15218">
        <v>1.7244019545614719E-9</v>
      </c>
      <c r="BE15218">
        <v>0</v>
      </c>
      <c r="BF15218">
        <v>0</v>
      </c>
      <c r="BG15218">
        <v>0</v>
      </c>
      <c r="BH15218">
        <v>0</v>
      </c>
      <c r="BI15218">
        <v>0</v>
      </c>
      <c r="BJ15218">
        <v>1.7244019545614719E-9</v>
      </c>
      <c r="BK15218">
        <v>0</v>
      </c>
      <c r="BL15218" s="1" t="s">
        <v>7875</v>
      </c>
      <c r="BM15218">
        <v>2</v>
      </c>
      <c r="BN15218">
        <v>142</v>
      </c>
    </row>
    <row r="15219" spans="50:66" x14ac:dyDescent="0.25">
      <c r="AX15219" s="1" t="s">
        <v>7813</v>
      </c>
      <c r="AY15219" s="1" t="s">
        <v>7874</v>
      </c>
      <c r="AZ15219" s="1" t="s">
        <v>1187</v>
      </c>
      <c r="BA15219" s="1" t="s">
        <v>1191</v>
      </c>
      <c r="BB15219">
        <v>2</v>
      </c>
      <c r="BC15219">
        <v>1.7244019545614719E-9</v>
      </c>
      <c r="BD15219">
        <v>1.7244019545614719E-9</v>
      </c>
      <c r="BE15219">
        <v>0</v>
      </c>
      <c r="BF15219">
        <v>0</v>
      </c>
      <c r="BG15219">
        <v>0</v>
      </c>
      <c r="BH15219">
        <v>0</v>
      </c>
      <c r="BI15219">
        <v>0</v>
      </c>
      <c r="BJ15219">
        <v>1.7244019545614719E-9</v>
      </c>
      <c r="BK15219">
        <v>0</v>
      </c>
      <c r="BL15219" s="1" t="s">
        <v>7875</v>
      </c>
      <c r="BM15219">
        <v>2</v>
      </c>
      <c r="BN15219">
        <v>143</v>
      </c>
    </row>
    <row r="15220" spans="50:66" x14ac:dyDescent="0.25">
      <c r="AX15220" s="1" t="s">
        <v>1358</v>
      </c>
      <c r="AY15220" s="1" t="s">
        <v>7874</v>
      </c>
      <c r="AZ15220" s="1" t="s">
        <v>1187</v>
      </c>
      <c r="BA15220" s="1" t="s">
        <v>1191</v>
      </c>
      <c r="BB15220">
        <v>2</v>
      </c>
      <c r="BC15220">
        <v>1.7244019545614719E-9</v>
      </c>
      <c r="BD15220">
        <v>1.7244019545614719E-9</v>
      </c>
      <c r="BE15220">
        <v>0</v>
      </c>
      <c r="BF15220">
        <v>0</v>
      </c>
      <c r="BG15220">
        <v>0</v>
      </c>
      <c r="BH15220">
        <v>0</v>
      </c>
      <c r="BI15220">
        <v>0</v>
      </c>
      <c r="BJ15220">
        <v>1.7244019545614719E-9</v>
      </c>
      <c r="BK15220">
        <v>0</v>
      </c>
      <c r="BL15220" s="1" t="s">
        <v>7875</v>
      </c>
      <c r="BM15220">
        <v>2</v>
      </c>
      <c r="BN15220">
        <v>148</v>
      </c>
    </row>
    <row r="15221" spans="50:66" x14ac:dyDescent="0.25">
      <c r="AX15221" s="1" t="s">
        <v>7818</v>
      </c>
      <c r="AY15221" s="1" t="s">
        <v>7874</v>
      </c>
      <c r="AZ15221" s="1" t="s">
        <v>1187</v>
      </c>
      <c r="BA15221" s="1" t="s">
        <v>1191</v>
      </c>
      <c r="BB15221">
        <v>2</v>
      </c>
      <c r="BC15221">
        <v>1.7244019545614719E-9</v>
      </c>
      <c r="BD15221">
        <v>1.7244019545614719E-9</v>
      </c>
      <c r="BE15221">
        <v>0</v>
      </c>
      <c r="BF15221">
        <v>0</v>
      </c>
      <c r="BG15221">
        <v>0</v>
      </c>
      <c r="BH15221">
        <v>0</v>
      </c>
      <c r="BI15221">
        <v>0</v>
      </c>
      <c r="BJ15221">
        <v>1.7244019545614719E-9</v>
      </c>
      <c r="BK15221">
        <v>0</v>
      </c>
      <c r="BL15221" s="1" t="s">
        <v>7875</v>
      </c>
      <c r="BM15221">
        <v>2</v>
      </c>
      <c r="BN15221">
        <v>161</v>
      </c>
    </row>
    <row r="15222" spans="50:66" x14ac:dyDescent="0.25">
      <c r="AX15222" s="1" t="s">
        <v>1157</v>
      </c>
      <c r="AY15222" s="1" t="s">
        <v>7874</v>
      </c>
      <c r="AZ15222" s="1" t="s">
        <v>1187</v>
      </c>
      <c r="BA15222" s="1" t="s">
        <v>1191</v>
      </c>
      <c r="BB15222">
        <v>2</v>
      </c>
      <c r="BC15222">
        <v>1.7244019545614719E-9</v>
      </c>
      <c r="BD15222">
        <v>1.7244019545614719E-9</v>
      </c>
      <c r="BE15222">
        <v>0</v>
      </c>
      <c r="BF15222">
        <v>0</v>
      </c>
      <c r="BG15222">
        <v>0</v>
      </c>
      <c r="BH15222">
        <v>0</v>
      </c>
      <c r="BI15222">
        <v>0</v>
      </c>
      <c r="BJ15222">
        <v>1.7244019545614719E-9</v>
      </c>
      <c r="BK15222">
        <v>0</v>
      </c>
      <c r="BL15222" s="1" t="s">
        <v>7875</v>
      </c>
      <c r="BM15222">
        <v>2</v>
      </c>
      <c r="BN15222">
        <v>163</v>
      </c>
    </row>
    <row r="15223" spans="50:66" x14ac:dyDescent="0.25">
      <c r="AX15223" s="1" t="s">
        <v>7842</v>
      </c>
      <c r="AY15223" s="1" t="s">
        <v>7874</v>
      </c>
      <c r="AZ15223" s="1" t="s">
        <v>1187</v>
      </c>
      <c r="BA15223" s="1" t="s">
        <v>1191</v>
      </c>
      <c r="BB15223">
        <v>2</v>
      </c>
      <c r="BC15223">
        <v>1.7244019545614719E-9</v>
      </c>
      <c r="BD15223">
        <v>1.7244019545614719E-9</v>
      </c>
      <c r="BE15223">
        <v>0</v>
      </c>
      <c r="BF15223">
        <v>0</v>
      </c>
      <c r="BG15223">
        <v>0</v>
      </c>
      <c r="BH15223">
        <v>0</v>
      </c>
      <c r="BI15223">
        <v>0</v>
      </c>
      <c r="BJ15223">
        <v>1.7244019545614719E-9</v>
      </c>
      <c r="BK15223">
        <v>0</v>
      </c>
      <c r="BL15223" s="1" t="s">
        <v>7875</v>
      </c>
      <c r="BM15223">
        <v>2</v>
      </c>
      <c r="BN15223">
        <v>165</v>
      </c>
    </row>
    <row r="15224" spans="50:66" x14ac:dyDescent="0.25">
      <c r="AX15224" s="1" t="s">
        <v>7819</v>
      </c>
      <c r="AY15224" s="1" t="s">
        <v>7874</v>
      </c>
      <c r="AZ15224" s="1" t="s">
        <v>1187</v>
      </c>
      <c r="BA15224" s="1" t="s">
        <v>1191</v>
      </c>
      <c r="BB15224">
        <v>2</v>
      </c>
      <c r="BC15224">
        <v>1.7244019545614719E-9</v>
      </c>
      <c r="BD15224">
        <v>1.7244019545614719E-9</v>
      </c>
      <c r="BE15224">
        <v>0</v>
      </c>
      <c r="BF15224">
        <v>0</v>
      </c>
      <c r="BG15224">
        <v>0</v>
      </c>
      <c r="BH15224">
        <v>0</v>
      </c>
      <c r="BI15224">
        <v>0</v>
      </c>
      <c r="BJ15224">
        <v>1.7244019545614719E-9</v>
      </c>
      <c r="BK15224">
        <v>0</v>
      </c>
      <c r="BL15224" s="1" t="s">
        <v>7875</v>
      </c>
      <c r="BM15224">
        <v>2</v>
      </c>
      <c r="BN15224">
        <v>166</v>
      </c>
    </row>
    <row r="15225" spans="50:66" x14ac:dyDescent="0.25">
      <c r="AX15225" s="1" t="s">
        <v>1264</v>
      </c>
      <c r="AY15225" s="1" t="s">
        <v>7874</v>
      </c>
      <c r="AZ15225" s="1" t="s">
        <v>1187</v>
      </c>
      <c r="BA15225" s="1" t="s">
        <v>1191</v>
      </c>
      <c r="BB15225">
        <v>2</v>
      </c>
      <c r="BC15225">
        <v>1.7244019545614719E-9</v>
      </c>
      <c r="BD15225">
        <v>1.7244019545614719E-9</v>
      </c>
      <c r="BE15225">
        <v>0</v>
      </c>
      <c r="BF15225">
        <v>0</v>
      </c>
      <c r="BG15225">
        <v>0</v>
      </c>
      <c r="BH15225">
        <v>0</v>
      </c>
      <c r="BI15225">
        <v>0</v>
      </c>
      <c r="BJ15225">
        <v>1.7244019545614719E-9</v>
      </c>
      <c r="BK15225">
        <v>0</v>
      </c>
      <c r="BL15225" s="1" t="s">
        <v>7875</v>
      </c>
      <c r="BM15225">
        <v>2</v>
      </c>
      <c r="BN15225">
        <v>168</v>
      </c>
    </row>
    <row r="15226" spans="50:66" x14ac:dyDescent="0.25">
      <c r="AX15226" s="1" t="s">
        <v>7731</v>
      </c>
      <c r="AY15226" s="1" t="s">
        <v>7874</v>
      </c>
      <c r="AZ15226" s="1" t="s">
        <v>1187</v>
      </c>
      <c r="BA15226" s="1" t="s">
        <v>1191</v>
      </c>
      <c r="BB15226">
        <v>2</v>
      </c>
      <c r="BC15226">
        <v>1.7244019545614719E-9</v>
      </c>
      <c r="BD15226">
        <v>1.7244019545614719E-9</v>
      </c>
      <c r="BE15226">
        <v>0</v>
      </c>
      <c r="BF15226">
        <v>0</v>
      </c>
      <c r="BG15226">
        <v>0</v>
      </c>
      <c r="BH15226">
        <v>0</v>
      </c>
      <c r="BI15226">
        <v>0</v>
      </c>
      <c r="BJ15226">
        <v>1.7244019545614719E-9</v>
      </c>
      <c r="BK15226">
        <v>0</v>
      </c>
      <c r="BL15226" s="1" t="s">
        <v>7875</v>
      </c>
      <c r="BM15226">
        <v>2</v>
      </c>
      <c r="BN15226">
        <v>169</v>
      </c>
    </row>
    <row r="15227" spans="50:66" x14ac:dyDescent="0.25">
      <c r="AX15227" s="1" t="s">
        <v>7538</v>
      </c>
      <c r="AY15227" s="1" t="s">
        <v>7874</v>
      </c>
      <c r="AZ15227" s="1" t="s">
        <v>1187</v>
      </c>
      <c r="BA15227" s="1" t="s">
        <v>1191</v>
      </c>
      <c r="BB15227">
        <v>2</v>
      </c>
      <c r="BC15227">
        <v>1.7244019545614719E-9</v>
      </c>
      <c r="BD15227">
        <v>1.7244019545614719E-9</v>
      </c>
      <c r="BE15227">
        <v>0</v>
      </c>
      <c r="BF15227">
        <v>0</v>
      </c>
      <c r="BG15227">
        <v>0</v>
      </c>
      <c r="BH15227">
        <v>0</v>
      </c>
      <c r="BI15227">
        <v>0</v>
      </c>
      <c r="BJ15227">
        <v>1.7244019545614719E-9</v>
      </c>
      <c r="BK15227">
        <v>0</v>
      </c>
      <c r="BL15227" s="1" t="s">
        <v>7875</v>
      </c>
      <c r="BM15227">
        <v>2</v>
      </c>
      <c r="BN15227">
        <v>170</v>
      </c>
    </row>
    <row r="15228" spans="50:66" x14ac:dyDescent="0.25">
      <c r="AX15228" s="1" t="s">
        <v>7735</v>
      </c>
      <c r="AY15228" s="1" t="s">
        <v>7874</v>
      </c>
      <c r="AZ15228" s="1" t="s">
        <v>1187</v>
      </c>
      <c r="BA15228" s="1" t="s">
        <v>1191</v>
      </c>
      <c r="BB15228">
        <v>2</v>
      </c>
      <c r="BC15228">
        <v>1.7244019545614719E-9</v>
      </c>
      <c r="BD15228">
        <v>1.7244019545614719E-9</v>
      </c>
      <c r="BE15228">
        <v>0</v>
      </c>
      <c r="BF15228">
        <v>0</v>
      </c>
      <c r="BG15228">
        <v>0</v>
      </c>
      <c r="BH15228">
        <v>0</v>
      </c>
      <c r="BI15228">
        <v>0</v>
      </c>
      <c r="BJ15228">
        <v>1.7244019545614719E-9</v>
      </c>
      <c r="BK15228">
        <v>0</v>
      </c>
      <c r="BL15228" s="1" t="s">
        <v>7875</v>
      </c>
      <c r="BM15228">
        <v>2</v>
      </c>
      <c r="BN15228">
        <v>171</v>
      </c>
    </row>
    <row r="15229" spans="50:66" x14ac:dyDescent="0.25">
      <c r="AX15229" s="1" t="s">
        <v>1355</v>
      </c>
      <c r="AY15229" s="1" t="s">
        <v>7874</v>
      </c>
      <c r="AZ15229" s="1" t="s">
        <v>1187</v>
      </c>
      <c r="BA15229" s="1" t="s">
        <v>1191</v>
      </c>
      <c r="BB15229">
        <v>2</v>
      </c>
      <c r="BC15229">
        <v>1.7244019545614719E-9</v>
      </c>
      <c r="BD15229">
        <v>1.7244019545614719E-9</v>
      </c>
      <c r="BE15229">
        <v>0</v>
      </c>
      <c r="BF15229">
        <v>0</v>
      </c>
      <c r="BG15229">
        <v>0</v>
      </c>
      <c r="BH15229">
        <v>0</v>
      </c>
      <c r="BI15229">
        <v>0</v>
      </c>
      <c r="BJ15229">
        <v>1.7244019545614719E-9</v>
      </c>
      <c r="BK15229">
        <v>0</v>
      </c>
      <c r="BL15229" s="1" t="s">
        <v>7875</v>
      </c>
      <c r="BM15229">
        <v>2</v>
      </c>
      <c r="BN15229">
        <v>173</v>
      </c>
    </row>
    <row r="15230" spans="50:66" x14ac:dyDescent="0.25">
      <c r="AX15230" s="1" t="s">
        <v>7733</v>
      </c>
      <c r="AY15230" s="1" t="s">
        <v>7874</v>
      </c>
      <c r="AZ15230" s="1" t="s">
        <v>1187</v>
      </c>
      <c r="BA15230" s="1" t="s">
        <v>1191</v>
      </c>
      <c r="BB15230">
        <v>2</v>
      </c>
      <c r="BC15230">
        <v>1.7244019545614719E-9</v>
      </c>
      <c r="BD15230">
        <v>1.7244019545614719E-9</v>
      </c>
      <c r="BE15230">
        <v>0</v>
      </c>
      <c r="BF15230">
        <v>0</v>
      </c>
      <c r="BG15230">
        <v>0</v>
      </c>
      <c r="BH15230">
        <v>0</v>
      </c>
      <c r="BI15230">
        <v>0</v>
      </c>
      <c r="BJ15230">
        <v>1.7244019545614719E-9</v>
      </c>
      <c r="BK15230">
        <v>0</v>
      </c>
      <c r="BL15230" s="1" t="s">
        <v>7875</v>
      </c>
      <c r="BM15230">
        <v>2</v>
      </c>
      <c r="BN15230">
        <v>174</v>
      </c>
    </row>
    <row r="15231" spans="50:66" x14ac:dyDescent="0.25">
      <c r="AX15231" s="1" t="s">
        <v>7865</v>
      </c>
      <c r="AY15231" s="1" t="s">
        <v>7874</v>
      </c>
      <c r="AZ15231" s="1" t="s">
        <v>1187</v>
      </c>
      <c r="BA15231" s="1" t="s">
        <v>1191</v>
      </c>
      <c r="BB15231">
        <v>2</v>
      </c>
      <c r="BC15231">
        <v>1.7244019545614719E-9</v>
      </c>
      <c r="BD15231">
        <v>1.7244019545614719E-9</v>
      </c>
      <c r="BE15231">
        <v>0</v>
      </c>
      <c r="BF15231">
        <v>0</v>
      </c>
      <c r="BG15231">
        <v>0</v>
      </c>
      <c r="BH15231">
        <v>0</v>
      </c>
      <c r="BI15231">
        <v>0</v>
      </c>
      <c r="BJ15231">
        <v>1.7244019545614719E-9</v>
      </c>
      <c r="BK15231">
        <v>0</v>
      </c>
      <c r="BL15231" s="1" t="s">
        <v>7875</v>
      </c>
      <c r="BM15231">
        <v>2</v>
      </c>
      <c r="BN15231">
        <v>175</v>
      </c>
    </row>
    <row r="15232" spans="50:66" x14ac:dyDescent="0.25">
      <c r="AX15232" s="1" t="s">
        <v>1154</v>
      </c>
      <c r="AY15232" s="1" t="s">
        <v>7874</v>
      </c>
      <c r="AZ15232" s="1" t="s">
        <v>1187</v>
      </c>
      <c r="BA15232" s="1" t="s">
        <v>1191</v>
      </c>
      <c r="BB15232">
        <v>2</v>
      </c>
      <c r="BC15232">
        <v>1.7244019545614719E-9</v>
      </c>
      <c r="BD15232">
        <v>1.7244019545614719E-9</v>
      </c>
      <c r="BE15232">
        <v>0</v>
      </c>
      <c r="BF15232">
        <v>0</v>
      </c>
      <c r="BG15232">
        <v>0</v>
      </c>
      <c r="BH15232">
        <v>0</v>
      </c>
      <c r="BI15232">
        <v>0</v>
      </c>
      <c r="BJ15232">
        <v>1.7244019545614719E-9</v>
      </c>
      <c r="BK15232">
        <v>0</v>
      </c>
      <c r="BL15232" s="1" t="s">
        <v>7875</v>
      </c>
      <c r="BM15232">
        <v>2</v>
      </c>
      <c r="BN15232">
        <v>176</v>
      </c>
    </row>
    <row r="15233" spans="50:66" x14ac:dyDescent="0.25">
      <c r="AX15233" s="1" t="s">
        <v>1224</v>
      </c>
      <c r="AY15233" s="1" t="s">
        <v>7874</v>
      </c>
      <c r="AZ15233" s="1" t="s">
        <v>1187</v>
      </c>
      <c r="BA15233" s="1" t="s">
        <v>1191</v>
      </c>
      <c r="BB15233">
        <v>2</v>
      </c>
      <c r="BC15233">
        <v>1.7244019545614719E-9</v>
      </c>
      <c r="BD15233">
        <v>1.7244019545614719E-9</v>
      </c>
      <c r="BE15233">
        <v>0</v>
      </c>
      <c r="BF15233">
        <v>0</v>
      </c>
      <c r="BG15233">
        <v>0</v>
      </c>
      <c r="BH15233">
        <v>0</v>
      </c>
      <c r="BI15233">
        <v>0</v>
      </c>
      <c r="BJ15233">
        <v>1.7244019545614719E-9</v>
      </c>
      <c r="BK15233">
        <v>0</v>
      </c>
      <c r="BL15233" s="1" t="s">
        <v>7875</v>
      </c>
      <c r="BM15233">
        <v>2</v>
      </c>
      <c r="BN15233">
        <v>178</v>
      </c>
    </row>
    <row r="15234" spans="50:66" x14ac:dyDescent="0.25">
      <c r="AX15234" s="1" t="s">
        <v>7844</v>
      </c>
      <c r="AY15234" s="1" t="s">
        <v>7874</v>
      </c>
      <c r="AZ15234" s="1" t="s">
        <v>1187</v>
      </c>
      <c r="BA15234" s="1" t="s">
        <v>1191</v>
      </c>
      <c r="BB15234">
        <v>2</v>
      </c>
      <c r="BC15234">
        <v>1.7244019545614719E-9</v>
      </c>
      <c r="BD15234">
        <v>1.7244019545614719E-9</v>
      </c>
      <c r="BE15234">
        <v>0</v>
      </c>
      <c r="BF15234">
        <v>0</v>
      </c>
      <c r="BG15234">
        <v>0</v>
      </c>
      <c r="BH15234">
        <v>0</v>
      </c>
      <c r="BI15234">
        <v>0</v>
      </c>
      <c r="BJ15234">
        <v>1.7244019545614719E-9</v>
      </c>
      <c r="BK15234">
        <v>0</v>
      </c>
      <c r="BL15234" s="1" t="s">
        <v>7875</v>
      </c>
      <c r="BM15234">
        <v>2</v>
      </c>
      <c r="BN15234">
        <v>197</v>
      </c>
    </row>
    <row r="15235" spans="50:66" x14ac:dyDescent="0.25">
      <c r="AX15235" s="1" t="s">
        <v>7856</v>
      </c>
      <c r="AY15235" s="1" t="s">
        <v>7874</v>
      </c>
      <c r="AZ15235" s="1" t="s">
        <v>1187</v>
      </c>
      <c r="BA15235" s="1" t="s">
        <v>1191</v>
      </c>
      <c r="BB15235">
        <v>2</v>
      </c>
      <c r="BC15235">
        <v>1.7244019545614719E-9</v>
      </c>
      <c r="BD15235">
        <v>1.7244019545614719E-9</v>
      </c>
      <c r="BE15235">
        <v>0</v>
      </c>
      <c r="BF15235">
        <v>0</v>
      </c>
      <c r="BG15235">
        <v>0</v>
      </c>
      <c r="BH15235">
        <v>0</v>
      </c>
      <c r="BI15235">
        <v>0</v>
      </c>
      <c r="BJ15235">
        <v>1.7244019545614719E-9</v>
      </c>
      <c r="BK15235">
        <v>0</v>
      </c>
      <c r="BL15235" s="1" t="s">
        <v>7875</v>
      </c>
      <c r="BM15235">
        <v>2</v>
      </c>
      <c r="BN15235">
        <v>199</v>
      </c>
    </row>
    <row r="15236" spans="50:66" x14ac:dyDescent="0.25">
      <c r="AX15236" s="1" t="s">
        <v>7822</v>
      </c>
      <c r="AY15236" s="1" t="s">
        <v>7874</v>
      </c>
      <c r="AZ15236" s="1" t="s">
        <v>1187</v>
      </c>
      <c r="BA15236" s="1" t="s">
        <v>1191</v>
      </c>
      <c r="BB15236">
        <v>2</v>
      </c>
      <c r="BC15236">
        <v>1.7244019545614719E-9</v>
      </c>
      <c r="BD15236">
        <v>1.7244019545614719E-9</v>
      </c>
      <c r="BE15236">
        <v>0</v>
      </c>
      <c r="BF15236">
        <v>0</v>
      </c>
      <c r="BG15236">
        <v>0</v>
      </c>
      <c r="BH15236">
        <v>0</v>
      </c>
      <c r="BI15236">
        <v>0</v>
      </c>
      <c r="BJ15236">
        <v>1.7244019545614719E-9</v>
      </c>
      <c r="BK15236">
        <v>0</v>
      </c>
      <c r="BL15236" s="1" t="s">
        <v>7875</v>
      </c>
      <c r="BM15236">
        <v>2</v>
      </c>
      <c r="BN15236">
        <v>200</v>
      </c>
    </row>
    <row r="15237" spans="50:66" x14ac:dyDescent="0.25">
      <c r="AX15237" s="1" t="s">
        <v>7823</v>
      </c>
      <c r="AY15237" s="1" t="s">
        <v>7874</v>
      </c>
      <c r="AZ15237" s="1" t="s">
        <v>1187</v>
      </c>
      <c r="BA15237" s="1" t="s">
        <v>1191</v>
      </c>
      <c r="BB15237">
        <v>2</v>
      </c>
      <c r="BC15237">
        <v>1.7244019545614719E-9</v>
      </c>
      <c r="BD15237">
        <v>1.7244019545614719E-9</v>
      </c>
      <c r="BE15237">
        <v>0</v>
      </c>
      <c r="BF15237">
        <v>0</v>
      </c>
      <c r="BG15237">
        <v>0</v>
      </c>
      <c r="BH15237">
        <v>0</v>
      </c>
      <c r="BI15237">
        <v>0</v>
      </c>
      <c r="BJ15237">
        <v>1.7244019545614719E-9</v>
      </c>
      <c r="BK15237">
        <v>0</v>
      </c>
      <c r="BL15237" s="1" t="s">
        <v>7875</v>
      </c>
      <c r="BM15237">
        <v>2</v>
      </c>
      <c r="BN15237">
        <v>202</v>
      </c>
    </row>
    <row r="15238" spans="50:66" x14ac:dyDescent="0.25">
      <c r="AX15238" s="1" t="s">
        <v>7824</v>
      </c>
      <c r="AY15238" s="1" t="s">
        <v>7874</v>
      </c>
      <c r="AZ15238" s="1" t="s">
        <v>1187</v>
      </c>
      <c r="BA15238" s="1" t="s">
        <v>1191</v>
      </c>
      <c r="BB15238">
        <v>2</v>
      </c>
      <c r="BC15238">
        <v>1.7244019545614719E-9</v>
      </c>
      <c r="BD15238">
        <v>1.7244019545614719E-9</v>
      </c>
      <c r="BE15238">
        <v>0</v>
      </c>
      <c r="BF15238">
        <v>0</v>
      </c>
      <c r="BG15238">
        <v>0</v>
      </c>
      <c r="BH15238">
        <v>0</v>
      </c>
      <c r="BI15238">
        <v>0</v>
      </c>
      <c r="BJ15238">
        <v>1.7244019545614719E-9</v>
      </c>
      <c r="BK15238">
        <v>0</v>
      </c>
      <c r="BL15238" s="1" t="s">
        <v>7875</v>
      </c>
      <c r="BM15238">
        <v>2</v>
      </c>
      <c r="BN15238">
        <v>203</v>
      </c>
    </row>
    <row r="15239" spans="50:66" x14ac:dyDescent="0.25">
      <c r="AX15239" s="1" t="s">
        <v>7825</v>
      </c>
      <c r="AY15239" s="1" t="s">
        <v>7874</v>
      </c>
      <c r="AZ15239" s="1" t="s">
        <v>1187</v>
      </c>
      <c r="BA15239" s="1" t="s">
        <v>1191</v>
      </c>
      <c r="BB15239">
        <v>2</v>
      </c>
      <c r="BC15239">
        <v>1.7244019545614719E-9</v>
      </c>
      <c r="BD15239">
        <v>1.7244019545614719E-9</v>
      </c>
      <c r="BE15239">
        <v>0</v>
      </c>
      <c r="BF15239">
        <v>0</v>
      </c>
      <c r="BG15239">
        <v>0</v>
      </c>
      <c r="BH15239">
        <v>0</v>
      </c>
      <c r="BI15239">
        <v>0</v>
      </c>
      <c r="BJ15239">
        <v>1.7244019545614719E-9</v>
      </c>
      <c r="BK15239">
        <v>0</v>
      </c>
      <c r="BL15239" s="1" t="s">
        <v>7875</v>
      </c>
      <c r="BM15239">
        <v>2</v>
      </c>
      <c r="BN15239">
        <v>204</v>
      </c>
    </row>
    <row r="15240" spans="50:66" x14ac:dyDescent="0.25">
      <c r="AX15240" s="1" t="s">
        <v>7866</v>
      </c>
      <c r="AY15240" s="1" t="s">
        <v>7874</v>
      </c>
      <c r="AZ15240" s="1" t="s">
        <v>1187</v>
      </c>
      <c r="BA15240" s="1" t="s">
        <v>1191</v>
      </c>
      <c r="BB15240">
        <v>2</v>
      </c>
      <c r="BC15240">
        <v>1.7244019545614719E-9</v>
      </c>
      <c r="BD15240">
        <v>1.7244019545614719E-9</v>
      </c>
      <c r="BE15240">
        <v>0</v>
      </c>
      <c r="BF15240">
        <v>0</v>
      </c>
      <c r="BG15240">
        <v>0</v>
      </c>
      <c r="BH15240">
        <v>0</v>
      </c>
      <c r="BI15240">
        <v>0</v>
      </c>
      <c r="BJ15240">
        <v>1.7244019545614719E-9</v>
      </c>
      <c r="BK15240">
        <v>0</v>
      </c>
      <c r="BL15240" s="1" t="s">
        <v>7875</v>
      </c>
      <c r="BM15240">
        <v>2</v>
      </c>
      <c r="BN15240">
        <v>221</v>
      </c>
    </row>
    <row r="15241" spans="50:66" x14ac:dyDescent="0.25">
      <c r="AX15241" s="1" t="s">
        <v>7847</v>
      </c>
      <c r="AY15241" s="1" t="s">
        <v>7874</v>
      </c>
      <c r="AZ15241" s="1" t="s">
        <v>1187</v>
      </c>
      <c r="BA15241" s="1" t="s">
        <v>1191</v>
      </c>
      <c r="BB15241">
        <v>2</v>
      </c>
      <c r="BC15241">
        <v>1.7244019545614719E-9</v>
      </c>
      <c r="BD15241">
        <v>1.7244019545614719E-9</v>
      </c>
      <c r="BE15241">
        <v>0</v>
      </c>
      <c r="BF15241">
        <v>0</v>
      </c>
      <c r="BG15241">
        <v>0</v>
      </c>
      <c r="BH15241">
        <v>0</v>
      </c>
      <c r="BI15241">
        <v>0</v>
      </c>
      <c r="BJ15241">
        <v>1.7244019545614719E-9</v>
      </c>
      <c r="BK15241">
        <v>0</v>
      </c>
      <c r="BL15241" s="1" t="s">
        <v>7875</v>
      </c>
      <c r="BM15241">
        <v>2</v>
      </c>
      <c r="BN15241">
        <v>236</v>
      </c>
    </row>
    <row r="15242" spans="50:66" x14ac:dyDescent="0.25">
      <c r="AX15242" s="1" t="s">
        <v>7848</v>
      </c>
      <c r="AY15242" s="1" t="s">
        <v>7874</v>
      </c>
      <c r="AZ15242" s="1" t="s">
        <v>1187</v>
      </c>
      <c r="BA15242" s="1" t="s">
        <v>1191</v>
      </c>
      <c r="BB15242">
        <v>2</v>
      </c>
      <c r="BC15242">
        <v>1.7244019545614719E-9</v>
      </c>
      <c r="BD15242">
        <v>1.7244019545614719E-9</v>
      </c>
      <c r="BE15242">
        <v>0</v>
      </c>
      <c r="BF15242">
        <v>0</v>
      </c>
      <c r="BG15242">
        <v>0</v>
      </c>
      <c r="BH15242">
        <v>0</v>
      </c>
      <c r="BI15242">
        <v>0</v>
      </c>
      <c r="BJ15242">
        <v>1.7244019545614719E-9</v>
      </c>
      <c r="BK15242">
        <v>0</v>
      </c>
      <c r="BL15242" s="1" t="s">
        <v>7875</v>
      </c>
      <c r="BM15242">
        <v>2</v>
      </c>
      <c r="BN15242">
        <v>237</v>
      </c>
    </row>
    <row r="15243" spans="50:66" x14ac:dyDescent="0.25">
      <c r="AX15243" s="1" t="s">
        <v>7859</v>
      </c>
      <c r="AY15243" s="1" t="s">
        <v>7874</v>
      </c>
      <c r="AZ15243" s="1" t="s">
        <v>1187</v>
      </c>
      <c r="BA15243" s="1" t="s">
        <v>1191</v>
      </c>
      <c r="BB15243">
        <v>2</v>
      </c>
      <c r="BC15243">
        <v>1.7244019545614719E-9</v>
      </c>
      <c r="BD15243">
        <v>1.7244019545614719E-9</v>
      </c>
      <c r="BE15243">
        <v>0</v>
      </c>
      <c r="BF15243">
        <v>0</v>
      </c>
      <c r="BG15243">
        <v>0</v>
      </c>
      <c r="BH15243">
        <v>0</v>
      </c>
      <c r="BI15243">
        <v>0</v>
      </c>
      <c r="BJ15243">
        <v>1.7244019545614719E-9</v>
      </c>
      <c r="BK15243">
        <v>0</v>
      </c>
      <c r="BL15243" s="1" t="s">
        <v>7875</v>
      </c>
      <c r="BM15243">
        <v>2</v>
      </c>
      <c r="BN15243">
        <v>238</v>
      </c>
    </row>
    <row r="15244" spans="50:66" x14ac:dyDescent="0.25">
      <c r="AX15244" s="1" t="s">
        <v>7829</v>
      </c>
      <c r="AY15244" s="1" t="s">
        <v>7874</v>
      </c>
      <c r="AZ15244" s="1" t="s">
        <v>1187</v>
      </c>
      <c r="BA15244" s="1" t="s">
        <v>1191</v>
      </c>
      <c r="BB15244">
        <v>2</v>
      </c>
      <c r="BC15244">
        <v>1.7244019545614719E-9</v>
      </c>
      <c r="BD15244">
        <v>1.7244019545614719E-9</v>
      </c>
      <c r="BE15244">
        <v>0</v>
      </c>
      <c r="BF15244">
        <v>0</v>
      </c>
      <c r="BG15244">
        <v>0</v>
      </c>
      <c r="BH15244">
        <v>0</v>
      </c>
      <c r="BI15244">
        <v>0</v>
      </c>
      <c r="BJ15244">
        <v>1.7244019545614719E-9</v>
      </c>
      <c r="BK15244">
        <v>0</v>
      </c>
      <c r="BL15244" s="1" t="s">
        <v>7875</v>
      </c>
      <c r="BM15244">
        <v>2</v>
      </c>
      <c r="BN15244">
        <v>241</v>
      </c>
    </row>
    <row r="15245" spans="50:66" x14ac:dyDescent="0.25">
      <c r="AX15245" s="1" t="s">
        <v>7831</v>
      </c>
      <c r="AY15245" s="1" t="s">
        <v>7874</v>
      </c>
      <c r="AZ15245" s="1" t="s">
        <v>1187</v>
      </c>
      <c r="BA15245" s="1" t="s">
        <v>1191</v>
      </c>
      <c r="BB15245">
        <v>2</v>
      </c>
      <c r="BC15245">
        <v>1.7244019545614719E-9</v>
      </c>
      <c r="BD15245">
        <v>1.7244019545614719E-9</v>
      </c>
      <c r="BE15245">
        <v>0</v>
      </c>
      <c r="BF15245">
        <v>0</v>
      </c>
      <c r="BG15245">
        <v>0</v>
      </c>
      <c r="BH15245">
        <v>0</v>
      </c>
      <c r="BI15245">
        <v>0</v>
      </c>
      <c r="BJ15245">
        <v>1.7244019545614719E-9</v>
      </c>
      <c r="BK15245">
        <v>0</v>
      </c>
      <c r="BL15245" s="1" t="s">
        <v>7875</v>
      </c>
      <c r="BM15245">
        <v>2</v>
      </c>
      <c r="BN15245">
        <v>243</v>
      </c>
    </row>
    <row r="15246" spans="50:66" x14ac:dyDescent="0.25">
      <c r="AX15246" s="1" t="s">
        <v>7849</v>
      </c>
      <c r="AY15246" s="1" t="s">
        <v>7874</v>
      </c>
      <c r="AZ15246" s="1" t="s">
        <v>1187</v>
      </c>
      <c r="BA15246" s="1" t="s">
        <v>1191</v>
      </c>
      <c r="BB15246">
        <v>2</v>
      </c>
      <c r="BC15246">
        <v>1.7244019545614719E-9</v>
      </c>
      <c r="BD15246">
        <v>1.7244019545614719E-9</v>
      </c>
      <c r="BE15246">
        <v>0</v>
      </c>
      <c r="BF15246">
        <v>0</v>
      </c>
      <c r="BG15246">
        <v>0</v>
      </c>
      <c r="BH15246">
        <v>0</v>
      </c>
      <c r="BI15246">
        <v>0</v>
      </c>
      <c r="BJ15246">
        <v>1.7244019545614719E-9</v>
      </c>
      <c r="BK15246">
        <v>0</v>
      </c>
      <c r="BL15246" s="1" t="s">
        <v>7875</v>
      </c>
      <c r="BM15246">
        <v>2</v>
      </c>
      <c r="BN15246">
        <v>245</v>
      </c>
    </row>
    <row r="15247" spans="50:66" x14ac:dyDescent="0.25">
      <c r="AX15247" s="1" t="s">
        <v>7850</v>
      </c>
      <c r="AY15247" s="1" t="s">
        <v>7874</v>
      </c>
      <c r="AZ15247" s="1" t="s">
        <v>1187</v>
      </c>
      <c r="BA15247" s="1" t="s">
        <v>1191</v>
      </c>
      <c r="BB15247">
        <v>2</v>
      </c>
      <c r="BC15247">
        <v>1.7244019545614719E-9</v>
      </c>
      <c r="BD15247">
        <v>1.7244019545614719E-9</v>
      </c>
      <c r="BE15247">
        <v>0</v>
      </c>
      <c r="BF15247">
        <v>0</v>
      </c>
      <c r="BG15247">
        <v>0</v>
      </c>
      <c r="BH15247">
        <v>0</v>
      </c>
      <c r="BI15247">
        <v>0</v>
      </c>
      <c r="BJ15247">
        <v>1.7244019545614719E-9</v>
      </c>
      <c r="BK15247">
        <v>0</v>
      </c>
      <c r="BL15247" s="1" t="s">
        <v>7875</v>
      </c>
      <c r="BM15247">
        <v>2</v>
      </c>
      <c r="BN15247">
        <v>246</v>
      </c>
    </row>
    <row r="15248" spans="50:66" x14ac:dyDescent="0.25">
      <c r="AX15248" s="1" t="s">
        <v>7860</v>
      </c>
      <c r="AY15248" s="1" t="s">
        <v>7874</v>
      </c>
      <c r="AZ15248" s="1" t="s">
        <v>1187</v>
      </c>
      <c r="BA15248" s="1" t="s">
        <v>1191</v>
      </c>
      <c r="BB15248">
        <v>2</v>
      </c>
      <c r="BC15248">
        <v>1.7244019545614719E-9</v>
      </c>
      <c r="BD15248">
        <v>1.7244019545614719E-9</v>
      </c>
      <c r="BE15248">
        <v>0</v>
      </c>
      <c r="BF15248">
        <v>0</v>
      </c>
      <c r="BG15248">
        <v>0</v>
      </c>
      <c r="BH15248">
        <v>0</v>
      </c>
      <c r="BI15248">
        <v>0</v>
      </c>
      <c r="BJ15248">
        <v>1.7244019545614719E-9</v>
      </c>
      <c r="BK15248">
        <v>0</v>
      </c>
      <c r="BL15248" s="1" t="s">
        <v>7875</v>
      </c>
      <c r="BM15248">
        <v>2</v>
      </c>
      <c r="BN15248">
        <v>247</v>
      </c>
    </row>
    <row r="15249" spans="50:66" x14ac:dyDescent="0.25">
      <c r="AX15249" s="1" t="s">
        <v>7851</v>
      </c>
      <c r="AY15249" s="1" t="s">
        <v>7874</v>
      </c>
      <c r="AZ15249" s="1" t="s">
        <v>1187</v>
      </c>
      <c r="BA15249" s="1" t="s">
        <v>1191</v>
      </c>
      <c r="BB15249">
        <v>2</v>
      </c>
      <c r="BC15249">
        <v>1.7244019545614719E-9</v>
      </c>
      <c r="BD15249">
        <v>1.7244019545614719E-9</v>
      </c>
      <c r="BE15249">
        <v>0</v>
      </c>
      <c r="BF15249">
        <v>0</v>
      </c>
      <c r="BG15249">
        <v>0</v>
      </c>
      <c r="BH15249">
        <v>0</v>
      </c>
      <c r="BI15249">
        <v>0</v>
      </c>
      <c r="BJ15249">
        <v>1.7244019545614719E-9</v>
      </c>
      <c r="BK15249">
        <v>0</v>
      </c>
      <c r="BL15249" s="1" t="s">
        <v>7875</v>
      </c>
      <c r="BM15249">
        <v>2</v>
      </c>
      <c r="BN15249">
        <v>248</v>
      </c>
    </row>
    <row r="15250" spans="50:66" x14ac:dyDescent="0.25">
      <c r="AX15250" s="1" t="s">
        <v>7833</v>
      </c>
      <c r="AY15250" s="1" t="s">
        <v>7874</v>
      </c>
      <c r="AZ15250" s="1" t="s">
        <v>1187</v>
      </c>
      <c r="BA15250" s="1" t="s">
        <v>1191</v>
      </c>
      <c r="BB15250">
        <v>2</v>
      </c>
      <c r="BC15250">
        <v>1.7244019545614719E-9</v>
      </c>
      <c r="BD15250">
        <v>1.7244019545614719E-9</v>
      </c>
      <c r="BE15250">
        <v>0</v>
      </c>
      <c r="BF15250">
        <v>0</v>
      </c>
      <c r="BG15250">
        <v>0</v>
      </c>
      <c r="BH15250">
        <v>0</v>
      </c>
      <c r="BI15250">
        <v>0</v>
      </c>
      <c r="BJ15250">
        <v>1.7244019545614719E-9</v>
      </c>
      <c r="BK15250">
        <v>0</v>
      </c>
      <c r="BL15250" s="1" t="s">
        <v>7875</v>
      </c>
      <c r="BM15250">
        <v>2</v>
      </c>
      <c r="BN15250">
        <v>249</v>
      </c>
    </row>
    <row r="15251" spans="50:66" x14ac:dyDescent="0.25">
      <c r="AX15251" s="1" t="s">
        <v>7834</v>
      </c>
      <c r="AY15251" s="1" t="s">
        <v>7874</v>
      </c>
      <c r="AZ15251" s="1" t="s">
        <v>1187</v>
      </c>
      <c r="BA15251" s="1" t="s">
        <v>1191</v>
      </c>
      <c r="BB15251">
        <v>2</v>
      </c>
      <c r="BC15251">
        <v>1.7244019545614719E-9</v>
      </c>
      <c r="BD15251">
        <v>1.7244019545614719E-9</v>
      </c>
      <c r="BE15251">
        <v>0</v>
      </c>
      <c r="BF15251">
        <v>0</v>
      </c>
      <c r="BG15251">
        <v>0</v>
      </c>
      <c r="BH15251">
        <v>0</v>
      </c>
      <c r="BI15251">
        <v>0</v>
      </c>
      <c r="BJ15251">
        <v>1.7244019545614719E-9</v>
      </c>
      <c r="BK15251">
        <v>0</v>
      </c>
      <c r="BL15251" s="1" t="s">
        <v>7875</v>
      </c>
      <c r="BM15251">
        <v>2</v>
      </c>
      <c r="BN15251">
        <v>250</v>
      </c>
    </row>
    <row r="15252" spans="50:66" x14ac:dyDescent="0.25">
      <c r="AX15252" s="1" t="s">
        <v>7835</v>
      </c>
      <c r="AY15252" s="1" t="s">
        <v>7874</v>
      </c>
      <c r="AZ15252" s="1" t="s">
        <v>1187</v>
      </c>
      <c r="BA15252" s="1" t="s">
        <v>1191</v>
      </c>
      <c r="BB15252">
        <v>2</v>
      </c>
      <c r="BC15252">
        <v>1.7244019545614719E-9</v>
      </c>
      <c r="BD15252">
        <v>1.7244019545614719E-9</v>
      </c>
      <c r="BE15252">
        <v>0</v>
      </c>
      <c r="BF15252">
        <v>0</v>
      </c>
      <c r="BG15252">
        <v>0</v>
      </c>
      <c r="BH15252">
        <v>0</v>
      </c>
      <c r="BI15252">
        <v>0</v>
      </c>
      <c r="BJ15252">
        <v>1.7244019545614719E-9</v>
      </c>
      <c r="BK15252">
        <v>0</v>
      </c>
      <c r="BL15252" s="1" t="s">
        <v>7875</v>
      </c>
      <c r="BM15252">
        <v>2</v>
      </c>
      <c r="BN15252">
        <v>251</v>
      </c>
    </row>
    <row r="15253" spans="50:66" x14ac:dyDescent="0.25">
      <c r="AX15253" s="1" t="s">
        <v>7861</v>
      </c>
      <c r="AY15253" s="1" t="s">
        <v>7874</v>
      </c>
      <c r="AZ15253" s="1" t="s">
        <v>1187</v>
      </c>
      <c r="BA15253" s="1" t="s">
        <v>1191</v>
      </c>
      <c r="BB15253">
        <v>2</v>
      </c>
      <c r="BC15253">
        <v>1.7244019545614719E-9</v>
      </c>
      <c r="BD15253">
        <v>1.7244019545614719E-9</v>
      </c>
      <c r="BE15253">
        <v>0</v>
      </c>
      <c r="BF15253">
        <v>0</v>
      </c>
      <c r="BG15253">
        <v>0</v>
      </c>
      <c r="BH15253">
        <v>0</v>
      </c>
      <c r="BI15253">
        <v>0</v>
      </c>
      <c r="BJ15253">
        <v>1.7244019545614719E-9</v>
      </c>
      <c r="BK15253">
        <v>0</v>
      </c>
      <c r="BL15253" s="1" t="s">
        <v>7875</v>
      </c>
      <c r="BM15253">
        <v>2</v>
      </c>
      <c r="BN15253">
        <v>252</v>
      </c>
    </row>
    <row r="15254" spans="50:66" x14ac:dyDescent="0.25">
      <c r="AX15254" s="1" t="s">
        <v>7852</v>
      </c>
      <c r="AY15254" s="1" t="s">
        <v>7874</v>
      </c>
      <c r="AZ15254" s="1" t="s">
        <v>1187</v>
      </c>
      <c r="BA15254" s="1" t="s">
        <v>1191</v>
      </c>
      <c r="BB15254">
        <v>2</v>
      </c>
      <c r="BC15254">
        <v>1.7244019545614719E-9</v>
      </c>
      <c r="BD15254">
        <v>1.7244019545614719E-9</v>
      </c>
      <c r="BE15254">
        <v>0</v>
      </c>
      <c r="BF15254">
        <v>0</v>
      </c>
      <c r="BG15254">
        <v>0</v>
      </c>
      <c r="BH15254">
        <v>0</v>
      </c>
      <c r="BI15254">
        <v>0</v>
      </c>
      <c r="BJ15254">
        <v>1.7244019545614719E-9</v>
      </c>
      <c r="BK15254">
        <v>0</v>
      </c>
      <c r="BL15254" s="1" t="s">
        <v>7875</v>
      </c>
      <c r="BM15254">
        <v>2</v>
      </c>
      <c r="BN15254">
        <v>253</v>
      </c>
    </row>
    <row r="15255" spans="50:66" x14ac:dyDescent="0.25">
      <c r="AX15255" s="1" t="s">
        <v>7677</v>
      </c>
      <c r="AY15255" s="1" t="s">
        <v>7874</v>
      </c>
      <c r="AZ15255" s="1" t="s">
        <v>1191</v>
      </c>
      <c r="BA15255" s="1" t="s">
        <v>1192</v>
      </c>
      <c r="BB15255">
        <v>2</v>
      </c>
      <c r="BC15255">
        <v>1.7244019545614719E-9</v>
      </c>
      <c r="BD15255">
        <v>1.7244019545614719E-9</v>
      </c>
      <c r="BE15255">
        <v>0</v>
      </c>
      <c r="BF15255">
        <v>0</v>
      </c>
      <c r="BG15255">
        <v>0</v>
      </c>
      <c r="BH15255">
        <v>0</v>
      </c>
      <c r="BI15255">
        <v>0</v>
      </c>
      <c r="BJ15255">
        <v>1.7244019545614719E-9</v>
      </c>
      <c r="BK15255">
        <v>0</v>
      </c>
      <c r="BL15255" s="1" t="s">
        <v>7875</v>
      </c>
      <c r="BM15255">
        <v>3</v>
      </c>
      <c r="BN15255">
        <v>22</v>
      </c>
    </row>
    <row r="15256" spans="50:66" x14ac:dyDescent="0.25">
      <c r="AX15256" s="1" t="s">
        <v>7726</v>
      </c>
      <c r="AY15256" s="1" t="s">
        <v>7874</v>
      </c>
      <c r="AZ15256" s="1" t="s">
        <v>1191</v>
      </c>
      <c r="BA15256" s="1" t="s">
        <v>1192</v>
      </c>
      <c r="BB15256">
        <v>2</v>
      </c>
      <c r="BC15256">
        <v>1.7244019545614719E-9</v>
      </c>
      <c r="BD15256">
        <v>1.7244019545614719E-9</v>
      </c>
      <c r="BE15256">
        <v>0</v>
      </c>
      <c r="BF15256">
        <v>0</v>
      </c>
      <c r="BG15256">
        <v>0</v>
      </c>
      <c r="BH15256">
        <v>0</v>
      </c>
      <c r="BI15256">
        <v>0</v>
      </c>
      <c r="BJ15256">
        <v>1.7244019545614719E-9</v>
      </c>
      <c r="BK15256">
        <v>0</v>
      </c>
      <c r="BL15256" s="1" t="s">
        <v>7875</v>
      </c>
      <c r="BM15256">
        <v>3</v>
      </c>
      <c r="BN15256">
        <v>24</v>
      </c>
    </row>
    <row r="15257" spans="50:66" x14ac:dyDescent="0.25">
      <c r="AX15257" s="1" t="s">
        <v>1111</v>
      </c>
      <c r="AY15257" s="1" t="s">
        <v>7874</v>
      </c>
      <c r="AZ15257" s="1" t="s">
        <v>1191</v>
      </c>
      <c r="BA15257" s="1" t="s">
        <v>1192</v>
      </c>
      <c r="BB15257">
        <v>2</v>
      </c>
      <c r="BC15257">
        <v>1.7244019545614719E-9</v>
      </c>
      <c r="BD15257">
        <v>1.7244019545614719E-9</v>
      </c>
      <c r="BE15257">
        <v>0</v>
      </c>
      <c r="BF15257">
        <v>0</v>
      </c>
      <c r="BG15257">
        <v>0</v>
      </c>
      <c r="BH15257">
        <v>0</v>
      </c>
      <c r="BI15257">
        <v>0</v>
      </c>
      <c r="BJ15257">
        <v>1.7244019545614719E-9</v>
      </c>
      <c r="BK15257">
        <v>0</v>
      </c>
      <c r="BL15257" s="1" t="s">
        <v>7875</v>
      </c>
      <c r="BM15257">
        <v>3</v>
      </c>
      <c r="BN15257">
        <v>25</v>
      </c>
    </row>
    <row r="15258" spans="50:66" x14ac:dyDescent="0.25">
      <c r="AX15258" s="1" t="s">
        <v>7537</v>
      </c>
      <c r="AY15258" s="1" t="s">
        <v>7874</v>
      </c>
      <c r="AZ15258" s="1" t="s">
        <v>1191</v>
      </c>
      <c r="BA15258" s="1" t="s">
        <v>1192</v>
      </c>
      <c r="BB15258">
        <v>2</v>
      </c>
      <c r="BC15258">
        <v>1.7244019545614719E-9</v>
      </c>
      <c r="BD15258">
        <v>1.7244019545614719E-9</v>
      </c>
      <c r="BE15258">
        <v>0</v>
      </c>
      <c r="BF15258">
        <v>0</v>
      </c>
      <c r="BG15258">
        <v>0</v>
      </c>
      <c r="BH15258">
        <v>0</v>
      </c>
      <c r="BI15258">
        <v>0</v>
      </c>
      <c r="BJ15258">
        <v>1.7244019545614719E-9</v>
      </c>
      <c r="BK15258">
        <v>0</v>
      </c>
      <c r="BL15258" s="1" t="s">
        <v>7875</v>
      </c>
      <c r="BM15258">
        <v>3</v>
      </c>
      <c r="BN15258">
        <v>26</v>
      </c>
    </row>
    <row r="15259" spans="50:66" x14ac:dyDescent="0.25">
      <c r="AX15259" s="1" t="s">
        <v>7838</v>
      </c>
      <c r="AY15259" s="1" t="s">
        <v>7874</v>
      </c>
      <c r="AZ15259" s="1" t="s">
        <v>1191</v>
      </c>
      <c r="BA15259" s="1" t="s">
        <v>1192</v>
      </c>
      <c r="BB15259">
        <v>2</v>
      </c>
      <c r="BC15259">
        <v>1.7244019545614719E-9</v>
      </c>
      <c r="BD15259">
        <v>1.7244019545614719E-9</v>
      </c>
      <c r="BE15259">
        <v>0</v>
      </c>
      <c r="BF15259">
        <v>0</v>
      </c>
      <c r="BG15259">
        <v>0</v>
      </c>
      <c r="BH15259">
        <v>0</v>
      </c>
      <c r="BI15259">
        <v>0</v>
      </c>
      <c r="BJ15259">
        <v>1.7244019545614719E-9</v>
      </c>
      <c r="BK15259">
        <v>0</v>
      </c>
      <c r="BL15259" s="1" t="s">
        <v>7875</v>
      </c>
      <c r="BM15259">
        <v>3</v>
      </c>
      <c r="BN15259">
        <v>27</v>
      </c>
    </row>
    <row r="15260" spans="50:66" x14ac:dyDescent="0.25">
      <c r="AX15260" s="1" t="s">
        <v>7809</v>
      </c>
      <c r="AY15260" s="1" t="s">
        <v>7874</v>
      </c>
      <c r="AZ15260" s="1" t="s">
        <v>1191</v>
      </c>
      <c r="BA15260" s="1" t="s">
        <v>1192</v>
      </c>
      <c r="BB15260">
        <v>2</v>
      </c>
      <c r="BC15260">
        <v>1.7244019545614719E-9</v>
      </c>
      <c r="BD15260">
        <v>1.7244019545614719E-9</v>
      </c>
      <c r="BE15260">
        <v>0</v>
      </c>
      <c r="BF15260">
        <v>0</v>
      </c>
      <c r="BG15260">
        <v>0</v>
      </c>
      <c r="BH15260">
        <v>0</v>
      </c>
      <c r="BI15260">
        <v>0</v>
      </c>
      <c r="BJ15260">
        <v>1.7244019545614719E-9</v>
      </c>
      <c r="BK15260">
        <v>0</v>
      </c>
      <c r="BL15260" s="1" t="s">
        <v>7875</v>
      </c>
      <c r="BM15260">
        <v>3</v>
      </c>
      <c r="BN15260">
        <v>30</v>
      </c>
    </row>
    <row r="15261" spans="50:66" x14ac:dyDescent="0.25">
      <c r="AX15261" s="1" t="s">
        <v>1203</v>
      </c>
      <c r="AY15261" s="1" t="s">
        <v>7874</v>
      </c>
      <c r="AZ15261" s="1" t="s">
        <v>1191</v>
      </c>
      <c r="BA15261" s="1" t="s">
        <v>1192</v>
      </c>
      <c r="BB15261">
        <v>2</v>
      </c>
      <c r="BC15261">
        <v>1.7244019545614719E-9</v>
      </c>
      <c r="BD15261">
        <v>1.7244019545614719E-9</v>
      </c>
      <c r="BE15261">
        <v>0</v>
      </c>
      <c r="BF15261">
        <v>0</v>
      </c>
      <c r="BG15261">
        <v>0</v>
      </c>
      <c r="BH15261">
        <v>0</v>
      </c>
      <c r="BI15261">
        <v>0</v>
      </c>
      <c r="BJ15261">
        <v>1.7244019545614719E-9</v>
      </c>
      <c r="BK15261">
        <v>0</v>
      </c>
      <c r="BL15261" s="1" t="s">
        <v>7875</v>
      </c>
      <c r="BM15261">
        <v>3</v>
      </c>
      <c r="BN15261">
        <v>31</v>
      </c>
    </row>
    <row r="15262" spans="50:66" x14ac:dyDescent="0.25">
      <c r="AX15262" s="1" t="s">
        <v>7864</v>
      </c>
      <c r="AY15262" s="1" t="s">
        <v>7874</v>
      </c>
      <c r="AZ15262" s="1" t="s">
        <v>1191</v>
      </c>
      <c r="BA15262" s="1" t="s">
        <v>1192</v>
      </c>
      <c r="BB15262">
        <v>2</v>
      </c>
      <c r="BC15262">
        <v>1.7244019545614719E-9</v>
      </c>
      <c r="BD15262">
        <v>1.7244019545614719E-9</v>
      </c>
      <c r="BE15262">
        <v>0</v>
      </c>
      <c r="BF15262">
        <v>0</v>
      </c>
      <c r="BG15262">
        <v>0</v>
      </c>
      <c r="BH15262">
        <v>0</v>
      </c>
      <c r="BI15262">
        <v>0</v>
      </c>
      <c r="BJ15262">
        <v>1.7244019545614719E-9</v>
      </c>
      <c r="BK15262">
        <v>0</v>
      </c>
      <c r="BL15262" s="1" t="s">
        <v>7875</v>
      </c>
      <c r="BM15262">
        <v>3</v>
      </c>
      <c r="BN15262">
        <v>32</v>
      </c>
    </row>
    <row r="15263" spans="50:66" x14ac:dyDescent="0.25">
      <c r="AX15263" s="1" t="s">
        <v>7810</v>
      </c>
      <c r="AY15263" s="1" t="s">
        <v>7874</v>
      </c>
      <c r="AZ15263" s="1" t="s">
        <v>1191</v>
      </c>
      <c r="BA15263" s="1" t="s">
        <v>1192</v>
      </c>
      <c r="BB15263">
        <v>2</v>
      </c>
      <c r="BC15263">
        <v>1.7244019545614719E-9</v>
      </c>
      <c r="BD15263">
        <v>1.7244019545614719E-9</v>
      </c>
      <c r="BE15263">
        <v>0</v>
      </c>
      <c r="BF15263">
        <v>0</v>
      </c>
      <c r="BG15263">
        <v>0</v>
      </c>
      <c r="BH15263">
        <v>0</v>
      </c>
      <c r="BI15263">
        <v>0</v>
      </c>
      <c r="BJ15263">
        <v>1.7244019545614719E-9</v>
      </c>
      <c r="BK15263">
        <v>0</v>
      </c>
      <c r="BL15263" s="1" t="s">
        <v>7875</v>
      </c>
      <c r="BM15263">
        <v>3</v>
      </c>
      <c r="BN15263">
        <v>33</v>
      </c>
    </row>
    <row r="15264" spans="50:66" x14ac:dyDescent="0.25">
      <c r="AX15264" s="1" t="s">
        <v>7685</v>
      </c>
      <c r="AY15264" s="1" t="s">
        <v>7874</v>
      </c>
      <c r="AZ15264" s="1" t="s">
        <v>1191</v>
      </c>
      <c r="BA15264" s="1" t="s">
        <v>1192</v>
      </c>
      <c r="BB15264">
        <v>2</v>
      </c>
      <c r="BC15264">
        <v>1.7244019545614719E-9</v>
      </c>
      <c r="BD15264">
        <v>1.7244019545614719E-9</v>
      </c>
      <c r="BE15264">
        <v>0</v>
      </c>
      <c r="BF15264">
        <v>0</v>
      </c>
      <c r="BG15264">
        <v>0</v>
      </c>
      <c r="BH15264">
        <v>0</v>
      </c>
      <c r="BI15264">
        <v>0</v>
      </c>
      <c r="BJ15264">
        <v>1.7244019545614719E-9</v>
      </c>
      <c r="BK15264">
        <v>0</v>
      </c>
      <c r="BL15264" s="1" t="s">
        <v>7875</v>
      </c>
      <c r="BM15264">
        <v>3</v>
      </c>
      <c r="BN15264">
        <v>35</v>
      </c>
    </row>
    <row r="15265" spans="50:66" x14ac:dyDescent="0.25">
      <c r="AX15265" s="1" t="s">
        <v>7674</v>
      </c>
      <c r="AY15265" s="1" t="s">
        <v>7874</v>
      </c>
      <c r="AZ15265" s="1" t="s">
        <v>1191</v>
      </c>
      <c r="BA15265" s="1" t="s">
        <v>1192</v>
      </c>
      <c r="BB15265">
        <v>2</v>
      </c>
      <c r="BC15265">
        <v>1.7244019545614719E-9</v>
      </c>
      <c r="BD15265">
        <v>1.7244019545614719E-9</v>
      </c>
      <c r="BE15265">
        <v>0</v>
      </c>
      <c r="BF15265">
        <v>0</v>
      </c>
      <c r="BG15265">
        <v>0</v>
      </c>
      <c r="BH15265">
        <v>0</v>
      </c>
      <c r="BI15265">
        <v>0</v>
      </c>
      <c r="BJ15265">
        <v>1.7244019545614719E-9</v>
      </c>
      <c r="BK15265">
        <v>0</v>
      </c>
      <c r="BL15265" s="1" t="s">
        <v>7875</v>
      </c>
      <c r="BM15265">
        <v>3</v>
      </c>
      <c r="BN15265">
        <v>37</v>
      </c>
    </row>
    <row r="15266" spans="50:66" x14ac:dyDescent="0.25">
      <c r="AX15266" s="1" t="s">
        <v>7688</v>
      </c>
      <c r="AY15266" s="1" t="s">
        <v>7874</v>
      </c>
      <c r="AZ15266" s="1" t="s">
        <v>1191</v>
      </c>
      <c r="BA15266" s="1" t="s">
        <v>1192</v>
      </c>
      <c r="BB15266">
        <v>2</v>
      </c>
      <c r="BC15266">
        <v>1.7244019545614719E-9</v>
      </c>
      <c r="BD15266">
        <v>1.7244019545614719E-9</v>
      </c>
      <c r="BE15266">
        <v>0</v>
      </c>
      <c r="BF15266">
        <v>0</v>
      </c>
      <c r="BG15266">
        <v>0</v>
      </c>
      <c r="BH15266">
        <v>0</v>
      </c>
      <c r="BI15266">
        <v>0</v>
      </c>
      <c r="BJ15266">
        <v>1.7244019545614719E-9</v>
      </c>
      <c r="BK15266">
        <v>0</v>
      </c>
      <c r="BL15266" s="1" t="s">
        <v>7875</v>
      </c>
      <c r="BM15266">
        <v>3</v>
      </c>
      <c r="BN15266">
        <v>38</v>
      </c>
    </row>
    <row r="15267" spans="50:66" x14ac:dyDescent="0.25">
      <c r="AX15267" s="1" t="s">
        <v>7676</v>
      </c>
      <c r="AY15267" s="1" t="s">
        <v>7874</v>
      </c>
      <c r="AZ15267" s="1" t="s">
        <v>1191</v>
      </c>
      <c r="BA15267" s="1" t="s">
        <v>1192</v>
      </c>
      <c r="BB15267">
        <v>2</v>
      </c>
      <c r="BC15267">
        <v>1.7244019545614719E-9</v>
      </c>
      <c r="BD15267">
        <v>1.7244019545614719E-9</v>
      </c>
      <c r="BE15267">
        <v>0</v>
      </c>
      <c r="BF15267">
        <v>0</v>
      </c>
      <c r="BG15267">
        <v>0</v>
      </c>
      <c r="BH15267">
        <v>0</v>
      </c>
      <c r="BI15267">
        <v>0</v>
      </c>
      <c r="BJ15267">
        <v>1.7244019545614719E-9</v>
      </c>
      <c r="BK15267">
        <v>0</v>
      </c>
      <c r="BL15267" s="1" t="s">
        <v>7875</v>
      </c>
      <c r="BM15267">
        <v>3</v>
      </c>
      <c r="BN15267">
        <v>42</v>
      </c>
    </row>
    <row r="15268" spans="50:66" x14ac:dyDescent="0.25">
      <c r="AX15268" s="1" t="s">
        <v>7684</v>
      </c>
      <c r="AY15268" s="1" t="s">
        <v>7874</v>
      </c>
      <c r="AZ15268" s="1" t="s">
        <v>1191</v>
      </c>
      <c r="BA15268" s="1" t="s">
        <v>1192</v>
      </c>
      <c r="BB15268">
        <v>2</v>
      </c>
      <c r="BC15268">
        <v>1.7244019545614719E-9</v>
      </c>
      <c r="BD15268">
        <v>1.7244019545614719E-9</v>
      </c>
      <c r="BE15268">
        <v>0</v>
      </c>
      <c r="BF15268">
        <v>0</v>
      </c>
      <c r="BG15268">
        <v>0</v>
      </c>
      <c r="BH15268">
        <v>0</v>
      </c>
      <c r="BI15268">
        <v>0</v>
      </c>
      <c r="BJ15268">
        <v>1.7244019545614719E-9</v>
      </c>
      <c r="BK15268">
        <v>0</v>
      </c>
      <c r="BL15268" s="1" t="s">
        <v>7875</v>
      </c>
      <c r="BM15268">
        <v>3</v>
      </c>
      <c r="BN15268">
        <v>44</v>
      </c>
    </row>
    <row r="15269" spans="50:66" x14ac:dyDescent="0.25">
      <c r="AX15269" s="1" t="s">
        <v>7713</v>
      </c>
      <c r="AY15269" s="1" t="s">
        <v>7874</v>
      </c>
      <c r="AZ15269" s="1" t="s">
        <v>1191</v>
      </c>
      <c r="BA15269" s="1" t="s">
        <v>1192</v>
      </c>
      <c r="BB15269">
        <v>2</v>
      </c>
      <c r="BC15269">
        <v>1.7244019545614719E-9</v>
      </c>
      <c r="BD15269">
        <v>1.7244019545614719E-9</v>
      </c>
      <c r="BE15269">
        <v>0</v>
      </c>
      <c r="BF15269">
        <v>0</v>
      </c>
      <c r="BG15269">
        <v>0</v>
      </c>
      <c r="BH15269">
        <v>0</v>
      </c>
      <c r="BI15269">
        <v>0</v>
      </c>
      <c r="BJ15269">
        <v>1.7244019545614719E-9</v>
      </c>
      <c r="BK15269">
        <v>0</v>
      </c>
      <c r="BL15269" s="1" t="s">
        <v>7875</v>
      </c>
      <c r="BM15269">
        <v>3</v>
      </c>
      <c r="BN15269">
        <v>73</v>
      </c>
    </row>
    <row r="15270" spans="50:66" x14ac:dyDescent="0.25">
      <c r="AX15270" s="1" t="s">
        <v>7812</v>
      </c>
      <c r="AY15270" s="1" t="s">
        <v>7874</v>
      </c>
      <c r="AZ15270" s="1" t="s">
        <v>1191</v>
      </c>
      <c r="BA15270" s="1" t="s">
        <v>1192</v>
      </c>
      <c r="BB15270">
        <v>2</v>
      </c>
      <c r="BC15270">
        <v>1.7244019545614719E-9</v>
      </c>
      <c r="BD15270">
        <v>1.7244019545614719E-9</v>
      </c>
      <c r="BE15270">
        <v>0</v>
      </c>
      <c r="BF15270">
        <v>0</v>
      </c>
      <c r="BG15270">
        <v>0</v>
      </c>
      <c r="BH15270">
        <v>0</v>
      </c>
      <c r="BI15270">
        <v>0</v>
      </c>
      <c r="BJ15270">
        <v>1.7244019545614719E-9</v>
      </c>
      <c r="BK15270">
        <v>0</v>
      </c>
      <c r="BL15270" s="1" t="s">
        <v>7875</v>
      </c>
      <c r="BM15270">
        <v>3</v>
      </c>
      <c r="BN15270">
        <v>87</v>
      </c>
    </row>
    <row r="15271" spans="50:66" x14ac:dyDescent="0.25">
      <c r="AX15271" s="1" t="s">
        <v>7719</v>
      </c>
      <c r="AY15271" s="1" t="s">
        <v>7874</v>
      </c>
      <c r="AZ15271" s="1" t="s">
        <v>1191</v>
      </c>
      <c r="BA15271" s="1" t="s">
        <v>1192</v>
      </c>
      <c r="BB15271">
        <v>2</v>
      </c>
      <c r="BC15271">
        <v>1.7244019545614719E-9</v>
      </c>
      <c r="BD15271">
        <v>1.7244019545614719E-9</v>
      </c>
      <c r="BE15271">
        <v>0</v>
      </c>
      <c r="BF15271">
        <v>0</v>
      </c>
      <c r="BG15271">
        <v>0</v>
      </c>
      <c r="BH15271">
        <v>0</v>
      </c>
      <c r="BI15271">
        <v>0</v>
      </c>
      <c r="BJ15271">
        <v>1.7244019545614719E-9</v>
      </c>
      <c r="BK15271">
        <v>0</v>
      </c>
      <c r="BL15271" s="1" t="s">
        <v>7875</v>
      </c>
      <c r="BM15271">
        <v>3</v>
      </c>
      <c r="BN15271">
        <v>88</v>
      </c>
    </row>
    <row r="15272" spans="50:66" x14ac:dyDescent="0.25">
      <c r="AX15272" s="1" t="s">
        <v>1209</v>
      </c>
      <c r="AY15272" s="1" t="s">
        <v>7874</v>
      </c>
      <c r="AZ15272" s="1" t="s">
        <v>1191</v>
      </c>
      <c r="BA15272" s="1" t="s">
        <v>1192</v>
      </c>
      <c r="BB15272">
        <v>2</v>
      </c>
      <c r="BC15272">
        <v>1.7244019545614719E-9</v>
      </c>
      <c r="BD15272">
        <v>1.7244019545614719E-9</v>
      </c>
      <c r="BE15272">
        <v>0</v>
      </c>
      <c r="BF15272">
        <v>0</v>
      </c>
      <c r="BG15272">
        <v>0</v>
      </c>
      <c r="BH15272">
        <v>0</v>
      </c>
      <c r="BI15272">
        <v>0</v>
      </c>
      <c r="BJ15272">
        <v>1.7244019545614719E-9</v>
      </c>
      <c r="BK15272">
        <v>0</v>
      </c>
      <c r="BL15272" s="1" t="s">
        <v>7875</v>
      </c>
      <c r="BM15272">
        <v>3</v>
      </c>
      <c r="BN15272">
        <v>89</v>
      </c>
    </row>
    <row r="15273" spans="50:66" x14ac:dyDescent="0.25">
      <c r="AX15273" s="1" t="s">
        <v>7700</v>
      </c>
      <c r="AY15273" s="1" t="s">
        <v>7874</v>
      </c>
      <c r="AZ15273" s="1" t="s">
        <v>1191</v>
      </c>
      <c r="BA15273" s="1" t="s">
        <v>1192</v>
      </c>
      <c r="BB15273">
        <v>2</v>
      </c>
      <c r="BC15273">
        <v>1.7244019545614719E-9</v>
      </c>
      <c r="BD15273">
        <v>1.7244019545614719E-9</v>
      </c>
      <c r="BE15273">
        <v>0</v>
      </c>
      <c r="BF15273">
        <v>0</v>
      </c>
      <c r="BG15273">
        <v>0</v>
      </c>
      <c r="BH15273">
        <v>0</v>
      </c>
      <c r="BI15273">
        <v>0</v>
      </c>
      <c r="BJ15273">
        <v>1.7244019545614719E-9</v>
      </c>
      <c r="BK15273">
        <v>0</v>
      </c>
      <c r="BL15273" s="1" t="s">
        <v>7875</v>
      </c>
      <c r="BM15273">
        <v>3</v>
      </c>
      <c r="BN15273">
        <v>90</v>
      </c>
    </row>
    <row r="15274" spans="50:66" x14ac:dyDescent="0.25">
      <c r="AX15274" s="1" t="s">
        <v>7696</v>
      </c>
      <c r="AY15274" s="1" t="s">
        <v>7874</v>
      </c>
      <c r="AZ15274" s="1" t="s">
        <v>1191</v>
      </c>
      <c r="BA15274" s="1" t="s">
        <v>1192</v>
      </c>
      <c r="BB15274">
        <v>2</v>
      </c>
      <c r="BC15274">
        <v>1.7244019545614719E-9</v>
      </c>
      <c r="BD15274">
        <v>1.7244019545614719E-9</v>
      </c>
      <c r="BE15274">
        <v>0</v>
      </c>
      <c r="BF15274">
        <v>0</v>
      </c>
      <c r="BG15274">
        <v>0</v>
      </c>
      <c r="BH15274">
        <v>0</v>
      </c>
      <c r="BI15274">
        <v>0</v>
      </c>
      <c r="BJ15274">
        <v>1.7244019545614719E-9</v>
      </c>
      <c r="BK15274">
        <v>0</v>
      </c>
      <c r="BL15274" s="1" t="s">
        <v>7875</v>
      </c>
      <c r="BM15274">
        <v>3</v>
      </c>
      <c r="BN15274">
        <v>91</v>
      </c>
    </row>
    <row r="15275" spans="50:66" x14ac:dyDescent="0.25">
      <c r="AX15275" s="1" t="s">
        <v>7698</v>
      </c>
      <c r="AY15275" s="1" t="s">
        <v>7874</v>
      </c>
      <c r="AZ15275" s="1" t="s">
        <v>1191</v>
      </c>
      <c r="BA15275" s="1" t="s">
        <v>1192</v>
      </c>
      <c r="BB15275">
        <v>2</v>
      </c>
      <c r="BC15275">
        <v>1.7244019545614719E-9</v>
      </c>
      <c r="BD15275">
        <v>1.7244019545614719E-9</v>
      </c>
      <c r="BE15275">
        <v>0</v>
      </c>
      <c r="BF15275">
        <v>0</v>
      </c>
      <c r="BG15275">
        <v>0</v>
      </c>
      <c r="BH15275">
        <v>0</v>
      </c>
      <c r="BI15275">
        <v>0</v>
      </c>
      <c r="BJ15275">
        <v>1.7244019545614719E-9</v>
      </c>
      <c r="BK15275">
        <v>0</v>
      </c>
      <c r="BL15275" s="1" t="s">
        <v>7875</v>
      </c>
      <c r="BM15275">
        <v>3</v>
      </c>
      <c r="BN15275">
        <v>92</v>
      </c>
    </row>
    <row r="15276" spans="50:66" x14ac:dyDescent="0.25">
      <c r="AX15276" s="1" t="s">
        <v>7715</v>
      </c>
      <c r="AY15276" s="1" t="s">
        <v>7874</v>
      </c>
      <c r="AZ15276" s="1" t="s">
        <v>1191</v>
      </c>
      <c r="BA15276" s="1" t="s">
        <v>1192</v>
      </c>
      <c r="BB15276">
        <v>2</v>
      </c>
      <c r="BC15276">
        <v>1.7244019545614719E-9</v>
      </c>
      <c r="BD15276">
        <v>1.7244019545614719E-9</v>
      </c>
      <c r="BE15276">
        <v>0</v>
      </c>
      <c r="BF15276">
        <v>0</v>
      </c>
      <c r="BG15276">
        <v>0</v>
      </c>
      <c r="BH15276">
        <v>0</v>
      </c>
      <c r="BI15276">
        <v>0</v>
      </c>
      <c r="BJ15276">
        <v>1.7244019545614719E-9</v>
      </c>
      <c r="BK15276">
        <v>0</v>
      </c>
      <c r="BL15276" s="1" t="s">
        <v>7875</v>
      </c>
      <c r="BM15276">
        <v>3</v>
      </c>
      <c r="BN15276">
        <v>97</v>
      </c>
    </row>
    <row r="15277" spans="50:66" x14ac:dyDescent="0.25">
      <c r="AX15277" s="1" t="s">
        <v>7728</v>
      </c>
      <c r="AY15277" s="1" t="s">
        <v>7874</v>
      </c>
      <c r="AZ15277" s="1" t="s">
        <v>1191</v>
      </c>
      <c r="BA15277" s="1" t="s">
        <v>1192</v>
      </c>
      <c r="BB15277">
        <v>2</v>
      </c>
      <c r="BC15277">
        <v>1.7244019545614719E-9</v>
      </c>
      <c r="BD15277">
        <v>1.7244019545614719E-9</v>
      </c>
      <c r="BE15277">
        <v>0</v>
      </c>
      <c r="BF15277">
        <v>0</v>
      </c>
      <c r="BG15277">
        <v>0</v>
      </c>
      <c r="BH15277">
        <v>0</v>
      </c>
      <c r="BI15277">
        <v>0</v>
      </c>
      <c r="BJ15277">
        <v>1.7244019545614719E-9</v>
      </c>
      <c r="BK15277">
        <v>0</v>
      </c>
      <c r="BL15277" s="1" t="s">
        <v>7875</v>
      </c>
      <c r="BM15277">
        <v>3</v>
      </c>
      <c r="BN15277">
        <v>98</v>
      </c>
    </row>
    <row r="15278" spans="50:66" x14ac:dyDescent="0.25">
      <c r="AX15278" s="1" t="s">
        <v>7708</v>
      </c>
      <c r="AY15278" s="1" t="s">
        <v>7874</v>
      </c>
      <c r="AZ15278" s="1" t="s">
        <v>1191</v>
      </c>
      <c r="BA15278" s="1" t="s">
        <v>1192</v>
      </c>
      <c r="BB15278">
        <v>2</v>
      </c>
      <c r="BC15278">
        <v>1.7244019545614719E-9</v>
      </c>
      <c r="BD15278">
        <v>1.7244019545614719E-9</v>
      </c>
      <c r="BE15278">
        <v>0</v>
      </c>
      <c r="BF15278">
        <v>0</v>
      </c>
      <c r="BG15278">
        <v>0</v>
      </c>
      <c r="BH15278">
        <v>0</v>
      </c>
      <c r="BI15278">
        <v>0</v>
      </c>
      <c r="BJ15278">
        <v>1.7244019545614719E-9</v>
      </c>
      <c r="BK15278">
        <v>0</v>
      </c>
      <c r="BL15278" s="1" t="s">
        <v>7875</v>
      </c>
      <c r="BM15278">
        <v>3</v>
      </c>
      <c r="BN15278">
        <v>101</v>
      </c>
    </row>
    <row r="15279" spans="50:66" x14ac:dyDescent="0.25">
      <c r="AX15279" s="1" t="s">
        <v>7839</v>
      </c>
      <c r="AY15279" s="1" t="s">
        <v>7874</v>
      </c>
      <c r="AZ15279" s="1" t="s">
        <v>1191</v>
      </c>
      <c r="BA15279" s="1" t="s">
        <v>1192</v>
      </c>
      <c r="BB15279">
        <v>2</v>
      </c>
      <c r="BC15279">
        <v>1.7244019545614719E-9</v>
      </c>
      <c r="BD15279">
        <v>1.7244019545614719E-9</v>
      </c>
      <c r="BE15279">
        <v>0</v>
      </c>
      <c r="BF15279">
        <v>0</v>
      </c>
      <c r="BG15279">
        <v>0</v>
      </c>
      <c r="BH15279">
        <v>0</v>
      </c>
      <c r="BI15279">
        <v>0</v>
      </c>
      <c r="BJ15279">
        <v>1.7244019545614719E-9</v>
      </c>
      <c r="BK15279">
        <v>0</v>
      </c>
      <c r="BL15279" s="1" t="s">
        <v>7875</v>
      </c>
      <c r="BM15279">
        <v>3</v>
      </c>
      <c r="BN15279">
        <v>117</v>
      </c>
    </row>
    <row r="15280" spans="50:66" x14ac:dyDescent="0.25">
      <c r="AX15280" s="1" t="s">
        <v>1123</v>
      </c>
      <c r="AY15280" s="1" t="s">
        <v>7874</v>
      </c>
      <c r="AZ15280" s="1" t="s">
        <v>1191</v>
      </c>
      <c r="BA15280" s="1" t="s">
        <v>1192</v>
      </c>
      <c r="BB15280">
        <v>2</v>
      </c>
      <c r="BC15280">
        <v>1.7244019545614719E-9</v>
      </c>
      <c r="BD15280">
        <v>1.7244019545614719E-9</v>
      </c>
      <c r="BE15280">
        <v>0</v>
      </c>
      <c r="BF15280">
        <v>0</v>
      </c>
      <c r="BG15280">
        <v>0</v>
      </c>
      <c r="BH15280">
        <v>0</v>
      </c>
      <c r="BI15280">
        <v>0</v>
      </c>
      <c r="BJ15280">
        <v>1.7244019545614719E-9</v>
      </c>
      <c r="BK15280">
        <v>0</v>
      </c>
      <c r="BL15280" s="1" t="s">
        <v>7875</v>
      </c>
      <c r="BM15280">
        <v>3</v>
      </c>
      <c r="BN15280">
        <v>141</v>
      </c>
    </row>
    <row r="15281" spans="50:66" x14ac:dyDescent="0.25">
      <c r="AX15281" s="1" t="s">
        <v>1357</v>
      </c>
      <c r="AY15281" s="1" t="s">
        <v>7874</v>
      </c>
      <c r="AZ15281" s="1" t="s">
        <v>1191</v>
      </c>
      <c r="BA15281" s="1" t="s">
        <v>1192</v>
      </c>
      <c r="BB15281">
        <v>2</v>
      </c>
      <c r="BC15281">
        <v>1.7244019545614719E-9</v>
      </c>
      <c r="BD15281">
        <v>1.7244019545614719E-9</v>
      </c>
      <c r="BE15281">
        <v>0</v>
      </c>
      <c r="BF15281">
        <v>0</v>
      </c>
      <c r="BG15281">
        <v>0</v>
      </c>
      <c r="BH15281">
        <v>0</v>
      </c>
      <c r="BI15281">
        <v>0</v>
      </c>
      <c r="BJ15281">
        <v>1.7244019545614719E-9</v>
      </c>
      <c r="BK15281">
        <v>0</v>
      </c>
      <c r="BL15281" s="1" t="s">
        <v>7875</v>
      </c>
      <c r="BM15281">
        <v>3</v>
      </c>
      <c r="BN15281">
        <v>142</v>
      </c>
    </row>
    <row r="15282" spans="50:66" x14ac:dyDescent="0.25">
      <c r="AX15282" s="1" t="s">
        <v>7813</v>
      </c>
      <c r="AY15282" s="1" t="s">
        <v>7874</v>
      </c>
      <c r="AZ15282" s="1" t="s">
        <v>1191</v>
      </c>
      <c r="BA15282" s="1" t="s">
        <v>1192</v>
      </c>
      <c r="BB15282">
        <v>2</v>
      </c>
      <c r="BC15282">
        <v>1.7244019545614719E-9</v>
      </c>
      <c r="BD15282">
        <v>1.7244019545614719E-9</v>
      </c>
      <c r="BE15282">
        <v>0</v>
      </c>
      <c r="BF15282">
        <v>0</v>
      </c>
      <c r="BG15282">
        <v>0</v>
      </c>
      <c r="BH15282">
        <v>0</v>
      </c>
      <c r="BI15282">
        <v>0</v>
      </c>
      <c r="BJ15282">
        <v>1.7244019545614719E-9</v>
      </c>
      <c r="BK15282">
        <v>0</v>
      </c>
      <c r="BL15282" s="1" t="s">
        <v>7875</v>
      </c>
      <c r="BM15282">
        <v>3</v>
      </c>
      <c r="BN15282">
        <v>143</v>
      </c>
    </row>
    <row r="15283" spans="50:66" x14ac:dyDescent="0.25">
      <c r="AX15283" s="1" t="s">
        <v>1358</v>
      </c>
      <c r="AY15283" s="1" t="s">
        <v>7874</v>
      </c>
      <c r="AZ15283" s="1" t="s">
        <v>1191</v>
      </c>
      <c r="BA15283" s="1" t="s">
        <v>1192</v>
      </c>
      <c r="BB15283">
        <v>2</v>
      </c>
      <c r="BC15283">
        <v>1.7244019545614719E-9</v>
      </c>
      <c r="BD15283">
        <v>1.7244019545614719E-9</v>
      </c>
      <c r="BE15283">
        <v>0</v>
      </c>
      <c r="BF15283">
        <v>0</v>
      </c>
      <c r="BG15283">
        <v>0</v>
      </c>
      <c r="BH15283">
        <v>0</v>
      </c>
      <c r="BI15283">
        <v>0</v>
      </c>
      <c r="BJ15283">
        <v>1.7244019545614719E-9</v>
      </c>
      <c r="BK15283">
        <v>0</v>
      </c>
      <c r="BL15283" s="1" t="s">
        <v>7875</v>
      </c>
      <c r="BM15283">
        <v>3</v>
      </c>
      <c r="BN15283">
        <v>148</v>
      </c>
    </row>
    <row r="15284" spans="50:66" x14ac:dyDescent="0.25">
      <c r="AX15284" s="1" t="s">
        <v>7818</v>
      </c>
      <c r="AY15284" s="1" t="s">
        <v>7874</v>
      </c>
      <c r="AZ15284" s="1" t="s">
        <v>1191</v>
      </c>
      <c r="BA15284" s="1" t="s">
        <v>1192</v>
      </c>
      <c r="BB15284">
        <v>2</v>
      </c>
      <c r="BC15284">
        <v>1.7244019545614719E-9</v>
      </c>
      <c r="BD15284">
        <v>1.7244019545614719E-9</v>
      </c>
      <c r="BE15284">
        <v>0</v>
      </c>
      <c r="BF15284">
        <v>0</v>
      </c>
      <c r="BG15284">
        <v>0</v>
      </c>
      <c r="BH15284">
        <v>0</v>
      </c>
      <c r="BI15284">
        <v>0</v>
      </c>
      <c r="BJ15284">
        <v>1.7244019545614719E-9</v>
      </c>
      <c r="BK15284">
        <v>0</v>
      </c>
      <c r="BL15284" s="1" t="s">
        <v>7875</v>
      </c>
      <c r="BM15284">
        <v>3</v>
      </c>
      <c r="BN15284">
        <v>161</v>
      </c>
    </row>
    <row r="15285" spans="50:66" x14ac:dyDescent="0.25">
      <c r="AX15285" s="1" t="s">
        <v>1157</v>
      </c>
      <c r="AY15285" s="1" t="s">
        <v>7874</v>
      </c>
      <c r="AZ15285" s="1" t="s">
        <v>1191</v>
      </c>
      <c r="BA15285" s="1" t="s">
        <v>1192</v>
      </c>
      <c r="BB15285">
        <v>2</v>
      </c>
      <c r="BC15285">
        <v>1.7244019545614719E-9</v>
      </c>
      <c r="BD15285">
        <v>1.7244019545614719E-9</v>
      </c>
      <c r="BE15285">
        <v>0</v>
      </c>
      <c r="BF15285">
        <v>0</v>
      </c>
      <c r="BG15285">
        <v>0</v>
      </c>
      <c r="BH15285">
        <v>0</v>
      </c>
      <c r="BI15285">
        <v>0</v>
      </c>
      <c r="BJ15285">
        <v>1.7244019545614719E-9</v>
      </c>
      <c r="BK15285">
        <v>0</v>
      </c>
      <c r="BL15285" s="1" t="s">
        <v>7875</v>
      </c>
      <c r="BM15285">
        <v>3</v>
      </c>
      <c r="BN15285">
        <v>163</v>
      </c>
    </row>
    <row r="15286" spans="50:66" x14ac:dyDescent="0.25">
      <c r="AX15286" s="1" t="s">
        <v>7842</v>
      </c>
      <c r="AY15286" s="1" t="s">
        <v>7874</v>
      </c>
      <c r="AZ15286" s="1" t="s">
        <v>1191</v>
      </c>
      <c r="BA15286" s="1" t="s">
        <v>1192</v>
      </c>
      <c r="BB15286">
        <v>2</v>
      </c>
      <c r="BC15286">
        <v>1.7244019545614719E-9</v>
      </c>
      <c r="BD15286">
        <v>1.7244019545614719E-9</v>
      </c>
      <c r="BE15286">
        <v>0</v>
      </c>
      <c r="BF15286">
        <v>0</v>
      </c>
      <c r="BG15286">
        <v>0</v>
      </c>
      <c r="BH15286">
        <v>0</v>
      </c>
      <c r="BI15286">
        <v>0</v>
      </c>
      <c r="BJ15286">
        <v>1.7244019545614719E-9</v>
      </c>
      <c r="BK15286">
        <v>0</v>
      </c>
      <c r="BL15286" s="1" t="s">
        <v>7875</v>
      </c>
      <c r="BM15286">
        <v>3</v>
      </c>
      <c r="BN15286">
        <v>165</v>
      </c>
    </row>
    <row r="15287" spans="50:66" x14ac:dyDescent="0.25">
      <c r="AX15287" s="1" t="s">
        <v>7819</v>
      </c>
      <c r="AY15287" s="1" t="s">
        <v>7874</v>
      </c>
      <c r="AZ15287" s="1" t="s">
        <v>1191</v>
      </c>
      <c r="BA15287" s="1" t="s">
        <v>1192</v>
      </c>
      <c r="BB15287">
        <v>2</v>
      </c>
      <c r="BC15287">
        <v>1.7244019545614719E-9</v>
      </c>
      <c r="BD15287">
        <v>1.7244019545614719E-9</v>
      </c>
      <c r="BE15287">
        <v>0</v>
      </c>
      <c r="BF15287">
        <v>0</v>
      </c>
      <c r="BG15287">
        <v>0</v>
      </c>
      <c r="BH15287">
        <v>0</v>
      </c>
      <c r="BI15287">
        <v>0</v>
      </c>
      <c r="BJ15287">
        <v>1.7244019545614719E-9</v>
      </c>
      <c r="BK15287">
        <v>0</v>
      </c>
      <c r="BL15287" s="1" t="s">
        <v>7875</v>
      </c>
      <c r="BM15287">
        <v>3</v>
      </c>
      <c r="BN15287">
        <v>166</v>
      </c>
    </row>
    <row r="15288" spans="50:66" x14ac:dyDescent="0.25">
      <c r="AX15288" s="1" t="s">
        <v>1264</v>
      </c>
      <c r="AY15288" s="1" t="s">
        <v>7874</v>
      </c>
      <c r="AZ15288" s="1" t="s">
        <v>1191</v>
      </c>
      <c r="BA15288" s="1" t="s">
        <v>1192</v>
      </c>
      <c r="BB15288">
        <v>2</v>
      </c>
      <c r="BC15288">
        <v>1.7244019545614719E-9</v>
      </c>
      <c r="BD15288">
        <v>1.7244019545614719E-9</v>
      </c>
      <c r="BE15288">
        <v>0</v>
      </c>
      <c r="BF15288">
        <v>0</v>
      </c>
      <c r="BG15288">
        <v>0</v>
      </c>
      <c r="BH15288">
        <v>0</v>
      </c>
      <c r="BI15288">
        <v>0</v>
      </c>
      <c r="BJ15288">
        <v>1.7244019545614719E-9</v>
      </c>
      <c r="BK15288">
        <v>0</v>
      </c>
      <c r="BL15288" s="1" t="s">
        <v>7875</v>
      </c>
      <c r="BM15288">
        <v>3</v>
      </c>
      <c r="BN15288">
        <v>168</v>
      </c>
    </row>
    <row r="15289" spans="50:66" x14ac:dyDescent="0.25">
      <c r="AX15289" s="1" t="s">
        <v>7731</v>
      </c>
      <c r="AY15289" s="1" t="s">
        <v>7874</v>
      </c>
      <c r="AZ15289" s="1" t="s">
        <v>1191</v>
      </c>
      <c r="BA15289" s="1" t="s">
        <v>1192</v>
      </c>
      <c r="BB15289">
        <v>2</v>
      </c>
      <c r="BC15289">
        <v>1.7244019545614719E-9</v>
      </c>
      <c r="BD15289">
        <v>1.7244019545614719E-9</v>
      </c>
      <c r="BE15289">
        <v>0</v>
      </c>
      <c r="BF15289">
        <v>0</v>
      </c>
      <c r="BG15289">
        <v>0</v>
      </c>
      <c r="BH15289">
        <v>0</v>
      </c>
      <c r="BI15289">
        <v>0</v>
      </c>
      <c r="BJ15289">
        <v>1.7244019545614719E-9</v>
      </c>
      <c r="BK15289">
        <v>0</v>
      </c>
      <c r="BL15289" s="1" t="s">
        <v>7875</v>
      </c>
      <c r="BM15289">
        <v>3</v>
      </c>
      <c r="BN15289">
        <v>169</v>
      </c>
    </row>
    <row r="15290" spans="50:66" x14ac:dyDescent="0.25">
      <c r="AX15290" s="1" t="s">
        <v>7538</v>
      </c>
      <c r="AY15290" s="1" t="s">
        <v>7874</v>
      </c>
      <c r="AZ15290" s="1" t="s">
        <v>1191</v>
      </c>
      <c r="BA15290" s="1" t="s">
        <v>1192</v>
      </c>
      <c r="BB15290">
        <v>2</v>
      </c>
      <c r="BC15290">
        <v>1.7244019545614719E-9</v>
      </c>
      <c r="BD15290">
        <v>1.7244019545614719E-9</v>
      </c>
      <c r="BE15290">
        <v>0</v>
      </c>
      <c r="BF15290">
        <v>0</v>
      </c>
      <c r="BG15290">
        <v>0</v>
      </c>
      <c r="BH15290">
        <v>0</v>
      </c>
      <c r="BI15290">
        <v>0</v>
      </c>
      <c r="BJ15290">
        <v>1.7244019545614719E-9</v>
      </c>
      <c r="BK15290">
        <v>0</v>
      </c>
      <c r="BL15290" s="1" t="s">
        <v>7875</v>
      </c>
      <c r="BM15290">
        <v>3</v>
      </c>
      <c r="BN15290">
        <v>170</v>
      </c>
    </row>
    <row r="15291" spans="50:66" x14ac:dyDescent="0.25">
      <c r="AX15291" s="1" t="s">
        <v>7735</v>
      </c>
      <c r="AY15291" s="1" t="s">
        <v>7874</v>
      </c>
      <c r="AZ15291" s="1" t="s">
        <v>1191</v>
      </c>
      <c r="BA15291" s="1" t="s">
        <v>1192</v>
      </c>
      <c r="BB15291">
        <v>2</v>
      </c>
      <c r="BC15291">
        <v>1.7244019545614719E-9</v>
      </c>
      <c r="BD15291">
        <v>1.7244019545614719E-9</v>
      </c>
      <c r="BE15291">
        <v>0</v>
      </c>
      <c r="BF15291">
        <v>0</v>
      </c>
      <c r="BG15291">
        <v>0</v>
      </c>
      <c r="BH15291">
        <v>0</v>
      </c>
      <c r="BI15291">
        <v>0</v>
      </c>
      <c r="BJ15291">
        <v>1.7244019545614719E-9</v>
      </c>
      <c r="BK15291">
        <v>0</v>
      </c>
      <c r="BL15291" s="1" t="s">
        <v>7875</v>
      </c>
      <c r="BM15291">
        <v>3</v>
      </c>
      <c r="BN15291">
        <v>171</v>
      </c>
    </row>
    <row r="15292" spans="50:66" x14ac:dyDescent="0.25">
      <c r="AX15292" s="1" t="s">
        <v>1355</v>
      </c>
      <c r="AY15292" s="1" t="s">
        <v>7874</v>
      </c>
      <c r="AZ15292" s="1" t="s">
        <v>1191</v>
      </c>
      <c r="BA15292" s="1" t="s">
        <v>1192</v>
      </c>
      <c r="BB15292">
        <v>2</v>
      </c>
      <c r="BC15292">
        <v>1.7244019545614719E-9</v>
      </c>
      <c r="BD15292">
        <v>1.7244019545614719E-9</v>
      </c>
      <c r="BE15292">
        <v>0</v>
      </c>
      <c r="BF15292">
        <v>0</v>
      </c>
      <c r="BG15292">
        <v>0</v>
      </c>
      <c r="BH15292">
        <v>0</v>
      </c>
      <c r="BI15292">
        <v>0</v>
      </c>
      <c r="BJ15292">
        <v>1.7244019545614719E-9</v>
      </c>
      <c r="BK15292">
        <v>0</v>
      </c>
      <c r="BL15292" s="1" t="s">
        <v>7875</v>
      </c>
      <c r="BM15292">
        <v>3</v>
      </c>
      <c r="BN15292">
        <v>173</v>
      </c>
    </row>
    <row r="15293" spans="50:66" x14ac:dyDescent="0.25">
      <c r="AX15293" s="1" t="s">
        <v>7733</v>
      </c>
      <c r="AY15293" s="1" t="s">
        <v>7874</v>
      </c>
      <c r="AZ15293" s="1" t="s">
        <v>1191</v>
      </c>
      <c r="BA15293" s="1" t="s">
        <v>1192</v>
      </c>
      <c r="BB15293">
        <v>2</v>
      </c>
      <c r="BC15293">
        <v>1.7244019545614719E-9</v>
      </c>
      <c r="BD15293">
        <v>1.7244019545614719E-9</v>
      </c>
      <c r="BE15293">
        <v>0</v>
      </c>
      <c r="BF15293">
        <v>0</v>
      </c>
      <c r="BG15293">
        <v>0</v>
      </c>
      <c r="BH15293">
        <v>0</v>
      </c>
      <c r="BI15293">
        <v>0</v>
      </c>
      <c r="BJ15293">
        <v>1.7244019545614719E-9</v>
      </c>
      <c r="BK15293">
        <v>0</v>
      </c>
      <c r="BL15293" s="1" t="s">
        <v>7875</v>
      </c>
      <c r="BM15293">
        <v>3</v>
      </c>
      <c r="BN15293">
        <v>174</v>
      </c>
    </row>
    <row r="15294" spans="50:66" x14ac:dyDescent="0.25">
      <c r="AX15294" s="1" t="s">
        <v>7865</v>
      </c>
      <c r="AY15294" s="1" t="s">
        <v>7874</v>
      </c>
      <c r="AZ15294" s="1" t="s">
        <v>1191</v>
      </c>
      <c r="BA15294" s="1" t="s">
        <v>1192</v>
      </c>
      <c r="BB15294">
        <v>2</v>
      </c>
      <c r="BC15294">
        <v>1.7244019545614719E-9</v>
      </c>
      <c r="BD15294">
        <v>1.7244019545614719E-9</v>
      </c>
      <c r="BE15294">
        <v>0</v>
      </c>
      <c r="BF15294">
        <v>0</v>
      </c>
      <c r="BG15294">
        <v>0</v>
      </c>
      <c r="BH15294">
        <v>0</v>
      </c>
      <c r="BI15294">
        <v>0</v>
      </c>
      <c r="BJ15294">
        <v>1.7244019545614719E-9</v>
      </c>
      <c r="BK15294">
        <v>0</v>
      </c>
      <c r="BL15294" s="1" t="s">
        <v>7875</v>
      </c>
      <c r="BM15294">
        <v>3</v>
      </c>
      <c r="BN15294">
        <v>175</v>
      </c>
    </row>
    <row r="15295" spans="50:66" x14ac:dyDescent="0.25">
      <c r="AX15295" s="1" t="s">
        <v>1154</v>
      </c>
      <c r="AY15295" s="1" t="s">
        <v>7874</v>
      </c>
      <c r="AZ15295" s="1" t="s">
        <v>1191</v>
      </c>
      <c r="BA15295" s="1" t="s">
        <v>1192</v>
      </c>
      <c r="BB15295">
        <v>2</v>
      </c>
      <c r="BC15295">
        <v>1.7244019545614719E-9</v>
      </c>
      <c r="BD15295">
        <v>1.7244019545614719E-9</v>
      </c>
      <c r="BE15295">
        <v>0</v>
      </c>
      <c r="BF15295">
        <v>0</v>
      </c>
      <c r="BG15295">
        <v>0</v>
      </c>
      <c r="BH15295">
        <v>0</v>
      </c>
      <c r="BI15295">
        <v>0</v>
      </c>
      <c r="BJ15295">
        <v>1.7244019545614719E-9</v>
      </c>
      <c r="BK15295">
        <v>0</v>
      </c>
      <c r="BL15295" s="1" t="s">
        <v>7875</v>
      </c>
      <c r="BM15295">
        <v>3</v>
      </c>
      <c r="BN15295">
        <v>176</v>
      </c>
    </row>
    <row r="15296" spans="50:66" x14ac:dyDescent="0.25">
      <c r="AX15296" s="1" t="s">
        <v>1224</v>
      </c>
      <c r="AY15296" s="1" t="s">
        <v>7874</v>
      </c>
      <c r="AZ15296" s="1" t="s">
        <v>1191</v>
      </c>
      <c r="BA15296" s="1" t="s">
        <v>1192</v>
      </c>
      <c r="BB15296">
        <v>2</v>
      </c>
      <c r="BC15296">
        <v>1.7244019545614719E-9</v>
      </c>
      <c r="BD15296">
        <v>1.7244019545614719E-9</v>
      </c>
      <c r="BE15296">
        <v>0</v>
      </c>
      <c r="BF15296">
        <v>0</v>
      </c>
      <c r="BG15296">
        <v>0</v>
      </c>
      <c r="BH15296">
        <v>0</v>
      </c>
      <c r="BI15296">
        <v>0</v>
      </c>
      <c r="BJ15296">
        <v>1.7244019545614719E-9</v>
      </c>
      <c r="BK15296">
        <v>0</v>
      </c>
      <c r="BL15296" s="1" t="s">
        <v>7875</v>
      </c>
      <c r="BM15296">
        <v>3</v>
      </c>
      <c r="BN15296">
        <v>178</v>
      </c>
    </row>
    <row r="15297" spans="50:66" x14ac:dyDescent="0.25">
      <c r="AX15297" s="1" t="s">
        <v>7844</v>
      </c>
      <c r="AY15297" s="1" t="s">
        <v>7874</v>
      </c>
      <c r="AZ15297" s="1" t="s">
        <v>1191</v>
      </c>
      <c r="BA15297" s="1" t="s">
        <v>1192</v>
      </c>
      <c r="BB15297">
        <v>2</v>
      </c>
      <c r="BC15297">
        <v>1.7244019545614719E-9</v>
      </c>
      <c r="BD15297">
        <v>1.7244019545614719E-9</v>
      </c>
      <c r="BE15297">
        <v>0</v>
      </c>
      <c r="BF15297">
        <v>0</v>
      </c>
      <c r="BG15297">
        <v>0</v>
      </c>
      <c r="BH15297">
        <v>0</v>
      </c>
      <c r="BI15297">
        <v>0</v>
      </c>
      <c r="BJ15297">
        <v>1.7244019545614719E-9</v>
      </c>
      <c r="BK15297">
        <v>0</v>
      </c>
      <c r="BL15297" s="1" t="s">
        <v>7875</v>
      </c>
      <c r="BM15297">
        <v>3</v>
      </c>
      <c r="BN15297">
        <v>197</v>
      </c>
    </row>
    <row r="15298" spans="50:66" x14ac:dyDescent="0.25">
      <c r="AX15298" s="1" t="s">
        <v>7856</v>
      </c>
      <c r="AY15298" s="1" t="s">
        <v>7874</v>
      </c>
      <c r="AZ15298" s="1" t="s">
        <v>1191</v>
      </c>
      <c r="BA15298" s="1" t="s">
        <v>1192</v>
      </c>
      <c r="BB15298">
        <v>2</v>
      </c>
      <c r="BC15298">
        <v>1.7244019545614719E-9</v>
      </c>
      <c r="BD15298">
        <v>1.7244019545614719E-9</v>
      </c>
      <c r="BE15298">
        <v>0</v>
      </c>
      <c r="BF15298">
        <v>0</v>
      </c>
      <c r="BG15298">
        <v>0</v>
      </c>
      <c r="BH15298">
        <v>0</v>
      </c>
      <c r="BI15298">
        <v>0</v>
      </c>
      <c r="BJ15298">
        <v>1.7244019545614719E-9</v>
      </c>
      <c r="BK15298">
        <v>0</v>
      </c>
      <c r="BL15298" s="1" t="s">
        <v>7875</v>
      </c>
      <c r="BM15298">
        <v>3</v>
      </c>
      <c r="BN15298">
        <v>199</v>
      </c>
    </row>
    <row r="15299" spans="50:66" x14ac:dyDescent="0.25">
      <c r="AX15299" s="1" t="s">
        <v>7822</v>
      </c>
      <c r="AY15299" s="1" t="s">
        <v>7874</v>
      </c>
      <c r="AZ15299" s="1" t="s">
        <v>1191</v>
      </c>
      <c r="BA15299" s="1" t="s">
        <v>1192</v>
      </c>
      <c r="BB15299">
        <v>2</v>
      </c>
      <c r="BC15299">
        <v>1.7244019545614719E-9</v>
      </c>
      <c r="BD15299">
        <v>1.7244019545614719E-9</v>
      </c>
      <c r="BE15299">
        <v>0</v>
      </c>
      <c r="BF15299">
        <v>0</v>
      </c>
      <c r="BG15299">
        <v>0</v>
      </c>
      <c r="BH15299">
        <v>0</v>
      </c>
      <c r="BI15299">
        <v>0</v>
      </c>
      <c r="BJ15299">
        <v>1.7244019545614719E-9</v>
      </c>
      <c r="BK15299">
        <v>0</v>
      </c>
      <c r="BL15299" s="1" t="s">
        <v>7875</v>
      </c>
      <c r="BM15299">
        <v>3</v>
      </c>
      <c r="BN15299">
        <v>200</v>
      </c>
    </row>
    <row r="15300" spans="50:66" x14ac:dyDescent="0.25">
      <c r="AX15300" s="1" t="s">
        <v>7823</v>
      </c>
      <c r="AY15300" s="1" t="s">
        <v>7874</v>
      </c>
      <c r="AZ15300" s="1" t="s">
        <v>1191</v>
      </c>
      <c r="BA15300" s="1" t="s">
        <v>1192</v>
      </c>
      <c r="BB15300">
        <v>2</v>
      </c>
      <c r="BC15300">
        <v>1.7244019545614719E-9</v>
      </c>
      <c r="BD15300">
        <v>1.7244019545614719E-9</v>
      </c>
      <c r="BE15300">
        <v>0</v>
      </c>
      <c r="BF15300">
        <v>0</v>
      </c>
      <c r="BG15300">
        <v>0</v>
      </c>
      <c r="BH15300">
        <v>0</v>
      </c>
      <c r="BI15300">
        <v>0</v>
      </c>
      <c r="BJ15300">
        <v>1.7244019545614719E-9</v>
      </c>
      <c r="BK15300">
        <v>0</v>
      </c>
      <c r="BL15300" s="1" t="s">
        <v>7875</v>
      </c>
      <c r="BM15300">
        <v>3</v>
      </c>
      <c r="BN15300">
        <v>202</v>
      </c>
    </row>
    <row r="15301" spans="50:66" x14ac:dyDescent="0.25">
      <c r="AX15301" s="1" t="s">
        <v>7824</v>
      </c>
      <c r="AY15301" s="1" t="s">
        <v>7874</v>
      </c>
      <c r="AZ15301" s="1" t="s">
        <v>1191</v>
      </c>
      <c r="BA15301" s="1" t="s">
        <v>1192</v>
      </c>
      <c r="BB15301">
        <v>2</v>
      </c>
      <c r="BC15301">
        <v>1.7244019545614719E-9</v>
      </c>
      <c r="BD15301">
        <v>1.7244019545614719E-9</v>
      </c>
      <c r="BE15301">
        <v>0</v>
      </c>
      <c r="BF15301">
        <v>0</v>
      </c>
      <c r="BG15301">
        <v>0</v>
      </c>
      <c r="BH15301">
        <v>0</v>
      </c>
      <c r="BI15301">
        <v>0</v>
      </c>
      <c r="BJ15301">
        <v>1.7244019545614719E-9</v>
      </c>
      <c r="BK15301">
        <v>0</v>
      </c>
      <c r="BL15301" s="1" t="s">
        <v>7875</v>
      </c>
      <c r="BM15301">
        <v>3</v>
      </c>
      <c r="BN15301">
        <v>203</v>
      </c>
    </row>
    <row r="15302" spans="50:66" x14ac:dyDescent="0.25">
      <c r="AX15302" s="1" t="s">
        <v>7825</v>
      </c>
      <c r="AY15302" s="1" t="s">
        <v>7874</v>
      </c>
      <c r="AZ15302" s="1" t="s">
        <v>1191</v>
      </c>
      <c r="BA15302" s="1" t="s">
        <v>1192</v>
      </c>
      <c r="BB15302">
        <v>2</v>
      </c>
      <c r="BC15302">
        <v>1.7244019545614719E-9</v>
      </c>
      <c r="BD15302">
        <v>1.7244019545614719E-9</v>
      </c>
      <c r="BE15302">
        <v>0</v>
      </c>
      <c r="BF15302">
        <v>0</v>
      </c>
      <c r="BG15302">
        <v>0</v>
      </c>
      <c r="BH15302">
        <v>0</v>
      </c>
      <c r="BI15302">
        <v>0</v>
      </c>
      <c r="BJ15302">
        <v>1.7244019545614719E-9</v>
      </c>
      <c r="BK15302">
        <v>0</v>
      </c>
      <c r="BL15302" s="1" t="s">
        <v>7875</v>
      </c>
      <c r="BM15302">
        <v>3</v>
      </c>
      <c r="BN15302">
        <v>204</v>
      </c>
    </row>
    <row r="15303" spans="50:66" x14ac:dyDescent="0.25">
      <c r="AX15303" s="1" t="s">
        <v>7866</v>
      </c>
      <c r="AY15303" s="1" t="s">
        <v>7874</v>
      </c>
      <c r="AZ15303" s="1" t="s">
        <v>1191</v>
      </c>
      <c r="BA15303" s="1" t="s">
        <v>1192</v>
      </c>
      <c r="BB15303">
        <v>2</v>
      </c>
      <c r="BC15303">
        <v>1.7244019545614719E-9</v>
      </c>
      <c r="BD15303">
        <v>1.7244019545614719E-9</v>
      </c>
      <c r="BE15303">
        <v>0</v>
      </c>
      <c r="BF15303">
        <v>0</v>
      </c>
      <c r="BG15303">
        <v>0</v>
      </c>
      <c r="BH15303">
        <v>0</v>
      </c>
      <c r="BI15303">
        <v>0</v>
      </c>
      <c r="BJ15303">
        <v>1.7244019545614719E-9</v>
      </c>
      <c r="BK15303">
        <v>0</v>
      </c>
      <c r="BL15303" s="1" t="s">
        <v>7875</v>
      </c>
      <c r="BM15303">
        <v>3</v>
      </c>
      <c r="BN15303">
        <v>221</v>
      </c>
    </row>
    <row r="15304" spans="50:66" x14ac:dyDescent="0.25">
      <c r="AX15304" s="1" t="s">
        <v>7847</v>
      </c>
      <c r="AY15304" s="1" t="s">
        <v>7874</v>
      </c>
      <c r="AZ15304" s="1" t="s">
        <v>1191</v>
      </c>
      <c r="BA15304" s="1" t="s">
        <v>1192</v>
      </c>
      <c r="BB15304">
        <v>2</v>
      </c>
      <c r="BC15304">
        <v>1.7244019545614719E-9</v>
      </c>
      <c r="BD15304">
        <v>1.7244019545614719E-9</v>
      </c>
      <c r="BE15304">
        <v>0</v>
      </c>
      <c r="BF15304">
        <v>0</v>
      </c>
      <c r="BG15304">
        <v>0</v>
      </c>
      <c r="BH15304">
        <v>0</v>
      </c>
      <c r="BI15304">
        <v>0</v>
      </c>
      <c r="BJ15304">
        <v>1.7244019545614719E-9</v>
      </c>
      <c r="BK15304">
        <v>0</v>
      </c>
      <c r="BL15304" s="1" t="s">
        <v>7875</v>
      </c>
      <c r="BM15304">
        <v>3</v>
      </c>
      <c r="BN15304">
        <v>236</v>
      </c>
    </row>
    <row r="15305" spans="50:66" x14ac:dyDescent="0.25">
      <c r="AX15305" s="1" t="s">
        <v>7848</v>
      </c>
      <c r="AY15305" s="1" t="s">
        <v>7874</v>
      </c>
      <c r="AZ15305" s="1" t="s">
        <v>1191</v>
      </c>
      <c r="BA15305" s="1" t="s">
        <v>1192</v>
      </c>
      <c r="BB15305">
        <v>2</v>
      </c>
      <c r="BC15305">
        <v>1.7244019545614719E-9</v>
      </c>
      <c r="BD15305">
        <v>1.7244019545614719E-9</v>
      </c>
      <c r="BE15305">
        <v>0</v>
      </c>
      <c r="BF15305">
        <v>0</v>
      </c>
      <c r="BG15305">
        <v>0</v>
      </c>
      <c r="BH15305">
        <v>0</v>
      </c>
      <c r="BI15305">
        <v>0</v>
      </c>
      <c r="BJ15305">
        <v>1.7244019545614719E-9</v>
      </c>
      <c r="BK15305">
        <v>0</v>
      </c>
      <c r="BL15305" s="1" t="s">
        <v>7875</v>
      </c>
      <c r="BM15305">
        <v>3</v>
      </c>
      <c r="BN15305">
        <v>237</v>
      </c>
    </row>
    <row r="15306" spans="50:66" x14ac:dyDescent="0.25">
      <c r="AX15306" s="1" t="s">
        <v>7859</v>
      </c>
      <c r="AY15306" s="1" t="s">
        <v>7874</v>
      </c>
      <c r="AZ15306" s="1" t="s">
        <v>1191</v>
      </c>
      <c r="BA15306" s="1" t="s">
        <v>1192</v>
      </c>
      <c r="BB15306">
        <v>2</v>
      </c>
      <c r="BC15306">
        <v>1.7244019545614719E-9</v>
      </c>
      <c r="BD15306">
        <v>1.7244019545614719E-9</v>
      </c>
      <c r="BE15306">
        <v>0</v>
      </c>
      <c r="BF15306">
        <v>0</v>
      </c>
      <c r="BG15306">
        <v>0</v>
      </c>
      <c r="BH15306">
        <v>0</v>
      </c>
      <c r="BI15306">
        <v>0</v>
      </c>
      <c r="BJ15306">
        <v>1.7244019545614719E-9</v>
      </c>
      <c r="BK15306">
        <v>0</v>
      </c>
      <c r="BL15306" s="1" t="s">
        <v>7875</v>
      </c>
      <c r="BM15306">
        <v>3</v>
      </c>
      <c r="BN15306">
        <v>238</v>
      </c>
    </row>
    <row r="15307" spans="50:66" x14ac:dyDescent="0.25">
      <c r="AX15307" s="1" t="s">
        <v>7829</v>
      </c>
      <c r="AY15307" s="1" t="s">
        <v>7874</v>
      </c>
      <c r="AZ15307" s="1" t="s">
        <v>1191</v>
      </c>
      <c r="BA15307" s="1" t="s">
        <v>1192</v>
      </c>
      <c r="BB15307">
        <v>2</v>
      </c>
      <c r="BC15307">
        <v>1.7244019545614719E-9</v>
      </c>
      <c r="BD15307">
        <v>1.7244019545614719E-9</v>
      </c>
      <c r="BE15307">
        <v>0</v>
      </c>
      <c r="BF15307">
        <v>0</v>
      </c>
      <c r="BG15307">
        <v>0</v>
      </c>
      <c r="BH15307">
        <v>0</v>
      </c>
      <c r="BI15307">
        <v>0</v>
      </c>
      <c r="BJ15307">
        <v>1.7244019545614719E-9</v>
      </c>
      <c r="BK15307">
        <v>0</v>
      </c>
      <c r="BL15307" s="1" t="s">
        <v>7875</v>
      </c>
      <c r="BM15307">
        <v>3</v>
      </c>
      <c r="BN15307">
        <v>241</v>
      </c>
    </row>
    <row r="15308" spans="50:66" x14ac:dyDescent="0.25">
      <c r="AX15308" s="1" t="s">
        <v>7831</v>
      </c>
      <c r="AY15308" s="1" t="s">
        <v>7874</v>
      </c>
      <c r="AZ15308" s="1" t="s">
        <v>1191</v>
      </c>
      <c r="BA15308" s="1" t="s">
        <v>1192</v>
      </c>
      <c r="BB15308">
        <v>2</v>
      </c>
      <c r="BC15308">
        <v>1.7244019545614719E-9</v>
      </c>
      <c r="BD15308">
        <v>1.7244019545614719E-9</v>
      </c>
      <c r="BE15308">
        <v>0</v>
      </c>
      <c r="BF15308">
        <v>0</v>
      </c>
      <c r="BG15308">
        <v>0</v>
      </c>
      <c r="BH15308">
        <v>0</v>
      </c>
      <c r="BI15308">
        <v>0</v>
      </c>
      <c r="BJ15308">
        <v>1.7244019545614719E-9</v>
      </c>
      <c r="BK15308">
        <v>0</v>
      </c>
      <c r="BL15308" s="1" t="s">
        <v>7875</v>
      </c>
      <c r="BM15308">
        <v>3</v>
      </c>
      <c r="BN15308">
        <v>243</v>
      </c>
    </row>
    <row r="15309" spans="50:66" x14ac:dyDescent="0.25">
      <c r="AX15309" s="1" t="s">
        <v>7849</v>
      </c>
      <c r="AY15309" s="1" t="s">
        <v>7874</v>
      </c>
      <c r="AZ15309" s="1" t="s">
        <v>1191</v>
      </c>
      <c r="BA15309" s="1" t="s">
        <v>1192</v>
      </c>
      <c r="BB15309">
        <v>2</v>
      </c>
      <c r="BC15309">
        <v>1.7244019545614719E-9</v>
      </c>
      <c r="BD15309">
        <v>1.7244019545614719E-9</v>
      </c>
      <c r="BE15309">
        <v>0</v>
      </c>
      <c r="BF15309">
        <v>0</v>
      </c>
      <c r="BG15309">
        <v>0</v>
      </c>
      <c r="BH15309">
        <v>0</v>
      </c>
      <c r="BI15309">
        <v>0</v>
      </c>
      <c r="BJ15309">
        <v>1.7244019545614719E-9</v>
      </c>
      <c r="BK15309">
        <v>0</v>
      </c>
      <c r="BL15309" s="1" t="s">
        <v>7875</v>
      </c>
      <c r="BM15309">
        <v>3</v>
      </c>
      <c r="BN15309">
        <v>245</v>
      </c>
    </row>
    <row r="15310" spans="50:66" x14ac:dyDescent="0.25">
      <c r="AX15310" s="1" t="s">
        <v>7850</v>
      </c>
      <c r="AY15310" s="1" t="s">
        <v>7874</v>
      </c>
      <c r="AZ15310" s="1" t="s">
        <v>1191</v>
      </c>
      <c r="BA15310" s="1" t="s">
        <v>1192</v>
      </c>
      <c r="BB15310">
        <v>2</v>
      </c>
      <c r="BC15310">
        <v>1.7244019545614719E-9</v>
      </c>
      <c r="BD15310">
        <v>1.7244019545614719E-9</v>
      </c>
      <c r="BE15310">
        <v>0</v>
      </c>
      <c r="BF15310">
        <v>0</v>
      </c>
      <c r="BG15310">
        <v>0</v>
      </c>
      <c r="BH15310">
        <v>0</v>
      </c>
      <c r="BI15310">
        <v>0</v>
      </c>
      <c r="BJ15310">
        <v>1.7244019545614719E-9</v>
      </c>
      <c r="BK15310">
        <v>0</v>
      </c>
      <c r="BL15310" s="1" t="s">
        <v>7875</v>
      </c>
      <c r="BM15310">
        <v>3</v>
      </c>
      <c r="BN15310">
        <v>246</v>
      </c>
    </row>
    <row r="15311" spans="50:66" x14ac:dyDescent="0.25">
      <c r="AX15311" s="1" t="s">
        <v>7860</v>
      </c>
      <c r="AY15311" s="1" t="s">
        <v>7874</v>
      </c>
      <c r="AZ15311" s="1" t="s">
        <v>1191</v>
      </c>
      <c r="BA15311" s="1" t="s">
        <v>1192</v>
      </c>
      <c r="BB15311">
        <v>2</v>
      </c>
      <c r="BC15311">
        <v>1.7244019545614719E-9</v>
      </c>
      <c r="BD15311">
        <v>1.7244019545614719E-9</v>
      </c>
      <c r="BE15311">
        <v>0</v>
      </c>
      <c r="BF15311">
        <v>0</v>
      </c>
      <c r="BG15311">
        <v>0</v>
      </c>
      <c r="BH15311">
        <v>0</v>
      </c>
      <c r="BI15311">
        <v>0</v>
      </c>
      <c r="BJ15311">
        <v>1.7244019545614719E-9</v>
      </c>
      <c r="BK15311">
        <v>0</v>
      </c>
      <c r="BL15311" s="1" t="s">
        <v>7875</v>
      </c>
      <c r="BM15311">
        <v>3</v>
      </c>
      <c r="BN15311">
        <v>247</v>
      </c>
    </row>
    <row r="15312" spans="50:66" x14ac:dyDescent="0.25">
      <c r="AX15312" s="1" t="s">
        <v>7851</v>
      </c>
      <c r="AY15312" s="1" t="s">
        <v>7874</v>
      </c>
      <c r="AZ15312" s="1" t="s">
        <v>1191</v>
      </c>
      <c r="BA15312" s="1" t="s">
        <v>1192</v>
      </c>
      <c r="BB15312">
        <v>2</v>
      </c>
      <c r="BC15312">
        <v>1.7244019545614719E-9</v>
      </c>
      <c r="BD15312">
        <v>1.7244019545614719E-9</v>
      </c>
      <c r="BE15312">
        <v>0</v>
      </c>
      <c r="BF15312">
        <v>0</v>
      </c>
      <c r="BG15312">
        <v>0</v>
      </c>
      <c r="BH15312">
        <v>0</v>
      </c>
      <c r="BI15312">
        <v>0</v>
      </c>
      <c r="BJ15312">
        <v>1.7244019545614719E-9</v>
      </c>
      <c r="BK15312">
        <v>0</v>
      </c>
      <c r="BL15312" s="1" t="s">
        <v>7875</v>
      </c>
      <c r="BM15312">
        <v>3</v>
      </c>
      <c r="BN15312">
        <v>248</v>
      </c>
    </row>
    <row r="15313" spans="50:66" x14ac:dyDescent="0.25">
      <c r="AX15313" s="1" t="s">
        <v>7833</v>
      </c>
      <c r="AY15313" s="1" t="s">
        <v>7874</v>
      </c>
      <c r="AZ15313" s="1" t="s">
        <v>1191</v>
      </c>
      <c r="BA15313" s="1" t="s">
        <v>1192</v>
      </c>
      <c r="BB15313">
        <v>2</v>
      </c>
      <c r="BC15313">
        <v>1.7244019545614719E-9</v>
      </c>
      <c r="BD15313">
        <v>1.7244019545614719E-9</v>
      </c>
      <c r="BE15313">
        <v>0</v>
      </c>
      <c r="BF15313">
        <v>0</v>
      </c>
      <c r="BG15313">
        <v>0</v>
      </c>
      <c r="BH15313">
        <v>0</v>
      </c>
      <c r="BI15313">
        <v>0</v>
      </c>
      <c r="BJ15313">
        <v>1.7244019545614719E-9</v>
      </c>
      <c r="BK15313">
        <v>0</v>
      </c>
      <c r="BL15313" s="1" t="s">
        <v>7875</v>
      </c>
      <c r="BM15313">
        <v>3</v>
      </c>
      <c r="BN15313">
        <v>249</v>
      </c>
    </row>
    <row r="15314" spans="50:66" x14ac:dyDescent="0.25">
      <c r="AX15314" s="1" t="s">
        <v>7834</v>
      </c>
      <c r="AY15314" s="1" t="s">
        <v>7874</v>
      </c>
      <c r="AZ15314" s="1" t="s">
        <v>1191</v>
      </c>
      <c r="BA15314" s="1" t="s">
        <v>1192</v>
      </c>
      <c r="BB15314">
        <v>2</v>
      </c>
      <c r="BC15314">
        <v>1.7244019545614719E-9</v>
      </c>
      <c r="BD15314">
        <v>1.7244019545614719E-9</v>
      </c>
      <c r="BE15314">
        <v>0</v>
      </c>
      <c r="BF15314">
        <v>0</v>
      </c>
      <c r="BG15314">
        <v>0</v>
      </c>
      <c r="BH15314">
        <v>0</v>
      </c>
      <c r="BI15314">
        <v>0</v>
      </c>
      <c r="BJ15314">
        <v>1.7244019545614719E-9</v>
      </c>
      <c r="BK15314">
        <v>0</v>
      </c>
      <c r="BL15314" s="1" t="s">
        <v>7875</v>
      </c>
      <c r="BM15314">
        <v>3</v>
      </c>
      <c r="BN15314">
        <v>250</v>
      </c>
    </row>
    <row r="15315" spans="50:66" x14ac:dyDescent="0.25">
      <c r="AX15315" s="1" t="s">
        <v>7835</v>
      </c>
      <c r="AY15315" s="1" t="s">
        <v>7874</v>
      </c>
      <c r="AZ15315" s="1" t="s">
        <v>1191</v>
      </c>
      <c r="BA15315" s="1" t="s">
        <v>1192</v>
      </c>
      <c r="BB15315">
        <v>2</v>
      </c>
      <c r="BC15315">
        <v>1.7244019545614719E-9</v>
      </c>
      <c r="BD15315">
        <v>1.7244019545614719E-9</v>
      </c>
      <c r="BE15315">
        <v>0</v>
      </c>
      <c r="BF15315">
        <v>0</v>
      </c>
      <c r="BG15315">
        <v>0</v>
      </c>
      <c r="BH15315">
        <v>0</v>
      </c>
      <c r="BI15315">
        <v>0</v>
      </c>
      <c r="BJ15315">
        <v>1.7244019545614719E-9</v>
      </c>
      <c r="BK15315">
        <v>0</v>
      </c>
      <c r="BL15315" s="1" t="s">
        <v>7875</v>
      </c>
      <c r="BM15315">
        <v>3</v>
      </c>
      <c r="BN15315">
        <v>251</v>
      </c>
    </row>
    <row r="15316" spans="50:66" x14ac:dyDescent="0.25">
      <c r="AX15316" s="1" t="s">
        <v>7861</v>
      </c>
      <c r="AY15316" s="1" t="s">
        <v>7874</v>
      </c>
      <c r="AZ15316" s="1" t="s">
        <v>1191</v>
      </c>
      <c r="BA15316" s="1" t="s">
        <v>1192</v>
      </c>
      <c r="BB15316">
        <v>2</v>
      </c>
      <c r="BC15316">
        <v>1.7244019545614719E-9</v>
      </c>
      <c r="BD15316">
        <v>1.7244019545614719E-9</v>
      </c>
      <c r="BE15316">
        <v>0</v>
      </c>
      <c r="BF15316">
        <v>0</v>
      </c>
      <c r="BG15316">
        <v>0</v>
      </c>
      <c r="BH15316">
        <v>0</v>
      </c>
      <c r="BI15316">
        <v>0</v>
      </c>
      <c r="BJ15316">
        <v>1.7244019545614719E-9</v>
      </c>
      <c r="BK15316">
        <v>0</v>
      </c>
      <c r="BL15316" s="1" t="s">
        <v>7875</v>
      </c>
      <c r="BM15316">
        <v>3</v>
      </c>
      <c r="BN15316">
        <v>252</v>
      </c>
    </row>
    <row r="15317" spans="50:66" x14ac:dyDescent="0.25">
      <c r="AX15317" s="1" t="s">
        <v>7852</v>
      </c>
      <c r="AY15317" s="1" t="s">
        <v>7874</v>
      </c>
      <c r="AZ15317" s="1" t="s">
        <v>1191</v>
      </c>
      <c r="BA15317" s="1" t="s">
        <v>1192</v>
      </c>
      <c r="BB15317">
        <v>2</v>
      </c>
      <c r="BC15317">
        <v>1.7244019545614719E-9</v>
      </c>
      <c r="BD15317">
        <v>1.7244019545614719E-9</v>
      </c>
      <c r="BE15317">
        <v>0</v>
      </c>
      <c r="BF15317">
        <v>0</v>
      </c>
      <c r="BG15317">
        <v>0</v>
      </c>
      <c r="BH15317">
        <v>0</v>
      </c>
      <c r="BI15317">
        <v>0</v>
      </c>
      <c r="BJ15317">
        <v>1.7244019545614719E-9</v>
      </c>
      <c r="BK15317">
        <v>0</v>
      </c>
      <c r="BL15317" s="1" t="s">
        <v>7875</v>
      </c>
      <c r="BM15317">
        <v>3</v>
      </c>
      <c r="BN15317">
        <v>253</v>
      </c>
    </row>
    <row r="15318" spans="50:66" x14ac:dyDescent="0.25">
      <c r="AX15318" s="1" t="s">
        <v>7677</v>
      </c>
      <c r="AY15318" s="1" t="s">
        <v>7874</v>
      </c>
      <c r="AZ15318" s="1" t="s">
        <v>1192</v>
      </c>
      <c r="BA15318" s="1" t="s">
        <v>1194</v>
      </c>
      <c r="BB15318">
        <v>2</v>
      </c>
      <c r="BC15318">
        <v>1.7244019545614719E-9</v>
      </c>
      <c r="BD15318">
        <v>1.7244019545614719E-9</v>
      </c>
      <c r="BE15318">
        <v>0</v>
      </c>
      <c r="BF15318">
        <v>0</v>
      </c>
      <c r="BG15318">
        <v>0</v>
      </c>
      <c r="BH15318">
        <v>0</v>
      </c>
      <c r="BI15318">
        <v>0</v>
      </c>
      <c r="BJ15318">
        <v>1.7244019545614719E-9</v>
      </c>
      <c r="BK15318">
        <v>0</v>
      </c>
      <c r="BL15318" s="1" t="s">
        <v>7875</v>
      </c>
      <c r="BM15318">
        <v>4</v>
      </c>
      <c r="BN15318">
        <v>22</v>
      </c>
    </row>
    <row r="15319" spans="50:66" x14ac:dyDescent="0.25">
      <c r="AX15319" s="1" t="s">
        <v>7726</v>
      </c>
      <c r="AY15319" s="1" t="s">
        <v>7874</v>
      </c>
      <c r="AZ15319" s="1" t="s">
        <v>1192</v>
      </c>
      <c r="BA15319" s="1" t="s">
        <v>1194</v>
      </c>
      <c r="BB15319">
        <v>2</v>
      </c>
      <c r="BC15319">
        <v>1.7244019545614719E-9</v>
      </c>
      <c r="BD15319">
        <v>1.7244019545614719E-9</v>
      </c>
      <c r="BE15319">
        <v>0</v>
      </c>
      <c r="BF15319">
        <v>0</v>
      </c>
      <c r="BG15319">
        <v>0</v>
      </c>
      <c r="BH15319">
        <v>0</v>
      </c>
      <c r="BI15319">
        <v>0</v>
      </c>
      <c r="BJ15319">
        <v>1.7244019545614719E-9</v>
      </c>
      <c r="BK15319">
        <v>0</v>
      </c>
      <c r="BL15319" s="1" t="s">
        <v>7875</v>
      </c>
      <c r="BM15319">
        <v>4</v>
      </c>
      <c r="BN15319">
        <v>24</v>
      </c>
    </row>
    <row r="15320" spans="50:66" x14ac:dyDescent="0.25">
      <c r="AX15320" s="1" t="s">
        <v>1111</v>
      </c>
      <c r="AY15320" s="1" t="s">
        <v>7874</v>
      </c>
      <c r="AZ15320" s="1" t="s">
        <v>1192</v>
      </c>
      <c r="BA15320" s="1" t="s">
        <v>1194</v>
      </c>
      <c r="BB15320">
        <v>2</v>
      </c>
      <c r="BC15320">
        <v>1.7244019545614719E-9</v>
      </c>
      <c r="BD15320">
        <v>1.7244019545614719E-9</v>
      </c>
      <c r="BE15320">
        <v>0</v>
      </c>
      <c r="BF15320">
        <v>0</v>
      </c>
      <c r="BG15320">
        <v>0</v>
      </c>
      <c r="BH15320">
        <v>0</v>
      </c>
      <c r="BI15320">
        <v>0</v>
      </c>
      <c r="BJ15320">
        <v>1.7244019545614719E-9</v>
      </c>
      <c r="BK15320">
        <v>0</v>
      </c>
      <c r="BL15320" s="1" t="s">
        <v>7875</v>
      </c>
      <c r="BM15320">
        <v>4</v>
      </c>
      <c r="BN15320">
        <v>25</v>
      </c>
    </row>
    <row r="15321" spans="50:66" x14ac:dyDescent="0.25">
      <c r="AX15321" s="1" t="s">
        <v>7537</v>
      </c>
      <c r="AY15321" s="1" t="s">
        <v>7874</v>
      </c>
      <c r="AZ15321" s="1" t="s">
        <v>1192</v>
      </c>
      <c r="BA15321" s="1" t="s">
        <v>1194</v>
      </c>
      <c r="BB15321">
        <v>2</v>
      </c>
      <c r="BC15321">
        <v>1.7244019545614719E-9</v>
      </c>
      <c r="BD15321">
        <v>1.7244019545614719E-9</v>
      </c>
      <c r="BE15321">
        <v>0</v>
      </c>
      <c r="BF15321">
        <v>0</v>
      </c>
      <c r="BG15321">
        <v>0</v>
      </c>
      <c r="BH15321">
        <v>0</v>
      </c>
      <c r="BI15321">
        <v>0</v>
      </c>
      <c r="BJ15321">
        <v>1.7244019545614719E-9</v>
      </c>
      <c r="BK15321">
        <v>0</v>
      </c>
      <c r="BL15321" s="1" t="s">
        <v>7875</v>
      </c>
      <c r="BM15321">
        <v>4</v>
      </c>
      <c r="BN15321">
        <v>26</v>
      </c>
    </row>
    <row r="15322" spans="50:66" x14ac:dyDescent="0.25">
      <c r="AX15322" s="1" t="s">
        <v>7838</v>
      </c>
      <c r="AY15322" s="1" t="s">
        <v>7874</v>
      </c>
      <c r="AZ15322" s="1" t="s">
        <v>1192</v>
      </c>
      <c r="BA15322" s="1" t="s">
        <v>1194</v>
      </c>
      <c r="BB15322">
        <v>2</v>
      </c>
      <c r="BC15322">
        <v>1.7244019545614719E-9</v>
      </c>
      <c r="BD15322">
        <v>1.7244019545614719E-9</v>
      </c>
      <c r="BE15322">
        <v>0</v>
      </c>
      <c r="BF15322">
        <v>0</v>
      </c>
      <c r="BG15322">
        <v>0</v>
      </c>
      <c r="BH15322">
        <v>0</v>
      </c>
      <c r="BI15322">
        <v>0</v>
      </c>
      <c r="BJ15322">
        <v>1.7244019545614719E-9</v>
      </c>
      <c r="BK15322">
        <v>0</v>
      </c>
      <c r="BL15322" s="1" t="s">
        <v>7875</v>
      </c>
      <c r="BM15322">
        <v>4</v>
      </c>
      <c r="BN15322">
        <v>27</v>
      </c>
    </row>
    <row r="15323" spans="50:66" x14ac:dyDescent="0.25">
      <c r="AX15323" s="1" t="s">
        <v>7809</v>
      </c>
      <c r="AY15323" s="1" t="s">
        <v>7874</v>
      </c>
      <c r="AZ15323" s="1" t="s">
        <v>1192</v>
      </c>
      <c r="BA15323" s="1" t="s">
        <v>1194</v>
      </c>
      <c r="BB15323">
        <v>2</v>
      </c>
      <c r="BC15323">
        <v>1.7244019545614719E-9</v>
      </c>
      <c r="BD15323">
        <v>1.7244019545614719E-9</v>
      </c>
      <c r="BE15323">
        <v>0</v>
      </c>
      <c r="BF15323">
        <v>0</v>
      </c>
      <c r="BG15323">
        <v>0</v>
      </c>
      <c r="BH15323">
        <v>0</v>
      </c>
      <c r="BI15323">
        <v>0</v>
      </c>
      <c r="BJ15323">
        <v>1.7244019545614719E-9</v>
      </c>
      <c r="BK15323">
        <v>0</v>
      </c>
      <c r="BL15323" s="1" t="s">
        <v>7875</v>
      </c>
      <c r="BM15323">
        <v>4</v>
      </c>
      <c r="BN15323">
        <v>30</v>
      </c>
    </row>
    <row r="15324" spans="50:66" x14ac:dyDescent="0.25">
      <c r="AX15324" s="1" t="s">
        <v>1203</v>
      </c>
      <c r="AY15324" s="1" t="s">
        <v>7874</v>
      </c>
      <c r="AZ15324" s="1" t="s">
        <v>1192</v>
      </c>
      <c r="BA15324" s="1" t="s">
        <v>1194</v>
      </c>
      <c r="BB15324">
        <v>2</v>
      </c>
      <c r="BC15324">
        <v>1.7244019545614719E-9</v>
      </c>
      <c r="BD15324">
        <v>1.7244019545614719E-9</v>
      </c>
      <c r="BE15324">
        <v>0</v>
      </c>
      <c r="BF15324">
        <v>0</v>
      </c>
      <c r="BG15324">
        <v>0</v>
      </c>
      <c r="BH15324">
        <v>0</v>
      </c>
      <c r="BI15324">
        <v>0</v>
      </c>
      <c r="BJ15324">
        <v>1.7244019545614719E-9</v>
      </c>
      <c r="BK15324">
        <v>0</v>
      </c>
      <c r="BL15324" s="1" t="s">
        <v>7875</v>
      </c>
      <c r="BM15324">
        <v>4</v>
      </c>
      <c r="BN15324">
        <v>31</v>
      </c>
    </row>
    <row r="15325" spans="50:66" x14ac:dyDescent="0.25">
      <c r="AX15325" s="1" t="s">
        <v>7864</v>
      </c>
      <c r="AY15325" s="1" t="s">
        <v>7874</v>
      </c>
      <c r="AZ15325" s="1" t="s">
        <v>1192</v>
      </c>
      <c r="BA15325" s="1" t="s">
        <v>1194</v>
      </c>
      <c r="BB15325">
        <v>2</v>
      </c>
      <c r="BC15325">
        <v>1.7244019545614719E-9</v>
      </c>
      <c r="BD15325">
        <v>1.7244019545614719E-9</v>
      </c>
      <c r="BE15325">
        <v>0</v>
      </c>
      <c r="BF15325">
        <v>0</v>
      </c>
      <c r="BG15325">
        <v>0</v>
      </c>
      <c r="BH15325">
        <v>0</v>
      </c>
      <c r="BI15325">
        <v>0</v>
      </c>
      <c r="BJ15325">
        <v>1.7244019545614719E-9</v>
      </c>
      <c r="BK15325">
        <v>0</v>
      </c>
      <c r="BL15325" s="1" t="s">
        <v>7875</v>
      </c>
      <c r="BM15325">
        <v>4</v>
      </c>
      <c r="BN15325">
        <v>32</v>
      </c>
    </row>
    <row r="15326" spans="50:66" x14ac:dyDescent="0.25">
      <c r="AX15326" s="1" t="s">
        <v>7810</v>
      </c>
      <c r="AY15326" s="1" t="s">
        <v>7874</v>
      </c>
      <c r="AZ15326" s="1" t="s">
        <v>1192</v>
      </c>
      <c r="BA15326" s="1" t="s">
        <v>1194</v>
      </c>
      <c r="BB15326">
        <v>2</v>
      </c>
      <c r="BC15326">
        <v>1.7244019545614719E-9</v>
      </c>
      <c r="BD15326">
        <v>1.7244019545614719E-9</v>
      </c>
      <c r="BE15326">
        <v>0</v>
      </c>
      <c r="BF15326">
        <v>0</v>
      </c>
      <c r="BG15326">
        <v>0</v>
      </c>
      <c r="BH15326">
        <v>0</v>
      </c>
      <c r="BI15326">
        <v>0</v>
      </c>
      <c r="BJ15326">
        <v>1.7244019545614719E-9</v>
      </c>
      <c r="BK15326">
        <v>0</v>
      </c>
      <c r="BL15326" s="1" t="s">
        <v>7875</v>
      </c>
      <c r="BM15326">
        <v>4</v>
      </c>
      <c r="BN15326">
        <v>33</v>
      </c>
    </row>
    <row r="15327" spans="50:66" x14ac:dyDescent="0.25">
      <c r="AX15327" s="1" t="s">
        <v>7685</v>
      </c>
      <c r="AY15327" s="1" t="s">
        <v>7874</v>
      </c>
      <c r="AZ15327" s="1" t="s">
        <v>1192</v>
      </c>
      <c r="BA15327" s="1" t="s">
        <v>1194</v>
      </c>
      <c r="BB15327">
        <v>2</v>
      </c>
      <c r="BC15327">
        <v>1.7244019545614719E-9</v>
      </c>
      <c r="BD15327">
        <v>1.7244019545614719E-9</v>
      </c>
      <c r="BE15327">
        <v>0</v>
      </c>
      <c r="BF15327">
        <v>0</v>
      </c>
      <c r="BG15327">
        <v>0</v>
      </c>
      <c r="BH15327">
        <v>0</v>
      </c>
      <c r="BI15327">
        <v>0</v>
      </c>
      <c r="BJ15327">
        <v>1.7244019545614719E-9</v>
      </c>
      <c r="BK15327">
        <v>0</v>
      </c>
      <c r="BL15327" s="1" t="s">
        <v>7875</v>
      </c>
      <c r="BM15327">
        <v>4</v>
      </c>
      <c r="BN15327">
        <v>35</v>
      </c>
    </row>
    <row r="15328" spans="50:66" x14ac:dyDescent="0.25">
      <c r="AX15328" s="1" t="s">
        <v>7674</v>
      </c>
      <c r="AY15328" s="1" t="s">
        <v>7874</v>
      </c>
      <c r="AZ15328" s="1" t="s">
        <v>1192</v>
      </c>
      <c r="BA15328" s="1" t="s">
        <v>1194</v>
      </c>
      <c r="BB15328">
        <v>2</v>
      </c>
      <c r="BC15328">
        <v>1.7244019545614719E-9</v>
      </c>
      <c r="BD15328">
        <v>1.7244019545614719E-9</v>
      </c>
      <c r="BE15328">
        <v>0</v>
      </c>
      <c r="BF15328">
        <v>0</v>
      </c>
      <c r="BG15328">
        <v>0</v>
      </c>
      <c r="BH15328">
        <v>0</v>
      </c>
      <c r="BI15328">
        <v>0</v>
      </c>
      <c r="BJ15328">
        <v>1.7244019545614719E-9</v>
      </c>
      <c r="BK15328">
        <v>0</v>
      </c>
      <c r="BL15328" s="1" t="s">
        <v>7875</v>
      </c>
      <c r="BM15328">
        <v>4</v>
      </c>
      <c r="BN15328">
        <v>37</v>
      </c>
    </row>
    <row r="15329" spans="50:66" x14ac:dyDescent="0.25">
      <c r="AX15329" s="1" t="s">
        <v>7688</v>
      </c>
      <c r="AY15329" s="1" t="s">
        <v>7874</v>
      </c>
      <c r="AZ15329" s="1" t="s">
        <v>1192</v>
      </c>
      <c r="BA15329" s="1" t="s">
        <v>1194</v>
      </c>
      <c r="BB15329">
        <v>2</v>
      </c>
      <c r="BC15329">
        <v>1.7244019545614719E-9</v>
      </c>
      <c r="BD15329">
        <v>1.7244019545614719E-9</v>
      </c>
      <c r="BE15329">
        <v>0</v>
      </c>
      <c r="BF15329">
        <v>0</v>
      </c>
      <c r="BG15329">
        <v>0</v>
      </c>
      <c r="BH15329">
        <v>0</v>
      </c>
      <c r="BI15329">
        <v>0</v>
      </c>
      <c r="BJ15329">
        <v>1.7244019545614719E-9</v>
      </c>
      <c r="BK15329">
        <v>0</v>
      </c>
      <c r="BL15329" s="1" t="s">
        <v>7875</v>
      </c>
      <c r="BM15329">
        <v>4</v>
      </c>
      <c r="BN15329">
        <v>38</v>
      </c>
    </row>
    <row r="15330" spans="50:66" x14ac:dyDescent="0.25">
      <c r="AX15330" s="1" t="s">
        <v>7676</v>
      </c>
      <c r="AY15330" s="1" t="s">
        <v>7874</v>
      </c>
      <c r="AZ15330" s="1" t="s">
        <v>1192</v>
      </c>
      <c r="BA15330" s="1" t="s">
        <v>1194</v>
      </c>
      <c r="BB15330">
        <v>2</v>
      </c>
      <c r="BC15330">
        <v>1.7244019545614719E-9</v>
      </c>
      <c r="BD15330">
        <v>1.7244019545614719E-9</v>
      </c>
      <c r="BE15330">
        <v>0</v>
      </c>
      <c r="BF15330">
        <v>0</v>
      </c>
      <c r="BG15330">
        <v>0</v>
      </c>
      <c r="BH15330">
        <v>0</v>
      </c>
      <c r="BI15330">
        <v>0</v>
      </c>
      <c r="BJ15330">
        <v>1.7244019545614719E-9</v>
      </c>
      <c r="BK15330">
        <v>0</v>
      </c>
      <c r="BL15330" s="1" t="s">
        <v>7875</v>
      </c>
      <c r="BM15330">
        <v>4</v>
      </c>
      <c r="BN15330">
        <v>42</v>
      </c>
    </row>
    <row r="15331" spans="50:66" x14ac:dyDescent="0.25">
      <c r="AX15331" s="1" t="s">
        <v>7684</v>
      </c>
      <c r="AY15331" s="1" t="s">
        <v>7874</v>
      </c>
      <c r="AZ15331" s="1" t="s">
        <v>1192</v>
      </c>
      <c r="BA15331" s="1" t="s">
        <v>1194</v>
      </c>
      <c r="BB15331">
        <v>2</v>
      </c>
      <c r="BC15331">
        <v>1.7244019545614719E-9</v>
      </c>
      <c r="BD15331">
        <v>1.7244019545614719E-9</v>
      </c>
      <c r="BE15331">
        <v>0</v>
      </c>
      <c r="BF15331">
        <v>0</v>
      </c>
      <c r="BG15331">
        <v>0</v>
      </c>
      <c r="BH15331">
        <v>0</v>
      </c>
      <c r="BI15331">
        <v>0</v>
      </c>
      <c r="BJ15331">
        <v>1.7244019545614719E-9</v>
      </c>
      <c r="BK15331">
        <v>0</v>
      </c>
      <c r="BL15331" s="1" t="s">
        <v>7875</v>
      </c>
      <c r="BM15331">
        <v>4</v>
      </c>
      <c r="BN15331">
        <v>44</v>
      </c>
    </row>
    <row r="15332" spans="50:66" x14ac:dyDescent="0.25">
      <c r="AX15332" s="1" t="s">
        <v>7713</v>
      </c>
      <c r="AY15332" s="1" t="s">
        <v>7874</v>
      </c>
      <c r="AZ15332" s="1" t="s">
        <v>1192</v>
      </c>
      <c r="BA15332" s="1" t="s">
        <v>1194</v>
      </c>
      <c r="BB15332">
        <v>2</v>
      </c>
      <c r="BC15332">
        <v>1.7244019545614719E-9</v>
      </c>
      <c r="BD15332">
        <v>1.7244019545614719E-9</v>
      </c>
      <c r="BE15332">
        <v>0</v>
      </c>
      <c r="BF15332">
        <v>0</v>
      </c>
      <c r="BG15332">
        <v>0</v>
      </c>
      <c r="BH15332">
        <v>0</v>
      </c>
      <c r="BI15332">
        <v>0</v>
      </c>
      <c r="BJ15332">
        <v>1.7244019545614719E-9</v>
      </c>
      <c r="BK15332">
        <v>0</v>
      </c>
      <c r="BL15332" s="1" t="s">
        <v>7875</v>
      </c>
      <c r="BM15332">
        <v>4</v>
      </c>
      <c r="BN15332">
        <v>73</v>
      </c>
    </row>
    <row r="15333" spans="50:66" x14ac:dyDescent="0.25">
      <c r="AX15333" s="1" t="s">
        <v>7812</v>
      </c>
      <c r="AY15333" s="1" t="s">
        <v>7874</v>
      </c>
      <c r="AZ15333" s="1" t="s">
        <v>1192</v>
      </c>
      <c r="BA15333" s="1" t="s">
        <v>1194</v>
      </c>
      <c r="BB15333">
        <v>2</v>
      </c>
      <c r="BC15333">
        <v>1.7244019545614719E-9</v>
      </c>
      <c r="BD15333">
        <v>1.7244019545614719E-9</v>
      </c>
      <c r="BE15333">
        <v>0</v>
      </c>
      <c r="BF15333">
        <v>0</v>
      </c>
      <c r="BG15333">
        <v>0</v>
      </c>
      <c r="BH15333">
        <v>0</v>
      </c>
      <c r="BI15333">
        <v>0</v>
      </c>
      <c r="BJ15333">
        <v>1.7244019545614719E-9</v>
      </c>
      <c r="BK15333">
        <v>0</v>
      </c>
      <c r="BL15333" s="1" t="s">
        <v>7875</v>
      </c>
      <c r="BM15333">
        <v>4</v>
      </c>
      <c r="BN15333">
        <v>87</v>
      </c>
    </row>
    <row r="15334" spans="50:66" x14ac:dyDescent="0.25">
      <c r="AX15334" s="1" t="s">
        <v>7719</v>
      </c>
      <c r="AY15334" s="1" t="s">
        <v>7874</v>
      </c>
      <c r="AZ15334" s="1" t="s">
        <v>1192</v>
      </c>
      <c r="BA15334" s="1" t="s">
        <v>1194</v>
      </c>
      <c r="BB15334">
        <v>2</v>
      </c>
      <c r="BC15334">
        <v>1.7244019545614719E-9</v>
      </c>
      <c r="BD15334">
        <v>1.7244019545614719E-9</v>
      </c>
      <c r="BE15334">
        <v>0</v>
      </c>
      <c r="BF15334">
        <v>0</v>
      </c>
      <c r="BG15334">
        <v>0</v>
      </c>
      <c r="BH15334">
        <v>0</v>
      </c>
      <c r="BI15334">
        <v>0</v>
      </c>
      <c r="BJ15334">
        <v>1.7244019545614719E-9</v>
      </c>
      <c r="BK15334">
        <v>0</v>
      </c>
      <c r="BL15334" s="1" t="s">
        <v>7875</v>
      </c>
      <c r="BM15334">
        <v>4</v>
      </c>
      <c r="BN15334">
        <v>88</v>
      </c>
    </row>
    <row r="15335" spans="50:66" x14ac:dyDescent="0.25">
      <c r="AX15335" s="1" t="s">
        <v>1209</v>
      </c>
      <c r="AY15335" s="1" t="s">
        <v>7874</v>
      </c>
      <c r="AZ15335" s="1" t="s">
        <v>1192</v>
      </c>
      <c r="BA15335" s="1" t="s">
        <v>1194</v>
      </c>
      <c r="BB15335">
        <v>2</v>
      </c>
      <c r="BC15335">
        <v>1.7244019545614719E-9</v>
      </c>
      <c r="BD15335">
        <v>1.7244019545614719E-9</v>
      </c>
      <c r="BE15335">
        <v>0</v>
      </c>
      <c r="BF15335">
        <v>0</v>
      </c>
      <c r="BG15335">
        <v>0</v>
      </c>
      <c r="BH15335">
        <v>0</v>
      </c>
      <c r="BI15335">
        <v>0</v>
      </c>
      <c r="BJ15335">
        <v>1.7244019545614719E-9</v>
      </c>
      <c r="BK15335">
        <v>0</v>
      </c>
      <c r="BL15335" s="1" t="s">
        <v>7875</v>
      </c>
      <c r="BM15335">
        <v>4</v>
      </c>
      <c r="BN15335">
        <v>89</v>
      </c>
    </row>
    <row r="15336" spans="50:66" x14ac:dyDescent="0.25">
      <c r="AX15336" s="1" t="s">
        <v>7700</v>
      </c>
      <c r="AY15336" s="1" t="s">
        <v>7874</v>
      </c>
      <c r="AZ15336" s="1" t="s">
        <v>1192</v>
      </c>
      <c r="BA15336" s="1" t="s">
        <v>1194</v>
      </c>
      <c r="BB15336">
        <v>2</v>
      </c>
      <c r="BC15336">
        <v>1.7244019545614719E-9</v>
      </c>
      <c r="BD15336">
        <v>1.7244019545614719E-9</v>
      </c>
      <c r="BE15336">
        <v>0</v>
      </c>
      <c r="BF15336">
        <v>0</v>
      </c>
      <c r="BG15336">
        <v>0</v>
      </c>
      <c r="BH15336">
        <v>0</v>
      </c>
      <c r="BI15336">
        <v>0</v>
      </c>
      <c r="BJ15336">
        <v>1.7244019545614719E-9</v>
      </c>
      <c r="BK15336">
        <v>0</v>
      </c>
      <c r="BL15336" s="1" t="s">
        <v>7875</v>
      </c>
      <c r="BM15336">
        <v>4</v>
      </c>
      <c r="BN15336">
        <v>90</v>
      </c>
    </row>
    <row r="15337" spans="50:66" x14ac:dyDescent="0.25">
      <c r="AX15337" s="1" t="s">
        <v>7696</v>
      </c>
      <c r="AY15337" s="1" t="s">
        <v>7874</v>
      </c>
      <c r="AZ15337" s="1" t="s">
        <v>1192</v>
      </c>
      <c r="BA15337" s="1" t="s">
        <v>1194</v>
      </c>
      <c r="BB15337">
        <v>2</v>
      </c>
      <c r="BC15337">
        <v>1.7244019545614719E-9</v>
      </c>
      <c r="BD15337">
        <v>1.7244019545614719E-9</v>
      </c>
      <c r="BE15337">
        <v>0</v>
      </c>
      <c r="BF15337">
        <v>0</v>
      </c>
      <c r="BG15337">
        <v>0</v>
      </c>
      <c r="BH15337">
        <v>0</v>
      </c>
      <c r="BI15337">
        <v>0</v>
      </c>
      <c r="BJ15337">
        <v>1.7244019545614719E-9</v>
      </c>
      <c r="BK15337">
        <v>0</v>
      </c>
      <c r="BL15337" s="1" t="s">
        <v>7875</v>
      </c>
      <c r="BM15337">
        <v>4</v>
      </c>
      <c r="BN15337">
        <v>91</v>
      </c>
    </row>
    <row r="15338" spans="50:66" x14ac:dyDescent="0.25">
      <c r="AX15338" s="1" t="s">
        <v>7698</v>
      </c>
      <c r="AY15338" s="1" t="s">
        <v>7874</v>
      </c>
      <c r="AZ15338" s="1" t="s">
        <v>1192</v>
      </c>
      <c r="BA15338" s="1" t="s">
        <v>1194</v>
      </c>
      <c r="BB15338">
        <v>2</v>
      </c>
      <c r="BC15338">
        <v>1.7244019545614719E-9</v>
      </c>
      <c r="BD15338">
        <v>1.7244019545614719E-9</v>
      </c>
      <c r="BE15338">
        <v>0</v>
      </c>
      <c r="BF15338">
        <v>0</v>
      </c>
      <c r="BG15338">
        <v>0</v>
      </c>
      <c r="BH15338">
        <v>0</v>
      </c>
      <c r="BI15338">
        <v>0</v>
      </c>
      <c r="BJ15338">
        <v>1.7244019545614719E-9</v>
      </c>
      <c r="BK15338">
        <v>0</v>
      </c>
      <c r="BL15338" s="1" t="s">
        <v>7875</v>
      </c>
      <c r="BM15338">
        <v>4</v>
      </c>
      <c r="BN15338">
        <v>92</v>
      </c>
    </row>
    <row r="15339" spans="50:66" x14ac:dyDescent="0.25">
      <c r="AX15339" s="1" t="s">
        <v>7715</v>
      </c>
      <c r="AY15339" s="1" t="s">
        <v>7874</v>
      </c>
      <c r="AZ15339" s="1" t="s">
        <v>1192</v>
      </c>
      <c r="BA15339" s="1" t="s">
        <v>1194</v>
      </c>
      <c r="BB15339">
        <v>2</v>
      </c>
      <c r="BC15339">
        <v>1.7244019545614719E-9</v>
      </c>
      <c r="BD15339">
        <v>1.7244019545614719E-9</v>
      </c>
      <c r="BE15339">
        <v>0</v>
      </c>
      <c r="BF15339">
        <v>0</v>
      </c>
      <c r="BG15339">
        <v>0</v>
      </c>
      <c r="BH15339">
        <v>0</v>
      </c>
      <c r="BI15339">
        <v>0</v>
      </c>
      <c r="BJ15339">
        <v>1.7244019545614719E-9</v>
      </c>
      <c r="BK15339">
        <v>0</v>
      </c>
      <c r="BL15339" s="1" t="s">
        <v>7875</v>
      </c>
      <c r="BM15339">
        <v>4</v>
      </c>
      <c r="BN15339">
        <v>97</v>
      </c>
    </row>
    <row r="15340" spans="50:66" x14ac:dyDescent="0.25">
      <c r="AX15340" s="1" t="s">
        <v>7728</v>
      </c>
      <c r="AY15340" s="1" t="s">
        <v>7874</v>
      </c>
      <c r="AZ15340" s="1" t="s">
        <v>1192</v>
      </c>
      <c r="BA15340" s="1" t="s">
        <v>1194</v>
      </c>
      <c r="BB15340">
        <v>2</v>
      </c>
      <c r="BC15340">
        <v>1.7244019545614719E-9</v>
      </c>
      <c r="BD15340">
        <v>1.7244019545614719E-9</v>
      </c>
      <c r="BE15340">
        <v>0</v>
      </c>
      <c r="BF15340">
        <v>0</v>
      </c>
      <c r="BG15340">
        <v>0</v>
      </c>
      <c r="BH15340">
        <v>0</v>
      </c>
      <c r="BI15340">
        <v>0</v>
      </c>
      <c r="BJ15340">
        <v>1.7244019545614719E-9</v>
      </c>
      <c r="BK15340">
        <v>0</v>
      </c>
      <c r="BL15340" s="1" t="s">
        <v>7875</v>
      </c>
      <c r="BM15340">
        <v>4</v>
      </c>
      <c r="BN15340">
        <v>98</v>
      </c>
    </row>
    <row r="15341" spans="50:66" x14ac:dyDescent="0.25">
      <c r="AX15341" s="1" t="s">
        <v>7708</v>
      </c>
      <c r="AY15341" s="1" t="s">
        <v>7874</v>
      </c>
      <c r="AZ15341" s="1" t="s">
        <v>1192</v>
      </c>
      <c r="BA15341" s="1" t="s">
        <v>1194</v>
      </c>
      <c r="BB15341">
        <v>2</v>
      </c>
      <c r="BC15341">
        <v>1.7244019545614719E-9</v>
      </c>
      <c r="BD15341">
        <v>1.7244019545614719E-9</v>
      </c>
      <c r="BE15341">
        <v>0</v>
      </c>
      <c r="BF15341">
        <v>0</v>
      </c>
      <c r="BG15341">
        <v>0</v>
      </c>
      <c r="BH15341">
        <v>0</v>
      </c>
      <c r="BI15341">
        <v>0</v>
      </c>
      <c r="BJ15341">
        <v>1.7244019545614719E-9</v>
      </c>
      <c r="BK15341">
        <v>0</v>
      </c>
      <c r="BL15341" s="1" t="s">
        <v>7875</v>
      </c>
      <c r="BM15341">
        <v>4</v>
      </c>
      <c r="BN15341">
        <v>101</v>
      </c>
    </row>
    <row r="15342" spans="50:66" x14ac:dyDescent="0.25">
      <c r="AX15342" s="1" t="s">
        <v>7839</v>
      </c>
      <c r="AY15342" s="1" t="s">
        <v>7874</v>
      </c>
      <c r="AZ15342" s="1" t="s">
        <v>1192</v>
      </c>
      <c r="BA15342" s="1" t="s">
        <v>1194</v>
      </c>
      <c r="BB15342">
        <v>2</v>
      </c>
      <c r="BC15342">
        <v>1.7244019545614719E-9</v>
      </c>
      <c r="BD15342">
        <v>1.7244019545614719E-9</v>
      </c>
      <c r="BE15342">
        <v>0</v>
      </c>
      <c r="BF15342">
        <v>0</v>
      </c>
      <c r="BG15342">
        <v>0</v>
      </c>
      <c r="BH15342">
        <v>0</v>
      </c>
      <c r="BI15342">
        <v>0</v>
      </c>
      <c r="BJ15342">
        <v>1.7244019545614719E-9</v>
      </c>
      <c r="BK15342">
        <v>0</v>
      </c>
      <c r="BL15342" s="1" t="s">
        <v>7875</v>
      </c>
      <c r="BM15342">
        <v>4</v>
      </c>
      <c r="BN15342">
        <v>117</v>
      </c>
    </row>
    <row r="15343" spans="50:66" x14ac:dyDescent="0.25">
      <c r="AX15343" s="1" t="s">
        <v>1123</v>
      </c>
      <c r="AY15343" s="1" t="s">
        <v>7874</v>
      </c>
      <c r="AZ15343" s="1" t="s">
        <v>1192</v>
      </c>
      <c r="BA15343" s="1" t="s">
        <v>1194</v>
      </c>
      <c r="BB15343">
        <v>2</v>
      </c>
      <c r="BC15343">
        <v>1.7244019545614719E-9</v>
      </c>
      <c r="BD15343">
        <v>1.7244019545614719E-9</v>
      </c>
      <c r="BE15343">
        <v>0</v>
      </c>
      <c r="BF15343">
        <v>0</v>
      </c>
      <c r="BG15343">
        <v>0</v>
      </c>
      <c r="BH15343">
        <v>0</v>
      </c>
      <c r="BI15343">
        <v>0</v>
      </c>
      <c r="BJ15343">
        <v>1.7244019545614719E-9</v>
      </c>
      <c r="BK15343">
        <v>0</v>
      </c>
      <c r="BL15343" s="1" t="s">
        <v>7875</v>
      </c>
      <c r="BM15343">
        <v>4</v>
      </c>
      <c r="BN15343">
        <v>141</v>
      </c>
    </row>
    <row r="15344" spans="50:66" x14ac:dyDescent="0.25">
      <c r="AX15344" s="1" t="s">
        <v>1357</v>
      </c>
      <c r="AY15344" s="1" t="s">
        <v>7874</v>
      </c>
      <c r="AZ15344" s="1" t="s">
        <v>1192</v>
      </c>
      <c r="BA15344" s="1" t="s">
        <v>1194</v>
      </c>
      <c r="BB15344">
        <v>2</v>
      </c>
      <c r="BC15344">
        <v>1.7244019545614719E-9</v>
      </c>
      <c r="BD15344">
        <v>1.7244019545614719E-9</v>
      </c>
      <c r="BE15344">
        <v>0</v>
      </c>
      <c r="BF15344">
        <v>0</v>
      </c>
      <c r="BG15344">
        <v>0</v>
      </c>
      <c r="BH15344">
        <v>0</v>
      </c>
      <c r="BI15344">
        <v>0</v>
      </c>
      <c r="BJ15344">
        <v>1.7244019545614719E-9</v>
      </c>
      <c r="BK15344">
        <v>0</v>
      </c>
      <c r="BL15344" s="1" t="s">
        <v>7875</v>
      </c>
      <c r="BM15344">
        <v>4</v>
      </c>
      <c r="BN15344">
        <v>142</v>
      </c>
    </row>
    <row r="15345" spans="50:66" x14ac:dyDescent="0.25">
      <c r="AX15345" s="1" t="s">
        <v>7813</v>
      </c>
      <c r="AY15345" s="1" t="s">
        <v>7874</v>
      </c>
      <c r="AZ15345" s="1" t="s">
        <v>1192</v>
      </c>
      <c r="BA15345" s="1" t="s">
        <v>1194</v>
      </c>
      <c r="BB15345">
        <v>2</v>
      </c>
      <c r="BC15345">
        <v>1.7244019545614719E-9</v>
      </c>
      <c r="BD15345">
        <v>1.7244019545614719E-9</v>
      </c>
      <c r="BE15345">
        <v>0</v>
      </c>
      <c r="BF15345">
        <v>0</v>
      </c>
      <c r="BG15345">
        <v>0</v>
      </c>
      <c r="BH15345">
        <v>0</v>
      </c>
      <c r="BI15345">
        <v>0</v>
      </c>
      <c r="BJ15345">
        <v>1.7244019545614719E-9</v>
      </c>
      <c r="BK15345">
        <v>0</v>
      </c>
      <c r="BL15345" s="1" t="s">
        <v>7875</v>
      </c>
      <c r="BM15345">
        <v>4</v>
      </c>
      <c r="BN15345">
        <v>143</v>
      </c>
    </row>
    <row r="15346" spans="50:66" x14ac:dyDescent="0.25">
      <c r="AX15346" s="1" t="s">
        <v>1358</v>
      </c>
      <c r="AY15346" s="1" t="s">
        <v>7874</v>
      </c>
      <c r="AZ15346" s="1" t="s">
        <v>1192</v>
      </c>
      <c r="BA15346" s="1" t="s">
        <v>1194</v>
      </c>
      <c r="BB15346">
        <v>2</v>
      </c>
      <c r="BC15346">
        <v>1.7244019545614719E-9</v>
      </c>
      <c r="BD15346">
        <v>1.7244019545614719E-9</v>
      </c>
      <c r="BE15346">
        <v>0</v>
      </c>
      <c r="BF15346">
        <v>0</v>
      </c>
      <c r="BG15346">
        <v>0</v>
      </c>
      <c r="BH15346">
        <v>0</v>
      </c>
      <c r="BI15346">
        <v>0</v>
      </c>
      <c r="BJ15346">
        <v>1.7244019545614719E-9</v>
      </c>
      <c r="BK15346">
        <v>0</v>
      </c>
      <c r="BL15346" s="1" t="s">
        <v>7875</v>
      </c>
      <c r="BM15346">
        <v>4</v>
      </c>
      <c r="BN15346">
        <v>148</v>
      </c>
    </row>
    <row r="15347" spans="50:66" x14ac:dyDescent="0.25">
      <c r="AX15347" s="1" t="s">
        <v>7818</v>
      </c>
      <c r="AY15347" s="1" t="s">
        <v>7874</v>
      </c>
      <c r="AZ15347" s="1" t="s">
        <v>1192</v>
      </c>
      <c r="BA15347" s="1" t="s">
        <v>1194</v>
      </c>
      <c r="BB15347">
        <v>2</v>
      </c>
      <c r="BC15347">
        <v>1.7244019545614719E-9</v>
      </c>
      <c r="BD15347">
        <v>1.7244019545614719E-9</v>
      </c>
      <c r="BE15347">
        <v>0</v>
      </c>
      <c r="BF15347">
        <v>0</v>
      </c>
      <c r="BG15347">
        <v>0</v>
      </c>
      <c r="BH15347">
        <v>0</v>
      </c>
      <c r="BI15347">
        <v>0</v>
      </c>
      <c r="BJ15347">
        <v>1.7244019545614719E-9</v>
      </c>
      <c r="BK15347">
        <v>0</v>
      </c>
      <c r="BL15347" s="1" t="s">
        <v>7875</v>
      </c>
      <c r="BM15347">
        <v>4</v>
      </c>
      <c r="BN15347">
        <v>161</v>
      </c>
    </row>
    <row r="15348" spans="50:66" x14ac:dyDescent="0.25">
      <c r="AX15348" s="1" t="s">
        <v>1157</v>
      </c>
      <c r="AY15348" s="1" t="s">
        <v>7874</v>
      </c>
      <c r="AZ15348" s="1" t="s">
        <v>1192</v>
      </c>
      <c r="BA15348" s="1" t="s">
        <v>1194</v>
      </c>
      <c r="BB15348">
        <v>2</v>
      </c>
      <c r="BC15348">
        <v>1.7244019545614719E-9</v>
      </c>
      <c r="BD15348">
        <v>1.7244019545614719E-9</v>
      </c>
      <c r="BE15348">
        <v>0</v>
      </c>
      <c r="BF15348">
        <v>0</v>
      </c>
      <c r="BG15348">
        <v>0</v>
      </c>
      <c r="BH15348">
        <v>0</v>
      </c>
      <c r="BI15348">
        <v>0</v>
      </c>
      <c r="BJ15348">
        <v>1.7244019545614719E-9</v>
      </c>
      <c r="BK15348">
        <v>0</v>
      </c>
      <c r="BL15348" s="1" t="s">
        <v>7875</v>
      </c>
      <c r="BM15348">
        <v>4</v>
      </c>
      <c r="BN15348">
        <v>163</v>
      </c>
    </row>
    <row r="15349" spans="50:66" x14ac:dyDescent="0.25">
      <c r="AX15349" s="1" t="s">
        <v>7842</v>
      </c>
      <c r="AY15349" s="1" t="s">
        <v>7874</v>
      </c>
      <c r="AZ15349" s="1" t="s">
        <v>1192</v>
      </c>
      <c r="BA15349" s="1" t="s">
        <v>1194</v>
      </c>
      <c r="BB15349">
        <v>2</v>
      </c>
      <c r="BC15349">
        <v>1.7244019545614719E-9</v>
      </c>
      <c r="BD15349">
        <v>1.7244019545614719E-9</v>
      </c>
      <c r="BE15349">
        <v>0</v>
      </c>
      <c r="BF15349">
        <v>0</v>
      </c>
      <c r="BG15349">
        <v>0</v>
      </c>
      <c r="BH15349">
        <v>0</v>
      </c>
      <c r="BI15349">
        <v>0</v>
      </c>
      <c r="BJ15349">
        <v>1.7244019545614719E-9</v>
      </c>
      <c r="BK15349">
        <v>0</v>
      </c>
      <c r="BL15349" s="1" t="s">
        <v>7875</v>
      </c>
      <c r="BM15349">
        <v>4</v>
      </c>
      <c r="BN15349">
        <v>165</v>
      </c>
    </row>
    <row r="15350" spans="50:66" x14ac:dyDescent="0.25">
      <c r="AX15350" s="1" t="s">
        <v>7819</v>
      </c>
      <c r="AY15350" s="1" t="s">
        <v>7874</v>
      </c>
      <c r="AZ15350" s="1" t="s">
        <v>1192</v>
      </c>
      <c r="BA15350" s="1" t="s">
        <v>1194</v>
      </c>
      <c r="BB15350">
        <v>2</v>
      </c>
      <c r="BC15350">
        <v>1.7244019545614719E-9</v>
      </c>
      <c r="BD15350">
        <v>1.7244019545614719E-9</v>
      </c>
      <c r="BE15350">
        <v>0</v>
      </c>
      <c r="BF15350">
        <v>0</v>
      </c>
      <c r="BG15350">
        <v>0</v>
      </c>
      <c r="BH15350">
        <v>0</v>
      </c>
      <c r="BI15350">
        <v>0</v>
      </c>
      <c r="BJ15350">
        <v>1.7244019545614719E-9</v>
      </c>
      <c r="BK15350">
        <v>0</v>
      </c>
      <c r="BL15350" s="1" t="s">
        <v>7875</v>
      </c>
      <c r="BM15350">
        <v>4</v>
      </c>
      <c r="BN15350">
        <v>166</v>
      </c>
    </row>
    <row r="15351" spans="50:66" x14ac:dyDescent="0.25">
      <c r="AX15351" s="1" t="s">
        <v>1264</v>
      </c>
      <c r="AY15351" s="1" t="s">
        <v>7874</v>
      </c>
      <c r="AZ15351" s="1" t="s">
        <v>1192</v>
      </c>
      <c r="BA15351" s="1" t="s">
        <v>1194</v>
      </c>
      <c r="BB15351">
        <v>2</v>
      </c>
      <c r="BC15351">
        <v>1.7244019545614719E-9</v>
      </c>
      <c r="BD15351">
        <v>1.7244019545614719E-9</v>
      </c>
      <c r="BE15351">
        <v>0</v>
      </c>
      <c r="BF15351">
        <v>0</v>
      </c>
      <c r="BG15351">
        <v>0</v>
      </c>
      <c r="BH15351">
        <v>0</v>
      </c>
      <c r="BI15351">
        <v>0</v>
      </c>
      <c r="BJ15351">
        <v>1.7244019545614719E-9</v>
      </c>
      <c r="BK15351">
        <v>0</v>
      </c>
      <c r="BL15351" s="1" t="s">
        <v>7875</v>
      </c>
      <c r="BM15351">
        <v>4</v>
      </c>
      <c r="BN15351">
        <v>168</v>
      </c>
    </row>
    <row r="15352" spans="50:66" x14ac:dyDescent="0.25">
      <c r="AX15352" s="1" t="s">
        <v>7731</v>
      </c>
      <c r="AY15352" s="1" t="s">
        <v>7874</v>
      </c>
      <c r="AZ15352" s="1" t="s">
        <v>1192</v>
      </c>
      <c r="BA15352" s="1" t="s">
        <v>1194</v>
      </c>
      <c r="BB15352">
        <v>2</v>
      </c>
      <c r="BC15352">
        <v>1.7244019545614719E-9</v>
      </c>
      <c r="BD15352">
        <v>1.7244019545614719E-9</v>
      </c>
      <c r="BE15352">
        <v>0</v>
      </c>
      <c r="BF15352">
        <v>0</v>
      </c>
      <c r="BG15352">
        <v>0</v>
      </c>
      <c r="BH15352">
        <v>0</v>
      </c>
      <c r="BI15352">
        <v>0</v>
      </c>
      <c r="BJ15352">
        <v>1.7244019545614719E-9</v>
      </c>
      <c r="BK15352">
        <v>0</v>
      </c>
      <c r="BL15352" s="1" t="s">
        <v>7875</v>
      </c>
      <c r="BM15352">
        <v>4</v>
      </c>
      <c r="BN15352">
        <v>169</v>
      </c>
    </row>
    <row r="15353" spans="50:66" x14ac:dyDescent="0.25">
      <c r="AX15353" s="1" t="s">
        <v>7538</v>
      </c>
      <c r="AY15353" s="1" t="s">
        <v>7874</v>
      </c>
      <c r="AZ15353" s="1" t="s">
        <v>1192</v>
      </c>
      <c r="BA15353" s="1" t="s">
        <v>1194</v>
      </c>
      <c r="BB15353">
        <v>2</v>
      </c>
      <c r="BC15353">
        <v>1.7244019545614719E-9</v>
      </c>
      <c r="BD15353">
        <v>1.7244019545614719E-9</v>
      </c>
      <c r="BE15353">
        <v>0</v>
      </c>
      <c r="BF15353">
        <v>0</v>
      </c>
      <c r="BG15353">
        <v>0</v>
      </c>
      <c r="BH15353">
        <v>0</v>
      </c>
      <c r="BI15353">
        <v>0</v>
      </c>
      <c r="BJ15353">
        <v>1.7244019545614719E-9</v>
      </c>
      <c r="BK15353">
        <v>0</v>
      </c>
      <c r="BL15353" s="1" t="s">
        <v>7875</v>
      </c>
      <c r="BM15353">
        <v>4</v>
      </c>
      <c r="BN15353">
        <v>170</v>
      </c>
    </row>
    <row r="15354" spans="50:66" x14ac:dyDescent="0.25">
      <c r="AX15354" s="1" t="s">
        <v>7735</v>
      </c>
      <c r="AY15354" s="1" t="s">
        <v>7874</v>
      </c>
      <c r="AZ15354" s="1" t="s">
        <v>1192</v>
      </c>
      <c r="BA15354" s="1" t="s">
        <v>1194</v>
      </c>
      <c r="BB15354">
        <v>2</v>
      </c>
      <c r="BC15354">
        <v>1.7244019545614719E-9</v>
      </c>
      <c r="BD15354">
        <v>1.7244019545614719E-9</v>
      </c>
      <c r="BE15354">
        <v>0</v>
      </c>
      <c r="BF15354">
        <v>0</v>
      </c>
      <c r="BG15354">
        <v>0</v>
      </c>
      <c r="BH15354">
        <v>0</v>
      </c>
      <c r="BI15354">
        <v>0</v>
      </c>
      <c r="BJ15354">
        <v>1.7244019545614719E-9</v>
      </c>
      <c r="BK15354">
        <v>0</v>
      </c>
      <c r="BL15354" s="1" t="s">
        <v>7875</v>
      </c>
      <c r="BM15354">
        <v>4</v>
      </c>
      <c r="BN15354">
        <v>171</v>
      </c>
    </row>
    <row r="15355" spans="50:66" x14ac:dyDescent="0.25">
      <c r="AX15355" s="1" t="s">
        <v>1355</v>
      </c>
      <c r="AY15355" s="1" t="s">
        <v>7874</v>
      </c>
      <c r="AZ15355" s="1" t="s">
        <v>1192</v>
      </c>
      <c r="BA15355" s="1" t="s">
        <v>1194</v>
      </c>
      <c r="BB15355">
        <v>2</v>
      </c>
      <c r="BC15355">
        <v>1.7244019545614719E-9</v>
      </c>
      <c r="BD15355">
        <v>1.7244019545614719E-9</v>
      </c>
      <c r="BE15355">
        <v>0</v>
      </c>
      <c r="BF15355">
        <v>0</v>
      </c>
      <c r="BG15355">
        <v>0</v>
      </c>
      <c r="BH15355">
        <v>0</v>
      </c>
      <c r="BI15355">
        <v>0</v>
      </c>
      <c r="BJ15355">
        <v>1.7244019545614719E-9</v>
      </c>
      <c r="BK15355">
        <v>0</v>
      </c>
      <c r="BL15355" s="1" t="s">
        <v>7875</v>
      </c>
      <c r="BM15355">
        <v>4</v>
      </c>
      <c r="BN15355">
        <v>173</v>
      </c>
    </row>
    <row r="15356" spans="50:66" x14ac:dyDescent="0.25">
      <c r="AX15356" s="1" t="s">
        <v>7733</v>
      </c>
      <c r="AY15356" s="1" t="s">
        <v>7874</v>
      </c>
      <c r="AZ15356" s="1" t="s">
        <v>1192</v>
      </c>
      <c r="BA15356" s="1" t="s">
        <v>1194</v>
      </c>
      <c r="BB15356">
        <v>2</v>
      </c>
      <c r="BC15356">
        <v>1.7244019545614719E-9</v>
      </c>
      <c r="BD15356">
        <v>1.7244019545614719E-9</v>
      </c>
      <c r="BE15356">
        <v>0</v>
      </c>
      <c r="BF15356">
        <v>0</v>
      </c>
      <c r="BG15356">
        <v>0</v>
      </c>
      <c r="BH15356">
        <v>0</v>
      </c>
      <c r="BI15356">
        <v>0</v>
      </c>
      <c r="BJ15356">
        <v>1.7244019545614719E-9</v>
      </c>
      <c r="BK15356">
        <v>0</v>
      </c>
      <c r="BL15356" s="1" t="s">
        <v>7875</v>
      </c>
      <c r="BM15356">
        <v>4</v>
      </c>
      <c r="BN15356">
        <v>174</v>
      </c>
    </row>
    <row r="15357" spans="50:66" x14ac:dyDescent="0.25">
      <c r="AX15357" s="1" t="s">
        <v>7865</v>
      </c>
      <c r="AY15357" s="1" t="s">
        <v>7874</v>
      </c>
      <c r="AZ15357" s="1" t="s">
        <v>1192</v>
      </c>
      <c r="BA15357" s="1" t="s">
        <v>1194</v>
      </c>
      <c r="BB15357">
        <v>2</v>
      </c>
      <c r="BC15357">
        <v>1.7244019545614719E-9</v>
      </c>
      <c r="BD15357">
        <v>1.7244019545614719E-9</v>
      </c>
      <c r="BE15357">
        <v>0</v>
      </c>
      <c r="BF15357">
        <v>0</v>
      </c>
      <c r="BG15357">
        <v>0</v>
      </c>
      <c r="BH15357">
        <v>0</v>
      </c>
      <c r="BI15357">
        <v>0</v>
      </c>
      <c r="BJ15357">
        <v>1.7244019545614719E-9</v>
      </c>
      <c r="BK15357">
        <v>0</v>
      </c>
      <c r="BL15357" s="1" t="s">
        <v>7875</v>
      </c>
      <c r="BM15357">
        <v>4</v>
      </c>
      <c r="BN15357">
        <v>175</v>
      </c>
    </row>
    <row r="15358" spans="50:66" x14ac:dyDescent="0.25">
      <c r="AX15358" s="1" t="s">
        <v>1154</v>
      </c>
      <c r="AY15358" s="1" t="s">
        <v>7874</v>
      </c>
      <c r="AZ15358" s="1" t="s">
        <v>1192</v>
      </c>
      <c r="BA15358" s="1" t="s">
        <v>1194</v>
      </c>
      <c r="BB15358">
        <v>2</v>
      </c>
      <c r="BC15358">
        <v>1.7244019545614719E-9</v>
      </c>
      <c r="BD15358">
        <v>1.7244019545614719E-9</v>
      </c>
      <c r="BE15358">
        <v>0</v>
      </c>
      <c r="BF15358">
        <v>0</v>
      </c>
      <c r="BG15358">
        <v>0</v>
      </c>
      <c r="BH15358">
        <v>0</v>
      </c>
      <c r="BI15358">
        <v>0</v>
      </c>
      <c r="BJ15358">
        <v>1.7244019545614719E-9</v>
      </c>
      <c r="BK15358">
        <v>0</v>
      </c>
      <c r="BL15358" s="1" t="s">
        <v>7875</v>
      </c>
      <c r="BM15358">
        <v>4</v>
      </c>
      <c r="BN15358">
        <v>176</v>
      </c>
    </row>
    <row r="15359" spans="50:66" x14ac:dyDescent="0.25">
      <c r="AX15359" s="1" t="s">
        <v>1224</v>
      </c>
      <c r="AY15359" s="1" t="s">
        <v>7874</v>
      </c>
      <c r="AZ15359" s="1" t="s">
        <v>1192</v>
      </c>
      <c r="BA15359" s="1" t="s">
        <v>1194</v>
      </c>
      <c r="BB15359">
        <v>2</v>
      </c>
      <c r="BC15359">
        <v>1.7244019545614719E-9</v>
      </c>
      <c r="BD15359">
        <v>1.7244019545614719E-9</v>
      </c>
      <c r="BE15359">
        <v>0</v>
      </c>
      <c r="BF15359">
        <v>0</v>
      </c>
      <c r="BG15359">
        <v>0</v>
      </c>
      <c r="BH15359">
        <v>0</v>
      </c>
      <c r="BI15359">
        <v>0</v>
      </c>
      <c r="BJ15359">
        <v>1.7244019545614719E-9</v>
      </c>
      <c r="BK15359">
        <v>0</v>
      </c>
      <c r="BL15359" s="1" t="s">
        <v>7875</v>
      </c>
      <c r="BM15359">
        <v>4</v>
      </c>
      <c r="BN15359">
        <v>178</v>
      </c>
    </row>
    <row r="15360" spans="50:66" x14ac:dyDescent="0.25">
      <c r="AX15360" s="1" t="s">
        <v>7844</v>
      </c>
      <c r="AY15360" s="1" t="s">
        <v>7874</v>
      </c>
      <c r="AZ15360" s="1" t="s">
        <v>1192</v>
      </c>
      <c r="BA15360" s="1" t="s">
        <v>1194</v>
      </c>
      <c r="BB15360">
        <v>2</v>
      </c>
      <c r="BC15360">
        <v>1.7244019545614719E-9</v>
      </c>
      <c r="BD15360">
        <v>1.7244019545614719E-9</v>
      </c>
      <c r="BE15360">
        <v>0</v>
      </c>
      <c r="BF15360">
        <v>0</v>
      </c>
      <c r="BG15360">
        <v>0</v>
      </c>
      <c r="BH15360">
        <v>0</v>
      </c>
      <c r="BI15360">
        <v>0</v>
      </c>
      <c r="BJ15360">
        <v>1.7244019545614719E-9</v>
      </c>
      <c r="BK15360">
        <v>0</v>
      </c>
      <c r="BL15360" s="1" t="s">
        <v>7875</v>
      </c>
      <c r="BM15360">
        <v>4</v>
      </c>
      <c r="BN15360">
        <v>197</v>
      </c>
    </row>
    <row r="15361" spans="50:66" x14ac:dyDescent="0.25">
      <c r="AX15361" s="1" t="s">
        <v>7856</v>
      </c>
      <c r="AY15361" s="1" t="s">
        <v>7874</v>
      </c>
      <c r="AZ15361" s="1" t="s">
        <v>1192</v>
      </c>
      <c r="BA15361" s="1" t="s">
        <v>1194</v>
      </c>
      <c r="BB15361">
        <v>2</v>
      </c>
      <c r="BC15361">
        <v>1.7244019545614719E-9</v>
      </c>
      <c r="BD15361">
        <v>1.7244019545614719E-9</v>
      </c>
      <c r="BE15361">
        <v>0</v>
      </c>
      <c r="BF15361">
        <v>0</v>
      </c>
      <c r="BG15361">
        <v>0</v>
      </c>
      <c r="BH15361">
        <v>0</v>
      </c>
      <c r="BI15361">
        <v>0</v>
      </c>
      <c r="BJ15361">
        <v>1.7244019545614719E-9</v>
      </c>
      <c r="BK15361">
        <v>0</v>
      </c>
      <c r="BL15361" s="1" t="s">
        <v>7875</v>
      </c>
      <c r="BM15361">
        <v>4</v>
      </c>
      <c r="BN15361">
        <v>199</v>
      </c>
    </row>
    <row r="15362" spans="50:66" x14ac:dyDescent="0.25">
      <c r="AX15362" s="1" t="s">
        <v>7822</v>
      </c>
      <c r="AY15362" s="1" t="s">
        <v>7874</v>
      </c>
      <c r="AZ15362" s="1" t="s">
        <v>1192</v>
      </c>
      <c r="BA15362" s="1" t="s">
        <v>1194</v>
      </c>
      <c r="BB15362">
        <v>2</v>
      </c>
      <c r="BC15362">
        <v>1.7244019545614719E-9</v>
      </c>
      <c r="BD15362">
        <v>1.7244019545614719E-9</v>
      </c>
      <c r="BE15362">
        <v>0</v>
      </c>
      <c r="BF15362">
        <v>0</v>
      </c>
      <c r="BG15362">
        <v>0</v>
      </c>
      <c r="BH15362">
        <v>0</v>
      </c>
      <c r="BI15362">
        <v>0</v>
      </c>
      <c r="BJ15362">
        <v>1.7244019545614719E-9</v>
      </c>
      <c r="BK15362">
        <v>0</v>
      </c>
      <c r="BL15362" s="1" t="s">
        <v>7875</v>
      </c>
      <c r="BM15362">
        <v>4</v>
      </c>
      <c r="BN15362">
        <v>200</v>
      </c>
    </row>
    <row r="15363" spans="50:66" x14ac:dyDescent="0.25">
      <c r="AX15363" s="1" t="s">
        <v>7823</v>
      </c>
      <c r="AY15363" s="1" t="s">
        <v>7874</v>
      </c>
      <c r="AZ15363" s="1" t="s">
        <v>1192</v>
      </c>
      <c r="BA15363" s="1" t="s">
        <v>1194</v>
      </c>
      <c r="BB15363">
        <v>2</v>
      </c>
      <c r="BC15363">
        <v>1.7244019545614719E-9</v>
      </c>
      <c r="BD15363">
        <v>1.7244019545614719E-9</v>
      </c>
      <c r="BE15363">
        <v>0</v>
      </c>
      <c r="BF15363">
        <v>0</v>
      </c>
      <c r="BG15363">
        <v>0</v>
      </c>
      <c r="BH15363">
        <v>0</v>
      </c>
      <c r="BI15363">
        <v>0</v>
      </c>
      <c r="BJ15363">
        <v>1.7244019545614719E-9</v>
      </c>
      <c r="BK15363">
        <v>0</v>
      </c>
      <c r="BL15363" s="1" t="s">
        <v>7875</v>
      </c>
      <c r="BM15363">
        <v>4</v>
      </c>
      <c r="BN15363">
        <v>202</v>
      </c>
    </row>
    <row r="15364" spans="50:66" x14ac:dyDescent="0.25">
      <c r="AX15364" s="1" t="s">
        <v>7824</v>
      </c>
      <c r="AY15364" s="1" t="s">
        <v>7874</v>
      </c>
      <c r="AZ15364" s="1" t="s">
        <v>1192</v>
      </c>
      <c r="BA15364" s="1" t="s">
        <v>1194</v>
      </c>
      <c r="BB15364">
        <v>2</v>
      </c>
      <c r="BC15364">
        <v>1.7244019545614719E-9</v>
      </c>
      <c r="BD15364">
        <v>1.7244019545614719E-9</v>
      </c>
      <c r="BE15364">
        <v>0</v>
      </c>
      <c r="BF15364">
        <v>0</v>
      </c>
      <c r="BG15364">
        <v>0</v>
      </c>
      <c r="BH15364">
        <v>0</v>
      </c>
      <c r="BI15364">
        <v>0</v>
      </c>
      <c r="BJ15364">
        <v>1.7244019545614719E-9</v>
      </c>
      <c r="BK15364">
        <v>0</v>
      </c>
      <c r="BL15364" s="1" t="s">
        <v>7875</v>
      </c>
      <c r="BM15364">
        <v>4</v>
      </c>
      <c r="BN15364">
        <v>203</v>
      </c>
    </row>
    <row r="15365" spans="50:66" x14ac:dyDescent="0.25">
      <c r="AX15365" s="1" t="s">
        <v>7825</v>
      </c>
      <c r="AY15365" s="1" t="s">
        <v>7874</v>
      </c>
      <c r="AZ15365" s="1" t="s">
        <v>1192</v>
      </c>
      <c r="BA15365" s="1" t="s">
        <v>1194</v>
      </c>
      <c r="BB15365">
        <v>2</v>
      </c>
      <c r="BC15365">
        <v>1.7244019545614719E-9</v>
      </c>
      <c r="BD15365">
        <v>1.7244019545614719E-9</v>
      </c>
      <c r="BE15365">
        <v>0</v>
      </c>
      <c r="BF15365">
        <v>0</v>
      </c>
      <c r="BG15365">
        <v>0</v>
      </c>
      <c r="BH15365">
        <v>0</v>
      </c>
      <c r="BI15365">
        <v>0</v>
      </c>
      <c r="BJ15365">
        <v>1.7244019545614719E-9</v>
      </c>
      <c r="BK15365">
        <v>0</v>
      </c>
      <c r="BL15365" s="1" t="s">
        <v>7875</v>
      </c>
      <c r="BM15365">
        <v>4</v>
      </c>
      <c r="BN15365">
        <v>204</v>
      </c>
    </row>
    <row r="15366" spans="50:66" x14ac:dyDescent="0.25">
      <c r="AX15366" s="1" t="s">
        <v>7866</v>
      </c>
      <c r="AY15366" s="1" t="s">
        <v>7874</v>
      </c>
      <c r="AZ15366" s="1" t="s">
        <v>1192</v>
      </c>
      <c r="BA15366" s="1" t="s">
        <v>1194</v>
      </c>
      <c r="BB15366">
        <v>2</v>
      </c>
      <c r="BC15366">
        <v>1.7244019545614719E-9</v>
      </c>
      <c r="BD15366">
        <v>1.7244019545614719E-9</v>
      </c>
      <c r="BE15366">
        <v>0</v>
      </c>
      <c r="BF15366">
        <v>0</v>
      </c>
      <c r="BG15366">
        <v>0</v>
      </c>
      <c r="BH15366">
        <v>0</v>
      </c>
      <c r="BI15366">
        <v>0</v>
      </c>
      <c r="BJ15366">
        <v>1.7244019545614719E-9</v>
      </c>
      <c r="BK15366">
        <v>0</v>
      </c>
      <c r="BL15366" s="1" t="s">
        <v>7875</v>
      </c>
      <c r="BM15366">
        <v>4</v>
      </c>
      <c r="BN15366">
        <v>221</v>
      </c>
    </row>
    <row r="15367" spans="50:66" x14ac:dyDescent="0.25">
      <c r="AX15367" s="1" t="s">
        <v>7847</v>
      </c>
      <c r="AY15367" s="1" t="s">
        <v>7874</v>
      </c>
      <c r="AZ15367" s="1" t="s">
        <v>1192</v>
      </c>
      <c r="BA15367" s="1" t="s">
        <v>1194</v>
      </c>
      <c r="BB15367">
        <v>2</v>
      </c>
      <c r="BC15367">
        <v>1.7244019545614719E-9</v>
      </c>
      <c r="BD15367">
        <v>1.7244019545614719E-9</v>
      </c>
      <c r="BE15367">
        <v>0</v>
      </c>
      <c r="BF15367">
        <v>0</v>
      </c>
      <c r="BG15367">
        <v>0</v>
      </c>
      <c r="BH15367">
        <v>0</v>
      </c>
      <c r="BI15367">
        <v>0</v>
      </c>
      <c r="BJ15367">
        <v>1.7244019545614719E-9</v>
      </c>
      <c r="BK15367">
        <v>0</v>
      </c>
      <c r="BL15367" s="1" t="s">
        <v>7875</v>
      </c>
      <c r="BM15367">
        <v>4</v>
      </c>
      <c r="BN15367">
        <v>236</v>
      </c>
    </row>
    <row r="15368" spans="50:66" x14ac:dyDescent="0.25">
      <c r="AX15368" s="1" t="s">
        <v>7848</v>
      </c>
      <c r="AY15368" s="1" t="s">
        <v>7874</v>
      </c>
      <c r="AZ15368" s="1" t="s">
        <v>1192</v>
      </c>
      <c r="BA15368" s="1" t="s">
        <v>1194</v>
      </c>
      <c r="BB15368">
        <v>2</v>
      </c>
      <c r="BC15368">
        <v>1.7244019545614719E-9</v>
      </c>
      <c r="BD15368">
        <v>1.7244019545614719E-9</v>
      </c>
      <c r="BE15368">
        <v>0</v>
      </c>
      <c r="BF15368">
        <v>0</v>
      </c>
      <c r="BG15368">
        <v>0</v>
      </c>
      <c r="BH15368">
        <v>0</v>
      </c>
      <c r="BI15368">
        <v>0</v>
      </c>
      <c r="BJ15368">
        <v>1.7244019545614719E-9</v>
      </c>
      <c r="BK15368">
        <v>0</v>
      </c>
      <c r="BL15368" s="1" t="s">
        <v>7875</v>
      </c>
      <c r="BM15368">
        <v>4</v>
      </c>
      <c r="BN15368">
        <v>237</v>
      </c>
    </row>
    <row r="15369" spans="50:66" x14ac:dyDescent="0.25">
      <c r="AX15369" s="1" t="s">
        <v>7859</v>
      </c>
      <c r="AY15369" s="1" t="s">
        <v>7874</v>
      </c>
      <c r="AZ15369" s="1" t="s">
        <v>1192</v>
      </c>
      <c r="BA15369" s="1" t="s">
        <v>1194</v>
      </c>
      <c r="BB15369">
        <v>2</v>
      </c>
      <c r="BC15369">
        <v>1.7244019545614719E-9</v>
      </c>
      <c r="BD15369">
        <v>1.7244019545614719E-9</v>
      </c>
      <c r="BE15369">
        <v>0</v>
      </c>
      <c r="BF15369">
        <v>0</v>
      </c>
      <c r="BG15369">
        <v>0</v>
      </c>
      <c r="BH15369">
        <v>0</v>
      </c>
      <c r="BI15369">
        <v>0</v>
      </c>
      <c r="BJ15369">
        <v>1.7244019545614719E-9</v>
      </c>
      <c r="BK15369">
        <v>0</v>
      </c>
      <c r="BL15369" s="1" t="s">
        <v>7875</v>
      </c>
      <c r="BM15369">
        <v>4</v>
      </c>
      <c r="BN15369">
        <v>238</v>
      </c>
    </row>
    <row r="15370" spans="50:66" x14ac:dyDescent="0.25">
      <c r="AX15370" s="1" t="s">
        <v>7829</v>
      </c>
      <c r="AY15370" s="1" t="s">
        <v>7874</v>
      </c>
      <c r="AZ15370" s="1" t="s">
        <v>1192</v>
      </c>
      <c r="BA15370" s="1" t="s">
        <v>1194</v>
      </c>
      <c r="BB15370">
        <v>2</v>
      </c>
      <c r="BC15370">
        <v>1.7244019545614719E-9</v>
      </c>
      <c r="BD15370">
        <v>1.7244019545614719E-9</v>
      </c>
      <c r="BE15370">
        <v>0</v>
      </c>
      <c r="BF15370">
        <v>0</v>
      </c>
      <c r="BG15370">
        <v>0</v>
      </c>
      <c r="BH15370">
        <v>0</v>
      </c>
      <c r="BI15370">
        <v>0</v>
      </c>
      <c r="BJ15370">
        <v>1.7244019545614719E-9</v>
      </c>
      <c r="BK15370">
        <v>0</v>
      </c>
      <c r="BL15370" s="1" t="s">
        <v>7875</v>
      </c>
      <c r="BM15370">
        <v>4</v>
      </c>
      <c r="BN15370">
        <v>241</v>
      </c>
    </row>
    <row r="15371" spans="50:66" x14ac:dyDescent="0.25">
      <c r="AX15371" s="1" t="s">
        <v>7831</v>
      </c>
      <c r="AY15371" s="1" t="s">
        <v>7874</v>
      </c>
      <c r="AZ15371" s="1" t="s">
        <v>1192</v>
      </c>
      <c r="BA15371" s="1" t="s">
        <v>1194</v>
      </c>
      <c r="BB15371">
        <v>2</v>
      </c>
      <c r="BC15371">
        <v>1.7244019545614719E-9</v>
      </c>
      <c r="BD15371">
        <v>1.7244019545614719E-9</v>
      </c>
      <c r="BE15371">
        <v>0</v>
      </c>
      <c r="BF15371">
        <v>0</v>
      </c>
      <c r="BG15371">
        <v>0</v>
      </c>
      <c r="BH15371">
        <v>0</v>
      </c>
      <c r="BI15371">
        <v>0</v>
      </c>
      <c r="BJ15371">
        <v>1.7244019545614719E-9</v>
      </c>
      <c r="BK15371">
        <v>0</v>
      </c>
      <c r="BL15371" s="1" t="s">
        <v>7875</v>
      </c>
      <c r="BM15371">
        <v>4</v>
      </c>
      <c r="BN15371">
        <v>243</v>
      </c>
    </row>
    <row r="15372" spans="50:66" x14ac:dyDescent="0.25">
      <c r="AX15372" s="1" t="s">
        <v>7849</v>
      </c>
      <c r="AY15372" s="1" t="s">
        <v>7874</v>
      </c>
      <c r="AZ15372" s="1" t="s">
        <v>1192</v>
      </c>
      <c r="BA15372" s="1" t="s">
        <v>1194</v>
      </c>
      <c r="BB15372">
        <v>2</v>
      </c>
      <c r="BC15372">
        <v>1.7244019545614719E-9</v>
      </c>
      <c r="BD15372">
        <v>1.7244019545614719E-9</v>
      </c>
      <c r="BE15372">
        <v>0</v>
      </c>
      <c r="BF15372">
        <v>0</v>
      </c>
      <c r="BG15372">
        <v>0</v>
      </c>
      <c r="BH15372">
        <v>0</v>
      </c>
      <c r="BI15372">
        <v>0</v>
      </c>
      <c r="BJ15372">
        <v>1.7244019545614719E-9</v>
      </c>
      <c r="BK15372">
        <v>0</v>
      </c>
      <c r="BL15372" s="1" t="s">
        <v>7875</v>
      </c>
      <c r="BM15372">
        <v>4</v>
      </c>
      <c r="BN15372">
        <v>245</v>
      </c>
    </row>
    <row r="15373" spans="50:66" x14ac:dyDescent="0.25">
      <c r="AX15373" s="1" t="s">
        <v>7850</v>
      </c>
      <c r="AY15373" s="1" t="s">
        <v>7874</v>
      </c>
      <c r="AZ15373" s="1" t="s">
        <v>1192</v>
      </c>
      <c r="BA15373" s="1" t="s">
        <v>1194</v>
      </c>
      <c r="BB15373">
        <v>2</v>
      </c>
      <c r="BC15373">
        <v>1.7244019545614719E-9</v>
      </c>
      <c r="BD15373">
        <v>1.7244019545614719E-9</v>
      </c>
      <c r="BE15373">
        <v>0</v>
      </c>
      <c r="BF15373">
        <v>0</v>
      </c>
      <c r="BG15373">
        <v>0</v>
      </c>
      <c r="BH15373">
        <v>0</v>
      </c>
      <c r="BI15373">
        <v>0</v>
      </c>
      <c r="BJ15373">
        <v>1.7244019545614719E-9</v>
      </c>
      <c r="BK15373">
        <v>0</v>
      </c>
      <c r="BL15373" s="1" t="s">
        <v>7875</v>
      </c>
      <c r="BM15373">
        <v>4</v>
      </c>
      <c r="BN15373">
        <v>246</v>
      </c>
    </row>
    <row r="15374" spans="50:66" x14ac:dyDescent="0.25">
      <c r="AX15374" s="1" t="s">
        <v>7860</v>
      </c>
      <c r="AY15374" s="1" t="s">
        <v>7874</v>
      </c>
      <c r="AZ15374" s="1" t="s">
        <v>1192</v>
      </c>
      <c r="BA15374" s="1" t="s">
        <v>1194</v>
      </c>
      <c r="BB15374">
        <v>2</v>
      </c>
      <c r="BC15374">
        <v>1.7244019545614719E-9</v>
      </c>
      <c r="BD15374">
        <v>1.7244019545614719E-9</v>
      </c>
      <c r="BE15374">
        <v>0</v>
      </c>
      <c r="BF15374">
        <v>0</v>
      </c>
      <c r="BG15374">
        <v>0</v>
      </c>
      <c r="BH15374">
        <v>0</v>
      </c>
      <c r="BI15374">
        <v>0</v>
      </c>
      <c r="BJ15374">
        <v>1.7244019545614719E-9</v>
      </c>
      <c r="BK15374">
        <v>0</v>
      </c>
      <c r="BL15374" s="1" t="s">
        <v>7875</v>
      </c>
      <c r="BM15374">
        <v>4</v>
      </c>
      <c r="BN15374">
        <v>247</v>
      </c>
    </row>
    <row r="15375" spans="50:66" x14ac:dyDescent="0.25">
      <c r="AX15375" s="1" t="s">
        <v>7851</v>
      </c>
      <c r="AY15375" s="1" t="s">
        <v>7874</v>
      </c>
      <c r="AZ15375" s="1" t="s">
        <v>1192</v>
      </c>
      <c r="BA15375" s="1" t="s">
        <v>1194</v>
      </c>
      <c r="BB15375">
        <v>2</v>
      </c>
      <c r="BC15375">
        <v>1.7244019545614719E-9</v>
      </c>
      <c r="BD15375">
        <v>1.7244019545614719E-9</v>
      </c>
      <c r="BE15375">
        <v>0</v>
      </c>
      <c r="BF15375">
        <v>0</v>
      </c>
      <c r="BG15375">
        <v>0</v>
      </c>
      <c r="BH15375">
        <v>0</v>
      </c>
      <c r="BI15375">
        <v>0</v>
      </c>
      <c r="BJ15375">
        <v>1.7244019545614719E-9</v>
      </c>
      <c r="BK15375">
        <v>0</v>
      </c>
      <c r="BL15375" s="1" t="s">
        <v>7875</v>
      </c>
      <c r="BM15375">
        <v>4</v>
      </c>
      <c r="BN15375">
        <v>248</v>
      </c>
    </row>
    <row r="15376" spans="50:66" x14ac:dyDescent="0.25">
      <c r="AX15376" s="1" t="s">
        <v>7833</v>
      </c>
      <c r="AY15376" s="1" t="s">
        <v>7874</v>
      </c>
      <c r="AZ15376" s="1" t="s">
        <v>1192</v>
      </c>
      <c r="BA15376" s="1" t="s">
        <v>1194</v>
      </c>
      <c r="BB15376">
        <v>2</v>
      </c>
      <c r="BC15376">
        <v>1.7244019545614719E-9</v>
      </c>
      <c r="BD15376">
        <v>1.7244019545614719E-9</v>
      </c>
      <c r="BE15376">
        <v>0</v>
      </c>
      <c r="BF15376">
        <v>0</v>
      </c>
      <c r="BG15376">
        <v>0</v>
      </c>
      <c r="BH15376">
        <v>0</v>
      </c>
      <c r="BI15376">
        <v>0</v>
      </c>
      <c r="BJ15376">
        <v>1.7244019545614719E-9</v>
      </c>
      <c r="BK15376">
        <v>0</v>
      </c>
      <c r="BL15376" s="1" t="s">
        <v>7875</v>
      </c>
      <c r="BM15376">
        <v>4</v>
      </c>
      <c r="BN15376">
        <v>249</v>
      </c>
    </row>
    <row r="15377" spans="50:66" x14ac:dyDescent="0.25">
      <c r="AX15377" s="1" t="s">
        <v>7834</v>
      </c>
      <c r="AY15377" s="1" t="s">
        <v>7874</v>
      </c>
      <c r="AZ15377" s="1" t="s">
        <v>1192</v>
      </c>
      <c r="BA15377" s="1" t="s">
        <v>1194</v>
      </c>
      <c r="BB15377">
        <v>2</v>
      </c>
      <c r="BC15377">
        <v>1.7244019545614719E-9</v>
      </c>
      <c r="BD15377">
        <v>1.7244019545614719E-9</v>
      </c>
      <c r="BE15377">
        <v>0</v>
      </c>
      <c r="BF15377">
        <v>0</v>
      </c>
      <c r="BG15377">
        <v>0</v>
      </c>
      <c r="BH15377">
        <v>0</v>
      </c>
      <c r="BI15377">
        <v>0</v>
      </c>
      <c r="BJ15377">
        <v>1.7244019545614719E-9</v>
      </c>
      <c r="BK15377">
        <v>0</v>
      </c>
      <c r="BL15377" s="1" t="s">
        <v>7875</v>
      </c>
      <c r="BM15377">
        <v>4</v>
      </c>
      <c r="BN15377">
        <v>250</v>
      </c>
    </row>
    <row r="15378" spans="50:66" x14ac:dyDescent="0.25">
      <c r="AX15378" s="1" t="s">
        <v>7835</v>
      </c>
      <c r="AY15378" s="1" t="s">
        <v>7874</v>
      </c>
      <c r="AZ15378" s="1" t="s">
        <v>1192</v>
      </c>
      <c r="BA15378" s="1" t="s">
        <v>1194</v>
      </c>
      <c r="BB15378">
        <v>2</v>
      </c>
      <c r="BC15378">
        <v>1.7244019545614719E-9</v>
      </c>
      <c r="BD15378">
        <v>1.7244019545614719E-9</v>
      </c>
      <c r="BE15378">
        <v>0</v>
      </c>
      <c r="BF15378">
        <v>0</v>
      </c>
      <c r="BG15378">
        <v>0</v>
      </c>
      <c r="BH15378">
        <v>0</v>
      </c>
      <c r="BI15378">
        <v>0</v>
      </c>
      <c r="BJ15378">
        <v>1.7244019545614719E-9</v>
      </c>
      <c r="BK15378">
        <v>0</v>
      </c>
      <c r="BL15378" s="1" t="s">
        <v>7875</v>
      </c>
      <c r="BM15378">
        <v>4</v>
      </c>
      <c r="BN15378">
        <v>251</v>
      </c>
    </row>
    <row r="15379" spans="50:66" x14ac:dyDescent="0.25">
      <c r="AX15379" s="1" t="s">
        <v>7861</v>
      </c>
      <c r="AY15379" s="1" t="s">
        <v>7874</v>
      </c>
      <c r="AZ15379" s="1" t="s">
        <v>1192</v>
      </c>
      <c r="BA15379" s="1" t="s">
        <v>1194</v>
      </c>
      <c r="BB15379">
        <v>2</v>
      </c>
      <c r="BC15379">
        <v>1.7244019545614719E-9</v>
      </c>
      <c r="BD15379">
        <v>1.7244019545614719E-9</v>
      </c>
      <c r="BE15379">
        <v>0</v>
      </c>
      <c r="BF15379">
        <v>0</v>
      </c>
      <c r="BG15379">
        <v>0</v>
      </c>
      <c r="BH15379">
        <v>0</v>
      </c>
      <c r="BI15379">
        <v>0</v>
      </c>
      <c r="BJ15379">
        <v>1.7244019545614719E-9</v>
      </c>
      <c r="BK15379">
        <v>0</v>
      </c>
      <c r="BL15379" s="1" t="s">
        <v>7875</v>
      </c>
      <c r="BM15379">
        <v>4</v>
      </c>
      <c r="BN15379">
        <v>252</v>
      </c>
    </row>
    <row r="15380" spans="50:66" x14ac:dyDescent="0.25">
      <c r="AX15380" s="1" t="s">
        <v>7852</v>
      </c>
      <c r="AY15380" s="1" t="s">
        <v>7874</v>
      </c>
      <c r="AZ15380" s="1" t="s">
        <v>1192</v>
      </c>
      <c r="BA15380" s="1" t="s">
        <v>1194</v>
      </c>
      <c r="BB15380">
        <v>2</v>
      </c>
      <c r="BC15380">
        <v>1.7244019545614719E-9</v>
      </c>
      <c r="BD15380">
        <v>1.7244019545614719E-9</v>
      </c>
      <c r="BE15380">
        <v>0</v>
      </c>
      <c r="BF15380">
        <v>0</v>
      </c>
      <c r="BG15380">
        <v>0</v>
      </c>
      <c r="BH15380">
        <v>0</v>
      </c>
      <c r="BI15380">
        <v>0</v>
      </c>
      <c r="BJ15380">
        <v>1.7244019545614719E-9</v>
      </c>
      <c r="BK15380">
        <v>0</v>
      </c>
      <c r="BL15380" s="1" t="s">
        <v>7875</v>
      </c>
      <c r="BM15380">
        <v>4</v>
      </c>
      <c r="BN15380">
        <v>253</v>
      </c>
    </row>
    <row r="15381" spans="50:66" x14ac:dyDescent="0.25">
      <c r="AX15381" s="1" t="s">
        <v>7677</v>
      </c>
      <c r="AY15381" s="1" t="s">
        <v>7874</v>
      </c>
      <c r="AZ15381" s="1" t="s">
        <v>1194</v>
      </c>
      <c r="BA15381" s="1" t="s">
        <v>1195</v>
      </c>
      <c r="BB15381">
        <v>2</v>
      </c>
      <c r="BC15381">
        <v>1.7244019545614719E-9</v>
      </c>
      <c r="BD15381">
        <v>1.7244019545614719E-9</v>
      </c>
      <c r="BE15381">
        <v>0</v>
      </c>
      <c r="BF15381">
        <v>0</v>
      </c>
      <c r="BG15381">
        <v>0</v>
      </c>
      <c r="BH15381">
        <v>0</v>
      </c>
      <c r="BI15381">
        <v>0</v>
      </c>
      <c r="BJ15381">
        <v>1.7244019545614719E-9</v>
      </c>
      <c r="BK15381">
        <v>0</v>
      </c>
      <c r="BL15381" s="1" t="s">
        <v>7875</v>
      </c>
      <c r="BM15381">
        <v>5</v>
      </c>
      <c r="BN15381">
        <v>22</v>
      </c>
    </row>
    <row r="15382" spans="50:66" x14ac:dyDescent="0.25">
      <c r="AX15382" s="1" t="s">
        <v>7726</v>
      </c>
      <c r="AY15382" s="1" t="s">
        <v>7874</v>
      </c>
      <c r="AZ15382" s="1" t="s">
        <v>1194</v>
      </c>
      <c r="BA15382" s="1" t="s">
        <v>1195</v>
      </c>
      <c r="BB15382">
        <v>2</v>
      </c>
      <c r="BC15382">
        <v>1.7244019545614719E-9</v>
      </c>
      <c r="BD15382">
        <v>1.7244019545614719E-9</v>
      </c>
      <c r="BE15382">
        <v>0</v>
      </c>
      <c r="BF15382">
        <v>0</v>
      </c>
      <c r="BG15382">
        <v>0</v>
      </c>
      <c r="BH15382">
        <v>0</v>
      </c>
      <c r="BI15382">
        <v>0</v>
      </c>
      <c r="BJ15382">
        <v>1.7244019545614719E-9</v>
      </c>
      <c r="BK15382">
        <v>0</v>
      </c>
      <c r="BL15382" s="1" t="s">
        <v>7875</v>
      </c>
      <c r="BM15382">
        <v>5</v>
      </c>
      <c r="BN15382">
        <v>24</v>
      </c>
    </row>
    <row r="15383" spans="50:66" x14ac:dyDescent="0.25">
      <c r="AX15383" s="1" t="s">
        <v>1111</v>
      </c>
      <c r="AY15383" s="1" t="s">
        <v>7874</v>
      </c>
      <c r="AZ15383" s="1" t="s">
        <v>1194</v>
      </c>
      <c r="BA15383" s="1" t="s">
        <v>1195</v>
      </c>
      <c r="BB15383">
        <v>2</v>
      </c>
      <c r="BC15383">
        <v>1.7244019545614719E-9</v>
      </c>
      <c r="BD15383">
        <v>1.7244019545614719E-9</v>
      </c>
      <c r="BE15383">
        <v>0</v>
      </c>
      <c r="BF15383">
        <v>0</v>
      </c>
      <c r="BG15383">
        <v>0</v>
      </c>
      <c r="BH15383">
        <v>0</v>
      </c>
      <c r="BI15383">
        <v>0</v>
      </c>
      <c r="BJ15383">
        <v>1.7244019545614719E-9</v>
      </c>
      <c r="BK15383">
        <v>0</v>
      </c>
      <c r="BL15383" s="1" t="s">
        <v>7875</v>
      </c>
      <c r="BM15383">
        <v>5</v>
      </c>
      <c r="BN15383">
        <v>25</v>
      </c>
    </row>
    <row r="15384" spans="50:66" x14ac:dyDescent="0.25">
      <c r="AX15384" s="1" t="s">
        <v>7537</v>
      </c>
      <c r="AY15384" s="1" t="s">
        <v>7874</v>
      </c>
      <c r="AZ15384" s="1" t="s">
        <v>1194</v>
      </c>
      <c r="BA15384" s="1" t="s">
        <v>1195</v>
      </c>
      <c r="BB15384">
        <v>2</v>
      </c>
      <c r="BC15384">
        <v>1.7244019545614719E-9</v>
      </c>
      <c r="BD15384">
        <v>1.7244019545614719E-9</v>
      </c>
      <c r="BE15384">
        <v>0</v>
      </c>
      <c r="BF15384">
        <v>0</v>
      </c>
      <c r="BG15384">
        <v>0</v>
      </c>
      <c r="BH15384">
        <v>0</v>
      </c>
      <c r="BI15384">
        <v>0</v>
      </c>
      <c r="BJ15384">
        <v>1.7244019545614719E-9</v>
      </c>
      <c r="BK15384">
        <v>0</v>
      </c>
      <c r="BL15384" s="1" t="s">
        <v>7875</v>
      </c>
      <c r="BM15384">
        <v>5</v>
      </c>
      <c r="BN15384">
        <v>26</v>
      </c>
    </row>
    <row r="15385" spans="50:66" x14ac:dyDescent="0.25">
      <c r="AX15385" s="1" t="s">
        <v>7838</v>
      </c>
      <c r="AY15385" s="1" t="s">
        <v>7874</v>
      </c>
      <c r="AZ15385" s="1" t="s">
        <v>1194</v>
      </c>
      <c r="BA15385" s="1" t="s">
        <v>1195</v>
      </c>
      <c r="BB15385">
        <v>2</v>
      </c>
      <c r="BC15385">
        <v>1.7244019545614719E-9</v>
      </c>
      <c r="BD15385">
        <v>1.7244019545614719E-9</v>
      </c>
      <c r="BE15385">
        <v>0</v>
      </c>
      <c r="BF15385">
        <v>0</v>
      </c>
      <c r="BG15385">
        <v>0</v>
      </c>
      <c r="BH15385">
        <v>0</v>
      </c>
      <c r="BI15385">
        <v>0</v>
      </c>
      <c r="BJ15385">
        <v>1.7244019545614719E-9</v>
      </c>
      <c r="BK15385">
        <v>0</v>
      </c>
      <c r="BL15385" s="1" t="s">
        <v>7875</v>
      </c>
      <c r="BM15385">
        <v>5</v>
      </c>
      <c r="BN15385">
        <v>27</v>
      </c>
    </row>
    <row r="15386" spans="50:66" x14ac:dyDescent="0.25">
      <c r="AX15386" s="1" t="s">
        <v>7809</v>
      </c>
      <c r="AY15386" s="1" t="s">
        <v>7874</v>
      </c>
      <c r="AZ15386" s="1" t="s">
        <v>1194</v>
      </c>
      <c r="BA15386" s="1" t="s">
        <v>1195</v>
      </c>
      <c r="BB15386">
        <v>2</v>
      </c>
      <c r="BC15386">
        <v>1.7244019545614719E-9</v>
      </c>
      <c r="BD15386">
        <v>1.7244019545614719E-9</v>
      </c>
      <c r="BE15386">
        <v>0</v>
      </c>
      <c r="BF15386">
        <v>0</v>
      </c>
      <c r="BG15386">
        <v>0</v>
      </c>
      <c r="BH15386">
        <v>0</v>
      </c>
      <c r="BI15386">
        <v>0</v>
      </c>
      <c r="BJ15386">
        <v>1.7244019545614719E-9</v>
      </c>
      <c r="BK15386">
        <v>0</v>
      </c>
      <c r="BL15386" s="1" t="s">
        <v>7875</v>
      </c>
      <c r="BM15386">
        <v>5</v>
      </c>
      <c r="BN15386">
        <v>30</v>
      </c>
    </row>
    <row r="15387" spans="50:66" x14ac:dyDescent="0.25">
      <c r="AX15387" s="1" t="s">
        <v>1203</v>
      </c>
      <c r="AY15387" s="1" t="s">
        <v>7874</v>
      </c>
      <c r="AZ15387" s="1" t="s">
        <v>1194</v>
      </c>
      <c r="BA15387" s="1" t="s">
        <v>1195</v>
      </c>
      <c r="BB15387">
        <v>2</v>
      </c>
      <c r="BC15387">
        <v>1.7244019545614719E-9</v>
      </c>
      <c r="BD15387">
        <v>1.7244019545614719E-9</v>
      </c>
      <c r="BE15387">
        <v>0</v>
      </c>
      <c r="BF15387">
        <v>0</v>
      </c>
      <c r="BG15387">
        <v>0</v>
      </c>
      <c r="BH15387">
        <v>0</v>
      </c>
      <c r="BI15387">
        <v>0</v>
      </c>
      <c r="BJ15387">
        <v>1.7244019545614719E-9</v>
      </c>
      <c r="BK15387">
        <v>0</v>
      </c>
      <c r="BL15387" s="1" t="s">
        <v>7875</v>
      </c>
      <c r="BM15387">
        <v>5</v>
      </c>
      <c r="BN15387">
        <v>31</v>
      </c>
    </row>
    <row r="15388" spans="50:66" x14ac:dyDescent="0.25">
      <c r="AX15388" s="1" t="s">
        <v>7864</v>
      </c>
      <c r="AY15388" s="1" t="s">
        <v>7874</v>
      </c>
      <c r="AZ15388" s="1" t="s">
        <v>1194</v>
      </c>
      <c r="BA15388" s="1" t="s">
        <v>1195</v>
      </c>
      <c r="BB15388">
        <v>2</v>
      </c>
      <c r="BC15388">
        <v>1.7244019545614719E-9</v>
      </c>
      <c r="BD15388">
        <v>1.7244019545614719E-9</v>
      </c>
      <c r="BE15388">
        <v>0</v>
      </c>
      <c r="BF15388">
        <v>0</v>
      </c>
      <c r="BG15388">
        <v>0</v>
      </c>
      <c r="BH15388">
        <v>0</v>
      </c>
      <c r="BI15388">
        <v>0</v>
      </c>
      <c r="BJ15388">
        <v>1.7244019545614719E-9</v>
      </c>
      <c r="BK15388">
        <v>0</v>
      </c>
      <c r="BL15388" s="1" t="s">
        <v>7875</v>
      </c>
      <c r="BM15388">
        <v>5</v>
      </c>
      <c r="BN15388">
        <v>32</v>
      </c>
    </row>
    <row r="15389" spans="50:66" x14ac:dyDescent="0.25">
      <c r="AX15389" s="1" t="s">
        <v>7810</v>
      </c>
      <c r="AY15389" s="1" t="s">
        <v>7874</v>
      </c>
      <c r="AZ15389" s="1" t="s">
        <v>1194</v>
      </c>
      <c r="BA15389" s="1" t="s">
        <v>1195</v>
      </c>
      <c r="BB15389">
        <v>2</v>
      </c>
      <c r="BC15389">
        <v>1.7244019545614719E-9</v>
      </c>
      <c r="BD15389">
        <v>1.7244019545614719E-9</v>
      </c>
      <c r="BE15389">
        <v>0</v>
      </c>
      <c r="BF15389">
        <v>0</v>
      </c>
      <c r="BG15389">
        <v>0</v>
      </c>
      <c r="BH15389">
        <v>0</v>
      </c>
      <c r="BI15389">
        <v>0</v>
      </c>
      <c r="BJ15389">
        <v>1.7244019545614719E-9</v>
      </c>
      <c r="BK15389">
        <v>0</v>
      </c>
      <c r="BL15389" s="1" t="s">
        <v>7875</v>
      </c>
      <c r="BM15389">
        <v>5</v>
      </c>
      <c r="BN15389">
        <v>33</v>
      </c>
    </row>
    <row r="15390" spans="50:66" x14ac:dyDescent="0.25">
      <c r="AX15390" s="1" t="s">
        <v>7685</v>
      </c>
      <c r="AY15390" s="1" t="s">
        <v>7874</v>
      </c>
      <c r="AZ15390" s="1" t="s">
        <v>1194</v>
      </c>
      <c r="BA15390" s="1" t="s">
        <v>1195</v>
      </c>
      <c r="BB15390">
        <v>2</v>
      </c>
      <c r="BC15390">
        <v>1.7244019545614719E-9</v>
      </c>
      <c r="BD15390">
        <v>1.7244019545614719E-9</v>
      </c>
      <c r="BE15390">
        <v>0</v>
      </c>
      <c r="BF15390">
        <v>0</v>
      </c>
      <c r="BG15390">
        <v>0</v>
      </c>
      <c r="BH15390">
        <v>0</v>
      </c>
      <c r="BI15390">
        <v>0</v>
      </c>
      <c r="BJ15390">
        <v>1.7244019545614719E-9</v>
      </c>
      <c r="BK15390">
        <v>0</v>
      </c>
      <c r="BL15390" s="1" t="s">
        <v>7875</v>
      </c>
      <c r="BM15390">
        <v>5</v>
      </c>
      <c r="BN15390">
        <v>35</v>
      </c>
    </row>
    <row r="15391" spans="50:66" x14ac:dyDescent="0.25">
      <c r="AX15391" s="1" t="s">
        <v>7674</v>
      </c>
      <c r="AY15391" s="1" t="s">
        <v>7874</v>
      </c>
      <c r="AZ15391" s="1" t="s">
        <v>1194</v>
      </c>
      <c r="BA15391" s="1" t="s">
        <v>1195</v>
      </c>
      <c r="BB15391">
        <v>2</v>
      </c>
      <c r="BC15391">
        <v>1.7244019545614719E-9</v>
      </c>
      <c r="BD15391">
        <v>1.7244019545614719E-9</v>
      </c>
      <c r="BE15391">
        <v>0</v>
      </c>
      <c r="BF15391">
        <v>0</v>
      </c>
      <c r="BG15391">
        <v>0</v>
      </c>
      <c r="BH15391">
        <v>0</v>
      </c>
      <c r="BI15391">
        <v>0</v>
      </c>
      <c r="BJ15391">
        <v>1.7244019545614719E-9</v>
      </c>
      <c r="BK15391">
        <v>0</v>
      </c>
      <c r="BL15391" s="1" t="s">
        <v>7875</v>
      </c>
      <c r="BM15391">
        <v>5</v>
      </c>
      <c r="BN15391">
        <v>37</v>
      </c>
    </row>
    <row r="15392" spans="50:66" x14ac:dyDescent="0.25">
      <c r="AX15392" s="1" t="s">
        <v>7688</v>
      </c>
      <c r="AY15392" s="1" t="s">
        <v>7874</v>
      </c>
      <c r="AZ15392" s="1" t="s">
        <v>1194</v>
      </c>
      <c r="BA15392" s="1" t="s">
        <v>1195</v>
      </c>
      <c r="BB15392">
        <v>2</v>
      </c>
      <c r="BC15392">
        <v>1.7244019545614719E-9</v>
      </c>
      <c r="BD15392">
        <v>1.7244019545614719E-9</v>
      </c>
      <c r="BE15392">
        <v>0</v>
      </c>
      <c r="BF15392">
        <v>0</v>
      </c>
      <c r="BG15392">
        <v>0</v>
      </c>
      <c r="BH15392">
        <v>0</v>
      </c>
      <c r="BI15392">
        <v>0</v>
      </c>
      <c r="BJ15392">
        <v>1.7244019545614719E-9</v>
      </c>
      <c r="BK15392">
        <v>0</v>
      </c>
      <c r="BL15392" s="1" t="s">
        <v>7875</v>
      </c>
      <c r="BM15392">
        <v>5</v>
      </c>
      <c r="BN15392">
        <v>38</v>
      </c>
    </row>
    <row r="15393" spans="50:66" x14ac:dyDescent="0.25">
      <c r="AX15393" s="1" t="s">
        <v>7676</v>
      </c>
      <c r="AY15393" s="1" t="s">
        <v>7874</v>
      </c>
      <c r="AZ15393" s="1" t="s">
        <v>1194</v>
      </c>
      <c r="BA15393" s="1" t="s">
        <v>1195</v>
      </c>
      <c r="BB15393">
        <v>2</v>
      </c>
      <c r="BC15393">
        <v>1.7244019545614719E-9</v>
      </c>
      <c r="BD15393">
        <v>1.7244019545614719E-9</v>
      </c>
      <c r="BE15393">
        <v>0</v>
      </c>
      <c r="BF15393">
        <v>0</v>
      </c>
      <c r="BG15393">
        <v>0</v>
      </c>
      <c r="BH15393">
        <v>0</v>
      </c>
      <c r="BI15393">
        <v>0</v>
      </c>
      <c r="BJ15393">
        <v>1.7244019545614719E-9</v>
      </c>
      <c r="BK15393">
        <v>0</v>
      </c>
      <c r="BL15393" s="1" t="s">
        <v>7875</v>
      </c>
      <c r="BM15393">
        <v>5</v>
      </c>
      <c r="BN15393">
        <v>42</v>
      </c>
    </row>
    <row r="15394" spans="50:66" x14ac:dyDescent="0.25">
      <c r="AX15394" s="1" t="s">
        <v>7684</v>
      </c>
      <c r="AY15394" s="1" t="s">
        <v>7874</v>
      </c>
      <c r="AZ15394" s="1" t="s">
        <v>1194</v>
      </c>
      <c r="BA15394" s="1" t="s">
        <v>1195</v>
      </c>
      <c r="BB15394">
        <v>2</v>
      </c>
      <c r="BC15394">
        <v>1.7244019545614719E-9</v>
      </c>
      <c r="BD15394">
        <v>1.7244019545614719E-9</v>
      </c>
      <c r="BE15394">
        <v>0</v>
      </c>
      <c r="BF15394">
        <v>0</v>
      </c>
      <c r="BG15394">
        <v>0</v>
      </c>
      <c r="BH15394">
        <v>0</v>
      </c>
      <c r="BI15394">
        <v>0</v>
      </c>
      <c r="BJ15394">
        <v>1.7244019545614719E-9</v>
      </c>
      <c r="BK15394">
        <v>0</v>
      </c>
      <c r="BL15394" s="1" t="s">
        <v>7875</v>
      </c>
      <c r="BM15394">
        <v>5</v>
      </c>
      <c r="BN15394">
        <v>44</v>
      </c>
    </row>
    <row r="15395" spans="50:66" x14ac:dyDescent="0.25">
      <c r="AX15395" s="1" t="s">
        <v>7713</v>
      </c>
      <c r="AY15395" s="1" t="s">
        <v>7874</v>
      </c>
      <c r="AZ15395" s="1" t="s">
        <v>1194</v>
      </c>
      <c r="BA15395" s="1" t="s">
        <v>1195</v>
      </c>
      <c r="BB15395">
        <v>2</v>
      </c>
      <c r="BC15395">
        <v>1.7244019545614719E-9</v>
      </c>
      <c r="BD15395">
        <v>1.7244019545614719E-9</v>
      </c>
      <c r="BE15395">
        <v>0</v>
      </c>
      <c r="BF15395">
        <v>0</v>
      </c>
      <c r="BG15395">
        <v>0</v>
      </c>
      <c r="BH15395">
        <v>0</v>
      </c>
      <c r="BI15395">
        <v>0</v>
      </c>
      <c r="BJ15395">
        <v>1.7244019545614719E-9</v>
      </c>
      <c r="BK15395">
        <v>0</v>
      </c>
      <c r="BL15395" s="1" t="s">
        <v>7875</v>
      </c>
      <c r="BM15395">
        <v>5</v>
      </c>
      <c r="BN15395">
        <v>73</v>
      </c>
    </row>
    <row r="15396" spans="50:66" x14ac:dyDescent="0.25">
      <c r="AX15396" s="1" t="s">
        <v>7812</v>
      </c>
      <c r="AY15396" s="1" t="s">
        <v>7874</v>
      </c>
      <c r="AZ15396" s="1" t="s">
        <v>1194</v>
      </c>
      <c r="BA15396" s="1" t="s">
        <v>1195</v>
      </c>
      <c r="BB15396">
        <v>2</v>
      </c>
      <c r="BC15396">
        <v>1.7244019545614719E-9</v>
      </c>
      <c r="BD15396">
        <v>1.7244019545614719E-9</v>
      </c>
      <c r="BE15396">
        <v>0</v>
      </c>
      <c r="BF15396">
        <v>0</v>
      </c>
      <c r="BG15396">
        <v>0</v>
      </c>
      <c r="BH15396">
        <v>0</v>
      </c>
      <c r="BI15396">
        <v>0</v>
      </c>
      <c r="BJ15396">
        <v>1.7244019545614719E-9</v>
      </c>
      <c r="BK15396">
        <v>0</v>
      </c>
      <c r="BL15396" s="1" t="s">
        <v>7875</v>
      </c>
      <c r="BM15396">
        <v>5</v>
      </c>
      <c r="BN15396">
        <v>87</v>
      </c>
    </row>
    <row r="15397" spans="50:66" x14ac:dyDescent="0.25">
      <c r="AX15397" s="1" t="s">
        <v>7719</v>
      </c>
      <c r="AY15397" s="1" t="s">
        <v>7874</v>
      </c>
      <c r="AZ15397" s="1" t="s">
        <v>1194</v>
      </c>
      <c r="BA15397" s="1" t="s">
        <v>1195</v>
      </c>
      <c r="BB15397">
        <v>2</v>
      </c>
      <c r="BC15397">
        <v>1.7244019545614719E-9</v>
      </c>
      <c r="BD15397">
        <v>1.7244019545614719E-9</v>
      </c>
      <c r="BE15397">
        <v>0</v>
      </c>
      <c r="BF15397">
        <v>0</v>
      </c>
      <c r="BG15397">
        <v>0</v>
      </c>
      <c r="BH15397">
        <v>0</v>
      </c>
      <c r="BI15397">
        <v>0</v>
      </c>
      <c r="BJ15397">
        <v>1.7244019545614719E-9</v>
      </c>
      <c r="BK15397">
        <v>0</v>
      </c>
      <c r="BL15397" s="1" t="s">
        <v>7875</v>
      </c>
      <c r="BM15397">
        <v>5</v>
      </c>
      <c r="BN15397">
        <v>88</v>
      </c>
    </row>
    <row r="15398" spans="50:66" x14ac:dyDescent="0.25">
      <c r="AX15398" s="1" t="s">
        <v>1209</v>
      </c>
      <c r="AY15398" s="1" t="s">
        <v>7874</v>
      </c>
      <c r="AZ15398" s="1" t="s">
        <v>1194</v>
      </c>
      <c r="BA15398" s="1" t="s">
        <v>1195</v>
      </c>
      <c r="BB15398">
        <v>2</v>
      </c>
      <c r="BC15398">
        <v>1.7244019545614719E-9</v>
      </c>
      <c r="BD15398">
        <v>1.7244019545614719E-9</v>
      </c>
      <c r="BE15398">
        <v>0</v>
      </c>
      <c r="BF15398">
        <v>0</v>
      </c>
      <c r="BG15398">
        <v>0</v>
      </c>
      <c r="BH15398">
        <v>0</v>
      </c>
      <c r="BI15398">
        <v>0</v>
      </c>
      <c r="BJ15398">
        <v>1.7244019545614719E-9</v>
      </c>
      <c r="BK15398">
        <v>0</v>
      </c>
      <c r="BL15398" s="1" t="s">
        <v>7875</v>
      </c>
      <c r="BM15398">
        <v>5</v>
      </c>
      <c r="BN15398">
        <v>89</v>
      </c>
    </row>
    <row r="15399" spans="50:66" x14ac:dyDescent="0.25">
      <c r="AX15399" s="1" t="s">
        <v>7700</v>
      </c>
      <c r="AY15399" s="1" t="s">
        <v>7874</v>
      </c>
      <c r="AZ15399" s="1" t="s">
        <v>1194</v>
      </c>
      <c r="BA15399" s="1" t="s">
        <v>1195</v>
      </c>
      <c r="BB15399">
        <v>2</v>
      </c>
      <c r="BC15399">
        <v>1.7244019545614719E-9</v>
      </c>
      <c r="BD15399">
        <v>1.7244019545614719E-9</v>
      </c>
      <c r="BE15399">
        <v>0</v>
      </c>
      <c r="BF15399">
        <v>0</v>
      </c>
      <c r="BG15399">
        <v>0</v>
      </c>
      <c r="BH15399">
        <v>0</v>
      </c>
      <c r="BI15399">
        <v>0</v>
      </c>
      <c r="BJ15399">
        <v>1.7244019545614719E-9</v>
      </c>
      <c r="BK15399">
        <v>0</v>
      </c>
      <c r="BL15399" s="1" t="s">
        <v>7875</v>
      </c>
      <c r="BM15399">
        <v>5</v>
      </c>
      <c r="BN15399">
        <v>90</v>
      </c>
    </row>
    <row r="15400" spans="50:66" x14ac:dyDescent="0.25">
      <c r="AX15400" s="1" t="s">
        <v>7696</v>
      </c>
      <c r="AY15400" s="1" t="s">
        <v>7874</v>
      </c>
      <c r="AZ15400" s="1" t="s">
        <v>1194</v>
      </c>
      <c r="BA15400" s="1" t="s">
        <v>1195</v>
      </c>
      <c r="BB15400">
        <v>2</v>
      </c>
      <c r="BC15400">
        <v>1.7244019545614719E-9</v>
      </c>
      <c r="BD15400">
        <v>1.7244019545614719E-9</v>
      </c>
      <c r="BE15400">
        <v>0</v>
      </c>
      <c r="BF15400">
        <v>0</v>
      </c>
      <c r="BG15400">
        <v>0</v>
      </c>
      <c r="BH15400">
        <v>0</v>
      </c>
      <c r="BI15400">
        <v>0</v>
      </c>
      <c r="BJ15400">
        <v>1.7244019545614719E-9</v>
      </c>
      <c r="BK15400">
        <v>0</v>
      </c>
      <c r="BL15400" s="1" t="s">
        <v>7875</v>
      </c>
      <c r="BM15400">
        <v>5</v>
      </c>
      <c r="BN15400">
        <v>91</v>
      </c>
    </row>
    <row r="15401" spans="50:66" x14ac:dyDescent="0.25">
      <c r="AX15401" s="1" t="s">
        <v>7698</v>
      </c>
      <c r="AY15401" s="1" t="s">
        <v>7874</v>
      </c>
      <c r="AZ15401" s="1" t="s">
        <v>1194</v>
      </c>
      <c r="BA15401" s="1" t="s">
        <v>1195</v>
      </c>
      <c r="BB15401">
        <v>2</v>
      </c>
      <c r="BC15401">
        <v>1.7244019545614719E-9</v>
      </c>
      <c r="BD15401">
        <v>1.7244019545614719E-9</v>
      </c>
      <c r="BE15401">
        <v>0</v>
      </c>
      <c r="BF15401">
        <v>0</v>
      </c>
      <c r="BG15401">
        <v>0</v>
      </c>
      <c r="BH15401">
        <v>0</v>
      </c>
      <c r="BI15401">
        <v>0</v>
      </c>
      <c r="BJ15401">
        <v>1.7244019545614719E-9</v>
      </c>
      <c r="BK15401">
        <v>0</v>
      </c>
      <c r="BL15401" s="1" t="s">
        <v>7875</v>
      </c>
      <c r="BM15401">
        <v>5</v>
      </c>
      <c r="BN15401">
        <v>92</v>
      </c>
    </row>
    <row r="15402" spans="50:66" x14ac:dyDescent="0.25">
      <c r="AX15402" s="1" t="s">
        <v>7715</v>
      </c>
      <c r="AY15402" s="1" t="s">
        <v>7874</v>
      </c>
      <c r="AZ15402" s="1" t="s">
        <v>1194</v>
      </c>
      <c r="BA15402" s="1" t="s">
        <v>1195</v>
      </c>
      <c r="BB15402">
        <v>2</v>
      </c>
      <c r="BC15402">
        <v>1.7244019545614719E-9</v>
      </c>
      <c r="BD15402">
        <v>1.7244019545614719E-9</v>
      </c>
      <c r="BE15402">
        <v>0</v>
      </c>
      <c r="BF15402">
        <v>0</v>
      </c>
      <c r="BG15402">
        <v>0</v>
      </c>
      <c r="BH15402">
        <v>0</v>
      </c>
      <c r="BI15402">
        <v>0</v>
      </c>
      <c r="BJ15402">
        <v>1.7244019545614719E-9</v>
      </c>
      <c r="BK15402">
        <v>0</v>
      </c>
      <c r="BL15402" s="1" t="s">
        <v>7875</v>
      </c>
      <c r="BM15402">
        <v>5</v>
      </c>
      <c r="BN15402">
        <v>97</v>
      </c>
    </row>
    <row r="15403" spans="50:66" x14ac:dyDescent="0.25">
      <c r="AX15403" s="1" t="s">
        <v>7728</v>
      </c>
      <c r="AY15403" s="1" t="s">
        <v>7874</v>
      </c>
      <c r="AZ15403" s="1" t="s">
        <v>1194</v>
      </c>
      <c r="BA15403" s="1" t="s">
        <v>1195</v>
      </c>
      <c r="BB15403">
        <v>2</v>
      </c>
      <c r="BC15403">
        <v>1.7244019545614719E-9</v>
      </c>
      <c r="BD15403">
        <v>1.7244019545614719E-9</v>
      </c>
      <c r="BE15403">
        <v>0</v>
      </c>
      <c r="BF15403">
        <v>0</v>
      </c>
      <c r="BG15403">
        <v>0</v>
      </c>
      <c r="BH15403">
        <v>0</v>
      </c>
      <c r="BI15403">
        <v>0</v>
      </c>
      <c r="BJ15403">
        <v>1.7244019545614719E-9</v>
      </c>
      <c r="BK15403">
        <v>0</v>
      </c>
      <c r="BL15403" s="1" t="s">
        <v>7875</v>
      </c>
      <c r="BM15403">
        <v>5</v>
      </c>
      <c r="BN15403">
        <v>98</v>
      </c>
    </row>
    <row r="15404" spans="50:66" x14ac:dyDescent="0.25">
      <c r="AX15404" s="1" t="s">
        <v>7708</v>
      </c>
      <c r="AY15404" s="1" t="s">
        <v>7874</v>
      </c>
      <c r="AZ15404" s="1" t="s">
        <v>1194</v>
      </c>
      <c r="BA15404" s="1" t="s">
        <v>1195</v>
      </c>
      <c r="BB15404">
        <v>2</v>
      </c>
      <c r="BC15404">
        <v>1.7244019545614719E-9</v>
      </c>
      <c r="BD15404">
        <v>1.7244019545614719E-9</v>
      </c>
      <c r="BE15404">
        <v>0</v>
      </c>
      <c r="BF15404">
        <v>0</v>
      </c>
      <c r="BG15404">
        <v>0</v>
      </c>
      <c r="BH15404">
        <v>0</v>
      </c>
      <c r="BI15404">
        <v>0</v>
      </c>
      <c r="BJ15404">
        <v>1.7244019545614719E-9</v>
      </c>
      <c r="BK15404">
        <v>0</v>
      </c>
      <c r="BL15404" s="1" t="s">
        <v>7875</v>
      </c>
      <c r="BM15404">
        <v>5</v>
      </c>
      <c r="BN15404">
        <v>101</v>
      </c>
    </row>
    <row r="15405" spans="50:66" x14ac:dyDescent="0.25">
      <c r="AX15405" s="1" t="s">
        <v>7839</v>
      </c>
      <c r="AY15405" s="1" t="s">
        <v>7874</v>
      </c>
      <c r="AZ15405" s="1" t="s">
        <v>1194</v>
      </c>
      <c r="BA15405" s="1" t="s">
        <v>1195</v>
      </c>
      <c r="BB15405">
        <v>2</v>
      </c>
      <c r="BC15405">
        <v>1.7244019545614719E-9</v>
      </c>
      <c r="BD15405">
        <v>1.7244019545614719E-9</v>
      </c>
      <c r="BE15405">
        <v>0</v>
      </c>
      <c r="BF15405">
        <v>0</v>
      </c>
      <c r="BG15405">
        <v>0</v>
      </c>
      <c r="BH15405">
        <v>0</v>
      </c>
      <c r="BI15405">
        <v>0</v>
      </c>
      <c r="BJ15405">
        <v>1.7244019545614719E-9</v>
      </c>
      <c r="BK15405">
        <v>0</v>
      </c>
      <c r="BL15405" s="1" t="s">
        <v>7875</v>
      </c>
      <c r="BM15405">
        <v>5</v>
      </c>
      <c r="BN15405">
        <v>117</v>
      </c>
    </row>
    <row r="15406" spans="50:66" x14ac:dyDescent="0.25">
      <c r="AX15406" s="1" t="s">
        <v>1123</v>
      </c>
      <c r="AY15406" s="1" t="s">
        <v>7874</v>
      </c>
      <c r="AZ15406" s="1" t="s">
        <v>1194</v>
      </c>
      <c r="BA15406" s="1" t="s">
        <v>1195</v>
      </c>
      <c r="BB15406">
        <v>2</v>
      </c>
      <c r="BC15406">
        <v>1.7244019545614719E-9</v>
      </c>
      <c r="BD15406">
        <v>1.7244019545614719E-9</v>
      </c>
      <c r="BE15406">
        <v>0</v>
      </c>
      <c r="BF15406">
        <v>0</v>
      </c>
      <c r="BG15406">
        <v>0</v>
      </c>
      <c r="BH15406">
        <v>0</v>
      </c>
      <c r="BI15406">
        <v>0</v>
      </c>
      <c r="BJ15406">
        <v>1.7244019545614719E-9</v>
      </c>
      <c r="BK15406">
        <v>0</v>
      </c>
      <c r="BL15406" s="1" t="s">
        <v>7875</v>
      </c>
      <c r="BM15406">
        <v>5</v>
      </c>
      <c r="BN15406">
        <v>141</v>
      </c>
    </row>
    <row r="15407" spans="50:66" x14ac:dyDescent="0.25">
      <c r="AX15407" s="1" t="s">
        <v>1357</v>
      </c>
      <c r="AY15407" s="1" t="s">
        <v>7874</v>
      </c>
      <c r="AZ15407" s="1" t="s">
        <v>1194</v>
      </c>
      <c r="BA15407" s="1" t="s">
        <v>1195</v>
      </c>
      <c r="BB15407">
        <v>2</v>
      </c>
      <c r="BC15407">
        <v>1.7244019545614719E-9</v>
      </c>
      <c r="BD15407">
        <v>1.7244019545614719E-9</v>
      </c>
      <c r="BE15407">
        <v>0</v>
      </c>
      <c r="BF15407">
        <v>0</v>
      </c>
      <c r="BG15407">
        <v>0</v>
      </c>
      <c r="BH15407">
        <v>0</v>
      </c>
      <c r="BI15407">
        <v>0</v>
      </c>
      <c r="BJ15407">
        <v>1.7244019545614719E-9</v>
      </c>
      <c r="BK15407">
        <v>0</v>
      </c>
      <c r="BL15407" s="1" t="s">
        <v>7875</v>
      </c>
      <c r="BM15407">
        <v>5</v>
      </c>
      <c r="BN15407">
        <v>142</v>
      </c>
    </row>
    <row r="15408" spans="50:66" x14ac:dyDescent="0.25">
      <c r="AX15408" s="1" t="s">
        <v>7813</v>
      </c>
      <c r="AY15408" s="1" t="s">
        <v>7874</v>
      </c>
      <c r="AZ15408" s="1" t="s">
        <v>1194</v>
      </c>
      <c r="BA15408" s="1" t="s">
        <v>1195</v>
      </c>
      <c r="BB15408">
        <v>2</v>
      </c>
      <c r="BC15408">
        <v>1.7244019545614719E-9</v>
      </c>
      <c r="BD15408">
        <v>1.7244019545614719E-9</v>
      </c>
      <c r="BE15408">
        <v>0</v>
      </c>
      <c r="BF15408">
        <v>0</v>
      </c>
      <c r="BG15408">
        <v>0</v>
      </c>
      <c r="BH15408">
        <v>0</v>
      </c>
      <c r="BI15408">
        <v>0</v>
      </c>
      <c r="BJ15408">
        <v>1.7244019545614719E-9</v>
      </c>
      <c r="BK15408">
        <v>0</v>
      </c>
      <c r="BL15408" s="1" t="s">
        <v>7875</v>
      </c>
      <c r="BM15408">
        <v>5</v>
      </c>
      <c r="BN15408">
        <v>143</v>
      </c>
    </row>
    <row r="15409" spans="50:66" x14ac:dyDescent="0.25">
      <c r="AX15409" s="1" t="s">
        <v>1358</v>
      </c>
      <c r="AY15409" s="1" t="s">
        <v>7874</v>
      </c>
      <c r="AZ15409" s="1" t="s">
        <v>1194</v>
      </c>
      <c r="BA15409" s="1" t="s">
        <v>1195</v>
      </c>
      <c r="BB15409">
        <v>2</v>
      </c>
      <c r="BC15409">
        <v>1.7244019545614719E-9</v>
      </c>
      <c r="BD15409">
        <v>1.7244019545614719E-9</v>
      </c>
      <c r="BE15409">
        <v>0</v>
      </c>
      <c r="BF15409">
        <v>0</v>
      </c>
      <c r="BG15409">
        <v>0</v>
      </c>
      <c r="BH15409">
        <v>0</v>
      </c>
      <c r="BI15409">
        <v>0</v>
      </c>
      <c r="BJ15409">
        <v>1.7244019545614719E-9</v>
      </c>
      <c r="BK15409">
        <v>0</v>
      </c>
      <c r="BL15409" s="1" t="s">
        <v>7875</v>
      </c>
      <c r="BM15409">
        <v>5</v>
      </c>
      <c r="BN15409">
        <v>148</v>
      </c>
    </row>
    <row r="15410" spans="50:66" x14ac:dyDescent="0.25">
      <c r="AX15410" s="1" t="s">
        <v>7818</v>
      </c>
      <c r="AY15410" s="1" t="s">
        <v>7874</v>
      </c>
      <c r="AZ15410" s="1" t="s">
        <v>1194</v>
      </c>
      <c r="BA15410" s="1" t="s">
        <v>1195</v>
      </c>
      <c r="BB15410">
        <v>2</v>
      </c>
      <c r="BC15410">
        <v>1.7244019545614719E-9</v>
      </c>
      <c r="BD15410">
        <v>1.7244019545614719E-9</v>
      </c>
      <c r="BE15410">
        <v>0</v>
      </c>
      <c r="BF15410">
        <v>0</v>
      </c>
      <c r="BG15410">
        <v>0</v>
      </c>
      <c r="BH15410">
        <v>0</v>
      </c>
      <c r="BI15410">
        <v>0</v>
      </c>
      <c r="BJ15410">
        <v>1.7244019545614719E-9</v>
      </c>
      <c r="BK15410">
        <v>0</v>
      </c>
      <c r="BL15410" s="1" t="s">
        <v>7875</v>
      </c>
      <c r="BM15410">
        <v>5</v>
      </c>
      <c r="BN15410">
        <v>161</v>
      </c>
    </row>
    <row r="15411" spans="50:66" x14ac:dyDescent="0.25">
      <c r="AX15411" s="1" t="s">
        <v>1157</v>
      </c>
      <c r="AY15411" s="1" t="s">
        <v>7874</v>
      </c>
      <c r="AZ15411" s="1" t="s">
        <v>1194</v>
      </c>
      <c r="BA15411" s="1" t="s">
        <v>1195</v>
      </c>
      <c r="BB15411">
        <v>2</v>
      </c>
      <c r="BC15411">
        <v>1.7244019545614719E-9</v>
      </c>
      <c r="BD15411">
        <v>1.7244019545614719E-9</v>
      </c>
      <c r="BE15411">
        <v>0</v>
      </c>
      <c r="BF15411">
        <v>0</v>
      </c>
      <c r="BG15411">
        <v>0</v>
      </c>
      <c r="BH15411">
        <v>0</v>
      </c>
      <c r="BI15411">
        <v>0</v>
      </c>
      <c r="BJ15411">
        <v>1.7244019545614719E-9</v>
      </c>
      <c r="BK15411">
        <v>0</v>
      </c>
      <c r="BL15411" s="1" t="s">
        <v>7875</v>
      </c>
      <c r="BM15411">
        <v>5</v>
      </c>
      <c r="BN15411">
        <v>163</v>
      </c>
    </row>
    <row r="15412" spans="50:66" x14ac:dyDescent="0.25">
      <c r="AX15412" s="1" t="s">
        <v>7842</v>
      </c>
      <c r="AY15412" s="1" t="s">
        <v>7874</v>
      </c>
      <c r="AZ15412" s="1" t="s">
        <v>1194</v>
      </c>
      <c r="BA15412" s="1" t="s">
        <v>1195</v>
      </c>
      <c r="BB15412">
        <v>2</v>
      </c>
      <c r="BC15412">
        <v>1.7244019545614719E-9</v>
      </c>
      <c r="BD15412">
        <v>1.7244019545614719E-9</v>
      </c>
      <c r="BE15412">
        <v>0</v>
      </c>
      <c r="BF15412">
        <v>0</v>
      </c>
      <c r="BG15412">
        <v>0</v>
      </c>
      <c r="BH15412">
        <v>0</v>
      </c>
      <c r="BI15412">
        <v>0</v>
      </c>
      <c r="BJ15412">
        <v>1.7244019545614719E-9</v>
      </c>
      <c r="BK15412">
        <v>0</v>
      </c>
      <c r="BL15412" s="1" t="s">
        <v>7875</v>
      </c>
      <c r="BM15412">
        <v>5</v>
      </c>
      <c r="BN15412">
        <v>165</v>
      </c>
    </row>
    <row r="15413" spans="50:66" x14ac:dyDescent="0.25">
      <c r="AX15413" s="1" t="s">
        <v>7819</v>
      </c>
      <c r="AY15413" s="1" t="s">
        <v>7874</v>
      </c>
      <c r="AZ15413" s="1" t="s">
        <v>1194</v>
      </c>
      <c r="BA15413" s="1" t="s">
        <v>1195</v>
      </c>
      <c r="BB15413">
        <v>2</v>
      </c>
      <c r="BC15413">
        <v>1.7244019545614719E-9</v>
      </c>
      <c r="BD15413">
        <v>1.7244019545614719E-9</v>
      </c>
      <c r="BE15413">
        <v>0</v>
      </c>
      <c r="BF15413">
        <v>0</v>
      </c>
      <c r="BG15413">
        <v>0</v>
      </c>
      <c r="BH15413">
        <v>0</v>
      </c>
      <c r="BI15413">
        <v>0</v>
      </c>
      <c r="BJ15413">
        <v>1.7244019545614719E-9</v>
      </c>
      <c r="BK15413">
        <v>0</v>
      </c>
      <c r="BL15413" s="1" t="s">
        <v>7875</v>
      </c>
      <c r="BM15413">
        <v>5</v>
      </c>
      <c r="BN15413">
        <v>166</v>
      </c>
    </row>
    <row r="15414" spans="50:66" x14ac:dyDescent="0.25">
      <c r="AX15414" s="1" t="s">
        <v>1264</v>
      </c>
      <c r="AY15414" s="1" t="s">
        <v>7874</v>
      </c>
      <c r="AZ15414" s="1" t="s">
        <v>1194</v>
      </c>
      <c r="BA15414" s="1" t="s">
        <v>1195</v>
      </c>
      <c r="BB15414">
        <v>2</v>
      </c>
      <c r="BC15414">
        <v>1.7244019545614719E-9</v>
      </c>
      <c r="BD15414">
        <v>1.7244019545614719E-9</v>
      </c>
      <c r="BE15414">
        <v>0</v>
      </c>
      <c r="BF15414">
        <v>0</v>
      </c>
      <c r="BG15414">
        <v>0</v>
      </c>
      <c r="BH15414">
        <v>0</v>
      </c>
      <c r="BI15414">
        <v>0</v>
      </c>
      <c r="BJ15414">
        <v>1.7244019545614719E-9</v>
      </c>
      <c r="BK15414">
        <v>0</v>
      </c>
      <c r="BL15414" s="1" t="s">
        <v>7875</v>
      </c>
      <c r="BM15414">
        <v>5</v>
      </c>
      <c r="BN15414">
        <v>168</v>
      </c>
    </row>
    <row r="15415" spans="50:66" x14ac:dyDescent="0.25">
      <c r="AX15415" s="1" t="s">
        <v>7731</v>
      </c>
      <c r="AY15415" s="1" t="s">
        <v>7874</v>
      </c>
      <c r="AZ15415" s="1" t="s">
        <v>1194</v>
      </c>
      <c r="BA15415" s="1" t="s">
        <v>1195</v>
      </c>
      <c r="BB15415">
        <v>2</v>
      </c>
      <c r="BC15415">
        <v>1.7244019545614719E-9</v>
      </c>
      <c r="BD15415">
        <v>1.7244019545614719E-9</v>
      </c>
      <c r="BE15415">
        <v>0</v>
      </c>
      <c r="BF15415">
        <v>0</v>
      </c>
      <c r="BG15415">
        <v>0</v>
      </c>
      <c r="BH15415">
        <v>0</v>
      </c>
      <c r="BI15415">
        <v>0</v>
      </c>
      <c r="BJ15415">
        <v>1.7244019545614719E-9</v>
      </c>
      <c r="BK15415">
        <v>0</v>
      </c>
      <c r="BL15415" s="1" t="s">
        <v>7875</v>
      </c>
      <c r="BM15415">
        <v>5</v>
      </c>
      <c r="BN15415">
        <v>169</v>
      </c>
    </row>
    <row r="15416" spans="50:66" x14ac:dyDescent="0.25">
      <c r="AX15416" s="1" t="s">
        <v>7538</v>
      </c>
      <c r="AY15416" s="1" t="s">
        <v>7874</v>
      </c>
      <c r="AZ15416" s="1" t="s">
        <v>1194</v>
      </c>
      <c r="BA15416" s="1" t="s">
        <v>1195</v>
      </c>
      <c r="BB15416">
        <v>2</v>
      </c>
      <c r="BC15416">
        <v>1.7244019545614719E-9</v>
      </c>
      <c r="BD15416">
        <v>1.7244019545614719E-9</v>
      </c>
      <c r="BE15416">
        <v>0</v>
      </c>
      <c r="BF15416">
        <v>0</v>
      </c>
      <c r="BG15416">
        <v>0</v>
      </c>
      <c r="BH15416">
        <v>0</v>
      </c>
      <c r="BI15416">
        <v>0</v>
      </c>
      <c r="BJ15416">
        <v>1.7244019545614719E-9</v>
      </c>
      <c r="BK15416">
        <v>0</v>
      </c>
      <c r="BL15416" s="1" t="s">
        <v>7875</v>
      </c>
      <c r="BM15416">
        <v>5</v>
      </c>
      <c r="BN15416">
        <v>170</v>
      </c>
    </row>
    <row r="15417" spans="50:66" x14ac:dyDescent="0.25">
      <c r="AX15417" s="1" t="s">
        <v>7735</v>
      </c>
      <c r="AY15417" s="1" t="s">
        <v>7874</v>
      </c>
      <c r="AZ15417" s="1" t="s">
        <v>1194</v>
      </c>
      <c r="BA15417" s="1" t="s">
        <v>1195</v>
      </c>
      <c r="BB15417">
        <v>2</v>
      </c>
      <c r="BC15417">
        <v>1.7244019545614719E-9</v>
      </c>
      <c r="BD15417">
        <v>1.7244019545614719E-9</v>
      </c>
      <c r="BE15417">
        <v>0</v>
      </c>
      <c r="BF15417">
        <v>0</v>
      </c>
      <c r="BG15417">
        <v>0</v>
      </c>
      <c r="BH15417">
        <v>0</v>
      </c>
      <c r="BI15417">
        <v>0</v>
      </c>
      <c r="BJ15417">
        <v>1.7244019545614719E-9</v>
      </c>
      <c r="BK15417">
        <v>0</v>
      </c>
      <c r="BL15417" s="1" t="s">
        <v>7875</v>
      </c>
      <c r="BM15417">
        <v>5</v>
      </c>
      <c r="BN15417">
        <v>171</v>
      </c>
    </row>
    <row r="15418" spans="50:66" x14ac:dyDescent="0.25">
      <c r="AX15418" s="1" t="s">
        <v>1355</v>
      </c>
      <c r="AY15418" s="1" t="s">
        <v>7874</v>
      </c>
      <c r="AZ15418" s="1" t="s">
        <v>1194</v>
      </c>
      <c r="BA15418" s="1" t="s">
        <v>1195</v>
      </c>
      <c r="BB15418">
        <v>2</v>
      </c>
      <c r="BC15418">
        <v>1.7244019545614719E-9</v>
      </c>
      <c r="BD15418">
        <v>1.7244019545614719E-9</v>
      </c>
      <c r="BE15418">
        <v>0</v>
      </c>
      <c r="BF15418">
        <v>0</v>
      </c>
      <c r="BG15418">
        <v>0</v>
      </c>
      <c r="BH15418">
        <v>0</v>
      </c>
      <c r="BI15418">
        <v>0</v>
      </c>
      <c r="BJ15418">
        <v>1.7244019545614719E-9</v>
      </c>
      <c r="BK15418">
        <v>0</v>
      </c>
      <c r="BL15418" s="1" t="s">
        <v>7875</v>
      </c>
      <c r="BM15418">
        <v>5</v>
      </c>
      <c r="BN15418">
        <v>173</v>
      </c>
    </row>
    <row r="15419" spans="50:66" x14ac:dyDescent="0.25">
      <c r="AX15419" s="1" t="s">
        <v>7733</v>
      </c>
      <c r="AY15419" s="1" t="s">
        <v>7874</v>
      </c>
      <c r="AZ15419" s="1" t="s">
        <v>1194</v>
      </c>
      <c r="BA15419" s="1" t="s">
        <v>1195</v>
      </c>
      <c r="BB15419">
        <v>2</v>
      </c>
      <c r="BC15419">
        <v>1.7244019545614719E-9</v>
      </c>
      <c r="BD15419">
        <v>1.7244019545614719E-9</v>
      </c>
      <c r="BE15419">
        <v>0</v>
      </c>
      <c r="BF15419">
        <v>0</v>
      </c>
      <c r="BG15419">
        <v>0</v>
      </c>
      <c r="BH15419">
        <v>0</v>
      </c>
      <c r="BI15419">
        <v>0</v>
      </c>
      <c r="BJ15419">
        <v>1.7244019545614719E-9</v>
      </c>
      <c r="BK15419">
        <v>0</v>
      </c>
      <c r="BL15419" s="1" t="s">
        <v>7875</v>
      </c>
      <c r="BM15419">
        <v>5</v>
      </c>
      <c r="BN15419">
        <v>174</v>
      </c>
    </row>
    <row r="15420" spans="50:66" x14ac:dyDescent="0.25">
      <c r="AX15420" s="1" t="s">
        <v>7865</v>
      </c>
      <c r="AY15420" s="1" t="s">
        <v>7874</v>
      </c>
      <c r="AZ15420" s="1" t="s">
        <v>1194</v>
      </c>
      <c r="BA15420" s="1" t="s">
        <v>1195</v>
      </c>
      <c r="BB15420">
        <v>2</v>
      </c>
      <c r="BC15420">
        <v>1.7244019545614719E-9</v>
      </c>
      <c r="BD15420">
        <v>1.7244019545614719E-9</v>
      </c>
      <c r="BE15420">
        <v>0</v>
      </c>
      <c r="BF15420">
        <v>0</v>
      </c>
      <c r="BG15420">
        <v>0</v>
      </c>
      <c r="BH15420">
        <v>0</v>
      </c>
      <c r="BI15420">
        <v>0</v>
      </c>
      <c r="BJ15420">
        <v>1.7244019545614719E-9</v>
      </c>
      <c r="BK15420">
        <v>0</v>
      </c>
      <c r="BL15420" s="1" t="s">
        <v>7875</v>
      </c>
      <c r="BM15420">
        <v>5</v>
      </c>
      <c r="BN15420">
        <v>175</v>
      </c>
    </row>
    <row r="15421" spans="50:66" x14ac:dyDescent="0.25">
      <c r="AX15421" s="1" t="s">
        <v>1154</v>
      </c>
      <c r="AY15421" s="1" t="s">
        <v>7874</v>
      </c>
      <c r="AZ15421" s="1" t="s">
        <v>1194</v>
      </c>
      <c r="BA15421" s="1" t="s">
        <v>1195</v>
      </c>
      <c r="BB15421">
        <v>2</v>
      </c>
      <c r="BC15421">
        <v>1.7244019545614719E-9</v>
      </c>
      <c r="BD15421">
        <v>1.7244019545614719E-9</v>
      </c>
      <c r="BE15421">
        <v>0</v>
      </c>
      <c r="BF15421">
        <v>0</v>
      </c>
      <c r="BG15421">
        <v>0</v>
      </c>
      <c r="BH15421">
        <v>0</v>
      </c>
      <c r="BI15421">
        <v>0</v>
      </c>
      <c r="BJ15421">
        <v>1.7244019545614719E-9</v>
      </c>
      <c r="BK15421">
        <v>0</v>
      </c>
      <c r="BL15421" s="1" t="s">
        <v>7875</v>
      </c>
      <c r="BM15421">
        <v>5</v>
      </c>
      <c r="BN15421">
        <v>176</v>
      </c>
    </row>
    <row r="15422" spans="50:66" x14ac:dyDescent="0.25">
      <c r="AX15422" s="1" t="s">
        <v>1224</v>
      </c>
      <c r="AY15422" s="1" t="s">
        <v>7874</v>
      </c>
      <c r="AZ15422" s="1" t="s">
        <v>1194</v>
      </c>
      <c r="BA15422" s="1" t="s">
        <v>1195</v>
      </c>
      <c r="BB15422">
        <v>2</v>
      </c>
      <c r="BC15422">
        <v>1.7244019545614719E-9</v>
      </c>
      <c r="BD15422">
        <v>1.7244019545614719E-9</v>
      </c>
      <c r="BE15422">
        <v>0</v>
      </c>
      <c r="BF15422">
        <v>0</v>
      </c>
      <c r="BG15422">
        <v>0</v>
      </c>
      <c r="BH15422">
        <v>0</v>
      </c>
      <c r="BI15422">
        <v>0</v>
      </c>
      <c r="BJ15422">
        <v>1.7244019545614719E-9</v>
      </c>
      <c r="BK15422">
        <v>0</v>
      </c>
      <c r="BL15422" s="1" t="s">
        <v>7875</v>
      </c>
      <c r="BM15422">
        <v>5</v>
      </c>
      <c r="BN15422">
        <v>178</v>
      </c>
    </row>
    <row r="15423" spans="50:66" x14ac:dyDescent="0.25">
      <c r="AX15423" s="1" t="s">
        <v>7844</v>
      </c>
      <c r="AY15423" s="1" t="s">
        <v>7874</v>
      </c>
      <c r="AZ15423" s="1" t="s">
        <v>1194</v>
      </c>
      <c r="BA15423" s="1" t="s">
        <v>1195</v>
      </c>
      <c r="BB15423">
        <v>2</v>
      </c>
      <c r="BC15423">
        <v>1.7244019545614719E-9</v>
      </c>
      <c r="BD15423">
        <v>1.7244019545614719E-9</v>
      </c>
      <c r="BE15423">
        <v>0</v>
      </c>
      <c r="BF15423">
        <v>0</v>
      </c>
      <c r="BG15423">
        <v>0</v>
      </c>
      <c r="BH15423">
        <v>0</v>
      </c>
      <c r="BI15423">
        <v>0</v>
      </c>
      <c r="BJ15423">
        <v>1.7244019545614719E-9</v>
      </c>
      <c r="BK15423">
        <v>0</v>
      </c>
      <c r="BL15423" s="1" t="s">
        <v>7875</v>
      </c>
      <c r="BM15423">
        <v>5</v>
      </c>
      <c r="BN15423">
        <v>197</v>
      </c>
    </row>
    <row r="15424" spans="50:66" x14ac:dyDescent="0.25">
      <c r="AX15424" s="1" t="s">
        <v>7856</v>
      </c>
      <c r="AY15424" s="1" t="s">
        <v>7874</v>
      </c>
      <c r="AZ15424" s="1" t="s">
        <v>1194</v>
      </c>
      <c r="BA15424" s="1" t="s">
        <v>1195</v>
      </c>
      <c r="BB15424">
        <v>2</v>
      </c>
      <c r="BC15424">
        <v>1.7244019545614719E-9</v>
      </c>
      <c r="BD15424">
        <v>1.7244019545614719E-9</v>
      </c>
      <c r="BE15424">
        <v>0</v>
      </c>
      <c r="BF15424">
        <v>0</v>
      </c>
      <c r="BG15424">
        <v>0</v>
      </c>
      <c r="BH15424">
        <v>0</v>
      </c>
      <c r="BI15424">
        <v>0</v>
      </c>
      <c r="BJ15424">
        <v>1.7244019545614719E-9</v>
      </c>
      <c r="BK15424">
        <v>0</v>
      </c>
      <c r="BL15424" s="1" t="s">
        <v>7875</v>
      </c>
      <c r="BM15424">
        <v>5</v>
      </c>
      <c r="BN15424">
        <v>199</v>
      </c>
    </row>
    <row r="15425" spans="50:66" x14ac:dyDescent="0.25">
      <c r="AX15425" s="1" t="s">
        <v>7822</v>
      </c>
      <c r="AY15425" s="1" t="s">
        <v>7874</v>
      </c>
      <c r="AZ15425" s="1" t="s">
        <v>1194</v>
      </c>
      <c r="BA15425" s="1" t="s">
        <v>1195</v>
      </c>
      <c r="BB15425">
        <v>2</v>
      </c>
      <c r="BC15425">
        <v>1.7244019545614719E-9</v>
      </c>
      <c r="BD15425">
        <v>1.7244019545614719E-9</v>
      </c>
      <c r="BE15425">
        <v>0</v>
      </c>
      <c r="BF15425">
        <v>0</v>
      </c>
      <c r="BG15425">
        <v>0</v>
      </c>
      <c r="BH15425">
        <v>0</v>
      </c>
      <c r="BI15425">
        <v>0</v>
      </c>
      <c r="BJ15425">
        <v>1.7244019545614719E-9</v>
      </c>
      <c r="BK15425">
        <v>0</v>
      </c>
      <c r="BL15425" s="1" t="s">
        <v>7875</v>
      </c>
      <c r="BM15425">
        <v>5</v>
      </c>
      <c r="BN15425">
        <v>200</v>
      </c>
    </row>
    <row r="15426" spans="50:66" x14ac:dyDescent="0.25">
      <c r="AX15426" s="1" t="s">
        <v>7823</v>
      </c>
      <c r="AY15426" s="1" t="s">
        <v>7874</v>
      </c>
      <c r="AZ15426" s="1" t="s">
        <v>1194</v>
      </c>
      <c r="BA15426" s="1" t="s">
        <v>1195</v>
      </c>
      <c r="BB15426">
        <v>2</v>
      </c>
      <c r="BC15426">
        <v>1.7244019545614719E-9</v>
      </c>
      <c r="BD15426">
        <v>1.7244019545614719E-9</v>
      </c>
      <c r="BE15426">
        <v>0</v>
      </c>
      <c r="BF15426">
        <v>0</v>
      </c>
      <c r="BG15426">
        <v>0</v>
      </c>
      <c r="BH15426">
        <v>0</v>
      </c>
      <c r="BI15426">
        <v>0</v>
      </c>
      <c r="BJ15426">
        <v>1.7244019545614719E-9</v>
      </c>
      <c r="BK15426">
        <v>0</v>
      </c>
      <c r="BL15426" s="1" t="s">
        <v>7875</v>
      </c>
      <c r="BM15426">
        <v>5</v>
      </c>
      <c r="BN15426">
        <v>202</v>
      </c>
    </row>
    <row r="15427" spans="50:66" x14ac:dyDescent="0.25">
      <c r="AX15427" s="1" t="s">
        <v>7824</v>
      </c>
      <c r="AY15427" s="1" t="s">
        <v>7874</v>
      </c>
      <c r="AZ15427" s="1" t="s">
        <v>1194</v>
      </c>
      <c r="BA15427" s="1" t="s">
        <v>1195</v>
      </c>
      <c r="BB15427">
        <v>2</v>
      </c>
      <c r="BC15427">
        <v>1.7244019545614719E-9</v>
      </c>
      <c r="BD15427">
        <v>1.7244019545614719E-9</v>
      </c>
      <c r="BE15427">
        <v>0</v>
      </c>
      <c r="BF15427">
        <v>0</v>
      </c>
      <c r="BG15427">
        <v>0</v>
      </c>
      <c r="BH15427">
        <v>0</v>
      </c>
      <c r="BI15427">
        <v>0</v>
      </c>
      <c r="BJ15427">
        <v>1.7244019545614719E-9</v>
      </c>
      <c r="BK15427">
        <v>0</v>
      </c>
      <c r="BL15427" s="1" t="s">
        <v>7875</v>
      </c>
      <c r="BM15427">
        <v>5</v>
      </c>
      <c r="BN15427">
        <v>203</v>
      </c>
    </row>
    <row r="15428" spans="50:66" x14ac:dyDescent="0.25">
      <c r="AX15428" s="1" t="s">
        <v>7825</v>
      </c>
      <c r="AY15428" s="1" t="s">
        <v>7874</v>
      </c>
      <c r="AZ15428" s="1" t="s">
        <v>1194</v>
      </c>
      <c r="BA15428" s="1" t="s">
        <v>1195</v>
      </c>
      <c r="BB15428">
        <v>2</v>
      </c>
      <c r="BC15428">
        <v>1.7244019545614719E-9</v>
      </c>
      <c r="BD15428">
        <v>1.7244019545614719E-9</v>
      </c>
      <c r="BE15428">
        <v>0</v>
      </c>
      <c r="BF15428">
        <v>0</v>
      </c>
      <c r="BG15428">
        <v>0</v>
      </c>
      <c r="BH15428">
        <v>0</v>
      </c>
      <c r="BI15428">
        <v>0</v>
      </c>
      <c r="BJ15428">
        <v>1.7244019545614719E-9</v>
      </c>
      <c r="BK15428">
        <v>0</v>
      </c>
      <c r="BL15428" s="1" t="s">
        <v>7875</v>
      </c>
      <c r="BM15428">
        <v>5</v>
      </c>
      <c r="BN15428">
        <v>204</v>
      </c>
    </row>
    <row r="15429" spans="50:66" x14ac:dyDescent="0.25">
      <c r="AX15429" s="1" t="s">
        <v>7866</v>
      </c>
      <c r="AY15429" s="1" t="s">
        <v>7874</v>
      </c>
      <c r="AZ15429" s="1" t="s">
        <v>1194</v>
      </c>
      <c r="BA15429" s="1" t="s">
        <v>1195</v>
      </c>
      <c r="BB15429">
        <v>2</v>
      </c>
      <c r="BC15429">
        <v>1.7244019545614719E-9</v>
      </c>
      <c r="BD15429">
        <v>1.7244019545614719E-9</v>
      </c>
      <c r="BE15429">
        <v>0</v>
      </c>
      <c r="BF15429">
        <v>0</v>
      </c>
      <c r="BG15429">
        <v>0</v>
      </c>
      <c r="BH15429">
        <v>0</v>
      </c>
      <c r="BI15429">
        <v>0</v>
      </c>
      <c r="BJ15429">
        <v>1.7244019545614719E-9</v>
      </c>
      <c r="BK15429">
        <v>0</v>
      </c>
      <c r="BL15429" s="1" t="s">
        <v>7875</v>
      </c>
      <c r="BM15429">
        <v>5</v>
      </c>
      <c r="BN15429">
        <v>221</v>
      </c>
    </row>
    <row r="15430" spans="50:66" x14ac:dyDescent="0.25">
      <c r="AX15430" s="1" t="s">
        <v>7847</v>
      </c>
      <c r="AY15430" s="1" t="s">
        <v>7874</v>
      </c>
      <c r="AZ15430" s="1" t="s">
        <v>1194</v>
      </c>
      <c r="BA15430" s="1" t="s">
        <v>1195</v>
      </c>
      <c r="BB15430">
        <v>2</v>
      </c>
      <c r="BC15430">
        <v>1.7244019545614719E-9</v>
      </c>
      <c r="BD15430">
        <v>1.7244019545614719E-9</v>
      </c>
      <c r="BE15430">
        <v>0</v>
      </c>
      <c r="BF15430">
        <v>0</v>
      </c>
      <c r="BG15430">
        <v>0</v>
      </c>
      <c r="BH15430">
        <v>0</v>
      </c>
      <c r="BI15430">
        <v>0</v>
      </c>
      <c r="BJ15430">
        <v>1.7244019545614719E-9</v>
      </c>
      <c r="BK15430">
        <v>0</v>
      </c>
      <c r="BL15430" s="1" t="s">
        <v>7875</v>
      </c>
      <c r="BM15430">
        <v>5</v>
      </c>
      <c r="BN15430">
        <v>236</v>
      </c>
    </row>
    <row r="15431" spans="50:66" x14ac:dyDescent="0.25">
      <c r="AX15431" s="1" t="s">
        <v>7848</v>
      </c>
      <c r="AY15431" s="1" t="s">
        <v>7874</v>
      </c>
      <c r="AZ15431" s="1" t="s">
        <v>1194</v>
      </c>
      <c r="BA15431" s="1" t="s">
        <v>1195</v>
      </c>
      <c r="BB15431">
        <v>2</v>
      </c>
      <c r="BC15431">
        <v>1.7244019545614719E-9</v>
      </c>
      <c r="BD15431">
        <v>1.7244019545614719E-9</v>
      </c>
      <c r="BE15431">
        <v>0</v>
      </c>
      <c r="BF15431">
        <v>0</v>
      </c>
      <c r="BG15431">
        <v>0</v>
      </c>
      <c r="BH15431">
        <v>0</v>
      </c>
      <c r="BI15431">
        <v>0</v>
      </c>
      <c r="BJ15431">
        <v>1.7244019545614719E-9</v>
      </c>
      <c r="BK15431">
        <v>0</v>
      </c>
      <c r="BL15431" s="1" t="s">
        <v>7875</v>
      </c>
      <c r="BM15431">
        <v>5</v>
      </c>
      <c r="BN15431">
        <v>237</v>
      </c>
    </row>
    <row r="15432" spans="50:66" x14ac:dyDescent="0.25">
      <c r="AX15432" s="1" t="s">
        <v>7859</v>
      </c>
      <c r="AY15432" s="1" t="s">
        <v>7874</v>
      </c>
      <c r="AZ15432" s="1" t="s">
        <v>1194</v>
      </c>
      <c r="BA15432" s="1" t="s">
        <v>1195</v>
      </c>
      <c r="BB15432">
        <v>2</v>
      </c>
      <c r="BC15432">
        <v>1.7244019545614719E-9</v>
      </c>
      <c r="BD15432">
        <v>1.7244019545614719E-9</v>
      </c>
      <c r="BE15432">
        <v>0</v>
      </c>
      <c r="BF15432">
        <v>0</v>
      </c>
      <c r="BG15432">
        <v>0</v>
      </c>
      <c r="BH15432">
        <v>0</v>
      </c>
      <c r="BI15432">
        <v>0</v>
      </c>
      <c r="BJ15432">
        <v>1.7244019545614719E-9</v>
      </c>
      <c r="BK15432">
        <v>0</v>
      </c>
      <c r="BL15432" s="1" t="s">
        <v>7875</v>
      </c>
      <c r="BM15432">
        <v>5</v>
      </c>
      <c r="BN15432">
        <v>238</v>
      </c>
    </row>
    <row r="15433" spans="50:66" x14ac:dyDescent="0.25">
      <c r="AX15433" s="1" t="s">
        <v>7829</v>
      </c>
      <c r="AY15433" s="1" t="s">
        <v>7874</v>
      </c>
      <c r="AZ15433" s="1" t="s">
        <v>1194</v>
      </c>
      <c r="BA15433" s="1" t="s">
        <v>1195</v>
      </c>
      <c r="BB15433">
        <v>2</v>
      </c>
      <c r="BC15433">
        <v>1.7244019545614719E-9</v>
      </c>
      <c r="BD15433">
        <v>1.7244019545614719E-9</v>
      </c>
      <c r="BE15433">
        <v>0</v>
      </c>
      <c r="BF15433">
        <v>0</v>
      </c>
      <c r="BG15433">
        <v>0</v>
      </c>
      <c r="BH15433">
        <v>0</v>
      </c>
      <c r="BI15433">
        <v>0</v>
      </c>
      <c r="BJ15433">
        <v>1.7244019545614719E-9</v>
      </c>
      <c r="BK15433">
        <v>0</v>
      </c>
      <c r="BL15433" s="1" t="s">
        <v>7875</v>
      </c>
      <c r="BM15433">
        <v>5</v>
      </c>
      <c r="BN15433">
        <v>241</v>
      </c>
    </row>
    <row r="15434" spans="50:66" x14ac:dyDescent="0.25">
      <c r="AX15434" s="1" t="s">
        <v>7831</v>
      </c>
      <c r="AY15434" s="1" t="s">
        <v>7874</v>
      </c>
      <c r="AZ15434" s="1" t="s">
        <v>1194</v>
      </c>
      <c r="BA15434" s="1" t="s">
        <v>1195</v>
      </c>
      <c r="BB15434">
        <v>2</v>
      </c>
      <c r="BC15434">
        <v>1.7244019545614719E-9</v>
      </c>
      <c r="BD15434">
        <v>1.7244019545614719E-9</v>
      </c>
      <c r="BE15434">
        <v>0</v>
      </c>
      <c r="BF15434">
        <v>0</v>
      </c>
      <c r="BG15434">
        <v>0</v>
      </c>
      <c r="BH15434">
        <v>0</v>
      </c>
      <c r="BI15434">
        <v>0</v>
      </c>
      <c r="BJ15434">
        <v>1.7244019545614719E-9</v>
      </c>
      <c r="BK15434">
        <v>0</v>
      </c>
      <c r="BL15434" s="1" t="s">
        <v>7875</v>
      </c>
      <c r="BM15434">
        <v>5</v>
      </c>
      <c r="BN15434">
        <v>243</v>
      </c>
    </row>
    <row r="15435" spans="50:66" x14ac:dyDescent="0.25">
      <c r="AX15435" s="1" t="s">
        <v>7849</v>
      </c>
      <c r="AY15435" s="1" t="s">
        <v>7874</v>
      </c>
      <c r="AZ15435" s="1" t="s">
        <v>1194</v>
      </c>
      <c r="BA15435" s="1" t="s">
        <v>1195</v>
      </c>
      <c r="BB15435">
        <v>2</v>
      </c>
      <c r="BC15435">
        <v>1.7244019545614719E-9</v>
      </c>
      <c r="BD15435">
        <v>1.7244019545614719E-9</v>
      </c>
      <c r="BE15435">
        <v>0</v>
      </c>
      <c r="BF15435">
        <v>0</v>
      </c>
      <c r="BG15435">
        <v>0</v>
      </c>
      <c r="BH15435">
        <v>0</v>
      </c>
      <c r="BI15435">
        <v>0</v>
      </c>
      <c r="BJ15435">
        <v>1.7244019545614719E-9</v>
      </c>
      <c r="BK15435">
        <v>0</v>
      </c>
      <c r="BL15435" s="1" t="s">
        <v>7875</v>
      </c>
      <c r="BM15435">
        <v>5</v>
      </c>
      <c r="BN15435">
        <v>245</v>
      </c>
    </row>
    <row r="15436" spans="50:66" x14ac:dyDescent="0.25">
      <c r="AX15436" s="1" t="s">
        <v>7850</v>
      </c>
      <c r="AY15436" s="1" t="s">
        <v>7874</v>
      </c>
      <c r="AZ15436" s="1" t="s">
        <v>1194</v>
      </c>
      <c r="BA15436" s="1" t="s">
        <v>1195</v>
      </c>
      <c r="BB15436">
        <v>2</v>
      </c>
      <c r="BC15436">
        <v>1.7244019545614719E-9</v>
      </c>
      <c r="BD15436">
        <v>1.7244019545614719E-9</v>
      </c>
      <c r="BE15436">
        <v>0</v>
      </c>
      <c r="BF15436">
        <v>0</v>
      </c>
      <c r="BG15436">
        <v>0</v>
      </c>
      <c r="BH15436">
        <v>0</v>
      </c>
      <c r="BI15436">
        <v>0</v>
      </c>
      <c r="BJ15436">
        <v>1.7244019545614719E-9</v>
      </c>
      <c r="BK15436">
        <v>0</v>
      </c>
      <c r="BL15436" s="1" t="s">
        <v>7875</v>
      </c>
      <c r="BM15436">
        <v>5</v>
      </c>
      <c r="BN15436">
        <v>246</v>
      </c>
    </row>
    <row r="15437" spans="50:66" x14ac:dyDescent="0.25">
      <c r="AX15437" s="1" t="s">
        <v>7860</v>
      </c>
      <c r="AY15437" s="1" t="s">
        <v>7874</v>
      </c>
      <c r="AZ15437" s="1" t="s">
        <v>1194</v>
      </c>
      <c r="BA15437" s="1" t="s">
        <v>1195</v>
      </c>
      <c r="BB15437">
        <v>2</v>
      </c>
      <c r="BC15437">
        <v>1.7244019545614719E-9</v>
      </c>
      <c r="BD15437">
        <v>1.7244019545614719E-9</v>
      </c>
      <c r="BE15437">
        <v>0</v>
      </c>
      <c r="BF15437">
        <v>0</v>
      </c>
      <c r="BG15437">
        <v>0</v>
      </c>
      <c r="BH15437">
        <v>0</v>
      </c>
      <c r="BI15437">
        <v>0</v>
      </c>
      <c r="BJ15437">
        <v>1.7244019545614719E-9</v>
      </c>
      <c r="BK15437">
        <v>0</v>
      </c>
      <c r="BL15437" s="1" t="s">
        <v>7875</v>
      </c>
      <c r="BM15437">
        <v>5</v>
      </c>
      <c r="BN15437">
        <v>247</v>
      </c>
    </row>
    <row r="15438" spans="50:66" x14ac:dyDescent="0.25">
      <c r="AX15438" s="1" t="s">
        <v>7851</v>
      </c>
      <c r="AY15438" s="1" t="s">
        <v>7874</v>
      </c>
      <c r="AZ15438" s="1" t="s">
        <v>1194</v>
      </c>
      <c r="BA15438" s="1" t="s">
        <v>1195</v>
      </c>
      <c r="BB15438">
        <v>2</v>
      </c>
      <c r="BC15438">
        <v>1.7244019545614719E-9</v>
      </c>
      <c r="BD15438">
        <v>1.7244019545614719E-9</v>
      </c>
      <c r="BE15438">
        <v>0</v>
      </c>
      <c r="BF15438">
        <v>0</v>
      </c>
      <c r="BG15438">
        <v>0</v>
      </c>
      <c r="BH15438">
        <v>0</v>
      </c>
      <c r="BI15438">
        <v>0</v>
      </c>
      <c r="BJ15438">
        <v>1.7244019545614719E-9</v>
      </c>
      <c r="BK15438">
        <v>0</v>
      </c>
      <c r="BL15438" s="1" t="s">
        <v>7875</v>
      </c>
      <c r="BM15438">
        <v>5</v>
      </c>
      <c r="BN15438">
        <v>248</v>
      </c>
    </row>
    <row r="15439" spans="50:66" x14ac:dyDescent="0.25">
      <c r="AX15439" s="1" t="s">
        <v>7833</v>
      </c>
      <c r="AY15439" s="1" t="s">
        <v>7874</v>
      </c>
      <c r="AZ15439" s="1" t="s">
        <v>1194</v>
      </c>
      <c r="BA15439" s="1" t="s">
        <v>1195</v>
      </c>
      <c r="BB15439">
        <v>2</v>
      </c>
      <c r="BC15439">
        <v>1.7244019545614719E-9</v>
      </c>
      <c r="BD15439">
        <v>1.7244019545614719E-9</v>
      </c>
      <c r="BE15439">
        <v>0</v>
      </c>
      <c r="BF15439">
        <v>0</v>
      </c>
      <c r="BG15439">
        <v>0</v>
      </c>
      <c r="BH15439">
        <v>0</v>
      </c>
      <c r="BI15439">
        <v>0</v>
      </c>
      <c r="BJ15439">
        <v>1.7244019545614719E-9</v>
      </c>
      <c r="BK15439">
        <v>0</v>
      </c>
      <c r="BL15439" s="1" t="s">
        <v>7875</v>
      </c>
      <c r="BM15439">
        <v>5</v>
      </c>
      <c r="BN15439">
        <v>249</v>
      </c>
    </row>
    <row r="15440" spans="50:66" x14ac:dyDescent="0.25">
      <c r="AX15440" s="1" t="s">
        <v>7834</v>
      </c>
      <c r="AY15440" s="1" t="s">
        <v>7874</v>
      </c>
      <c r="AZ15440" s="1" t="s">
        <v>1194</v>
      </c>
      <c r="BA15440" s="1" t="s">
        <v>1195</v>
      </c>
      <c r="BB15440">
        <v>2</v>
      </c>
      <c r="BC15440">
        <v>1.7244019545614719E-9</v>
      </c>
      <c r="BD15440">
        <v>1.7244019545614719E-9</v>
      </c>
      <c r="BE15440">
        <v>0</v>
      </c>
      <c r="BF15440">
        <v>0</v>
      </c>
      <c r="BG15440">
        <v>0</v>
      </c>
      <c r="BH15440">
        <v>0</v>
      </c>
      <c r="BI15440">
        <v>0</v>
      </c>
      <c r="BJ15440">
        <v>1.7244019545614719E-9</v>
      </c>
      <c r="BK15440">
        <v>0</v>
      </c>
      <c r="BL15440" s="1" t="s">
        <v>7875</v>
      </c>
      <c r="BM15440">
        <v>5</v>
      </c>
      <c r="BN15440">
        <v>250</v>
      </c>
    </row>
    <row r="15441" spans="50:66" x14ac:dyDescent="0.25">
      <c r="AX15441" s="1" t="s">
        <v>7835</v>
      </c>
      <c r="AY15441" s="1" t="s">
        <v>7874</v>
      </c>
      <c r="AZ15441" s="1" t="s">
        <v>1194</v>
      </c>
      <c r="BA15441" s="1" t="s">
        <v>1195</v>
      </c>
      <c r="BB15441">
        <v>2</v>
      </c>
      <c r="BC15441">
        <v>1.7244019545614719E-9</v>
      </c>
      <c r="BD15441">
        <v>1.7244019545614719E-9</v>
      </c>
      <c r="BE15441">
        <v>0</v>
      </c>
      <c r="BF15441">
        <v>0</v>
      </c>
      <c r="BG15441">
        <v>0</v>
      </c>
      <c r="BH15441">
        <v>0</v>
      </c>
      <c r="BI15441">
        <v>0</v>
      </c>
      <c r="BJ15441">
        <v>1.7244019545614719E-9</v>
      </c>
      <c r="BK15441">
        <v>0</v>
      </c>
      <c r="BL15441" s="1" t="s">
        <v>7875</v>
      </c>
      <c r="BM15441">
        <v>5</v>
      </c>
      <c r="BN15441">
        <v>251</v>
      </c>
    </row>
    <row r="15442" spans="50:66" x14ac:dyDescent="0.25">
      <c r="AX15442" s="1" t="s">
        <v>7861</v>
      </c>
      <c r="AY15442" s="1" t="s">
        <v>7874</v>
      </c>
      <c r="AZ15442" s="1" t="s">
        <v>1194</v>
      </c>
      <c r="BA15442" s="1" t="s">
        <v>1195</v>
      </c>
      <c r="BB15442">
        <v>2</v>
      </c>
      <c r="BC15442">
        <v>1.7244019545614719E-9</v>
      </c>
      <c r="BD15442">
        <v>1.7244019545614719E-9</v>
      </c>
      <c r="BE15442">
        <v>0</v>
      </c>
      <c r="BF15442">
        <v>0</v>
      </c>
      <c r="BG15442">
        <v>0</v>
      </c>
      <c r="BH15442">
        <v>0</v>
      </c>
      <c r="BI15442">
        <v>0</v>
      </c>
      <c r="BJ15442">
        <v>1.7244019545614719E-9</v>
      </c>
      <c r="BK15442">
        <v>0</v>
      </c>
      <c r="BL15442" s="1" t="s">
        <v>7875</v>
      </c>
      <c r="BM15442">
        <v>5</v>
      </c>
      <c r="BN15442">
        <v>252</v>
      </c>
    </row>
    <row r="15443" spans="50:66" x14ac:dyDescent="0.25">
      <c r="AX15443" s="1" t="s">
        <v>7852</v>
      </c>
      <c r="AY15443" s="1" t="s">
        <v>7874</v>
      </c>
      <c r="AZ15443" s="1" t="s">
        <v>1194</v>
      </c>
      <c r="BA15443" s="1" t="s">
        <v>1195</v>
      </c>
      <c r="BB15443">
        <v>2</v>
      </c>
      <c r="BC15443">
        <v>1.7244019545614719E-9</v>
      </c>
      <c r="BD15443">
        <v>1.7244019545614719E-9</v>
      </c>
      <c r="BE15443">
        <v>0</v>
      </c>
      <c r="BF15443">
        <v>0</v>
      </c>
      <c r="BG15443">
        <v>0</v>
      </c>
      <c r="BH15443">
        <v>0</v>
      </c>
      <c r="BI15443">
        <v>0</v>
      </c>
      <c r="BJ15443">
        <v>1.7244019545614719E-9</v>
      </c>
      <c r="BK15443">
        <v>0</v>
      </c>
      <c r="BL15443" s="1" t="s">
        <v>7875</v>
      </c>
      <c r="BM15443">
        <v>5</v>
      </c>
      <c r="BN15443">
        <v>253</v>
      </c>
    </row>
    <row r="15444" spans="50:66" x14ac:dyDescent="0.25">
      <c r="AX15444" s="1" t="s">
        <v>7677</v>
      </c>
      <c r="AY15444" s="1" t="s">
        <v>7874</v>
      </c>
      <c r="AZ15444" s="1" t="s">
        <v>1195</v>
      </c>
      <c r="BA15444" s="1" t="s">
        <v>1197</v>
      </c>
      <c r="BB15444">
        <v>2</v>
      </c>
      <c r="BC15444">
        <v>1.7244019545614719E-9</v>
      </c>
      <c r="BD15444">
        <v>1.7244019545614719E-9</v>
      </c>
      <c r="BE15444">
        <v>0</v>
      </c>
      <c r="BF15444">
        <v>0</v>
      </c>
      <c r="BG15444">
        <v>0</v>
      </c>
      <c r="BH15444">
        <v>0</v>
      </c>
      <c r="BI15444">
        <v>0</v>
      </c>
      <c r="BJ15444">
        <v>1.7244019545614719E-9</v>
      </c>
      <c r="BK15444">
        <v>0</v>
      </c>
      <c r="BL15444" s="1" t="s">
        <v>7875</v>
      </c>
      <c r="BM15444">
        <v>6</v>
      </c>
      <c r="BN15444">
        <v>22</v>
      </c>
    </row>
    <row r="15445" spans="50:66" x14ac:dyDescent="0.25">
      <c r="AX15445" s="1" t="s">
        <v>7726</v>
      </c>
      <c r="AY15445" s="1" t="s">
        <v>7874</v>
      </c>
      <c r="AZ15445" s="1" t="s">
        <v>1195</v>
      </c>
      <c r="BA15445" s="1" t="s">
        <v>1197</v>
      </c>
      <c r="BB15445">
        <v>2</v>
      </c>
      <c r="BC15445">
        <v>1.7244019545614719E-9</v>
      </c>
      <c r="BD15445">
        <v>1.7244019545614719E-9</v>
      </c>
      <c r="BE15445">
        <v>0</v>
      </c>
      <c r="BF15445">
        <v>0</v>
      </c>
      <c r="BG15445">
        <v>0</v>
      </c>
      <c r="BH15445">
        <v>0</v>
      </c>
      <c r="BI15445">
        <v>0</v>
      </c>
      <c r="BJ15445">
        <v>1.7244019545614719E-9</v>
      </c>
      <c r="BK15445">
        <v>0</v>
      </c>
      <c r="BL15445" s="1" t="s">
        <v>7875</v>
      </c>
      <c r="BM15445">
        <v>6</v>
      </c>
      <c r="BN15445">
        <v>24</v>
      </c>
    </row>
    <row r="15446" spans="50:66" x14ac:dyDescent="0.25">
      <c r="AX15446" s="1" t="s">
        <v>1111</v>
      </c>
      <c r="AY15446" s="1" t="s">
        <v>7874</v>
      </c>
      <c r="AZ15446" s="1" t="s">
        <v>1195</v>
      </c>
      <c r="BA15446" s="1" t="s">
        <v>1197</v>
      </c>
      <c r="BB15446">
        <v>2</v>
      </c>
      <c r="BC15446">
        <v>1.7244019545614719E-9</v>
      </c>
      <c r="BD15446">
        <v>1.7244019545614719E-9</v>
      </c>
      <c r="BE15446">
        <v>0</v>
      </c>
      <c r="BF15446">
        <v>0</v>
      </c>
      <c r="BG15446">
        <v>0</v>
      </c>
      <c r="BH15446">
        <v>0</v>
      </c>
      <c r="BI15446">
        <v>0</v>
      </c>
      <c r="BJ15446">
        <v>1.7244019545614719E-9</v>
      </c>
      <c r="BK15446">
        <v>0</v>
      </c>
      <c r="BL15446" s="1" t="s">
        <v>7875</v>
      </c>
      <c r="BM15446">
        <v>6</v>
      </c>
      <c r="BN15446">
        <v>25</v>
      </c>
    </row>
    <row r="15447" spans="50:66" x14ac:dyDescent="0.25">
      <c r="AX15447" s="1" t="s">
        <v>7537</v>
      </c>
      <c r="AY15447" s="1" t="s">
        <v>7874</v>
      </c>
      <c r="AZ15447" s="1" t="s">
        <v>1195</v>
      </c>
      <c r="BA15447" s="1" t="s">
        <v>1197</v>
      </c>
      <c r="BB15447">
        <v>2</v>
      </c>
      <c r="BC15447">
        <v>1.7244019545614719E-9</v>
      </c>
      <c r="BD15447">
        <v>1.7244019545614719E-9</v>
      </c>
      <c r="BE15447">
        <v>0</v>
      </c>
      <c r="BF15447">
        <v>0</v>
      </c>
      <c r="BG15447">
        <v>0</v>
      </c>
      <c r="BH15447">
        <v>0</v>
      </c>
      <c r="BI15447">
        <v>0</v>
      </c>
      <c r="BJ15447">
        <v>1.7244019545614719E-9</v>
      </c>
      <c r="BK15447">
        <v>0</v>
      </c>
      <c r="BL15447" s="1" t="s">
        <v>7875</v>
      </c>
      <c r="BM15447">
        <v>6</v>
      </c>
      <c r="BN15447">
        <v>26</v>
      </c>
    </row>
    <row r="15448" spans="50:66" x14ac:dyDescent="0.25">
      <c r="AX15448" s="1" t="s">
        <v>7838</v>
      </c>
      <c r="AY15448" s="1" t="s">
        <v>7874</v>
      </c>
      <c r="AZ15448" s="1" t="s">
        <v>1195</v>
      </c>
      <c r="BA15448" s="1" t="s">
        <v>1197</v>
      </c>
      <c r="BB15448">
        <v>2</v>
      </c>
      <c r="BC15448">
        <v>1.7244019545614719E-9</v>
      </c>
      <c r="BD15448">
        <v>1.7244019545614719E-9</v>
      </c>
      <c r="BE15448">
        <v>0</v>
      </c>
      <c r="BF15448">
        <v>0</v>
      </c>
      <c r="BG15448">
        <v>0</v>
      </c>
      <c r="BH15448">
        <v>0</v>
      </c>
      <c r="BI15448">
        <v>0</v>
      </c>
      <c r="BJ15448">
        <v>1.7244019545614719E-9</v>
      </c>
      <c r="BK15448">
        <v>0</v>
      </c>
      <c r="BL15448" s="1" t="s">
        <v>7875</v>
      </c>
      <c r="BM15448">
        <v>6</v>
      </c>
      <c r="BN15448">
        <v>27</v>
      </c>
    </row>
    <row r="15449" spans="50:66" x14ac:dyDescent="0.25">
      <c r="AX15449" s="1" t="s">
        <v>7809</v>
      </c>
      <c r="AY15449" s="1" t="s">
        <v>7874</v>
      </c>
      <c r="AZ15449" s="1" t="s">
        <v>1195</v>
      </c>
      <c r="BA15449" s="1" t="s">
        <v>1197</v>
      </c>
      <c r="BB15449">
        <v>2</v>
      </c>
      <c r="BC15449">
        <v>1.7244019545614719E-9</v>
      </c>
      <c r="BD15449">
        <v>1.7244019545614719E-9</v>
      </c>
      <c r="BE15449">
        <v>0</v>
      </c>
      <c r="BF15449">
        <v>0</v>
      </c>
      <c r="BG15449">
        <v>0</v>
      </c>
      <c r="BH15449">
        <v>0</v>
      </c>
      <c r="BI15449">
        <v>0</v>
      </c>
      <c r="BJ15449">
        <v>1.7244019545614719E-9</v>
      </c>
      <c r="BK15449">
        <v>0</v>
      </c>
      <c r="BL15449" s="1" t="s">
        <v>7875</v>
      </c>
      <c r="BM15449">
        <v>6</v>
      </c>
      <c r="BN15449">
        <v>30</v>
      </c>
    </row>
    <row r="15450" spans="50:66" x14ac:dyDescent="0.25">
      <c r="AX15450" s="1" t="s">
        <v>1203</v>
      </c>
      <c r="AY15450" s="1" t="s">
        <v>7874</v>
      </c>
      <c r="AZ15450" s="1" t="s">
        <v>1195</v>
      </c>
      <c r="BA15450" s="1" t="s">
        <v>1197</v>
      </c>
      <c r="BB15450">
        <v>2</v>
      </c>
      <c r="BC15450">
        <v>1.7244019545614719E-9</v>
      </c>
      <c r="BD15450">
        <v>1.7244019545614719E-9</v>
      </c>
      <c r="BE15450">
        <v>0</v>
      </c>
      <c r="BF15450">
        <v>0</v>
      </c>
      <c r="BG15450">
        <v>0</v>
      </c>
      <c r="BH15450">
        <v>0</v>
      </c>
      <c r="BI15450">
        <v>0</v>
      </c>
      <c r="BJ15450">
        <v>1.7244019545614719E-9</v>
      </c>
      <c r="BK15450">
        <v>0</v>
      </c>
      <c r="BL15450" s="1" t="s">
        <v>7875</v>
      </c>
      <c r="BM15450">
        <v>6</v>
      </c>
      <c r="BN15450">
        <v>31</v>
      </c>
    </row>
    <row r="15451" spans="50:66" x14ac:dyDescent="0.25">
      <c r="AX15451" s="1" t="s">
        <v>7864</v>
      </c>
      <c r="AY15451" s="1" t="s">
        <v>7874</v>
      </c>
      <c r="AZ15451" s="1" t="s">
        <v>1195</v>
      </c>
      <c r="BA15451" s="1" t="s">
        <v>1197</v>
      </c>
      <c r="BB15451">
        <v>2</v>
      </c>
      <c r="BC15451">
        <v>1.7244019545614719E-9</v>
      </c>
      <c r="BD15451">
        <v>1.7244019545614719E-9</v>
      </c>
      <c r="BE15451">
        <v>0</v>
      </c>
      <c r="BF15451">
        <v>0</v>
      </c>
      <c r="BG15451">
        <v>0</v>
      </c>
      <c r="BH15451">
        <v>0</v>
      </c>
      <c r="BI15451">
        <v>0</v>
      </c>
      <c r="BJ15451">
        <v>1.7244019545614719E-9</v>
      </c>
      <c r="BK15451">
        <v>0</v>
      </c>
      <c r="BL15451" s="1" t="s">
        <v>7875</v>
      </c>
      <c r="BM15451">
        <v>6</v>
      </c>
      <c r="BN15451">
        <v>32</v>
      </c>
    </row>
    <row r="15452" spans="50:66" x14ac:dyDescent="0.25">
      <c r="AX15452" s="1" t="s">
        <v>7810</v>
      </c>
      <c r="AY15452" s="1" t="s">
        <v>7874</v>
      </c>
      <c r="AZ15452" s="1" t="s">
        <v>1195</v>
      </c>
      <c r="BA15452" s="1" t="s">
        <v>1197</v>
      </c>
      <c r="BB15452">
        <v>2</v>
      </c>
      <c r="BC15452">
        <v>1.7244019545614719E-9</v>
      </c>
      <c r="BD15452">
        <v>1.7244019545614719E-9</v>
      </c>
      <c r="BE15452">
        <v>0</v>
      </c>
      <c r="BF15452">
        <v>0</v>
      </c>
      <c r="BG15452">
        <v>0</v>
      </c>
      <c r="BH15452">
        <v>0</v>
      </c>
      <c r="BI15452">
        <v>0</v>
      </c>
      <c r="BJ15452">
        <v>1.7244019545614719E-9</v>
      </c>
      <c r="BK15452">
        <v>0</v>
      </c>
      <c r="BL15452" s="1" t="s">
        <v>7875</v>
      </c>
      <c r="BM15452">
        <v>6</v>
      </c>
      <c r="BN15452">
        <v>33</v>
      </c>
    </row>
    <row r="15453" spans="50:66" x14ac:dyDescent="0.25">
      <c r="AX15453" s="1" t="s">
        <v>7685</v>
      </c>
      <c r="AY15453" s="1" t="s">
        <v>7874</v>
      </c>
      <c r="AZ15453" s="1" t="s">
        <v>1195</v>
      </c>
      <c r="BA15453" s="1" t="s">
        <v>1197</v>
      </c>
      <c r="BB15453">
        <v>2</v>
      </c>
      <c r="BC15453">
        <v>1.7244019545614719E-9</v>
      </c>
      <c r="BD15453">
        <v>1.7244019545614719E-9</v>
      </c>
      <c r="BE15453">
        <v>0</v>
      </c>
      <c r="BF15453">
        <v>0</v>
      </c>
      <c r="BG15453">
        <v>0</v>
      </c>
      <c r="BH15453">
        <v>0</v>
      </c>
      <c r="BI15453">
        <v>0</v>
      </c>
      <c r="BJ15453">
        <v>1.7244019545614719E-9</v>
      </c>
      <c r="BK15453">
        <v>0</v>
      </c>
      <c r="BL15453" s="1" t="s">
        <v>7875</v>
      </c>
      <c r="BM15453">
        <v>6</v>
      </c>
      <c r="BN15453">
        <v>35</v>
      </c>
    </row>
    <row r="15454" spans="50:66" x14ac:dyDescent="0.25">
      <c r="AX15454" s="1" t="s">
        <v>7674</v>
      </c>
      <c r="AY15454" s="1" t="s">
        <v>7874</v>
      </c>
      <c r="AZ15454" s="1" t="s">
        <v>1195</v>
      </c>
      <c r="BA15454" s="1" t="s">
        <v>1197</v>
      </c>
      <c r="BB15454">
        <v>2</v>
      </c>
      <c r="BC15454">
        <v>1.7244019545614719E-9</v>
      </c>
      <c r="BD15454">
        <v>1.7244019545614719E-9</v>
      </c>
      <c r="BE15454">
        <v>0</v>
      </c>
      <c r="BF15454">
        <v>0</v>
      </c>
      <c r="BG15454">
        <v>0</v>
      </c>
      <c r="BH15454">
        <v>0</v>
      </c>
      <c r="BI15454">
        <v>0</v>
      </c>
      <c r="BJ15454">
        <v>1.7244019545614719E-9</v>
      </c>
      <c r="BK15454">
        <v>0</v>
      </c>
      <c r="BL15454" s="1" t="s">
        <v>7875</v>
      </c>
      <c r="BM15454">
        <v>6</v>
      </c>
      <c r="BN15454">
        <v>37</v>
      </c>
    </row>
    <row r="15455" spans="50:66" x14ac:dyDescent="0.25">
      <c r="AX15455" s="1" t="s">
        <v>7688</v>
      </c>
      <c r="AY15455" s="1" t="s">
        <v>7874</v>
      </c>
      <c r="AZ15455" s="1" t="s">
        <v>1195</v>
      </c>
      <c r="BA15455" s="1" t="s">
        <v>1197</v>
      </c>
      <c r="BB15455">
        <v>2</v>
      </c>
      <c r="BC15455">
        <v>1.7244019545614719E-9</v>
      </c>
      <c r="BD15455">
        <v>1.7244019545614719E-9</v>
      </c>
      <c r="BE15455">
        <v>0</v>
      </c>
      <c r="BF15455">
        <v>0</v>
      </c>
      <c r="BG15455">
        <v>0</v>
      </c>
      <c r="BH15455">
        <v>0</v>
      </c>
      <c r="BI15455">
        <v>0</v>
      </c>
      <c r="BJ15455">
        <v>1.7244019545614719E-9</v>
      </c>
      <c r="BK15455">
        <v>0</v>
      </c>
      <c r="BL15455" s="1" t="s">
        <v>7875</v>
      </c>
      <c r="BM15455">
        <v>6</v>
      </c>
      <c r="BN15455">
        <v>38</v>
      </c>
    </row>
    <row r="15456" spans="50:66" x14ac:dyDescent="0.25">
      <c r="AX15456" s="1" t="s">
        <v>7676</v>
      </c>
      <c r="AY15456" s="1" t="s">
        <v>7874</v>
      </c>
      <c r="AZ15456" s="1" t="s">
        <v>1195</v>
      </c>
      <c r="BA15456" s="1" t="s">
        <v>1197</v>
      </c>
      <c r="BB15456">
        <v>2</v>
      </c>
      <c r="BC15456">
        <v>1.7244019545614719E-9</v>
      </c>
      <c r="BD15456">
        <v>1.7244019545614719E-9</v>
      </c>
      <c r="BE15456">
        <v>0</v>
      </c>
      <c r="BF15456">
        <v>0</v>
      </c>
      <c r="BG15456">
        <v>0</v>
      </c>
      <c r="BH15456">
        <v>0</v>
      </c>
      <c r="BI15456">
        <v>0</v>
      </c>
      <c r="BJ15456">
        <v>1.7244019545614719E-9</v>
      </c>
      <c r="BK15456">
        <v>0</v>
      </c>
      <c r="BL15456" s="1" t="s">
        <v>7875</v>
      </c>
      <c r="BM15456">
        <v>6</v>
      </c>
      <c r="BN15456">
        <v>42</v>
      </c>
    </row>
    <row r="15457" spans="50:66" x14ac:dyDescent="0.25">
      <c r="AX15457" s="1" t="s">
        <v>7684</v>
      </c>
      <c r="AY15457" s="1" t="s">
        <v>7874</v>
      </c>
      <c r="AZ15457" s="1" t="s">
        <v>1195</v>
      </c>
      <c r="BA15457" s="1" t="s">
        <v>1197</v>
      </c>
      <c r="BB15457">
        <v>2</v>
      </c>
      <c r="BC15457">
        <v>1.7244019545614719E-9</v>
      </c>
      <c r="BD15457">
        <v>1.7244019545614719E-9</v>
      </c>
      <c r="BE15457">
        <v>0</v>
      </c>
      <c r="BF15457">
        <v>0</v>
      </c>
      <c r="BG15457">
        <v>0</v>
      </c>
      <c r="BH15457">
        <v>0</v>
      </c>
      <c r="BI15457">
        <v>0</v>
      </c>
      <c r="BJ15457">
        <v>1.7244019545614719E-9</v>
      </c>
      <c r="BK15457">
        <v>0</v>
      </c>
      <c r="BL15457" s="1" t="s">
        <v>7875</v>
      </c>
      <c r="BM15457">
        <v>6</v>
      </c>
      <c r="BN15457">
        <v>44</v>
      </c>
    </row>
    <row r="15458" spans="50:66" x14ac:dyDescent="0.25">
      <c r="AX15458" s="1" t="s">
        <v>7713</v>
      </c>
      <c r="AY15458" s="1" t="s">
        <v>7874</v>
      </c>
      <c r="AZ15458" s="1" t="s">
        <v>1195</v>
      </c>
      <c r="BA15458" s="1" t="s">
        <v>1197</v>
      </c>
      <c r="BB15458">
        <v>2</v>
      </c>
      <c r="BC15458">
        <v>1.7244019545614719E-9</v>
      </c>
      <c r="BD15458">
        <v>1.7244019545614719E-9</v>
      </c>
      <c r="BE15458">
        <v>0</v>
      </c>
      <c r="BF15458">
        <v>0</v>
      </c>
      <c r="BG15458">
        <v>0</v>
      </c>
      <c r="BH15458">
        <v>0</v>
      </c>
      <c r="BI15458">
        <v>0</v>
      </c>
      <c r="BJ15458">
        <v>1.7244019545614719E-9</v>
      </c>
      <c r="BK15458">
        <v>0</v>
      </c>
      <c r="BL15458" s="1" t="s">
        <v>7875</v>
      </c>
      <c r="BM15458">
        <v>6</v>
      </c>
      <c r="BN15458">
        <v>73</v>
      </c>
    </row>
    <row r="15459" spans="50:66" x14ac:dyDescent="0.25">
      <c r="AX15459" s="1" t="s">
        <v>7812</v>
      </c>
      <c r="AY15459" s="1" t="s">
        <v>7874</v>
      </c>
      <c r="AZ15459" s="1" t="s">
        <v>1195</v>
      </c>
      <c r="BA15459" s="1" t="s">
        <v>1197</v>
      </c>
      <c r="BB15459">
        <v>2</v>
      </c>
      <c r="BC15459">
        <v>1.7244019545614719E-9</v>
      </c>
      <c r="BD15459">
        <v>1.7244019545614719E-9</v>
      </c>
      <c r="BE15459">
        <v>0</v>
      </c>
      <c r="BF15459">
        <v>0</v>
      </c>
      <c r="BG15459">
        <v>0</v>
      </c>
      <c r="BH15459">
        <v>0</v>
      </c>
      <c r="BI15459">
        <v>0</v>
      </c>
      <c r="BJ15459">
        <v>1.7244019545614719E-9</v>
      </c>
      <c r="BK15459">
        <v>0</v>
      </c>
      <c r="BL15459" s="1" t="s">
        <v>7875</v>
      </c>
      <c r="BM15459">
        <v>6</v>
      </c>
      <c r="BN15459">
        <v>87</v>
      </c>
    </row>
    <row r="15460" spans="50:66" x14ac:dyDescent="0.25">
      <c r="AX15460" s="1" t="s">
        <v>7719</v>
      </c>
      <c r="AY15460" s="1" t="s">
        <v>7874</v>
      </c>
      <c r="AZ15460" s="1" t="s">
        <v>1195</v>
      </c>
      <c r="BA15460" s="1" t="s">
        <v>1197</v>
      </c>
      <c r="BB15460">
        <v>2</v>
      </c>
      <c r="BC15460">
        <v>1.7244019545614719E-9</v>
      </c>
      <c r="BD15460">
        <v>1.7244019545614719E-9</v>
      </c>
      <c r="BE15460">
        <v>0</v>
      </c>
      <c r="BF15460">
        <v>0</v>
      </c>
      <c r="BG15460">
        <v>0</v>
      </c>
      <c r="BH15460">
        <v>0</v>
      </c>
      <c r="BI15460">
        <v>0</v>
      </c>
      <c r="BJ15460">
        <v>1.7244019545614719E-9</v>
      </c>
      <c r="BK15460">
        <v>0</v>
      </c>
      <c r="BL15460" s="1" t="s">
        <v>7875</v>
      </c>
      <c r="BM15460">
        <v>6</v>
      </c>
      <c r="BN15460">
        <v>88</v>
      </c>
    </row>
    <row r="15461" spans="50:66" x14ac:dyDescent="0.25">
      <c r="AX15461" s="1" t="s">
        <v>1209</v>
      </c>
      <c r="AY15461" s="1" t="s">
        <v>7874</v>
      </c>
      <c r="AZ15461" s="1" t="s">
        <v>1195</v>
      </c>
      <c r="BA15461" s="1" t="s">
        <v>1197</v>
      </c>
      <c r="BB15461">
        <v>2</v>
      </c>
      <c r="BC15461">
        <v>1.7244019545614719E-9</v>
      </c>
      <c r="BD15461">
        <v>1.7244019545614719E-9</v>
      </c>
      <c r="BE15461">
        <v>0</v>
      </c>
      <c r="BF15461">
        <v>0</v>
      </c>
      <c r="BG15461">
        <v>0</v>
      </c>
      <c r="BH15461">
        <v>0</v>
      </c>
      <c r="BI15461">
        <v>0</v>
      </c>
      <c r="BJ15461">
        <v>1.7244019545614719E-9</v>
      </c>
      <c r="BK15461">
        <v>0</v>
      </c>
      <c r="BL15461" s="1" t="s">
        <v>7875</v>
      </c>
      <c r="BM15461">
        <v>6</v>
      </c>
      <c r="BN15461">
        <v>89</v>
      </c>
    </row>
    <row r="15462" spans="50:66" x14ac:dyDescent="0.25">
      <c r="AX15462" s="1" t="s">
        <v>7700</v>
      </c>
      <c r="AY15462" s="1" t="s">
        <v>7874</v>
      </c>
      <c r="AZ15462" s="1" t="s">
        <v>1195</v>
      </c>
      <c r="BA15462" s="1" t="s">
        <v>1197</v>
      </c>
      <c r="BB15462">
        <v>2</v>
      </c>
      <c r="BC15462">
        <v>1.7244019545614719E-9</v>
      </c>
      <c r="BD15462">
        <v>1.7244019545614719E-9</v>
      </c>
      <c r="BE15462">
        <v>0</v>
      </c>
      <c r="BF15462">
        <v>0</v>
      </c>
      <c r="BG15462">
        <v>0</v>
      </c>
      <c r="BH15462">
        <v>0</v>
      </c>
      <c r="BI15462">
        <v>0</v>
      </c>
      <c r="BJ15462">
        <v>1.7244019545614719E-9</v>
      </c>
      <c r="BK15462">
        <v>0</v>
      </c>
      <c r="BL15462" s="1" t="s">
        <v>7875</v>
      </c>
      <c r="BM15462">
        <v>6</v>
      </c>
      <c r="BN15462">
        <v>90</v>
      </c>
    </row>
    <row r="15463" spans="50:66" x14ac:dyDescent="0.25">
      <c r="AX15463" s="1" t="s">
        <v>7696</v>
      </c>
      <c r="AY15463" s="1" t="s">
        <v>7874</v>
      </c>
      <c r="AZ15463" s="1" t="s">
        <v>1195</v>
      </c>
      <c r="BA15463" s="1" t="s">
        <v>1197</v>
      </c>
      <c r="BB15463">
        <v>2</v>
      </c>
      <c r="BC15463">
        <v>1.7244019545614719E-9</v>
      </c>
      <c r="BD15463">
        <v>1.7244019545614719E-9</v>
      </c>
      <c r="BE15463">
        <v>0</v>
      </c>
      <c r="BF15463">
        <v>0</v>
      </c>
      <c r="BG15463">
        <v>0</v>
      </c>
      <c r="BH15463">
        <v>0</v>
      </c>
      <c r="BI15463">
        <v>0</v>
      </c>
      <c r="BJ15463">
        <v>1.7244019545614719E-9</v>
      </c>
      <c r="BK15463">
        <v>0</v>
      </c>
      <c r="BL15463" s="1" t="s">
        <v>7875</v>
      </c>
      <c r="BM15463">
        <v>6</v>
      </c>
      <c r="BN15463">
        <v>91</v>
      </c>
    </row>
    <row r="15464" spans="50:66" x14ac:dyDescent="0.25">
      <c r="AX15464" s="1" t="s">
        <v>7698</v>
      </c>
      <c r="AY15464" s="1" t="s">
        <v>7874</v>
      </c>
      <c r="AZ15464" s="1" t="s">
        <v>1195</v>
      </c>
      <c r="BA15464" s="1" t="s">
        <v>1197</v>
      </c>
      <c r="BB15464">
        <v>2</v>
      </c>
      <c r="BC15464">
        <v>1.7244019545614719E-9</v>
      </c>
      <c r="BD15464">
        <v>1.7244019545614719E-9</v>
      </c>
      <c r="BE15464">
        <v>0</v>
      </c>
      <c r="BF15464">
        <v>0</v>
      </c>
      <c r="BG15464">
        <v>0</v>
      </c>
      <c r="BH15464">
        <v>0</v>
      </c>
      <c r="BI15464">
        <v>0</v>
      </c>
      <c r="BJ15464">
        <v>1.7244019545614719E-9</v>
      </c>
      <c r="BK15464">
        <v>0</v>
      </c>
      <c r="BL15464" s="1" t="s">
        <v>7875</v>
      </c>
      <c r="BM15464">
        <v>6</v>
      </c>
      <c r="BN15464">
        <v>92</v>
      </c>
    </row>
    <row r="15465" spans="50:66" x14ac:dyDescent="0.25">
      <c r="AX15465" s="1" t="s">
        <v>7715</v>
      </c>
      <c r="AY15465" s="1" t="s">
        <v>7874</v>
      </c>
      <c r="AZ15465" s="1" t="s">
        <v>1195</v>
      </c>
      <c r="BA15465" s="1" t="s">
        <v>1197</v>
      </c>
      <c r="BB15465">
        <v>2</v>
      </c>
      <c r="BC15465">
        <v>1.7244019545614719E-9</v>
      </c>
      <c r="BD15465">
        <v>1.7244019545614719E-9</v>
      </c>
      <c r="BE15465">
        <v>0</v>
      </c>
      <c r="BF15465">
        <v>0</v>
      </c>
      <c r="BG15465">
        <v>0</v>
      </c>
      <c r="BH15465">
        <v>0</v>
      </c>
      <c r="BI15465">
        <v>0</v>
      </c>
      <c r="BJ15465">
        <v>1.7244019545614719E-9</v>
      </c>
      <c r="BK15465">
        <v>0</v>
      </c>
      <c r="BL15465" s="1" t="s">
        <v>7875</v>
      </c>
      <c r="BM15465">
        <v>6</v>
      </c>
      <c r="BN15465">
        <v>97</v>
      </c>
    </row>
    <row r="15466" spans="50:66" x14ac:dyDescent="0.25">
      <c r="AX15466" s="1" t="s">
        <v>7728</v>
      </c>
      <c r="AY15466" s="1" t="s">
        <v>7874</v>
      </c>
      <c r="AZ15466" s="1" t="s">
        <v>1195</v>
      </c>
      <c r="BA15466" s="1" t="s">
        <v>1197</v>
      </c>
      <c r="BB15466">
        <v>2</v>
      </c>
      <c r="BC15466">
        <v>1.7244019545614719E-9</v>
      </c>
      <c r="BD15466">
        <v>1.7244019545614719E-9</v>
      </c>
      <c r="BE15466">
        <v>0</v>
      </c>
      <c r="BF15466">
        <v>0</v>
      </c>
      <c r="BG15466">
        <v>0</v>
      </c>
      <c r="BH15466">
        <v>0</v>
      </c>
      <c r="BI15466">
        <v>0</v>
      </c>
      <c r="BJ15466">
        <v>1.7244019545614719E-9</v>
      </c>
      <c r="BK15466">
        <v>0</v>
      </c>
      <c r="BL15466" s="1" t="s">
        <v>7875</v>
      </c>
      <c r="BM15466">
        <v>6</v>
      </c>
      <c r="BN15466">
        <v>98</v>
      </c>
    </row>
    <row r="15467" spans="50:66" x14ac:dyDescent="0.25">
      <c r="AX15467" s="1" t="s">
        <v>7708</v>
      </c>
      <c r="AY15467" s="1" t="s">
        <v>7874</v>
      </c>
      <c r="AZ15467" s="1" t="s">
        <v>1195</v>
      </c>
      <c r="BA15467" s="1" t="s">
        <v>1197</v>
      </c>
      <c r="BB15467">
        <v>2</v>
      </c>
      <c r="BC15467">
        <v>1.7244019545614719E-9</v>
      </c>
      <c r="BD15467">
        <v>1.7244019545614719E-9</v>
      </c>
      <c r="BE15467">
        <v>0</v>
      </c>
      <c r="BF15467">
        <v>0</v>
      </c>
      <c r="BG15467">
        <v>0</v>
      </c>
      <c r="BH15467">
        <v>0</v>
      </c>
      <c r="BI15467">
        <v>0</v>
      </c>
      <c r="BJ15467">
        <v>1.7244019545614719E-9</v>
      </c>
      <c r="BK15467">
        <v>0</v>
      </c>
      <c r="BL15467" s="1" t="s">
        <v>7875</v>
      </c>
      <c r="BM15467">
        <v>6</v>
      </c>
      <c r="BN15467">
        <v>101</v>
      </c>
    </row>
    <row r="15468" spans="50:66" x14ac:dyDescent="0.25">
      <c r="AX15468" s="1" t="s">
        <v>7839</v>
      </c>
      <c r="AY15468" s="1" t="s">
        <v>7874</v>
      </c>
      <c r="AZ15468" s="1" t="s">
        <v>1195</v>
      </c>
      <c r="BA15468" s="1" t="s">
        <v>1197</v>
      </c>
      <c r="BB15468">
        <v>2</v>
      </c>
      <c r="BC15468">
        <v>1.7244019545614719E-9</v>
      </c>
      <c r="BD15468">
        <v>1.7244019545614719E-9</v>
      </c>
      <c r="BE15468">
        <v>0</v>
      </c>
      <c r="BF15468">
        <v>0</v>
      </c>
      <c r="BG15468">
        <v>0</v>
      </c>
      <c r="BH15468">
        <v>0</v>
      </c>
      <c r="BI15468">
        <v>0</v>
      </c>
      <c r="BJ15468">
        <v>1.7244019545614719E-9</v>
      </c>
      <c r="BK15468">
        <v>0</v>
      </c>
      <c r="BL15468" s="1" t="s">
        <v>7875</v>
      </c>
      <c r="BM15468">
        <v>6</v>
      </c>
      <c r="BN15468">
        <v>117</v>
      </c>
    </row>
    <row r="15469" spans="50:66" x14ac:dyDescent="0.25">
      <c r="AX15469" s="1" t="s">
        <v>1123</v>
      </c>
      <c r="AY15469" s="1" t="s">
        <v>7874</v>
      </c>
      <c r="AZ15469" s="1" t="s">
        <v>1195</v>
      </c>
      <c r="BA15469" s="1" t="s">
        <v>1197</v>
      </c>
      <c r="BB15469">
        <v>2</v>
      </c>
      <c r="BC15469">
        <v>1.7244019545614719E-9</v>
      </c>
      <c r="BD15469">
        <v>1.7244019545614719E-9</v>
      </c>
      <c r="BE15469">
        <v>0</v>
      </c>
      <c r="BF15469">
        <v>0</v>
      </c>
      <c r="BG15469">
        <v>0</v>
      </c>
      <c r="BH15469">
        <v>0</v>
      </c>
      <c r="BI15469">
        <v>0</v>
      </c>
      <c r="BJ15469">
        <v>1.7244019545614719E-9</v>
      </c>
      <c r="BK15469">
        <v>0</v>
      </c>
      <c r="BL15469" s="1" t="s">
        <v>7875</v>
      </c>
      <c r="BM15469">
        <v>6</v>
      </c>
      <c r="BN15469">
        <v>141</v>
      </c>
    </row>
    <row r="15470" spans="50:66" x14ac:dyDescent="0.25">
      <c r="AX15470" s="1" t="s">
        <v>1357</v>
      </c>
      <c r="AY15470" s="1" t="s">
        <v>7874</v>
      </c>
      <c r="AZ15470" s="1" t="s">
        <v>1195</v>
      </c>
      <c r="BA15470" s="1" t="s">
        <v>1197</v>
      </c>
      <c r="BB15470">
        <v>2</v>
      </c>
      <c r="BC15470">
        <v>1.7244019545614719E-9</v>
      </c>
      <c r="BD15470">
        <v>1.7244019545614719E-9</v>
      </c>
      <c r="BE15470">
        <v>0</v>
      </c>
      <c r="BF15470">
        <v>0</v>
      </c>
      <c r="BG15470">
        <v>0</v>
      </c>
      <c r="BH15470">
        <v>0</v>
      </c>
      <c r="BI15470">
        <v>0</v>
      </c>
      <c r="BJ15470">
        <v>1.7244019545614719E-9</v>
      </c>
      <c r="BK15470">
        <v>0</v>
      </c>
      <c r="BL15470" s="1" t="s">
        <v>7875</v>
      </c>
      <c r="BM15470">
        <v>6</v>
      </c>
      <c r="BN15470">
        <v>142</v>
      </c>
    </row>
    <row r="15471" spans="50:66" x14ac:dyDescent="0.25">
      <c r="AX15471" s="1" t="s">
        <v>7813</v>
      </c>
      <c r="AY15471" s="1" t="s">
        <v>7874</v>
      </c>
      <c r="AZ15471" s="1" t="s">
        <v>1195</v>
      </c>
      <c r="BA15471" s="1" t="s">
        <v>1197</v>
      </c>
      <c r="BB15471">
        <v>2</v>
      </c>
      <c r="BC15471">
        <v>1.7244019545614719E-9</v>
      </c>
      <c r="BD15471">
        <v>1.7244019545614719E-9</v>
      </c>
      <c r="BE15471">
        <v>0</v>
      </c>
      <c r="BF15471">
        <v>0</v>
      </c>
      <c r="BG15471">
        <v>0</v>
      </c>
      <c r="BH15471">
        <v>0</v>
      </c>
      <c r="BI15471">
        <v>0</v>
      </c>
      <c r="BJ15471">
        <v>1.7244019545614719E-9</v>
      </c>
      <c r="BK15471">
        <v>0</v>
      </c>
      <c r="BL15471" s="1" t="s">
        <v>7875</v>
      </c>
      <c r="BM15471">
        <v>6</v>
      </c>
      <c r="BN15471">
        <v>143</v>
      </c>
    </row>
    <row r="15472" spans="50:66" x14ac:dyDescent="0.25">
      <c r="AX15472" s="1" t="s">
        <v>1358</v>
      </c>
      <c r="AY15472" s="1" t="s">
        <v>7874</v>
      </c>
      <c r="AZ15472" s="1" t="s">
        <v>1195</v>
      </c>
      <c r="BA15472" s="1" t="s">
        <v>1197</v>
      </c>
      <c r="BB15472">
        <v>2</v>
      </c>
      <c r="BC15472">
        <v>1.7244019545614719E-9</v>
      </c>
      <c r="BD15472">
        <v>1.7244019545614719E-9</v>
      </c>
      <c r="BE15472">
        <v>0</v>
      </c>
      <c r="BF15472">
        <v>0</v>
      </c>
      <c r="BG15472">
        <v>0</v>
      </c>
      <c r="BH15472">
        <v>0</v>
      </c>
      <c r="BI15472">
        <v>0</v>
      </c>
      <c r="BJ15472">
        <v>1.7244019545614719E-9</v>
      </c>
      <c r="BK15472">
        <v>0</v>
      </c>
      <c r="BL15472" s="1" t="s">
        <v>7875</v>
      </c>
      <c r="BM15472">
        <v>6</v>
      </c>
      <c r="BN15472">
        <v>148</v>
      </c>
    </row>
    <row r="15473" spans="50:66" x14ac:dyDescent="0.25">
      <c r="AX15473" s="1" t="s">
        <v>7818</v>
      </c>
      <c r="AY15473" s="1" t="s">
        <v>7874</v>
      </c>
      <c r="AZ15473" s="1" t="s">
        <v>1195</v>
      </c>
      <c r="BA15473" s="1" t="s">
        <v>1197</v>
      </c>
      <c r="BB15473">
        <v>2</v>
      </c>
      <c r="BC15473">
        <v>1.7244019545614719E-9</v>
      </c>
      <c r="BD15473">
        <v>1.7244019545614719E-9</v>
      </c>
      <c r="BE15473">
        <v>0</v>
      </c>
      <c r="BF15473">
        <v>0</v>
      </c>
      <c r="BG15473">
        <v>0</v>
      </c>
      <c r="BH15473">
        <v>0</v>
      </c>
      <c r="BI15473">
        <v>0</v>
      </c>
      <c r="BJ15473">
        <v>1.7244019545614719E-9</v>
      </c>
      <c r="BK15473">
        <v>0</v>
      </c>
      <c r="BL15473" s="1" t="s">
        <v>7875</v>
      </c>
      <c r="BM15473">
        <v>6</v>
      </c>
      <c r="BN15473">
        <v>161</v>
      </c>
    </row>
    <row r="15474" spans="50:66" x14ac:dyDescent="0.25">
      <c r="AX15474" s="1" t="s">
        <v>1157</v>
      </c>
      <c r="AY15474" s="1" t="s">
        <v>7874</v>
      </c>
      <c r="AZ15474" s="1" t="s">
        <v>1195</v>
      </c>
      <c r="BA15474" s="1" t="s">
        <v>1197</v>
      </c>
      <c r="BB15474">
        <v>2</v>
      </c>
      <c r="BC15474">
        <v>1.7244019545614719E-9</v>
      </c>
      <c r="BD15474">
        <v>1.7244019545614719E-9</v>
      </c>
      <c r="BE15474">
        <v>0</v>
      </c>
      <c r="BF15474">
        <v>0</v>
      </c>
      <c r="BG15474">
        <v>0</v>
      </c>
      <c r="BH15474">
        <v>0</v>
      </c>
      <c r="BI15474">
        <v>0</v>
      </c>
      <c r="BJ15474">
        <v>1.7244019545614719E-9</v>
      </c>
      <c r="BK15474">
        <v>0</v>
      </c>
      <c r="BL15474" s="1" t="s">
        <v>7875</v>
      </c>
      <c r="BM15474">
        <v>6</v>
      </c>
      <c r="BN15474">
        <v>163</v>
      </c>
    </row>
    <row r="15475" spans="50:66" x14ac:dyDescent="0.25">
      <c r="AX15475" s="1" t="s">
        <v>7842</v>
      </c>
      <c r="AY15475" s="1" t="s">
        <v>7874</v>
      </c>
      <c r="AZ15475" s="1" t="s">
        <v>1195</v>
      </c>
      <c r="BA15475" s="1" t="s">
        <v>1197</v>
      </c>
      <c r="BB15475">
        <v>2</v>
      </c>
      <c r="BC15475">
        <v>1.7244019545614719E-9</v>
      </c>
      <c r="BD15475">
        <v>1.7244019545614719E-9</v>
      </c>
      <c r="BE15475">
        <v>0</v>
      </c>
      <c r="BF15475">
        <v>0</v>
      </c>
      <c r="BG15475">
        <v>0</v>
      </c>
      <c r="BH15475">
        <v>0</v>
      </c>
      <c r="BI15475">
        <v>0</v>
      </c>
      <c r="BJ15475">
        <v>1.7244019545614719E-9</v>
      </c>
      <c r="BK15475">
        <v>0</v>
      </c>
      <c r="BL15475" s="1" t="s">
        <v>7875</v>
      </c>
      <c r="BM15475">
        <v>6</v>
      </c>
      <c r="BN15475">
        <v>165</v>
      </c>
    </row>
    <row r="15476" spans="50:66" x14ac:dyDescent="0.25">
      <c r="AX15476" s="1" t="s">
        <v>7819</v>
      </c>
      <c r="AY15476" s="1" t="s">
        <v>7874</v>
      </c>
      <c r="AZ15476" s="1" t="s">
        <v>1195</v>
      </c>
      <c r="BA15476" s="1" t="s">
        <v>1197</v>
      </c>
      <c r="BB15476">
        <v>2</v>
      </c>
      <c r="BC15476">
        <v>1.7244019545614719E-9</v>
      </c>
      <c r="BD15476">
        <v>1.7244019545614719E-9</v>
      </c>
      <c r="BE15476">
        <v>0</v>
      </c>
      <c r="BF15476">
        <v>0</v>
      </c>
      <c r="BG15476">
        <v>0</v>
      </c>
      <c r="BH15476">
        <v>0</v>
      </c>
      <c r="BI15476">
        <v>0</v>
      </c>
      <c r="BJ15476">
        <v>1.7244019545614719E-9</v>
      </c>
      <c r="BK15476">
        <v>0</v>
      </c>
      <c r="BL15476" s="1" t="s">
        <v>7875</v>
      </c>
      <c r="BM15476">
        <v>6</v>
      </c>
      <c r="BN15476">
        <v>166</v>
      </c>
    </row>
    <row r="15477" spans="50:66" x14ac:dyDescent="0.25">
      <c r="AX15477" s="1" t="s">
        <v>1264</v>
      </c>
      <c r="AY15477" s="1" t="s">
        <v>7874</v>
      </c>
      <c r="AZ15477" s="1" t="s">
        <v>1195</v>
      </c>
      <c r="BA15477" s="1" t="s">
        <v>1197</v>
      </c>
      <c r="BB15477">
        <v>2</v>
      </c>
      <c r="BC15477">
        <v>1.7244019545614719E-9</v>
      </c>
      <c r="BD15477">
        <v>1.7244019545614719E-9</v>
      </c>
      <c r="BE15477">
        <v>0</v>
      </c>
      <c r="BF15477">
        <v>0</v>
      </c>
      <c r="BG15477">
        <v>0</v>
      </c>
      <c r="BH15477">
        <v>0</v>
      </c>
      <c r="BI15477">
        <v>0</v>
      </c>
      <c r="BJ15477">
        <v>1.7244019545614719E-9</v>
      </c>
      <c r="BK15477">
        <v>0</v>
      </c>
      <c r="BL15477" s="1" t="s">
        <v>7875</v>
      </c>
      <c r="BM15477">
        <v>6</v>
      </c>
      <c r="BN15477">
        <v>168</v>
      </c>
    </row>
    <row r="15478" spans="50:66" x14ac:dyDescent="0.25">
      <c r="AX15478" s="1" t="s">
        <v>7731</v>
      </c>
      <c r="AY15478" s="1" t="s">
        <v>7874</v>
      </c>
      <c r="AZ15478" s="1" t="s">
        <v>1195</v>
      </c>
      <c r="BA15478" s="1" t="s">
        <v>1197</v>
      </c>
      <c r="BB15478">
        <v>2</v>
      </c>
      <c r="BC15478">
        <v>1.7244019545614719E-9</v>
      </c>
      <c r="BD15478">
        <v>1.7244019545614719E-9</v>
      </c>
      <c r="BE15478">
        <v>0</v>
      </c>
      <c r="BF15478">
        <v>0</v>
      </c>
      <c r="BG15478">
        <v>0</v>
      </c>
      <c r="BH15478">
        <v>0</v>
      </c>
      <c r="BI15478">
        <v>0</v>
      </c>
      <c r="BJ15478">
        <v>1.7244019545614719E-9</v>
      </c>
      <c r="BK15478">
        <v>0</v>
      </c>
      <c r="BL15478" s="1" t="s">
        <v>7875</v>
      </c>
      <c r="BM15478">
        <v>6</v>
      </c>
      <c r="BN15478">
        <v>169</v>
      </c>
    </row>
    <row r="15479" spans="50:66" x14ac:dyDescent="0.25">
      <c r="AX15479" s="1" t="s">
        <v>7538</v>
      </c>
      <c r="AY15479" s="1" t="s">
        <v>7874</v>
      </c>
      <c r="AZ15479" s="1" t="s">
        <v>1195</v>
      </c>
      <c r="BA15479" s="1" t="s">
        <v>1197</v>
      </c>
      <c r="BB15479">
        <v>2</v>
      </c>
      <c r="BC15479">
        <v>1.7244019545614719E-9</v>
      </c>
      <c r="BD15479">
        <v>1.7244019545614719E-9</v>
      </c>
      <c r="BE15479">
        <v>0</v>
      </c>
      <c r="BF15479">
        <v>0</v>
      </c>
      <c r="BG15479">
        <v>0</v>
      </c>
      <c r="BH15479">
        <v>0</v>
      </c>
      <c r="BI15479">
        <v>0</v>
      </c>
      <c r="BJ15479">
        <v>1.7244019545614719E-9</v>
      </c>
      <c r="BK15479">
        <v>0</v>
      </c>
      <c r="BL15479" s="1" t="s">
        <v>7875</v>
      </c>
      <c r="BM15479">
        <v>6</v>
      </c>
      <c r="BN15479">
        <v>170</v>
      </c>
    </row>
    <row r="15480" spans="50:66" x14ac:dyDescent="0.25">
      <c r="AX15480" s="1" t="s">
        <v>7735</v>
      </c>
      <c r="AY15480" s="1" t="s">
        <v>7874</v>
      </c>
      <c r="AZ15480" s="1" t="s">
        <v>1195</v>
      </c>
      <c r="BA15480" s="1" t="s">
        <v>1197</v>
      </c>
      <c r="BB15480">
        <v>2</v>
      </c>
      <c r="BC15480">
        <v>1.7244019545614719E-9</v>
      </c>
      <c r="BD15480">
        <v>1.7244019545614719E-9</v>
      </c>
      <c r="BE15480">
        <v>0</v>
      </c>
      <c r="BF15480">
        <v>0</v>
      </c>
      <c r="BG15480">
        <v>0</v>
      </c>
      <c r="BH15480">
        <v>0</v>
      </c>
      <c r="BI15480">
        <v>0</v>
      </c>
      <c r="BJ15480">
        <v>1.7244019545614719E-9</v>
      </c>
      <c r="BK15480">
        <v>0</v>
      </c>
      <c r="BL15480" s="1" t="s">
        <v>7875</v>
      </c>
      <c r="BM15480">
        <v>6</v>
      </c>
      <c r="BN15480">
        <v>171</v>
      </c>
    </row>
    <row r="15481" spans="50:66" x14ac:dyDescent="0.25">
      <c r="AX15481" s="1" t="s">
        <v>1355</v>
      </c>
      <c r="AY15481" s="1" t="s">
        <v>7874</v>
      </c>
      <c r="AZ15481" s="1" t="s">
        <v>1195</v>
      </c>
      <c r="BA15481" s="1" t="s">
        <v>1197</v>
      </c>
      <c r="BB15481">
        <v>2</v>
      </c>
      <c r="BC15481">
        <v>1.7244019545614719E-9</v>
      </c>
      <c r="BD15481">
        <v>1.7244019545614719E-9</v>
      </c>
      <c r="BE15481">
        <v>0</v>
      </c>
      <c r="BF15481">
        <v>0</v>
      </c>
      <c r="BG15481">
        <v>0</v>
      </c>
      <c r="BH15481">
        <v>0</v>
      </c>
      <c r="BI15481">
        <v>0</v>
      </c>
      <c r="BJ15481">
        <v>1.7244019545614719E-9</v>
      </c>
      <c r="BK15481">
        <v>0</v>
      </c>
      <c r="BL15481" s="1" t="s">
        <v>7875</v>
      </c>
      <c r="BM15481">
        <v>6</v>
      </c>
      <c r="BN15481">
        <v>173</v>
      </c>
    </row>
    <row r="15482" spans="50:66" x14ac:dyDescent="0.25">
      <c r="AX15482" s="1" t="s">
        <v>7733</v>
      </c>
      <c r="AY15482" s="1" t="s">
        <v>7874</v>
      </c>
      <c r="AZ15482" s="1" t="s">
        <v>1195</v>
      </c>
      <c r="BA15482" s="1" t="s">
        <v>1197</v>
      </c>
      <c r="BB15482">
        <v>2</v>
      </c>
      <c r="BC15482">
        <v>1.7244019545614719E-9</v>
      </c>
      <c r="BD15482">
        <v>1.7244019545614719E-9</v>
      </c>
      <c r="BE15482">
        <v>0</v>
      </c>
      <c r="BF15482">
        <v>0</v>
      </c>
      <c r="BG15482">
        <v>0</v>
      </c>
      <c r="BH15482">
        <v>0</v>
      </c>
      <c r="BI15482">
        <v>0</v>
      </c>
      <c r="BJ15482">
        <v>1.7244019545614719E-9</v>
      </c>
      <c r="BK15482">
        <v>0</v>
      </c>
      <c r="BL15482" s="1" t="s">
        <v>7875</v>
      </c>
      <c r="BM15482">
        <v>6</v>
      </c>
      <c r="BN15482">
        <v>174</v>
      </c>
    </row>
    <row r="15483" spans="50:66" x14ac:dyDescent="0.25">
      <c r="AX15483" s="1" t="s">
        <v>7865</v>
      </c>
      <c r="AY15483" s="1" t="s">
        <v>7874</v>
      </c>
      <c r="AZ15483" s="1" t="s">
        <v>1195</v>
      </c>
      <c r="BA15483" s="1" t="s">
        <v>1197</v>
      </c>
      <c r="BB15483">
        <v>2</v>
      </c>
      <c r="BC15483">
        <v>1.7244019545614719E-9</v>
      </c>
      <c r="BD15483">
        <v>1.7244019545614719E-9</v>
      </c>
      <c r="BE15483">
        <v>0</v>
      </c>
      <c r="BF15483">
        <v>0</v>
      </c>
      <c r="BG15483">
        <v>0</v>
      </c>
      <c r="BH15483">
        <v>0</v>
      </c>
      <c r="BI15483">
        <v>0</v>
      </c>
      <c r="BJ15483">
        <v>1.7244019545614719E-9</v>
      </c>
      <c r="BK15483">
        <v>0</v>
      </c>
      <c r="BL15483" s="1" t="s">
        <v>7875</v>
      </c>
      <c r="BM15483">
        <v>6</v>
      </c>
      <c r="BN15483">
        <v>175</v>
      </c>
    </row>
    <row r="15484" spans="50:66" x14ac:dyDescent="0.25">
      <c r="AX15484" s="1" t="s">
        <v>1154</v>
      </c>
      <c r="AY15484" s="1" t="s">
        <v>7874</v>
      </c>
      <c r="AZ15484" s="1" t="s">
        <v>1195</v>
      </c>
      <c r="BA15484" s="1" t="s">
        <v>1197</v>
      </c>
      <c r="BB15484">
        <v>2</v>
      </c>
      <c r="BC15484">
        <v>1.7244019545614719E-9</v>
      </c>
      <c r="BD15484">
        <v>1.7244019545614719E-9</v>
      </c>
      <c r="BE15484">
        <v>0</v>
      </c>
      <c r="BF15484">
        <v>0</v>
      </c>
      <c r="BG15484">
        <v>0</v>
      </c>
      <c r="BH15484">
        <v>0</v>
      </c>
      <c r="BI15484">
        <v>0</v>
      </c>
      <c r="BJ15484">
        <v>1.7244019545614719E-9</v>
      </c>
      <c r="BK15484">
        <v>0</v>
      </c>
      <c r="BL15484" s="1" t="s">
        <v>7875</v>
      </c>
      <c r="BM15484">
        <v>6</v>
      </c>
      <c r="BN15484">
        <v>176</v>
      </c>
    </row>
    <row r="15485" spans="50:66" x14ac:dyDescent="0.25">
      <c r="AX15485" s="1" t="s">
        <v>1224</v>
      </c>
      <c r="AY15485" s="1" t="s">
        <v>7874</v>
      </c>
      <c r="AZ15485" s="1" t="s">
        <v>1195</v>
      </c>
      <c r="BA15485" s="1" t="s">
        <v>1197</v>
      </c>
      <c r="BB15485">
        <v>2</v>
      </c>
      <c r="BC15485">
        <v>1.7244019545614719E-9</v>
      </c>
      <c r="BD15485">
        <v>1.7244019545614719E-9</v>
      </c>
      <c r="BE15485">
        <v>0</v>
      </c>
      <c r="BF15485">
        <v>0</v>
      </c>
      <c r="BG15485">
        <v>0</v>
      </c>
      <c r="BH15485">
        <v>0</v>
      </c>
      <c r="BI15485">
        <v>0</v>
      </c>
      <c r="BJ15485">
        <v>1.7244019545614719E-9</v>
      </c>
      <c r="BK15485">
        <v>0</v>
      </c>
      <c r="BL15485" s="1" t="s">
        <v>7875</v>
      </c>
      <c r="BM15485">
        <v>6</v>
      </c>
      <c r="BN15485">
        <v>178</v>
      </c>
    </row>
    <row r="15486" spans="50:66" x14ac:dyDescent="0.25">
      <c r="AX15486" s="1" t="s">
        <v>7844</v>
      </c>
      <c r="AY15486" s="1" t="s">
        <v>7874</v>
      </c>
      <c r="AZ15486" s="1" t="s">
        <v>1195</v>
      </c>
      <c r="BA15486" s="1" t="s">
        <v>1197</v>
      </c>
      <c r="BB15486">
        <v>2</v>
      </c>
      <c r="BC15486">
        <v>1.7244019545614719E-9</v>
      </c>
      <c r="BD15486">
        <v>1.7244019545614719E-9</v>
      </c>
      <c r="BE15486">
        <v>0</v>
      </c>
      <c r="BF15486">
        <v>0</v>
      </c>
      <c r="BG15486">
        <v>0</v>
      </c>
      <c r="BH15486">
        <v>0</v>
      </c>
      <c r="BI15486">
        <v>0</v>
      </c>
      <c r="BJ15486">
        <v>1.7244019545614719E-9</v>
      </c>
      <c r="BK15486">
        <v>0</v>
      </c>
      <c r="BL15486" s="1" t="s">
        <v>7875</v>
      </c>
      <c r="BM15486">
        <v>6</v>
      </c>
      <c r="BN15486">
        <v>197</v>
      </c>
    </row>
    <row r="15487" spans="50:66" x14ac:dyDescent="0.25">
      <c r="AX15487" s="1" t="s">
        <v>7856</v>
      </c>
      <c r="AY15487" s="1" t="s">
        <v>7874</v>
      </c>
      <c r="AZ15487" s="1" t="s">
        <v>1195</v>
      </c>
      <c r="BA15487" s="1" t="s">
        <v>1197</v>
      </c>
      <c r="BB15487">
        <v>2</v>
      </c>
      <c r="BC15487">
        <v>1.7244019545614719E-9</v>
      </c>
      <c r="BD15487">
        <v>1.7244019545614719E-9</v>
      </c>
      <c r="BE15487">
        <v>0</v>
      </c>
      <c r="BF15487">
        <v>0</v>
      </c>
      <c r="BG15487">
        <v>0</v>
      </c>
      <c r="BH15487">
        <v>0</v>
      </c>
      <c r="BI15487">
        <v>0</v>
      </c>
      <c r="BJ15487">
        <v>1.7244019545614719E-9</v>
      </c>
      <c r="BK15487">
        <v>0</v>
      </c>
      <c r="BL15487" s="1" t="s">
        <v>7875</v>
      </c>
      <c r="BM15487">
        <v>6</v>
      </c>
      <c r="BN15487">
        <v>199</v>
      </c>
    </row>
    <row r="15488" spans="50:66" x14ac:dyDescent="0.25">
      <c r="AX15488" s="1" t="s">
        <v>7822</v>
      </c>
      <c r="AY15488" s="1" t="s">
        <v>7874</v>
      </c>
      <c r="AZ15488" s="1" t="s">
        <v>1195</v>
      </c>
      <c r="BA15488" s="1" t="s">
        <v>1197</v>
      </c>
      <c r="BB15488">
        <v>2</v>
      </c>
      <c r="BC15488">
        <v>1.7244019545614719E-9</v>
      </c>
      <c r="BD15488">
        <v>1.7244019545614719E-9</v>
      </c>
      <c r="BE15488">
        <v>0</v>
      </c>
      <c r="BF15488">
        <v>0</v>
      </c>
      <c r="BG15488">
        <v>0</v>
      </c>
      <c r="BH15488">
        <v>0</v>
      </c>
      <c r="BI15488">
        <v>0</v>
      </c>
      <c r="BJ15488">
        <v>1.7244019545614719E-9</v>
      </c>
      <c r="BK15488">
        <v>0</v>
      </c>
      <c r="BL15488" s="1" t="s">
        <v>7875</v>
      </c>
      <c r="BM15488">
        <v>6</v>
      </c>
      <c r="BN15488">
        <v>200</v>
      </c>
    </row>
    <row r="15489" spans="50:66" x14ac:dyDescent="0.25">
      <c r="AX15489" s="1" t="s">
        <v>7823</v>
      </c>
      <c r="AY15489" s="1" t="s">
        <v>7874</v>
      </c>
      <c r="AZ15489" s="1" t="s">
        <v>1195</v>
      </c>
      <c r="BA15489" s="1" t="s">
        <v>1197</v>
      </c>
      <c r="BB15489">
        <v>2</v>
      </c>
      <c r="BC15489">
        <v>1.7244019545614719E-9</v>
      </c>
      <c r="BD15489">
        <v>1.7244019545614719E-9</v>
      </c>
      <c r="BE15489">
        <v>0</v>
      </c>
      <c r="BF15489">
        <v>0</v>
      </c>
      <c r="BG15489">
        <v>0</v>
      </c>
      <c r="BH15489">
        <v>0</v>
      </c>
      <c r="BI15489">
        <v>0</v>
      </c>
      <c r="BJ15489">
        <v>1.7244019545614719E-9</v>
      </c>
      <c r="BK15489">
        <v>0</v>
      </c>
      <c r="BL15489" s="1" t="s">
        <v>7875</v>
      </c>
      <c r="BM15489">
        <v>6</v>
      </c>
      <c r="BN15489">
        <v>202</v>
      </c>
    </row>
    <row r="15490" spans="50:66" x14ac:dyDescent="0.25">
      <c r="AX15490" s="1" t="s">
        <v>7824</v>
      </c>
      <c r="AY15490" s="1" t="s">
        <v>7874</v>
      </c>
      <c r="AZ15490" s="1" t="s">
        <v>1195</v>
      </c>
      <c r="BA15490" s="1" t="s">
        <v>1197</v>
      </c>
      <c r="BB15490">
        <v>2</v>
      </c>
      <c r="BC15490">
        <v>1.7244019545614719E-9</v>
      </c>
      <c r="BD15490">
        <v>1.7244019545614719E-9</v>
      </c>
      <c r="BE15490">
        <v>0</v>
      </c>
      <c r="BF15490">
        <v>0</v>
      </c>
      <c r="BG15490">
        <v>0</v>
      </c>
      <c r="BH15490">
        <v>0</v>
      </c>
      <c r="BI15490">
        <v>0</v>
      </c>
      <c r="BJ15490">
        <v>1.7244019545614719E-9</v>
      </c>
      <c r="BK15490">
        <v>0</v>
      </c>
      <c r="BL15490" s="1" t="s">
        <v>7875</v>
      </c>
      <c r="BM15490">
        <v>6</v>
      </c>
      <c r="BN15490">
        <v>203</v>
      </c>
    </row>
    <row r="15491" spans="50:66" x14ac:dyDescent="0.25">
      <c r="AX15491" s="1" t="s">
        <v>7825</v>
      </c>
      <c r="AY15491" s="1" t="s">
        <v>7874</v>
      </c>
      <c r="AZ15491" s="1" t="s">
        <v>1195</v>
      </c>
      <c r="BA15491" s="1" t="s">
        <v>1197</v>
      </c>
      <c r="BB15491">
        <v>2</v>
      </c>
      <c r="BC15491">
        <v>1.7244019545614719E-9</v>
      </c>
      <c r="BD15491">
        <v>1.7244019545614719E-9</v>
      </c>
      <c r="BE15491">
        <v>0</v>
      </c>
      <c r="BF15491">
        <v>0</v>
      </c>
      <c r="BG15491">
        <v>0</v>
      </c>
      <c r="BH15491">
        <v>0</v>
      </c>
      <c r="BI15491">
        <v>0</v>
      </c>
      <c r="BJ15491">
        <v>1.7244019545614719E-9</v>
      </c>
      <c r="BK15491">
        <v>0</v>
      </c>
      <c r="BL15491" s="1" t="s">
        <v>7875</v>
      </c>
      <c r="BM15491">
        <v>6</v>
      </c>
      <c r="BN15491">
        <v>204</v>
      </c>
    </row>
    <row r="15492" spans="50:66" x14ac:dyDescent="0.25">
      <c r="AX15492" s="1" t="s">
        <v>7866</v>
      </c>
      <c r="AY15492" s="1" t="s">
        <v>7874</v>
      </c>
      <c r="AZ15492" s="1" t="s">
        <v>1195</v>
      </c>
      <c r="BA15492" s="1" t="s">
        <v>1197</v>
      </c>
      <c r="BB15492">
        <v>2</v>
      </c>
      <c r="BC15492">
        <v>1.7244019545614719E-9</v>
      </c>
      <c r="BD15492">
        <v>1.7244019545614719E-9</v>
      </c>
      <c r="BE15492">
        <v>0</v>
      </c>
      <c r="BF15492">
        <v>0</v>
      </c>
      <c r="BG15492">
        <v>0</v>
      </c>
      <c r="BH15492">
        <v>0</v>
      </c>
      <c r="BI15492">
        <v>0</v>
      </c>
      <c r="BJ15492">
        <v>1.7244019545614719E-9</v>
      </c>
      <c r="BK15492">
        <v>0</v>
      </c>
      <c r="BL15492" s="1" t="s">
        <v>7875</v>
      </c>
      <c r="BM15492">
        <v>6</v>
      </c>
      <c r="BN15492">
        <v>221</v>
      </c>
    </row>
    <row r="15493" spans="50:66" x14ac:dyDescent="0.25">
      <c r="AX15493" s="1" t="s">
        <v>7847</v>
      </c>
      <c r="AY15493" s="1" t="s">
        <v>7874</v>
      </c>
      <c r="AZ15493" s="1" t="s">
        <v>1195</v>
      </c>
      <c r="BA15493" s="1" t="s">
        <v>1197</v>
      </c>
      <c r="BB15493">
        <v>2</v>
      </c>
      <c r="BC15493">
        <v>1.7244019545614719E-9</v>
      </c>
      <c r="BD15493">
        <v>1.7244019545614719E-9</v>
      </c>
      <c r="BE15493">
        <v>0</v>
      </c>
      <c r="BF15493">
        <v>0</v>
      </c>
      <c r="BG15493">
        <v>0</v>
      </c>
      <c r="BH15493">
        <v>0</v>
      </c>
      <c r="BI15493">
        <v>0</v>
      </c>
      <c r="BJ15493">
        <v>1.7244019545614719E-9</v>
      </c>
      <c r="BK15493">
        <v>0</v>
      </c>
      <c r="BL15493" s="1" t="s">
        <v>7875</v>
      </c>
      <c r="BM15493">
        <v>6</v>
      </c>
      <c r="BN15493">
        <v>236</v>
      </c>
    </row>
    <row r="15494" spans="50:66" x14ac:dyDescent="0.25">
      <c r="AX15494" s="1" t="s">
        <v>7848</v>
      </c>
      <c r="AY15494" s="1" t="s">
        <v>7874</v>
      </c>
      <c r="AZ15494" s="1" t="s">
        <v>1195</v>
      </c>
      <c r="BA15494" s="1" t="s">
        <v>1197</v>
      </c>
      <c r="BB15494">
        <v>2</v>
      </c>
      <c r="BC15494">
        <v>1.7244019545614719E-9</v>
      </c>
      <c r="BD15494">
        <v>1.7244019545614719E-9</v>
      </c>
      <c r="BE15494">
        <v>0</v>
      </c>
      <c r="BF15494">
        <v>0</v>
      </c>
      <c r="BG15494">
        <v>0</v>
      </c>
      <c r="BH15494">
        <v>0</v>
      </c>
      <c r="BI15494">
        <v>0</v>
      </c>
      <c r="BJ15494">
        <v>1.7244019545614719E-9</v>
      </c>
      <c r="BK15494">
        <v>0</v>
      </c>
      <c r="BL15494" s="1" t="s">
        <v>7875</v>
      </c>
      <c r="BM15494">
        <v>6</v>
      </c>
      <c r="BN15494">
        <v>237</v>
      </c>
    </row>
    <row r="15495" spans="50:66" x14ac:dyDescent="0.25">
      <c r="AX15495" s="1" t="s">
        <v>7859</v>
      </c>
      <c r="AY15495" s="1" t="s">
        <v>7874</v>
      </c>
      <c r="AZ15495" s="1" t="s">
        <v>1195</v>
      </c>
      <c r="BA15495" s="1" t="s">
        <v>1197</v>
      </c>
      <c r="BB15495">
        <v>2</v>
      </c>
      <c r="BC15495">
        <v>1.7244019545614719E-9</v>
      </c>
      <c r="BD15495">
        <v>1.7244019545614719E-9</v>
      </c>
      <c r="BE15495">
        <v>0</v>
      </c>
      <c r="BF15495">
        <v>0</v>
      </c>
      <c r="BG15495">
        <v>0</v>
      </c>
      <c r="BH15495">
        <v>0</v>
      </c>
      <c r="BI15495">
        <v>0</v>
      </c>
      <c r="BJ15495">
        <v>1.7244019545614719E-9</v>
      </c>
      <c r="BK15495">
        <v>0</v>
      </c>
      <c r="BL15495" s="1" t="s">
        <v>7875</v>
      </c>
      <c r="BM15495">
        <v>6</v>
      </c>
      <c r="BN15495">
        <v>238</v>
      </c>
    </row>
    <row r="15496" spans="50:66" x14ac:dyDescent="0.25">
      <c r="AX15496" s="1" t="s">
        <v>7829</v>
      </c>
      <c r="AY15496" s="1" t="s">
        <v>7874</v>
      </c>
      <c r="AZ15496" s="1" t="s">
        <v>1195</v>
      </c>
      <c r="BA15496" s="1" t="s">
        <v>1197</v>
      </c>
      <c r="BB15496">
        <v>2</v>
      </c>
      <c r="BC15496">
        <v>1.7244019545614719E-9</v>
      </c>
      <c r="BD15496">
        <v>1.7244019545614719E-9</v>
      </c>
      <c r="BE15496">
        <v>0</v>
      </c>
      <c r="BF15496">
        <v>0</v>
      </c>
      <c r="BG15496">
        <v>0</v>
      </c>
      <c r="BH15496">
        <v>0</v>
      </c>
      <c r="BI15496">
        <v>0</v>
      </c>
      <c r="BJ15496">
        <v>1.7244019545614719E-9</v>
      </c>
      <c r="BK15496">
        <v>0</v>
      </c>
      <c r="BL15496" s="1" t="s">
        <v>7875</v>
      </c>
      <c r="BM15496">
        <v>6</v>
      </c>
      <c r="BN15496">
        <v>241</v>
      </c>
    </row>
    <row r="15497" spans="50:66" x14ac:dyDescent="0.25">
      <c r="AX15497" s="1" t="s">
        <v>7831</v>
      </c>
      <c r="AY15497" s="1" t="s">
        <v>7874</v>
      </c>
      <c r="AZ15497" s="1" t="s">
        <v>1195</v>
      </c>
      <c r="BA15497" s="1" t="s">
        <v>1197</v>
      </c>
      <c r="BB15497">
        <v>2</v>
      </c>
      <c r="BC15497">
        <v>1.7244019545614719E-9</v>
      </c>
      <c r="BD15497">
        <v>1.7244019545614719E-9</v>
      </c>
      <c r="BE15497">
        <v>0</v>
      </c>
      <c r="BF15497">
        <v>0</v>
      </c>
      <c r="BG15497">
        <v>0</v>
      </c>
      <c r="BH15497">
        <v>0</v>
      </c>
      <c r="BI15497">
        <v>0</v>
      </c>
      <c r="BJ15497">
        <v>1.7244019545614719E-9</v>
      </c>
      <c r="BK15497">
        <v>0</v>
      </c>
      <c r="BL15497" s="1" t="s">
        <v>7875</v>
      </c>
      <c r="BM15497">
        <v>6</v>
      </c>
      <c r="BN15497">
        <v>243</v>
      </c>
    </row>
    <row r="15498" spans="50:66" x14ac:dyDescent="0.25">
      <c r="AX15498" s="1" t="s">
        <v>7849</v>
      </c>
      <c r="AY15498" s="1" t="s">
        <v>7874</v>
      </c>
      <c r="AZ15498" s="1" t="s">
        <v>1195</v>
      </c>
      <c r="BA15498" s="1" t="s">
        <v>1197</v>
      </c>
      <c r="BB15498">
        <v>2</v>
      </c>
      <c r="BC15498">
        <v>1.7244019545614719E-9</v>
      </c>
      <c r="BD15498">
        <v>1.7244019545614719E-9</v>
      </c>
      <c r="BE15498">
        <v>0</v>
      </c>
      <c r="BF15498">
        <v>0</v>
      </c>
      <c r="BG15498">
        <v>0</v>
      </c>
      <c r="BH15498">
        <v>0</v>
      </c>
      <c r="BI15498">
        <v>0</v>
      </c>
      <c r="BJ15498">
        <v>1.7244019545614719E-9</v>
      </c>
      <c r="BK15498">
        <v>0</v>
      </c>
      <c r="BL15498" s="1" t="s">
        <v>7875</v>
      </c>
      <c r="BM15498">
        <v>6</v>
      </c>
      <c r="BN15498">
        <v>245</v>
      </c>
    </row>
    <row r="15499" spans="50:66" x14ac:dyDescent="0.25">
      <c r="AX15499" s="1" t="s">
        <v>7850</v>
      </c>
      <c r="AY15499" s="1" t="s">
        <v>7874</v>
      </c>
      <c r="AZ15499" s="1" t="s">
        <v>1195</v>
      </c>
      <c r="BA15499" s="1" t="s">
        <v>1197</v>
      </c>
      <c r="BB15499">
        <v>2</v>
      </c>
      <c r="BC15499">
        <v>1.7244019545614719E-9</v>
      </c>
      <c r="BD15499">
        <v>1.7244019545614719E-9</v>
      </c>
      <c r="BE15499">
        <v>0</v>
      </c>
      <c r="BF15499">
        <v>0</v>
      </c>
      <c r="BG15499">
        <v>0</v>
      </c>
      <c r="BH15499">
        <v>0</v>
      </c>
      <c r="BI15499">
        <v>0</v>
      </c>
      <c r="BJ15499">
        <v>1.7244019545614719E-9</v>
      </c>
      <c r="BK15499">
        <v>0</v>
      </c>
      <c r="BL15499" s="1" t="s">
        <v>7875</v>
      </c>
      <c r="BM15499">
        <v>6</v>
      </c>
      <c r="BN15499">
        <v>246</v>
      </c>
    </row>
    <row r="15500" spans="50:66" x14ac:dyDescent="0.25">
      <c r="AX15500" s="1" t="s">
        <v>7860</v>
      </c>
      <c r="AY15500" s="1" t="s">
        <v>7874</v>
      </c>
      <c r="AZ15500" s="1" t="s">
        <v>1195</v>
      </c>
      <c r="BA15500" s="1" t="s">
        <v>1197</v>
      </c>
      <c r="BB15500">
        <v>2</v>
      </c>
      <c r="BC15500">
        <v>1.7244019545614719E-9</v>
      </c>
      <c r="BD15500">
        <v>1.7244019545614719E-9</v>
      </c>
      <c r="BE15500">
        <v>0</v>
      </c>
      <c r="BF15500">
        <v>0</v>
      </c>
      <c r="BG15500">
        <v>0</v>
      </c>
      <c r="BH15500">
        <v>0</v>
      </c>
      <c r="BI15500">
        <v>0</v>
      </c>
      <c r="BJ15500">
        <v>1.7244019545614719E-9</v>
      </c>
      <c r="BK15500">
        <v>0</v>
      </c>
      <c r="BL15500" s="1" t="s">
        <v>7875</v>
      </c>
      <c r="BM15500">
        <v>6</v>
      </c>
      <c r="BN15500">
        <v>247</v>
      </c>
    </row>
    <row r="15501" spans="50:66" x14ac:dyDescent="0.25">
      <c r="AX15501" s="1" t="s">
        <v>7851</v>
      </c>
      <c r="AY15501" s="1" t="s">
        <v>7874</v>
      </c>
      <c r="AZ15501" s="1" t="s">
        <v>1195</v>
      </c>
      <c r="BA15501" s="1" t="s">
        <v>1197</v>
      </c>
      <c r="BB15501">
        <v>2</v>
      </c>
      <c r="BC15501">
        <v>1.7244019545614719E-9</v>
      </c>
      <c r="BD15501">
        <v>1.7244019545614719E-9</v>
      </c>
      <c r="BE15501">
        <v>0</v>
      </c>
      <c r="BF15501">
        <v>0</v>
      </c>
      <c r="BG15501">
        <v>0</v>
      </c>
      <c r="BH15501">
        <v>0</v>
      </c>
      <c r="BI15501">
        <v>0</v>
      </c>
      <c r="BJ15501">
        <v>1.7244019545614719E-9</v>
      </c>
      <c r="BK15501">
        <v>0</v>
      </c>
      <c r="BL15501" s="1" t="s">
        <v>7875</v>
      </c>
      <c r="BM15501">
        <v>6</v>
      </c>
      <c r="BN15501">
        <v>248</v>
      </c>
    </row>
    <row r="15502" spans="50:66" x14ac:dyDescent="0.25">
      <c r="AX15502" s="1" t="s">
        <v>7833</v>
      </c>
      <c r="AY15502" s="1" t="s">
        <v>7874</v>
      </c>
      <c r="AZ15502" s="1" t="s">
        <v>1195</v>
      </c>
      <c r="BA15502" s="1" t="s">
        <v>1197</v>
      </c>
      <c r="BB15502">
        <v>2</v>
      </c>
      <c r="BC15502">
        <v>1.7244019545614719E-9</v>
      </c>
      <c r="BD15502">
        <v>1.7244019545614719E-9</v>
      </c>
      <c r="BE15502">
        <v>0</v>
      </c>
      <c r="BF15502">
        <v>0</v>
      </c>
      <c r="BG15502">
        <v>0</v>
      </c>
      <c r="BH15502">
        <v>0</v>
      </c>
      <c r="BI15502">
        <v>0</v>
      </c>
      <c r="BJ15502">
        <v>1.7244019545614719E-9</v>
      </c>
      <c r="BK15502">
        <v>0</v>
      </c>
      <c r="BL15502" s="1" t="s">
        <v>7875</v>
      </c>
      <c r="BM15502">
        <v>6</v>
      </c>
      <c r="BN15502">
        <v>249</v>
      </c>
    </row>
    <row r="15503" spans="50:66" x14ac:dyDescent="0.25">
      <c r="AX15503" s="1" t="s">
        <v>7834</v>
      </c>
      <c r="AY15503" s="1" t="s">
        <v>7874</v>
      </c>
      <c r="AZ15503" s="1" t="s">
        <v>1195</v>
      </c>
      <c r="BA15503" s="1" t="s">
        <v>1197</v>
      </c>
      <c r="BB15503">
        <v>2</v>
      </c>
      <c r="BC15503">
        <v>1.7244019545614719E-9</v>
      </c>
      <c r="BD15503">
        <v>1.7244019545614719E-9</v>
      </c>
      <c r="BE15503">
        <v>0</v>
      </c>
      <c r="BF15503">
        <v>0</v>
      </c>
      <c r="BG15503">
        <v>0</v>
      </c>
      <c r="BH15503">
        <v>0</v>
      </c>
      <c r="BI15503">
        <v>0</v>
      </c>
      <c r="BJ15503">
        <v>1.7244019545614719E-9</v>
      </c>
      <c r="BK15503">
        <v>0</v>
      </c>
      <c r="BL15503" s="1" t="s">
        <v>7875</v>
      </c>
      <c r="BM15503">
        <v>6</v>
      </c>
      <c r="BN15503">
        <v>250</v>
      </c>
    </row>
    <row r="15504" spans="50:66" x14ac:dyDescent="0.25">
      <c r="AX15504" s="1" t="s">
        <v>7835</v>
      </c>
      <c r="AY15504" s="1" t="s">
        <v>7874</v>
      </c>
      <c r="AZ15504" s="1" t="s">
        <v>1195</v>
      </c>
      <c r="BA15504" s="1" t="s">
        <v>1197</v>
      </c>
      <c r="BB15504">
        <v>2</v>
      </c>
      <c r="BC15504">
        <v>1.7244019545614719E-9</v>
      </c>
      <c r="BD15504">
        <v>1.7244019545614719E-9</v>
      </c>
      <c r="BE15504">
        <v>0</v>
      </c>
      <c r="BF15504">
        <v>0</v>
      </c>
      <c r="BG15504">
        <v>0</v>
      </c>
      <c r="BH15504">
        <v>0</v>
      </c>
      <c r="BI15504">
        <v>0</v>
      </c>
      <c r="BJ15504">
        <v>1.7244019545614719E-9</v>
      </c>
      <c r="BK15504">
        <v>0</v>
      </c>
      <c r="BL15504" s="1" t="s">
        <v>7875</v>
      </c>
      <c r="BM15504">
        <v>6</v>
      </c>
      <c r="BN15504">
        <v>251</v>
      </c>
    </row>
    <row r="15505" spans="50:66" x14ac:dyDescent="0.25">
      <c r="AX15505" s="1" t="s">
        <v>7861</v>
      </c>
      <c r="AY15505" s="1" t="s">
        <v>7874</v>
      </c>
      <c r="AZ15505" s="1" t="s">
        <v>1195</v>
      </c>
      <c r="BA15505" s="1" t="s">
        <v>1197</v>
      </c>
      <c r="BB15505">
        <v>2</v>
      </c>
      <c r="BC15505">
        <v>1.7244019545614719E-9</v>
      </c>
      <c r="BD15505">
        <v>1.7244019545614719E-9</v>
      </c>
      <c r="BE15505">
        <v>0</v>
      </c>
      <c r="BF15505">
        <v>0</v>
      </c>
      <c r="BG15505">
        <v>0</v>
      </c>
      <c r="BH15505">
        <v>0</v>
      </c>
      <c r="BI15505">
        <v>0</v>
      </c>
      <c r="BJ15505">
        <v>1.7244019545614719E-9</v>
      </c>
      <c r="BK15505">
        <v>0</v>
      </c>
      <c r="BL15505" s="1" t="s">
        <v>7875</v>
      </c>
      <c r="BM15505">
        <v>6</v>
      </c>
      <c r="BN15505">
        <v>252</v>
      </c>
    </row>
    <row r="15506" spans="50:66" x14ac:dyDescent="0.25">
      <c r="AX15506" s="1" t="s">
        <v>7852</v>
      </c>
      <c r="AY15506" s="1" t="s">
        <v>7874</v>
      </c>
      <c r="AZ15506" s="1" t="s">
        <v>1195</v>
      </c>
      <c r="BA15506" s="1" t="s">
        <v>1197</v>
      </c>
      <c r="BB15506">
        <v>2</v>
      </c>
      <c r="BC15506">
        <v>1.7244019545614719E-9</v>
      </c>
      <c r="BD15506">
        <v>1.7244019545614719E-9</v>
      </c>
      <c r="BE15506">
        <v>0</v>
      </c>
      <c r="BF15506">
        <v>0</v>
      </c>
      <c r="BG15506">
        <v>0</v>
      </c>
      <c r="BH15506">
        <v>0</v>
      </c>
      <c r="BI15506">
        <v>0</v>
      </c>
      <c r="BJ15506">
        <v>1.7244019545614719E-9</v>
      </c>
      <c r="BK15506">
        <v>0</v>
      </c>
      <c r="BL15506" s="1" t="s">
        <v>7875</v>
      </c>
      <c r="BM15506">
        <v>6</v>
      </c>
      <c r="BN15506">
        <v>253</v>
      </c>
    </row>
    <row r="15507" spans="50:66" x14ac:dyDescent="0.25">
      <c r="AX15507" s="1" t="s">
        <v>7677</v>
      </c>
      <c r="AY15507" s="1" t="s">
        <v>7874</v>
      </c>
      <c r="AZ15507" s="1" t="s">
        <v>1197</v>
      </c>
      <c r="BA15507" s="1" t="s">
        <v>1198</v>
      </c>
      <c r="BB15507">
        <v>2</v>
      </c>
      <c r="BC15507">
        <v>1.7244019545614719E-9</v>
      </c>
      <c r="BD15507">
        <v>1.7244019545614719E-9</v>
      </c>
      <c r="BE15507">
        <v>0</v>
      </c>
      <c r="BF15507">
        <v>0</v>
      </c>
      <c r="BG15507">
        <v>0</v>
      </c>
      <c r="BH15507">
        <v>0</v>
      </c>
      <c r="BI15507">
        <v>0</v>
      </c>
      <c r="BJ15507">
        <v>1.7244019545614719E-9</v>
      </c>
      <c r="BK15507">
        <v>0</v>
      </c>
      <c r="BL15507" s="1" t="s">
        <v>7875</v>
      </c>
      <c r="BM15507">
        <v>7</v>
      </c>
      <c r="BN15507">
        <v>22</v>
      </c>
    </row>
    <row r="15508" spans="50:66" x14ac:dyDescent="0.25">
      <c r="AX15508" s="1" t="s">
        <v>7726</v>
      </c>
      <c r="AY15508" s="1" t="s">
        <v>7874</v>
      </c>
      <c r="AZ15508" s="1" t="s">
        <v>1197</v>
      </c>
      <c r="BA15508" s="1" t="s">
        <v>1198</v>
      </c>
      <c r="BB15508">
        <v>2</v>
      </c>
      <c r="BC15508">
        <v>1.7244019545614719E-9</v>
      </c>
      <c r="BD15508">
        <v>1.7244019545614719E-9</v>
      </c>
      <c r="BE15508">
        <v>0</v>
      </c>
      <c r="BF15508">
        <v>0</v>
      </c>
      <c r="BG15508">
        <v>0</v>
      </c>
      <c r="BH15508">
        <v>0</v>
      </c>
      <c r="BI15508">
        <v>0</v>
      </c>
      <c r="BJ15508">
        <v>1.7244019545614719E-9</v>
      </c>
      <c r="BK15508">
        <v>0</v>
      </c>
      <c r="BL15508" s="1" t="s">
        <v>7875</v>
      </c>
      <c r="BM15508">
        <v>7</v>
      </c>
      <c r="BN15508">
        <v>24</v>
      </c>
    </row>
    <row r="15509" spans="50:66" x14ac:dyDescent="0.25">
      <c r="AX15509" s="1" t="s">
        <v>1111</v>
      </c>
      <c r="AY15509" s="1" t="s">
        <v>7874</v>
      </c>
      <c r="AZ15509" s="1" t="s">
        <v>1197</v>
      </c>
      <c r="BA15509" s="1" t="s">
        <v>1198</v>
      </c>
      <c r="BB15509">
        <v>2</v>
      </c>
      <c r="BC15509">
        <v>1.7244019545614719E-9</v>
      </c>
      <c r="BD15509">
        <v>1.7244019545614719E-9</v>
      </c>
      <c r="BE15509">
        <v>0</v>
      </c>
      <c r="BF15509">
        <v>0</v>
      </c>
      <c r="BG15509">
        <v>0</v>
      </c>
      <c r="BH15509">
        <v>0</v>
      </c>
      <c r="BI15509">
        <v>0</v>
      </c>
      <c r="BJ15509">
        <v>1.7244019545614719E-9</v>
      </c>
      <c r="BK15509">
        <v>0</v>
      </c>
      <c r="BL15509" s="1" t="s">
        <v>7875</v>
      </c>
      <c r="BM15509">
        <v>7</v>
      </c>
      <c r="BN15509">
        <v>25</v>
      </c>
    </row>
    <row r="15510" spans="50:66" x14ac:dyDescent="0.25">
      <c r="AX15510" s="1" t="s">
        <v>7537</v>
      </c>
      <c r="AY15510" s="1" t="s">
        <v>7874</v>
      </c>
      <c r="AZ15510" s="1" t="s">
        <v>1197</v>
      </c>
      <c r="BA15510" s="1" t="s">
        <v>1198</v>
      </c>
      <c r="BB15510">
        <v>2</v>
      </c>
      <c r="BC15510">
        <v>1.7244019545614719E-9</v>
      </c>
      <c r="BD15510">
        <v>1.7244019545614719E-9</v>
      </c>
      <c r="BE15510">
        <v>0</v>
      </c>
      <c r="BF15510">
        <v>0</v>
      </c>
      <c r="BG15510">
        <v>0</v>
      </c>
      <c r="BH15510">
        <v>0</v>
      </c>
      <c r="BI15510">
        <v>0</v>
      </c>
      <c r="BJ15510">
        <v>1.7244019545614719E-9</v>
      </c>
      <c r="BK15510">
        <v>0</v>
      </c>
      <c r="BL15510" s="1" t="s">
        <v>7875</v>
      </c>
      <c r="BM15510">
        <v>7</v>
      </c>
      <c r="BN15510">
        <v>26</v>
      </c>
    </row>
    <row r="15511" spans="50:66" x14ac:dyDescent="0.25">
      <c r="AX15511" s="1" t="s">
        <v>7838</v>
      </c>
      <c r="AY15511" s="1" t="s">
        <v>7874</v>
      </c>
      <c r="AZ15511" s="1" t="s">
        <v>1197</v>
      </c>
      <c r="BA15511" s="1" t="s">
        <v>1198</v>
      </c>
      <c r="BB15511">
        <v>2</v>
      </c>
      <c r="BC15511">
        <v>1.7244019545614719E-9</v>
      </c>
      <c r="BD15511">
        <v>1.7244019545614719E-9</v>
      </c>
      <c r="BE15511">
        <v>0</v>
      </c>
      <c r="BF15511">
        <v>0</v>
      </c>
      <c r="BG15511">
        <v>0</v>
      </c>
      <c r="BH15511">
        <v>0</v>
      </c>
      <c r="BI15511">
        <v>0</v>
      </c>
      <c r="BJ15511">
        <v>1.7244019545614719E-9</v>
      </c>
      <c r="BK15511">
        <v>0</v>
      </c>
      <c r="BL15511" s="1" t="s">
        <v>7875</v>
      </c>
      <c r="BM15511">
        <v>7</v>
      </c>
      <c r="BN15511">
        <v>27</v>
      </c>
    </row>
    <row r="15512" spans="50:66" x14ac:dyDescent="0.25">
      <c r="AX15512" s="1" t="s">
        <v>7809</v>
      </c>
      <c r="AY15512" s="1" t="s">
        <v>7874</v>
      </c>
      <c r="AZ15512" s="1" t="s">
        <v>1197</v>
      </c>
      <c r="BA15512" s="1" t="s">
        <v>1198</v>
      </c>
      <c r="BB15512">
        <v>2</v>
      </c>
      <c r="BC15512">
        <v>1.7244019545614719E-9</v>
      </c>
      <c r="BD15512">
        <v>1.7244019545614719E-9</v>
      </c>
      <c r="BE15512">
        <v>0</v>
      </c>
      <c r="BF15512">
        <v>0</v>
      </c>
      <c r="BG15512">
        <v>0</v>
      </c>
      <c r="BH15512">
        <v>0</v>
      </c>
      <c r="BI15512">
        <v>0</v>
      </c>
      <c r="BJ15512">
        <v>1.7244019545614719E-9</v>
      </c>
      <c r="BK15512">
        <v>0</v>
      </c>
      <c r="BL15512" s="1" t="s">
        <v>7875</v>
      </c>
      <c r="BM15512">
        <v>7</v>
      </c>
      <c r="BN15512">
        <v>30</v>
      </c>
    </row>
    <row r="15513" spans="50:66" x14ac:dyDescent="0.25">
      <c r="AX15513" s="1" t="s">
        <v>1203</v>
      </c>
      <c r="AY15513" s="1" t="s">
        <v>7874</v>
      </c>
      <c r="AZ15513" s="1" t="s">
        <v>1197</v>
      </c>
      <c r="BA15513" s="1" t="s">
        <v>1198</v>
      </c>
      <c r="BB15513">
        <v>2</v>
      </c>
      <c r="BC15513">
        <v>1.7244019545614719E-9</v>
      </c>
      <c r="BD15513">
        <v>1.7244019545614719E-9</v>
      </c>
      <c r="BE15513">
        <v>0</v>
      </c>
      <c r="BF15513">
        <v>0</v>
      </c>
      <c r="BG15513">
        <v>0</v>
      </c>
      <c r="BH15513">
        <v>0</v>
      </c>
      <c r="BI15513">
        <v>0</v>
      </c>
      <c r="BJ15513">
        <v>1.7244019545614719E-9</v>
      </c>
      <c r="BK15513">
        <v>0</v>
      </c>
      <c r="BL15513" s="1" t="s">
        <v>7875</v>
      </c>
      <c r="BM15513">
        <v>7</v>
      </c>
      <c r="BN15513">
        <v>31</v>
      </c>
    </row>
    <row r="15514" spans="50:66" x14ac:dyDescent="0.25">
      <c r="AX15514" s="1" t="s">
        <v>7864</v>
      </c>
      <c r="AY15514" s="1" t="s">
        <v>7874</v>
      </c>
      <c r="AZ15514" s="1" t="s">
        <v>1197</v>
      </c>
      <c r="BA15514" s="1" t="s">
        <v>1198</v>
      </c>
      <c r="BB15514">
        <v>2</v>
      </c>
      <c r="BC15514">
        <v>1.7244019545614719E-9</v>
      </c>
      <c r="BD15514">
        <v>1.7244019545614719E-9</v>
      </c>
      <c r="BE15514">
        <v>0</v>
      </c>
      <c r="BF15514">
        <v>0</v>
      </c>
      <c r="BG15514">
        <v>0</v>
      </c>
      <c r="BH15514">
        <v>0</v>
      </c>
      <c r="BI15514">
        <v>0</v>
      </c>
      <c r="BJ15514">
        <v>1.7244019545614719E-9</v>
      </c>
      <c r="BK15514">
        <v>0</v>
      </c>
      <c r="BL15514" s="1" t="s">
        <v>7875</v>
      </c>
      <c r="BM15514">
        <v>7</v>
      </c>
      <c r="BN15514">
        <v>32</v>
      </c>
    </row>
    <row r="15515" spans="50:66" x14ac:dyDescent="0.25">
      <c r="AX15515" s="1" t="s">
        <v>7810</v>
      </c>
      <c r="AY15515" s="1" t="s">
        <v>7874</v>
      </c>
      <c r="AZ15515" s="1" t="s">
        <v>1197</v>
      </c>
      <c r="BA15515" s="1" t="s">
        <v>1198</v>
      </c>
      <c r="BB15515">
        <v>2</v>
      </c>
      <c r="BC15515">
        <v>1.7244019545614719E-9</v>
      </c>
      <c r="BD15515">
        <v>1.7244019545614719E-9</v>
      </c>
      <c r="BE15515">
        <v>0</v>
      </c>
      <c r="BF15515">
        <v>0</v>
      </c>
      <c r="BG15515">
        <v>0</v>
      </c>
      <c r="BH15515">
        <v>0</v>
      </c>
      <c r="BI15515">
        <v>0</v>
      </c>
      <c r="BJ15515">
        <v>1.7244019545614719E-9</v>
      </c>
      <c r="BK15515">
        <v>0</v>
      </c>
      <c r="BL15515" s="1" t="s">
        <v>7875</v>
      </c>
      <c r="BM15515">
        <v>7</v>
      </c>
      <c r="BN15515">
        <v>33</v>
      </c>
    </row>
    <row r="15516" spans="50:66" x14ac:dyDescent="0.25">
      <c r="AX15516" s="1" t="s">
        <v>7685</v>
      </c>
      <c r="AY15516" s="1" t="s">
        <v>7874</v>
      </c>
      <c r="AZ15516" s="1" t="s">
        <v>1197</v>
      </c>
      <c r="BA15516" s="1" t="s">
        <v>1198</v>
      </c>
      <c r="BB15516">
        <v>2</v>
      </c>
      <c r="BC15516">
        <v>1.7244019545614719E-9</v>
      </c>
      <c r="BD15516">
        <v>1.7244019545614719E-9</v>
      </c>
      <c r="BE15516">
        <v>0</v>
      </c>
      <c r="BF15516">
        <v>0</v>
      </c>
      <c r="BG15516">
        <v>0</v>
      </c>
      <c r="BH15516">
        <v>0</v>
      </c>
      <c r="BI15516">
        <v>0</v>
      </c>
      <c r="BJ15516">
        <v>1.7244019545614719E-9</v>
      </c>
      <c r="BK15516">
        <v>0</v>
      </c>
      <c r="BL15516" s="1" t="s">
        <v>7875</v>
      </c>
      <c r="BM15516">
        <v>7</v>
      </c>
      <c r="BN15516">
        <v>35</v>
      </c>
    </row>
    <row r="15517" spans="50:66" x14ac:dyDescent="0.25">
      <c r="AX15517" s="1" t="s">
        <v>7674</v>
      </c>
      <c r="AY15517" s="1" t="s">
        <v>7874</v>
      </c>
      <c r="AZ15517" s="1" t="s">
        <v>1197</v>
      </c>
      <c r="BA15517" s="1" t="s">
        <v>1198</v>
      </c>
      <c r="BB15517">
        <v>2</v>
      </c>
      <c r="BC15517">
        <v>1.7244019545614719E-9</v>
      </c>
      <c r="BD15517">
        <v>1.7244019545614719E-9</v>
      </c>
      <c r="BE15517">
        <v>0</v>
      </c>
      <c r="BF15517">
        <v>0</v>
      </c>
      <c r="BG15517">
        <v>0</v>
      </c>
      <c r="BH15517">
        <v>0</v>
      </c>
      <c r="BI15517">
        <v>0</v>
      </c>
      <c r="BJ15517">
        <v>1.7244019545614719E-9</v>
      </c>
      <c r="BK15517">
        <v>0</v>
      </c>
      <c r="BL15517" s="1" t="s">
        <v>7875</v>
      </c>
      <c r="BM15517">
        <v>7</v>
      </c>
      <c r="BN15517">
        <v>37</v>
      </c>
    </row>
    <row r="15518" spans="50:66" x14ac:dyDescent="0.25">
      <c r="AX15518" s="1" t="s">
        <v>7688</v>
      </c>
      <c r="AY15518" s="1" t="s">
        <v>7874</v>
      </c>
      <c r="AZ15518" s="1" t="s">
        <v>1197</v>
      </c>
      <c r="BA15518" s="1" t="s">
        <v>1198</v>
      </c>
      <c r="BB15518">
        <v>2</v>
      </c>
      <c r="BC15518">
        <v>1.7244019545614719E-9</v>
      </c>
      <c r="BD15518">
        <v>1.7244019545614719E-9</v>
      </c>
      <c r="BE15518">
        <v>0</v>
      </c>
      <c r="BF15518">
        <v>0</v>
      </c>
      <c r="BG15518">
        <v>0</v>
      </c>
      <c r="BH15518">
        <v>0</v>
      </c>
      <c r="BI15518">
        <v>0</v>
      </c>
      <c r="BJ15518">
        <v>1.7244019545614719E-9</v>
      </c>
      <c r="BK15518">
        <v>0</v>
      </c>
      <c r="BL15518" s="1" t="s">
        <v>7875</v>
      </c>
      <c r="BM15518">
        <v>7</v>
      </c>
      <c r="BN15518">
        <v>38</v>
      </c>
    </row>
    <row r="15519" spans="50:66" x14ac:dyDescent="0.25">
      <c r="AX15519" s="1" t="s">
        <v>7676</v>
      </c>
      <c r="AY15519" s="1" t="s">
        <v>7874</v>
      </c>
      <c r="AZ15519" s="1" t="s">
        <v>1197</v>
      </c>
      <c r="BA15519" s="1" t="s">
        <v>1198</v>
      </c>
      <c r="BB15519">
        <v>2</v>
      </c>
      <c r="BC15519">
        <v>1.7244019545614719E-9</v>
      </c>
      <c r="BD15519">
        <v>1.7244019545614719E-9</v>
      </c>
      <c r="BE15519">
        <v>0</v>
      </c>
      <c r="BF15519">
        <v>0</v>
      </c>
      <c r="BG15519">
        <v>0</v>
      </c>
      <c r="BH15519">
        <v>0</v>
      </c>
      <c r="BI15519">
        <v>0</v>
      </c>
      <c r="BJ15519">
        <v>1.7244019545614719E-9</v>
      </c>
      <c r="BK15519">
        <v>0</v>
      </c>
      <c r="BL15519" s="1" t="s">
        <v>7875</v>
      </c>
      <c r="BM15519">
        <v>7</v>
      </c>
      <c r="BN15519">
        <v>42</v>
      </c>
    </row>
    <row r="15520" spans="50:66" x14ac:dyDescent="0.25">
      <c r="AX15520" s="1" t="s">
        <v>7684</v>
      </c>
      <c r="AY15520" s="1" t="s">
        <v>7874</v>
      </c>
      <c r="AZ15520" s="1" t="s">
        <v>1197</v>
      </c>
      <c r="BA15520" s="1" t="s">
        <v>1198</v>
      </c>
      <c r="BB15520">
        <v>2</v>
      </c>
      <c r="BC15520">
        <v>1.7244019545614719E-9</v>
      </c>
      <c r="BD15520">
        <v>1.7244019545614719E-9</v>
      </c>
      <c r="BE15520">
        <v>0</v>
      </c>
      <c r="BF15520">
        <v>0</v>
      </c>
      <c r="BG15520">
        <v>0</v>
      </c>
      <c r="BH15520">
        <v>0</v>
      </c>
      <c r="BI15520">
        <v>0</v>
      </c>
      <c r="BJ15520">
        <v>1.7244019545614719E-9</v>
      </c>
      <c r="BK15520">
        <v>0</v>
      </c>
      <c r="BL15520" s="1" t="s">
        <v>7875</v>
      </c>
      <c r="BM15520">
        <v>7</v>
      </c>
      <c r="BN15520">
        <v>44</v>
      </c>
    </row>
    <row r="15521" spans="50:66" x14ac:dyDescent="0.25">
      <c r="AX15521" s="1" t="s">
        <v>7713</v>
      </c>
      <c r="AY15521" s="1" t="s">
        <v>7874</v>
      </c>
      <c r="AZ15521" s="1" t="s">
        <v>1197</v>
      </c>
      <c r="BA15521" s="1" t="s">
        <v>1198</v>
      </c>
      <c r="BB15521">
        <v>2</v>
      </c>
      <c r="BC15521">
        <v>1.7244019545614719E-9</v>
      </c>
      <c r="BD15521">
        <v>1.7244019545614719E-9</v>
      </c>
      <c r="BE15521">
        <v>0</v>
      </c>
      <c r="BF15521">
        <v>0</v>
      </c>
      <c r="BG15521">
        <v>0</v>
      </c>
      <c r="BH15521">
        <v>0</v>
      </c>
      <c r="BI15521">
        <v>0</v>
      </c>
      <c r="BJ15521">
        <v>1.7244019545614719E-9</v>
      </c>
      <c r="BK15521">
        <v>0</v>
      </c>
      <c r="BL15521" s="1" t="s">
        <v>7875</v>
      </c>
      <c r="BM15521">
        <v>7</v>
      </c>
      <c r="BN15521">
        <v>73</v>
      </c>
    </row>
    <row r="15522" spans="50:66" x14ac:dyDescent="0.25">
      <c r="AX15522" s="1" t="s">
        <v>7812</v>
      </c>
      <c r="AY15522" s="1" t="s">
        <v>7874</v>
      </c>
      <c r="AZ15522" s="1" t="s">
        <v>1197</v>
      </c>
      <c r="BA15522" s="1" t="s">
        <v>1198</v>
      </c>
      <c r="BB15522">
        <v>2</v>
      </c>
      <c r="BC15522">
        <v>1.7244019545614719E-9</v>
      </c>
      <c r="BD15522">
        <v>1.7244019545614719E-9</v>
      </c>
      <c r="BE15522">
        <v>0</v>
      </c>
      <c r="BF15522">
        <v>0</v>
      </c>
      <c r="BG15522">
        <v>0</v>
      </c>
      <c r="BH15522">
        <v>0</v>
      </c>
      <c r="BI15522">
        <v>0</v>
      </c>
      <c r="BJ15522">
        <v>1.7244019545614719E-9</v>
      </c>
      <c r="BK15522">
        <v>0</v>
      </c>
      <c r="BL15522" s="1" t="s">
        <v>7875</v>
      </c>
      <c r="BM15522">
        <v>7</v>
      </c>
      <c r="BN15522">
        <v>87</v>
      </c>
    </row>
    <row r="15523" spans="50:66" x14ac:dyDescent="0.25">
      <c r="AX15523" s="1" t="s">
        <v>7719</v>
      </c>
      <c r="AY15523" s="1" t="s">
        <v>7874</v>
      </c>
      <c r="AZ15523" s="1" t="s">
        <v>1197</v>
      </c>
      <c r="BA15523" s="1" t="s">
        <v>1198</v>
      </c>
      <c r="BB15523">
        <v>2</v>
      </c>
      <c r="BC15523">
        <v>1.7244019545614719E-9</v>
      </c>
      <c r="BD15523">
        <v>1.7244019545614719E-9</v>
      </c>
      <c r="BE15523">
        <v>0</v>
      </c>
      <c r="BF15523">
        <v>0</v>
      </c>
      <c r="BG15523">
        <v>0</v>
      </c>
      <c r="BH15523">
        <v>0</v>
      </c>
      <c r="BI15523">
        <v>0</v>
      </c>
      <c r="BJ15523">
        <v>1.7244019545614719E-9</v>
      </c>
      <c r="BK15523">
        <v>0</v>
      </c>
      <c r="BL15523" s="1" t="s">
        <v>7875</v>
      </c>
      <c r="BM15523">
        <v>7</v>
      </c>
      <c r="BN15523">
        <v>88</v>
      </c>
    </row>
    <row r="15524" spans="50:66" x14ac:dyDescent="0.25">
      <c r="AX15524" s="1" t="s">
        <v>1209</v>
      </c>
      <c r="AY15524" s="1" t="s">
        <v>7874</v>
      </c>
      <c r="AZ15524" s="1" t="s">
        <v>1197</v>
      </c>
      <c r="BA15524" s="1" t="s">
        <v>1198</v>
      </c>
      <c r="BB15524">
        <v>2</v>
      </c>
      <c r="BC15524">
        <v>1.7244019545614719E-9</v>
      </c>
      <c r="BD15524">
        <v>1.7244019545614719E-9</v>
      </c>
      <c r="BE15524">
        <v>0</v>
      </c>
      <c r="BF15524">
        <v>0</v>
      </c>
      <c r="BG15524">
        <v>0</v>
      </c>
      <c r="BH15524">
        <v>0</v>
      </c>
      <c r="BI15524">
        <v>0</v>
      </c>
      <c r="BJ15524">
        <v>1.7244019545614719E-9</v>
      </c>
      <c r="BK15524">
        <v>0</v>
      </c>
      <c r="BL15524" s="1" t="s">
        <v>7875</v>
      </c>
      <c r="BM15524">
        <v>7</v>
      </c>
      <c r="BN15524">
        <v>89</v>
      </c>
    </row>
    <row r="15525" spans="50:66" x14ac:dyDescent="0.25">
      <c r="AX15525" s="1" t="s">
        <v>7700</v>
      </c>
      <c r="AY15525" s="1" t="s">
        <v>7874</v>
      </c>
      <c r="AZ15525" s="1" t="s">
        <v>1197</v>
      </c>
      <c r="BA15525" s="1" t="s">
        <v>1198</v>
      </c>
      <c r="BB15525">
        <v>2</v>
      </c>
      <c r="BC15525">
        <v>1.7244019545614719E-9</v>
      </c>
      <c r="BD15525">
        <v>1.7244019545614719E-9</v>
      </c>
      <c r="BE15525">
        <v>0</v>
      </c>
      <c r="BF15525">
        <v>0</v>
      </c>
      <c r="BG15525">
        <v>0</v>
      </c>
      <c r="BH15525">
        <v>0</v>
      </c>
      <c r="BI15525">
        <v>0</v>
      </c>
      <c r="BJ15525">
        <v>1.7244019545614719E-9</v>
      </c>
      <c r="BK15525">
        <v>0</v>
      </c>
      <c r="BL15525" s="1" t="s">
        <v>7875</v>
      </c>
      <c r="BM15525">
        <v>7</v>
      </c>
      <c r="BN15525">
        <v>90</v>
      </c>
    </row>
    <row r="15526" spans="50:66" x14ac:dyDescent="0.25">
      <c r="AX15526" s="1" t="s">
        <v>7696</v>
      </c>
      <c r="AY15526" s="1" t="s">
        <v>7874</v>
      </c>
      <c r="AZ15526" s="1" t="s">
        <v>1197</v>
      </c>
      <c r="BA15526" s="1" t="s">
        <v>1198</v>
      </c>
      <c r="BB15526">
        <v>2</v>
      </c>
      <c r="BC15526">
        <v>1.7244019545614719E-9</v>
      </c>
      <c r="BD15526">
        <v>1.7244019545614719E-9</v>
      </c>
      <c r="BE15526">
        <v>0</v>
      </c>
      <c r="BF15526">
        <v>0</v>
      </c>
      <c r="BG15526">
        <v>0</v>
      </c>
      <c r="BH15526">
        <v>0</v>
      </c>
      <c r="BI15526">
        <v>0</v>
      </c>
      <c r="BJ15526">
        <v>1.7244019545614719E-9</v>
      </c>
      <c r="BK15526">
        <v>0</v>
      </c>
      <c r="BL15526" s="1" t="s">
        <v>7875</v>
      </c>
      <c r="BM15526">
        <v>7</v>
      </c>
      <c r="BN15526">
        <v>91</v>
      </c>
    </row>
    <row r="15527" spans="50:66" x14ac:dyDescent="0.25">
      <c r="AX15527" s="1" t="s">
        <v>7698</v>
      </c>
      <c r="AY15527" s="1" t="s">
        <v>7874</v>
      </c>
      <c r="AZ15527" s="1" t="s">
        <v>1197</v>
      </c>
      <c r="BA15527" s="1" t="s">
        <v>1198</v>
      </c>
      <c r="BB15527">
        <v>2</v>
      </c>
      <c r="BC15527">
        <v>1.7244019545614719E-9</v>
      </c>
      <c r="BD15527">
        <v>1.7244019545614719E-9</v>
      </c>
      <c r="BE15527">
        <v>0</v>
      </c>
      <c r="BF15527">
        <v>0</v>
      </c>
      <c r="BG15527">
        <v>0</v>
      </c>
      <c r="BH15527">
        <v>0</v>
      </c>
      <c r="BI15527">
        <v>0</v>
      </c>
      <c r="BJ15527">
        <v>1.7244019545614719E-9</v>
      </c>
      <c r="BK15527">
        <v>0</v>
      </c>
      <c r="BL15527" s="1" t="s">
        <v>7875</v>
      </c>
      <c r="BM15527">
        <v>7</v>
      </c>
      <c r="BN15527">
        <v>92</v>
      </c>
    </row>
    <row r="15528" spans="50:66" x14ac:dyDescent="0.25">
      <c r="AX15528" s="1" t="s">
        <v>7715</v>
      </c>
      <c r="AY15528" s="1" t="s">
        <v>7874</v>
      </c>
      <c r="AZ15528" s="1" t="s">
        <v>1197</v>
      </c>
      <c r="BA15528" s="1" t="s">
        <v>1198</v>
      </c>
      <c r="BB15528">
        <v>2</v>
      </c>
      <c r="BC15528">
        <v>1.7244019545614719E-9</v>
      </c>
      <c r="BD15528">
        <v>1.7244019545614719E-9</v>
      </c>
      <c r="BE15528">
        <v>0</v>
      </c>
      <c r="BF15528">
        <v>0</v>
      </c>
      <c r="BG15528">
        <v>0</v>
      </c>
      <c r="BH15528">
        <v>0</v>
      </c>
      <c r="BI15528">
        <v>0</v>
      </c>
      <c r="BJ15528">
        <v>1.7244019545614719E-9</v>
      </c>
      <c r="BK15528">
        <v>0</v>
      </c>
      <c r="BL15528" s="1" t="s">
        <v>7875</v>
      </c>
      <c r="BM15528">
        <v>7</v>
      </c>
      <c r="BN15528">
        <v>97</v>
      </c>
    </row>
    <row r="15529" spans="50:66" x14ac:dyDescent="0.25">
      <c r="AX15529" s="1" t="s">
        <v>7728</v>
      </c>
      <c r="AY15529" s="1" t="s">
        <v>7874</v>
      </c>
      <c r="AZ15529" s="1" t="s">
        <v>1197</v>
      </c>
      <c r="BA15529" s="1" t="s">
        <v>1198</v>
      </c>
      <c r="BB15529">
        <v>2</v>
      </c>
      <c r="BC15529">
        <v>1.7244019545614719E-9</v>
      </c>
      <c r="BD15529">
        <v>1.7244019545614719E-9</v>
      </c>
      <c r="BE15529">
        <v>0</v>
      </c>
      <c r="BF15529">
        <v>0</v>
      </c>
      <c r="BG15529">
        <v>0</v>
      </c>
      <c r="BH15529">
        <v>0</v>
      </c>
      <c r="BI15529">
        <v>0</v>
      </c>
      <c r="BJ15529">
        <v>1.7244019545614719E-9</v>
      </c>
      <c r="BK15529">
        <v>0</v>
      </c>
      <c r="BL15529" s="1" t="s">
        <v>7875</v>
      </c>
      <c r="BM15529">
        <v>7</v>
      </c>
      <c r="BN15529">
        <v>98</v>
      </c>
    </row>
    <row r="15530" spans="50:66" x14ac:dyDescent="0.25">
      <c r="AX15530" s="1" t="s">
        <v>7708</v>
      </c>
      <c r="AY15530" s="1" t="s">
        <v>7874</v>
      </c>
      <c r="AZ15530" s="1" t="s">
        <v>1197</v>
      </c>
      <c r="BA15530" s="1" t="s">
        <v>1198</v>
      </c>
      <c r="BB15530">
        <v>2</v>
      </c>
      <c r="BC15530">
        <v>1.7244019545614719E-9</v>
      </c>
      <c r="BD15530">
        <v>1.7244019545614719E-9</v>
      </c>
      <c r="BE15530">
        <v>0</v>
      </c>
      <c r="BF15530">
        <v>0</v>
      </c>
      <c r="BG15530">
        <v>0</v>
      </c>
      <c r="BH15530">
        <v>0</v>
      </c>
      <c r="BI15530">
        <v>0</v>
      </c>
      <c r="BJ15530">
        <v>1.7244019545614719E-9</v>
      </c>
      <c r="BK15530">
        <v>0</v>
      </c>
      <c r="BL15530" s="1" t="s">
        <v>7875</v>
      </c>
      <c r="BM15530">
        <v>7</v>
      </c>
      <c r="BN15530">
        <v>101</v>
      </c>
    </row>
    <row r="15531" spans="50:66" x14ac:dyDescent="0.25">
      <c r="AX15531" s="1" t="s">
        <v>7839</v>
      </c>
      <c r="AY15531" s="1" t="s">
        <v>7874</v>
      </c>
      <c r="AZ15531" s="1" t="s">
        <v>1197</v>
      </c>
      <c r="BA15531" s="1" t="s">
        <v>1198</v>
      </c>
      <c r="BB15531">
        <v>2</v>
      </c>
      <c r="BC15531">
        <v>1.7244019545614719E-9</v>
      </c>
      <c r="BD15531">
        <v>1.7244019545614719E-9</v>
      </c>
      <c r="BE15531">
        <v>0</v>
      </c>
      <c r="BF15531">
        <v>0</v>
      </c>
      <c r="BG15531">
        <v>0</v>
      </c>
      <c r="BH15531">
        <v>0</v>
      </c>
      <c r="BI15531">
        <v>0</v>
      </c>
      <c r="BJ15531">
        <v>1.7244019545614719E-9</v>
      </c>
      <c r="BK15531">
        <v>0</v>
      </c>
      <c r="BL15531" s="1" t="s">
        <v>7875</v>
      </c>
      <c r="BM15531">
        <v>7</v>
      </c>
      <c r="BN15531">
        <v>117</v>
      </c>
    </row>
    <row r="15532" spans="50:66" x14ac:dyDescent="0.25">
      <c r="AX15532" s="1" t="s">
        <v>1123</v>
      </c>
      <c r="AY15532" s="1" t="s">
        <v>7874</v>
      </c>
      <c r="AZ15532" s="1" t="s">
        <v>1197</v>
      </c>
      <c r="BA15532" s="1" t="s">
        <v>1198</v>
      </c>
      <c r="BB15532">
        <v>2</v>
      </c>
      <c r="BC15532">
        <v>1.7244019545614719E-9</v>
      </c>
      <c r="BD15532">
        <v>1.7244019545614719E-9</v>
      </c>
      <c r="BE15532">
        <v>0</v>
      </c>
      <c r="BF15532">
        <v>0</v>
      </c>
      <c r="BG15532">
        <v>0</v>
      </c>
      <c r="BH15532">
        <v>0</v>
      </c>
      <c r="BI15532">
        <v>0</v>
      </c>
      <c r="BJ15532">
        <v>1.7244019545614719E-9</v>
      </c>
      <c r="BK15532">
        <v>0</v>
      </c>
      <c r="BL15532" s="1" t="s">
        <v>7875</v>
      </c>
      <c r="BM15532">
        <v>7</v>
      </c>
      <c r="BN15532">
        <v>141</v>
      </c>
    </row>
    <row r="15533" spans="50:66" x14ac:dyDescent="0.25">
      <c r="AX15533" s="1" t="s">
        <v>1357</v>
      </c>
      <c r="AY15533" s="1" t="s">
        <v>7874</v>
      </c>
      <c r="AZ15533" s="1" t="s">
        <v>1197</v>
      </c>
      <c r="BA15533" s="1" t="s">
        <v>1198</v>
      </c>
      <c r="BB15533">
        <v>2</v>
      </c>
      <c r="BC15533">
        <v>1.7244019545614719E-9</v>
      </c>
      <c r="BD15533">
        <v>1.7244019545614719E-9</v>
      </c>
      <c r="BE15533">
        <v>0</v>
      </c>
      <c r="BF15533">
        <v>0</v>
      </c>
      <c r="BG15533">
        <v>0</v>
      </c>
      <c r="BH15533">
        <v>0</v>
      </c>
      <c r="BI15533">
        <v>0</v>
      </c>
      <c r="BJ15533">
        <v>1.7244019545614719E-9</v>
      </c>
      <c r="BK15533">
        <v>0</v>
      </c>
      <c r="BL15533" s="1" t="s">
        <v>7875</v>
      </c>
      <c r="BM15533">
        <v>7</v>
      </c>
      <c r="BN15533">
        <v>142</v>
      </c>
    </row>
    <row r="15534" spans="50:66" x14ac:dyDescent="0.25">
      <c r="AX15534" s="1" t="s">
        <v>7813</v>
      </c>
      <c r="AY15534" s="1" t="s">
        <v>7874</v>
      </c>
      <c r="AZ15534" s="1" t="s">
        <v>1197</v>
      </c>
      <c r="BA15534" s="1" t="s">
        <v>1198</v>
      </c>
      <c r="BB15534">
        <v>2</v>
      </c>
      <c r="BC15534">
        <v>1.7244019545614719E-9</v>
      </c>
      <c r="BD15534">
        <v>1.7244019545614719E-9</v>
      </c>
      <c r="BE15534">
        <v>0</v>
      </c>
      <c r="BF15534">
        <v>0</v>
      </c>
      <c r="BG15534">
        <v>0</v>
      </c>
      <c r="BH15534">
        <v>0</v>
      </c>
      <c r="BI15534">
        <v>0</v>
      </c>
      <c r="BJ15534">
        <v>1.7244019545614719E-9</v>
      </c>
      <c r="BK15534">
        <v>0</v>
      </c>
      <c r="BL15534" s="1" t="s">
        <v>7875</v>
      </c>
      <c r="BM15534">
        <v>7</v>
      </c>
      <c r="BN15534">
        <v>143</v>
      </c>
    </row>
    <row r="15535" spans="50:66" x14ac:dyDescent="0.25">
      <c r="AX15535" s="1" t="s">
        <v>1358</v>
      </c>
      <c r="AY15535" s="1" t="s">
        <v>7874</v>
      </c>
      <c r="AZ15535" s="1" t="s">
        <v>1197</v>
      </c>
      <c r="BA15535" s="1" t="s">
        <v>1198</v>
      </c>
      <c r="BB15535">
        <v>2</v>
      </c>
      <c r="BC15535">
        <v>1.7244019545614719E-9</v>
      </c>
      <c r="BD15535">
        <v>1.7244019545614719E-9</v>
      </c>
      <c r="BE15535">
        <v>0</v>
      </c>
      <c r="BF15535">
        <v>0</v>
      </c>
      <c r="BG15535">
        <v>0</v>
      </c>
      <c r="BH15535">
        <v>0</v>
      </c>
      <c r="BI15535">
        <v>0</v>
      </c>
      <c r="BJ15535">
        <v>1.7244019545614719E-9</v>
      </c>
      <c r="BK15535">
        <v>0</v>
      </c>
      <c r="BL15535" s="1" t="s">
        <v>7875</v>
      </c>
      <c r="BM15535">
        <v>7</v>
      </c>
      <c r="BN15535">
        <v>148</v>
      </c>
    </row>
    <row r="15536" spans="50:66" x14ac:dyDescent="0.25">
      <c r="AX15536" s="1" t="s">
        <v>7818</v>
      </c>
      <c r="AY15536" s="1" t="s">
        <v>7874</v>
      </c>
      <c r="AZ15536" s="1" t="s">
        <v>1197</v>
      </c>
      <c r="BA15536" s="1" t="s">
        <v>1198</v>
      </c>
      <c r="BB15536">
        <v>2</v>
      </c>
      <c r="BC15536">
        <v>1.7244019545614719E-9</v>
      </c>
      <c r="BD15536">
        <v>1.7244019545614719E-9</v>
      </c>
      <c r="BE15536">
        <v>0</v>
      </c>
      <c r="BF15536">
        <v>0</v>
      </c>
      <c r="BG15536">
        <v>0</v>
      </c>
      <c r="BH15536">
        <v>0</v>
      </c>
      <c r="BI15536">
        <v>0</v>
      </c>
      <c r="BJ15536">
        <v>1.7244019545614719E-9</v>
      </c>
      <c r="BK15536">
        <v>0</v>
      </c>
      <c r="BL15536" s="1" t="s">
        <v>7875</v>
      </c>
      <c r="BM15536">
        <v>7</v>
      </c>
      <c r="BN15536">
        <v>161</v>
      </c>
    </row>
    <row r="15537" spans="50:66" x14ac:dyDescent="0.25">
      <c r="AX15537" s="1" t="s">
        <v>1157</v>
      </c>
      <c r="AY15537" s="1" t="s">
        <v>7874</v>
      </c>
      <c r="AZ15537" s="1" t="s">
        <v>1197</v>
      </c>
      <c r="BA15537" s="1" t="s">
        <v>1198</v>
      </c>
      <c r="BB15537">
        <v>2</v>
      </c>
      <c r="BC15537">
        <v>1.7244019545614719E-9</v>
      </c>
      <c r="BD15537">
        <v>1.7244019545614719E-9</v>
      </c>
      <c r="BE15537">
        <v>0</v>
      </c>
      <c r="BF15537">
        <v>0</v>
      </c>
      <c r="BG15537">
        <v>0</v>
      </c>
      <c r="BH15537">
        <v>0</v>
      </c>
      <c r="BI15537">
        <v>0</v>
      </c>
      <c r="BJ15537">
        <v>1.7244019545614719E-9</v>
      </c>
      <c r="BK15537">
        <v>0</v>
      </c>
      <c r="BL15537" s="1" t="s">
        <v>7875</v>
      </c>
      <c r="BM15537">
        <v>7</v>
      </c>
      <c r="BN15537">
        <v>163</v>
      </c>
    </row>
    <row r="15538" spans="50:66" x14ac:dyDescent="0.25">
      <c r="AX15538" s="1" t="s">
        <v>7842</v>
      </c>
      <c r="AY15538" s="1" t="s">
        <v>7874</v>
      </c>
      <c r="AZ15538" s="1" t="s">
        <v>1197</v>
      </c>
      <c r="BA15538" s="1" t="s">
        <v>1198</v>
      </c>
      <c r="BB15538">
        <v>2</v>
      </c>
      <c r="BC15538">
        <v>1.7244019545614719E-9</v>
      </c>
      <c r="BD15538">
        <v>1.7244019545614719E-9</v>
      </c>
      <c r="BE15538">
        <v>0</v>
      </c>
      <c r="BF15538">
        <v>0</v>
      </c>
      <c r="BG15538">
        <v>0</v>
      </c>
      <c r="BH15538">
        <v>0</v>
      </c>
      <c r="BI15538">
        <v>0</v>
      </c>
      <c r="BJ15538">
        <v>1.7244019545614719E-9</v>
      </c>
      <c r="BK15538">
        <v>0</v>
      </c>
      <c r="BL15538" s="1" t="s">
        <v>7875</v>
      </c>
      <c r="BM15538">
        <v>7</v>
      </c>
      <c r="BN15538">
        <v>165</v>
      </c>
    </row>
    <row r="15539" spans="50:66" x14ac:dyDescent="0.25">
      <c r="AX15539" s="1" t="s">
        <v>7819</v>
      </c>
      <c r="AY15539" s="1" t="s">
        <v>7874</v>
      </c>
      <c r="AZ15539" s="1" t="s">
        <v>1197</v>
      </c>
      <c r="BA15539" s="1" t="s">
        <v>1198</v>
      </c>
      <c r="BB15539">
        <v>2</v>
      </c>
      <c r="BC15539">
        <v>1.7244019545614719E-9</v>
      </c>
      <c r="BD15539">
        <v>1.7244019545614719E-9</v>
      </c>
      <c r="BE15539">
        <v>0</v>
      </c>
      <c r="BF15539">
        <v>0</v>
      </c>
      <c r="BG15539">
        <v>0</v>
      </c>
      <c r="BH15539">
        <v>0</v>
      </c>
      <c r="BI15539">
        <v>0</v>
      </c>
      <c r="BJ15539">
        <v>1.7244019545614719E-9</v>
      </c>
      <c r="BK15539">
        <v>0</v>
      </c>
      <c r="BL15539" s="1" t="s">
        <v>7875</v>
      </c>
      <c r="BM15539">
        <v>7</v>
      </c>
      <c r="BN15539">
        <v>166</v>
      </c>
    </row>
    <row r="15540" spans="50:66" x14ac:dyDescent="0.25">
      <c r="AX15540" s="1" t="s">
        <v>1264</v>
      </c>
      <c r="AY15540" s="1" t="s">
        <v>7874</v>
      </c>
      <c r="AZ15540" s="1" t="s">
        <v>1197</v>
      </c>
      <c r="BA15540" s="1" t="s">
        <v>1198</v>
      </c>
      <c r="BB15540">
        <v>2</v>
      </c>
      <c r="BC15540">
        <v>1.7244019545614719E-9</v>
      </c>
      <c r="BD15540">
        <v>1.7244019545614719E-9</v>
      </c>
      <c r="BE15540">
        <v>0</v>
      </c>
      <c r="BF15540">
        <v>0</v>
      </c>
      <c r="BG15540">
        <v>0</v>
      </c>
      <c r="BH15540">
        <v>0</v>
      </c>
      <c r="BI15540">
        <v>0</v>
      </c>
      <c r="BJ15540">
        <v>1.7244019545614719E-9</v>
      </c>
      <c r="BK15540">
        <v>0</v>
      </c>
      <c r="BL15540" s="1" t="s">
        <v>7875</v>
      </c>
      <c r="BM15540">
        <v>7</v>
      </c>
      <c r="BN15540">
        <v>168</v>
      </c>
    </row>
    <row r="15541" spans="50:66" x14ac:dyDescent="0.25">
      <c r="AX15541" s="1" t="s">
        <v>7731</v>
      </c>
      <c r="AY15541" s="1" t="s">
        <v>7874</v>
      </c>
      <c r="AZ15541" s="1" t="s">
        <v>1197</v>
      </c>
      <c r="BA15541" s="1" t="s">
        <v>1198</v>
      </c>
      <c r="BB15541">
        <v>2</v>
      </c>
      <c r="BC15541">
        <v>1.7244019545614719E-9</v>
      </c>
      <c r="BD15541">
        <v>1.7244019545614719E-9</v>
      </c>
      <c r="BE15541">
        <v>0</v>
      </c>
      <c r="BF15541">
        <v>0</v>
      </c>
      <c r="BG15541">
        <v>0</v>
      </c>
      <c r="BH15541">
        <v>0</v>
      </c>
      <c r="BI15541">
        <v>0</v>
      </c>
      <c r="BJ15541">
        <v>1.7244019545614719E-9</v>
      </c>
      <c r="BK15541">
        <v>0</v>
      </c>
      <c r="BL15541" s="1" t="s">
        <v>7875</v>
      </c>
      <c r="BM15541">
        <v>7</v>
      </c>
      <c r="BN15541">
        <v>169</v>
      </c>
    </row>
    <row r="15542" spans="50:66" x14ac:dyDescent="0.25">
      <c r="AX15542" s="1" t="s">
        <v>7538</v>
      </c>
      <c r="AY15542" s="1" t="s">
        <v>7874</v>
      </c>
      <c r="AZ15542" s="1" t="s">
        <v>1197</v>
      </c>
      <c r="BA15542" s="1" t="s">
        <v>1198</v>
      </c>
      <c r="BB15542">
        <v>2</v>
      </c>
      <c r="BC15542">
        <v>1.7244019545614719E-9</v>
      </c>
      <c r="BD15542">
        <v>1.7244019545614719E-9</v>
      </c>
      <c r="BE15542">
        <v>0</v>
      </c>
      <c r="BF15542">
        <v>0</v>
      </c>
      <c r="BG15542">
        <v>0</v>
      </c>
      <c r="BH15542">
        <v>0</v>
      </c>
      <c r="BI15542">
        <v>0</v>
      </c>
      <c r="BJ15542">
        <v>1.7244019545614719E-9</v>
      </c>
      <c r="BK15542">
        <v>0</v>
      </c>
      <c r="BL15542" s="1" t="s">
        <v>7875</v>
      </c>
      <c r="BM15542">
        <v>7</v>
      </c>
      <c r="BN15542">
        <v>170</v>
      </c>
    </row>
    <row r="15543" spans="50:66" x14ac:dyDescent="0.25">
      <c r="AX15543" s="1" t="s">
        <v>7735</v>
      </c>
      <c r="AY15543" s="1" t="s">
        <v>7874</v>
      </c>
      <c r="AZ15543" s="1" t="s">
        <v>1197</v>
      </c>
      <c r="BA15543" s="1" t="s">
        <v>1198</v>
      </c>
      <c r="BB15543">
        <v>2</v>
      </c>
      <c r="BC15543">
        <v>1.7244019545614719E-9</v>
      </c>
      <c r="BD15543">
        <v>1.7244019545614719E-9</v>
      </c>
      <c r="BE15543">
        <v>0</v>
      </c>
      <c r="BF15543">
        <v>0</v>
      </c>
      <c r="BG15543">
        <v>0</v>
      </c>
      <c r="BH15543">
        <v>0</v>
      </c>
      <c r="BI15543">
        <v>0</v>
      </c>
      <c r="BJ15543">
        <v>1.7244019545614719E-9</v>
      </c>
      <c r="BK15543">
        <v>0</v>
      </c>
      <c r="BL15543" s="1" t="s">
        <v>7875</v>
      </c>
      <c r="BM15543">
        <v>7</v>
      </c>
      <c r="BN15543">
        <v>171</v>
      </c>
    </row>
    <row r="15544" spans="50:66" x14ac:dyDescent="0.25">
      <c r="AX15544" s="1" t="s">
        <v>1355</v>
      </c>
      <c r="AY15544" s="1" t="s">
        <v>7874</v>
      </c>
      <c r="AZ15544" s="1" t="s">
        <v>1197</v>
      </c>
      <c r="BA15544" s="1" t="s">
        <v>1198</v>
      </c>
      <c r="BB15544">
        <v>2</v>
      </c>
      <c r="BC15544">
        <v>1.7244019545614719E-9</v>
      </c>
      <c r="BD15544">
        <v>1.7244019545614719E-9</v>
      </c>
      <c r="BE15544">
        <v>0</v>
      </c>
      <c r="BF15544">
        <v>0</v>
      </c>
      <c r="BG15544">
        <v>0</v>
      </c>
      <c r="BH15544">
        <v>0</v>
      </c>
      <c r="BI15544">
        <v>0</v>
      </c>
      <c r="BJ15544">
        <v>1.7244019545614719E-9</v>
      </c>
      <c r="BK15544">
        <v>0</v>
      </c>
      <c r="BL15544" s="1" t="s">
        <v>7875</v>
      </c>
      <c r="BM15544">
        <v>7</v>
      </c>
      <c r="BN15544">
        <v>173</v>
      </c>
    </row>
    <row r="15545" spans="50:66" x14ac:dyDescent="0.25">
      <c r="AX15545" s="1" t="s">
        <v>7733</v>
      </c>
      <c r="AY15545" s="1" t="s">
        <v>7874</v>
      </c>
      <c r="AZ15545" s="1" t="s">
        <v>1197</v>
      </c>
      <c r="BA15545" s="1" t="s">
        <v>1198</v>
      </c>
      <c r="BB15545">
        <v>2</v>
      </c>
      <c r="BC15545">
        <v>1.7244019545614719E-9</v>
      </c>
      <c r="BD15545">
        <v>1.7244019545614719E-9</v>
      </c>
      <c r="BE15545">
        <v>0</v>
      </c>
      <c r="BF15545">
        <v>0</v>
      </c>
      <c r="BG15545">
        <v>0</v>
      </c>
      <c r="BH15545">
        <v>0</v>
      </c>
      <c r="BI15545">
        <v>0</v>
      </c>
      <c r="BJ15545">
        <v>1.7244019545614719E-9</v>
      </c>
      <c r="BK15545">
        <v>0</v>
      </c>
      <c r="BL15545" s="1" t="s">
        <v>7875</v>
      </c>
      <c r="BM15545">
        <v>7</v>
      </c>
      <c r="BN15545">
        <v>174</v>
      </c>
    </row>
    <row r="15546" spans="50:66" x14ac:dyDescent="0.25">
      <c r="AX15546" s="1" t="s">
        <v>7865</v>
      </c>
      <c r="AY15546" s="1" t="s">
        <v>7874</v>
      </c>
      <c r="AZ15546" s="1" t="s">
        <v>1197</v>
      </c>
      <c r="BA15546" s="1" t="s">
        <v>1198</v>
      </c>
      <c r="BB15546">
        <v>2</v>
      </c>
      <c r="BC15546">
        <v>1.7244019545614719E-9</v>
      </c>
      <c r="BD15546">
        <v>1.7244019545614719E-9</v>
      </c>
      <c r="BE15546">
        <v>0</v>
      </c>
      <c r="BF15546">
        <v>0</v>
      </c>
      <c r="BG15546">
        <v>0</v>
      </c>
      <c r="BH15546">
        <v>0</v>
      </c>
      <c r="BI15546">
        <v>0</v>
      </c>
      <c r="BJ15546">
        <v>1.7244019545614719E-9</v>
      </c>
      <c r="BK15546">
        <v>0</v>
      </c>
      <c r="BL15546" s="1" t="s">
        <v>7875</v>
      </c>
      <c r="BM15546">
        <v>7</v>
      </c>
      <c r="BN15546">
        <v>175</v>
      </c>
    </row>
    <row r="15547" spans="50:66" x14ac:dyDescent="0.25">
      <c r="AX15547" s="1" t="s">
        <v>1154</v>
      </c>
      <c r="AY15547" s="1" t="s">
        <v>7874</v>
      </c>
      <c r="AZ15547" s="1" t="s">
        <v>1197</v>
      </c>
      <c r="BA15547" s="1" t="s">
        <v>1198</v>
      </c>
      <c r="BB15547">
        <v>2</v>
      </c>
      <c r="BC15547">
        <v>1.7244019545614719E-9</v>
      </c>
      <c r="BD15547">
        <v>1.7244019545614719E-9</v>
      </c>
      <c r="BE15547">
        <v>0</v>
      </c>
      <c r="BF15547">
        <v>0</v>
      </c>
      <c r="BG15547">
        <v>0</v>
      </c>
      <c r="BH15547">
        <v>0</v>
      </c>
      <c r="BI15547">
        <v>0</v>
      </c>
      <c r="BJ15547">
        <v>1.7244019545614719E-9</v>
      </c>
      <c r="BK15547">
        <v>0</v>
      </c>
      <c r="BL15547" s="1" t="s">
        <v>7875</v>
      </c>
      <c r="BM15547">
        <v>7</v>
      </c>
      <c r="BN15547">
        <v>176</v>
      </c>
    </row>
    <row r="15548" spans="50:66" x14ac:dyDescent="0.25">
      <c r="AX15548" s="1" t="s">
        <v>1224</v>
      </c>
      <c r="AY15548" s="1" t="s">
        <v>7874</v>
      </c>
      <c r="AZ15548" s="1" t="s">
        <v>1197</v>
      </c>
      <c r="BA15548" s="1" t="s">
        <v>1198</v>
      </c>
      <c r="BB15548">
        <v>2</v>
      </c>
      <c r="BC15548">
        <v>1.7244019545614719E-9</v>
      </c>
      <c r="BD15548">
        <v>1.7244019545614719E-9</v>
      </c>
      <c r="BE15548">
        <v>0</v>
      </c>
      <c r="BF15548">
        <v>0</v>
      </c>
      <c r="BG15548">
        <v>0</v>
      </c>
      <c r="BH15548">
        <v>0</v>
      </c>
      <c r="BI15548">
        <v>0</v>
      </c>
      <c r="BJ15548">
        <v>1.7244019545614719E-9</v>
      </c>
      <c r="BK15548">
        <v>0</v>
      </c>
      <c r="BL15548" s="1" t="s">
        <v>7875</v>
      </c>
      <c r="BM15548">
        <v>7</v>
      </c>
      <c r="BN15548">
        <v>178</v>
      </c>
    </row>
    <row r="15549" spans="50:66" x14ac:dyDescent="0.25">
      <c r="AX15549" s="1" t="s">
        <v>7844</v>
      </c>
      <c r="AY15549" s="1" t="s">
        <v>7874</v>
      </c>
      <c r="AZ15549" s="1" t="s">
        <v>1197</v>
      </c>
      <c r="BA15549" s="1" t="s">
        <v>1198</v>
      </c>
      <c r="BB15549">
        <v>2</v>
      </c>
      <c r="BC15549">
        <v>1.7244019545614719E-9</v>
      </c>
      <c r="BD15549">
        <v>1.7244019545614719E-9</v>
      </c>
      <c r="BE15549">
        <v>0</v>
      </c>
      <c r="BF15549">
        <v>0</v>
      </c>
      <c r="BG15549">
        <v>0</v>
      </c>
      <c r="BH15549">
        <v>0</v>
      </c>
      <c r="BI15549">
        <v>0</v>
      </c>
      <c r="BJ15549">
        <v>1.7244019545614719E-9</v>
      </c>
      <c r="BK15549">
        <v>0</v>
      </c>
      <c r="BL15549" s="1" t="s">
        <v>7875</v>
      </c>
      <c r="BM15549">
        <v>7</v>
      </c>
      <c r="BN15549">
        <v>197</v>
      </c>
    </row>
    <row r="15550" spans="50:66" x14ac:dyDescent="0.25">
      <c r="AX15550" s="1" t="s">
        <v>7856</v>
      </c>
      <c r="AY15550" s="1" t="s">
        <v>7874</v>
      </c>
      <c r="AZ15550" s="1" t="s">
        <v>1197</v>
      </c>
      <c r="BA15550" s="1" t="s">
        <v>1198</v>
      </c>
      <c r="BB15550">
        <v>2</v>
      </c>
      <c r="BC15550">
        <v>1.7244019545614719E-9</v>
      </c>
      <c r="BD15550">
        <v>1.7244019545614719E-9</v>
      </c>
      <c r="BE15550">
        <v>0</v>
      </c>
      <c r="BF15550">
        <v>0</v>
      </c>
      <c r="BG15550">
        <v>0</v>
      </c>
      <c r="BH15550">
        <v>0</v>
      </c>
      <c r="BI15550">
        <v>0</v>
      </c>
      <c r="BJ15550">
        <v>1.7244019545614719E-9</v>
      </c>
      <c r="BK15550">
        <v>0</v>
      </c>
      <c r="BL15550" s="1" t="s">
        <v>7875</v>
      </c>
      <c r="BM15550">
        <v>7</v>
      </c>
      <c r="BN15550">
        <v>199</v>
      </c>
    </row>
    <row r="15551" spans="50:66" x14ac:dyDescent="0.25">
      <c r="AX15551" s="1" t="s">
        <v>7822</v>
      </c>
      <c r="AY15551" s="1" t="s">
        <v>7874</v>
      </c>
      <c r="AZ15551" s="1" t="s">
        <v>1197</v>
      </c>
      <c r="BA15551" s="1" t="s">
        <v>1198</v>
      </c>
      <c r="BB15551">
        <v>2</v>
      </c>
      <c r="BC15551">
        <v>1.7244019545614719E-9</v>
      </c>
      <c r="BD15551">
        <v>1.7244019545614719E-9</v>
      </c>
      <c r="BE15551">
        <v>0</v>
      </c>
      <c r="BF15551">
        <v>0</v>
      </c>
      <c r="BG15551">
        <v>0</v>
      </c>
      <c r="BH15551">
        <v>0</v>
      </c>
      <c r="BI15551">
        <v>0</v>
      </c>
      <c r="BJ15551">
        <v>1.7244019545614719E-9</v>
      </c>
      <c r="BK15551">
        <v>0</v>
      </c>
      <c r="BL15551" s="1" t="s">
        <v>7875</v>
      </c>
      <c r="BM15551">
        <v>7</v>
      </c>
      <c r="BN15551">
        <v>200</v>
      </c>
    </row>
    <row r="15552" spans="50:66" x14ac:dyDescent="0.25">
      <c r="AX15552" s="1" t="s">
        <v>7823</v>
      </c>
      <c r="AY15552" s="1" t="s">
        <v>7874</v>
      </c>
      <c r="AZ15552" s="1" t="s">
        <v>1197</v>
      </c>
      <c r="BA15552" s="1" t="s">
        <v>1198</v>
      </c>
      <c r="BB15552">
        <v>2</v>
      </c>
      <c r="BC15552">
        <v>1.7244019545614719E-9</v>
      </c>
      <c r="BD15552">
        <v>1.7244019545614719E-9</v>
      </c>
      <c r="BE15552">
        <v>0</v>
      </c>
      <c r="BF15552">
        <v>0</v>
      </c>
      <c r="BG15552">
        <v>0</v>
      </c>
      <c r="BH15552">
        <v>0</v>
      </c>
      <c r="BI15552">
        <v>0</v>
      </c>
      <c r="BJ15552">
        <v>1.7244019545614719E-9</v>
      </c>
      <c r="BK15552">
        <v>0</v>
      </c>
      <c r="BL15552" s="1" t="s">
        <v>7875</v>
      </c>
      <c r="BM15552">
        <v>7</v>
      </c>
      <c r="BN15552">
        <v>202</v>
      </c>
    </row>
    <row r="15553" spans="50:66" x14ac:dyDescent="0.25">
      <c r="AX15553" s="1" t="s">
        <v>7824</v>
      </c>
      <c r="AY15553" s="1" t="s">
        <v>7874</v>
      </c>
      <c r="AZ15553" s="1" t="s">
        <v>1197</v>
      </c>
      <c r="BA15553" s="1" t="s">
        <v>1198</v>
      </c>
      <c r="BB15553">
        <v>2</v>
      </c>
      <c r="BC15553">
        <v>1.7244019545614719E-9</v>
      </c>
      <c r="BD15553">
        <v>1.7244019545614719E-9</v>
      </c>
      <c r="BE15553">
        <v>0</v>
      </c>
      <c r="BF15553">
        <v>0</v>
      </c>
      <c r="BG15553">
        <v>0</v>
      </c>
      <c r="BH15553">
        <v>0</v>
      </c>
      <c r="BI15553">
        <v>0</v>
      </c>
      <c r="BJ15553">
        <v>1.7244019545614719E-9</v>
      </c>
      <c r="BK15553">
        <v>0</v>
      </c>
      <c r="BL15553" s="1" t="s">
        <v>7875</v>
      </c>
      <c r="BM15553">
        <v>7</v>
      </c>
      <c r="BN15553">
        <v>203</v>
      </c>
    </row>
    <row r="15554" spans="50:66" x14ac:dyDescent="0.25">
      <c r="AX15554" s="1" t="s">
        <v>7825</v>
      </c>
      <c r="AY15554" s="1" t="s">
        <v>7874</v>
      </c>
      <c r="AZ15554" s="1" t="s">
        <v>1197</v>
      </c>
      <c r="BA15554" s="1" t="s">
        <v>1198</v>
      </c>
      <c r="BB15554">
        <v>2</v>
      </c>
      <c r="BC15554">
        <v>1.7244019545614719E-9</v>
      </c>
      <c r="BD15554">
        <v>1.7244019545614719E-9</v>
      </c>
      <c r="BE15554">
        <v>0</v>
      </c>
      <c r="BF15554">
        <v>0</v>
      </c>
      <c r="BG15554">
        <v>0</v>
      </c>
      <c r="BH15554">
        <v>0</v>
      </c>
      <c r="BI15554">
        <v>0</v>
      </c>
      <c r="BJ15554">
        <v>1.7244019545614719E-9</v>
      </c>
      <c r="BK15554">
        <v>0</v>
      </c>
      <c r="BL15554" s="1" t="s">
        <v>7875</v>
      </c>
      <c r="BM15554">
        <v>7</v>
      </c>
      <c r="BN15554">
        <v>204</v>
      </c>
    </row>
    <row r="15555" spans="50:66" x14ac:dyDescent="0.25">
      <c r="AX15555" s="1" t="s">
        <v>7866</v>
      </c>
      <c r="AY15555" s="1" t="s">
        <v>7874</v>
      </c>
      <c r="AZ15555" s="1" t="s">
        <v>1197</v>
      </c>
      <c r="BA15555" s="1" t="s">
        <v>1198</v>
      </c>
      <c r="BB15555">
        <v>2</v>
      </c>
      <c r="BC15555">
        <v>1.7244019545614719E-9</v>
      </c>
      <c r="BD15555">
        <v>1.7244019545614719E-9</v>
      </c>
      <c r="BE15555">
        <v>0</v>
      </c>
      <c r="BF15555">
        <v>0</v>
      </c>
      <c r="BG15555">
        <v>0</v>
      </c>
      <c r="BH15555">
        <v>0</v>
      </c>
      <c r="BI15555">
        <v>0</v>
      </c>
      <c r="BJ15555">
        <v>1.7244019545614719E-9</v>
      </c>
      <c r="BK15555">
        <v>0</v>
      </c>
      <c r="BL15555" s="1" t="s">
        <v>7875</v>
      </c>
      <c r="BM15555">
        <v>7</v>
      </c>
      <c r="BN15555">
        <v>221</v>
      </c>
    </row>
    <row r="15556" spans="50:66" x14ac:dyDescent="0.25">
      <c r="AX15556" s="1" t="s">
        <v>7847</v>
      </c>
      <c r="AY15556" s="1" t="s">
        <v>7874</v>
      </c>
      <c r="AZ15556" s="1" t="s">
        <v>1197</v>
      </c>
      <c r="BA15556" s="1" t="s">
        <v>1198</v>
      </c>
      <c r="BB15556">
        <v>2</v>
      </c>
      <c r="BC15556">
        <v>1.7244019545614719E-9</v>
      </c>
      <c r="BD15556">
        <v>1.7244019545614719E-9</v>
      </c>
      <c r="BE15556">
        <v>0</v>
      </c>
      <c r="BF15556">
        <v>0</v>
      </c>
      <c r="BG15556">
        <v>0</v>
      </c>
      <c r="BH15556">
        <v>0</v>
      </c>
      <c r="BI15556">
        <v>0</v>
      </c>
      <c r="BJ15556">
        <v>1.7244019545614719E-9</v>
      </c>
      <c r="BK15556">
        <v>0</v>
      </c>
      <c r="BL15556" s="1" t="s">
        <v>7875</v>
      </c>
      <c r="BM15556">
        <v>7</v>
      </c>
      <c r="BN15556">
        <v>236</v>
      </c>
    </row>
    <row r="15557" spans="50:66" x14ac:dyDescent="0.25">
      <c r="AX15557" s="1" t="s">
        <v>7848</v>
      </c>
      <c r="AY15557" s="1" t="s">
        <v>7874</v>
      </c>
      <c r="AZ15557" s="1" t="s">
        <v>1197</v>
      </c>
      <c r="BA15557" s="1" t="s">
        <v>1198</v>
      </c>
      <c r="BB15557">
        <v>2</v>
      </c>
      <c r="BC15557">
        <v>1.7244019545614719E-9</v>
      </c>
      <c r="BD15557">
        <v>1.7244019545614719E-9</v>
      </c>
      <c r="BE15557">
        <v>0</v>
      </c>
      <c r="BF15557">
        <v>0</v>
      </c>
      <c r="BG15557">
        <v>0</v>
      </c>
      <c r="BH15557">
        <v>0</v>
      </c>
      <c r="BI15557">
        <v>0</v>
      </c>
      <c r="BJ15557">
        <v>1.7244019545614719E-9</v>
      </c>
      <c r="BK15557">
        <v>0</v>
      </c>
      <c r="BL15557" s="1" t="s">
        <v>7875</v>
      </c>
      <c r="BM15557">
        <v>7</v>
      </c>
      <c r="BN15557">
        <v>237</v>
      </c>
    </row>
    <row r="15558" spans="50:66" x14ac:dyDescent="0.25">
      <c r="AX15558" s="1" t="s">
        <v>7859</v>
      </c>
      <c r="AY15558" s="1" t="s">
        <v>7874</v>
      </c>
      <c r="AZ15558" s="1" t="s">
        <v>1197</v>
      </c>
      <c r="BA15558" s="1" t="s">
        <v>1198</v>
      </c>
      <c r="BB15558">
        <v>2</v>
      </c>
      <c r="BC15558">
        <v>1.7244019545614719E-9</v>
      </c>
      <c r="BD15558">
        <v>1.7244019545614719E-9</v>
      </c>
      <c r="BE15558">
        <v>0</v>
      </c>
      <c r="BF15558">
        <v>0</v>
      </c>
      <c r="BG15558">
        <v>0</v>
      </c>
      <c r="BH15558">
        <v>0</v>
      </c>
      <c r="BI15558">
        <v>0</v>
      </c>
      <c r="BJ15558">
        <v>1.7244019545614719E-9</v>
      </c>
      <c r="BK15558">
        <v>0</v>
      </c>
      <c r="BL15558" s="1" t="s">
        <v>7875</v>
      </c>
      <c r="BM15558">
        <v>7</v>
      </c>
      <c r="BN15558">
        <v>238</v>
      </c>
    </row>
    <row r="15559" spans="50:66" x14ac:dyDescent="0.25">
      <c r="AX15559" s="1" t="s">
        <v>7829</v>
      </c>
      <c r="AY15559" s="1" t="s">
        <v>7874</v>
      </c>
      <c r="AZ15559" s="1" t="s">
        <v>1197</v>
      </c>
      <c r="BA15559" s="1" t="s">
        <v>1198</v>
      </c>
      <c r="BB15559">
        <v>2</v>
      </c>
      <c r="BC15559">
        <v>1.7244019545614719E-9</v>
      </c>
      <c r="BD15559">
        <v>1.7244019545614719E-9</v>
      </c>
      <c r="BE15559">
        <v>0</v>
      </c>
      <c r="BF15559">
        <v>0</v>
      </c>
      <c r="BG15559">
        <v>0</v>
      </c>
      <c r="BH15559">
        <v>0</v>
      </c>
      <c r="BI15559">
        <v>0</v>
      </c>
      <c r="BJ15559">
        <v>1.7244019545614719E-9</v>
      </c>
      <c r="BK15559">
        <v>0</v>
      </c>
      <c r="BL15559" s="1" t="s">
        <v>7875</v>
      </c>
      <c r="BM15559">
        <v>7</v>
      </c>
      <c r="BN15559">
        <v>241</v>
      </c>
    </row>
    <row r="15560" spans="50:66" x14ac:dyDescent="0.25">
      <c r="AX15560" s="1" t="s">
        <v>7831</v>
      </c>
      <c r="AY15560" s="1" t="s">
        <v>7874</v>
      </c>
      <c r="AZ15560" s="1" t="s">
        <v>1197</v>
      </c>
      <c r="BA15560" s="1" t="s">
        <v>1198</v>
      </c>
      <c r="BB15560">
        <v>2</v>
      </c>
      <c r="BC15560">
        <v>1.7244019545614719E-9</v>
      </c>
      <c r="BD15560">
        <v>1.7244019545614719E-9</v>
      </c>
      <c r="BE15560">
        <v>0</v>
      </c>
      <c r="BF15560">
        <v>0</v>
      </c>
      <c r="BG15560">
        <v>0</v>
      </c>
      <c r="BH15560">
        <v>0</v>
      </c>
      <c r="BI15560">
        <v>0</v>
      </c>
      <c r="BJ15560">
        <v>1.7244019545614719E-9</v>
      </c>
      <c r="BK15560">
        <v>0</v>
      </c>
      <c r="BL15560" s="1" t="s">
        <v>7875</v>
      </c>
      <c r="BM15560">
        <v>7</v>
      </c>
      <c r="BN15560">
        <v>243</v>
      </c>
    </row>
    <row r="15561" spans="50:66" x14ac:dyDescent="0.25">
      <c r="AX15561" s="1" t="s">
        <v>7849</v>
      </c>
      <c r="AY15561" s="1" t="s">
        <v>7874</v>
      </c>
      <c r="AZ15561" s="1" t="s">
        <v>1197</v>
      </c>
      <c r="BA15561" s="1" t="s">
        <v>1198</v>
      </c>
      <c r="BB15561">
        <v>2</v>
      </c>
      <c r="BC15561">
        <v>1.7244019545614719E-9</v>
      </c>
      <c r="BD15561">
        <v>1.7244019545614719E-9</v>
      </c>
      <c r="BE15561">
        <v>0</v>
      </c>
      <c r="BF15561">
        <v>0</v>
      </c>
      <c r="BG15561">
        <v>0</v>
      </c>
      <c r="BH15561">
        <v>0</v>
      </c>
      <c r="BI15561">
        <v>0</v>
      </c>
      <c r="BJ15561">
        <v>1.7244019545614719E-9</v>
      </c>
      <c r="BK15561">
        <v>0</v>
      </c>
      <c r="BL15561" s="1" t="s">
        <v>7875</v>
      </c>
      <c r="BM15561">
        <v>7</v>
      </c>
      <c r="BN15561">
        <v>245</v>
      </c>
    </row>
    <row r="15562" spans="50:66" x14ac:dyDescent="0.25">
      <c r="AX15562" s="1" t="s">
        <v>7850</v>
      </c>
      <c r="AY15562" s="1" t="s">
        <v>7874</v>
      </c>
      <c r="AZ15562" s="1" t="s">
        <v>1197</v>
      </c>
      <c r="BA15562" s="1" t="s">
        <v>1198</v>
      </c>
      <c r="BB15562">
        <v>2</v>
      </c>
      <c r="BC15562">
        <v>1.7244019545614719E-9</v>
      </c>
      <c r="BD15562">
        <v>1.7244019545614719E-9</v>
      </c>
      <c r="BE15562">
        <v>0</v>
      </c>
      <c r="BF15562">
        <v>0</v>
      </c>
      <c r="BG15562">
        <v>0</v>
      </c>
      <c r="BH15562">
        <v>0</v>
      </c>
      <c r="BI15562">
        <v>0</v>
      </c>
      <c r="BJ15562">
        <v>1.7244019545614719E-9</v>
      </c>
      <c r="BK15562">
        <v>0</v>
      </c>
      <c r="BL15562" s="1" t="s">
        <v>7875</v>
      </c>
      <c r="BM15562">
        <v>7</v>
      </c>
      <c r="BN15562">
        <v>246</v>
      </c>
    </row>
    <row r="15563" spans="50:66" x14ac:dyDescent="0.25">
      <c r="AX15563" s="1" t="s">
        <v>7860</v>
      </c>
      <c r="AY15563" s="1" t="s">
        <v>7874</v>
      </c>
      <c r="AZ15563" s="1" t="s">
        <v>1197</v>
      </c>
      <c r="BA15563" s="1" t="s">
        <v>1198</v>
      </c>
      <c r="BB15563">
        <v>2</v>
      </c>
      <c r="BC15563">
        <v>1.7244019545614719E-9</v>
      </c>
      <c r="BD15563">
        <v>1.7244019545614719E-9</v>
      </c>
      <c r="BE15563">
        <v>0</v>
      </c>
      <c r="BF15563">
        <v>0</v>
      </c>
      <c r="BG15563">
        <v>0</v>
      </c>
      <c r="BH15563">
        <v>0</v>
      </c>
      <c r="BI15563">
        <v>0</v>
      </c>
      <c r="BJ15563">
        <v>1.7244019545614719E-9</v>
      </c>
      <c r="BK15563">
        <v>0</v>
      </c>
      <c r="BL15563" s="1" t="s">
        <v>7875</v>
      </c>
      <c r="BM15563">
        <v>7</v>
      </c>
      <c r="BN15563">
        <v>247</v>
      </c>
    </row>
    <row r="15564" spans="50:66" x14ac:dyDescent="0.25">
      <c r="AX15564" s="1" t="s">
        <v>7851</v>
      </c>
      <c r="AY15564" s="1" t="s">
        <v>7874</v>
      </c>
      <c r="AZ15564" s="1" t="s">
        <v>1197</v>
      </c>
      <c r="BA15564" s="1" t="s">
        <v>1198</v>
      </c>
      <c r="BB15564">
        <v>2</v>
      </c>
      <c r="BC15564">
        <v>1.7244019545614719E-9</v>
      </c>
      <c r="BD15564">
        <v>1.7244019545614719E-9</v>
      </c>
      <c r="BE15564">
        <v>0</v>
      </c>
      <c r="BF15564">
        <v>0</v>
      </c>
      <c r="BG15564">
        <v>0</v>
      </c>
      <c r="BH15564">
        <v>0</v>
      </c>
      <c r="BI15564">
        <v>0</v>
      </c>
      <c r="BJ15564">
        <v>1.7244019545614719E-9</v>
      </c>
      <c r="BK15564">
        <v>0</v>
      </c>
      <c r="BL15564" s="1" t="s">
        <v>7875</v>
      </c>
      <c r="BM15564">
        <v>7</v>
      </c>
      <c r="BN15564">
        <v>248</v>
      </c>
    </row>
    <row r="15565" spans="50:66" x14ac:dyDescent="0.25">
      <c r="AX15565" s="1" t="s">
        <v>7833</v>
      </c>
      <c r="AY15565" s="1" t="s">
        <v>7874</v>
      </c>
      <c r="AZ15565" s="1" t="s">
        <v>1197</v>
      </c>
      <c r="BA15565" s="1" t="s">
        <v>1198</v>
      </c>
      <c r="BB15565">
        <v>2</v>
      </c>
      <c r="BC15565">
        <v>1.7244019545614719E-9</v>
      </c>
      <c r="BD15565">
        <v>1.7244019545614719E-9</v>
      </c>
      <c r="BE15565">
        <v>0</v>
      </c>
      <c r="BF15565">
        <v>0</v>
      </c>
      <c r="BG15565">
        <v>0</v>
      </c>
      <c r="BH15565">
        <v>0</v>
      </c>
      <c r="BI15565">
        <v>0</v>
      </c>
      <c r="BJ15565">
        <v>1.7244019545614719E-9</v>
      </c>
      <c r="BK15565">
        <v>0</v>
      </c>
      <c r="BL15565" s="1" t="s">
        <v>7875</v>
      </c>
      <c r="BM15565">
        <v>7</v>
      </c>
      <c r="BN15565">
        <v>249</v>
      </c>
    </row>
    <row r="15566" spans="50:66" x14ac:dyDescent="0.25">
      <c r="AX15566" s="1" t="s">
        <v>7834</v>
      </c>
      <c r="AY15566" s="1" t="s">
        <v>7874</v>
      </c>
      <c r="AZ15566" s="1" t="s">
        <v>1197</v>
      </c>
      <c r="BA15566" s="1" t="s">
        <v>1198</v>
      </c>
      <c r="BB15566">
        <v>2</v>
      </c>
      <c r="BC15566">
        <v>1.7244019545614719E-9</v>
      </c>
      <c r="BD15566">
        <v>1.7244019545614719E-9</v>
      </c>
      <c r="BE15566">
        <v>0</v>
      </c>
      <c r="BF15566">
        <v>0</v>
      </c>
      <c r="BG15566">
        <v>0</v>
      </c>
      <c r="BH15566">
        <v>0</v>
      </c>
      <c r="BI15566">
        <v>0</v>
      </c>
      <c r="BJ15566">
        <v>1.7244019545614719E-9</v>
      </c>
      <c r="BK15566">
        <v>0</v>
      </c>
      <c r="BL15566" s="1" t="s">
        <v>7875</v>
      </c>
      <c r="BM15566">
        <v>7</v>
      </c>
      <c r="BN15566">
        <v>250</v>
      </c>
    </row>
    <row r="15567" spans="50:66" x14ac:dyDescent="0.25">
      <c r="AX15567" s="1" t="s">
        <v>7835</v>
      </c>
      <c r="AY15567" s="1" t="s">
        <v>7874</v>
      </c>
      <c r="AZ15567" s="1" t="s">
        <v>1197</v>
      </c>
      <c r="BA15567" s="1" t="s">
        <v>1198</v>
      </c>
      <c r="BB15567">
        <v>2</v>
      </c>
      <c r="BC15567">
        <v>1.7244019545614719E-9</v>
      </c>
      <c r="BD15567">
        <v>1.7244019545614719E-9</v>
      </c>
      <c r="BE15567">
        <v>0</v>
      </c>
      <c r="BF15567">
        <v>0</v>
      </c>
      <c r="BG15567">
        <v>0</v>
      </c>
      <c r="BH15567">
        <v>0</v>
      </c>
      <c r="BI15567">
        <v>0</v>
      </c>
      <c r="BJ15567">
        <v>1.7244019545614719E-9</v>
      </c>
      <c r="BK15567">
        <v>0</v>
      </c>
      <c r="BL15567" s="1" t="s">
        <v>7875</v>
      </c>
      <c r="BM15567">
        <v>7</v>
      </c>
      <c r="BN15567">
        <v>251</v>
      </c>
    </row>
    <row r="15568" spans="50:66" x14ac:dyDescent="0.25">
      <c r="AX15568" s="1" t="s">
        <v>7861</v>
      </c>
      <c r="AY15568" s="1" t="s">
        <v>7874</v>
      </c>
      <c r="AZ15568" s="1" t="s">
        <v>1197</v>
      </c>
      <c r="BA15568" s="1" t="s">
        <v>1198</v>
      </c>
      <c r="BB15568">
        <v>2</v>
      </c>
      <c r="BC15568">
        <v>1.7244019545614719E-9</v>
      </c>
      <c r="BD15568">
        <v>1.7244019545614719E-9</v>
      </c>
      <c r="BE15568">
        <v>0</v>
      </c>
      <c r="BF15568">
        <v>0</v>
      </c>
      <c r="BG15568">
        <v>0</v>
      </c>
      <c r="BH15568">
        <v>0</v>
      </c>
      <c r="BI15568">
        <v>0</v>
      </c>
      <c r="BJ15568">
        <v>1.7244019545614719E-9</v>
      </c>
      <c r="BK15568">
        <v>0</v>
      </c>
      <c r="BL15568" s="1" t="s">
        <v>7875</v>
      </c>
      <c r="BM15568">
        <v>7</v>
      </c>
      <c r="BN15568">
        <v>252</v>
      </c>
    </row>
    <row r="15569" spans="50:66" x14ac:dyDescent="0.25">
      <c r="AX15569" s="1" t="s">
        <v>7852</v>
      </c>
      <c r="AY15569" s="1" t="s">
        <v>7874</v>
      </c>
      <c r="AZ15569" s="1" t="s">
        <v>1197</v>
      </c>
      <c r="BA15569" s="1" t="s">
        <v>1198</v>
      </c>
      <c r="BB15569">
        <v>2</v>
      </c>
      <c r="BC15569">
        <v>1.7244019545614719E-9</v>
      </c>
      <c r="BD15569">
        <v>1.7244019545614719E-9</v>
      </c>
      <c r="BE15569">
        <v>0</v>
      </c>
      <c r="BF15569">
        <v>0</v>
      </c>
      <c r="BG15569">
        <v>0</v>
      </c>
      <c r="BH15569">
        <v>0</v>
      </c>
      <c r="BI15569">
        <v>0</v>
      </c>
      <c r="BJ15569">
        <v>1.7244019545614719E-9</v>
      </c>
      <c r="BK15569">
        <v>0</v>
      </c>
      <c r="BL15569" s="1" t="s">
        <v>7875</v>
      </c>
      <c r="BM15569">
        <v>7</v>
      </c>
      <c r="BN15569">
        <v>253</v>
      </c>
    </row>
    <row r="15570" spans="50:66" x14ac:dyDescent="0.25">
      <c r="AX15570" s="1" t="s">
        <v>7677</v>
      </c>
      <c r="AY15570" s="1" t="s">
        <v>7874</v>
      </c>
      <c r="AZ15570" s="1" t="s">
        <v>1198</v>
      </c>
      <c r="BA15570" s="1" t="s">
        <v>1204</v>
      </c>
      <c r="BB15570">
        <v>2</v>
      </c>
      <c r="BC15570">
        <v>1.7244019545614719E-9</v>
      </c>
      <c r="BD15570">
        <v>1.7244019545614719E-9</v>
      </c>
      <c r="BE15570">
        <v>0</v>
      </c>
      <c r="BF15570">
        <v>0</v>
      </c>
      <c r="BG15570">
        <v>0</v>
      </c>
      <c r="BH15570">
        <v>0</v>
      </c>
      <c r="BI15570">
        <v>0</v>
      </c>
      <c r="BJ15570">
        <v>1.7244019545614719E-9</v>
      </c>
      <c r="BK15570">
        <v>0</v>
      </c>
      <c r="BL15570" s="1" t="s">
        <v>7875</v>
      </c>
      <c r="BM15570">
        <v>8</v>
      </c>
      <c r="BN15570">
        <v>22</v>
      </c>
    </row>
    <row r="15571" spans="50:66" x14ac:dyDescent="0.25">
      <c r="AX15571" s="1" t="s">
        <v>7726</v>
      </c>
      <c r="AY15571" s="1" t="s">
        <v>7874</v>
      </c>
      <c r="AZ15571" s="1" t="s">
        <v>1198</v>
      </c>
      <c r="BA15571" s="1" t="s">
        <v>1204</v>
      </c>
      <c r="BB15571">
        <v>2</v>
      </c>
      <c r="BC15571">
        <v>1.7244019545614719E-9</v>
      </c>
      <c r="BD15571">
        <v>1.7244019545614719E-9</v>
      </c>
      <c r="BE15571">
        <v>0</v>
      </c>
      <c r="BF15571">
        <v>0</v>
      </c>
      <c r="BG15571">
        <v>0</v>
      </c>
      <c r="BH15571">
        <v>0</v>
      </c>
      <c r="BI15571">
        <v>0</v>
      </c>
      <c r="BJ15571">
        <v>1.7244019545614719E-9</v>
      </c>
      <c r="BK15571">
        <v>0</v>
      </c>
      <c r="BL15571" s="1" t="s">
        <v>7875</v>
      </c>
      <c r="BM15571">
        <v>8</v>
      </c>
      <c r="BN15571">
        <v>24</v>
      </c>
    </row>
    <row r="15572" spans="50:66" x14ac:dyDescent="0.25">
      <c r="AX15572" s="1" t="s">
        <v>1111</v>
      </c>
      <c r="AY15572" s="1" t="s">
        <v>7874</v>
      </c>
      <c r="AZ15572" s="1" t="s">
        <v>1198</v>
      </c>
      <c r="BA15572" s="1" t="s">
        <v>1204</v>
      </c>
      <c r="BB15572">
        <v>2</v>
      </c>
      <c r="BC15572">
        <v>1.7244019545614719E-9</v>
      </c>
      <c r="BD15572">
        <v>1.7244019545614719E-9</v>
      </c>
      <c r="BE15572">
        <v>0</v>
      </c>
      <c r="BF15572">
        <v>0</v>
      </c>
      <c r="BG15572">
        <v>0</v>
      </c>
      <c r="BH15572">
        <v>0</v>
      </c>
      <c r="BI15572">
        <v>0</v>
      </c>
      <c r="BJ15572">
        <v>1.7244019545614719E-9</v>
      </c>
      <c r="BK15572">
        <v>0</v>
      </c>
      <c r="BL15572" s="1" t="s">
        <v>7875</v>
      </c>
      <c r="BM15572">
        <v>8</v>
      </c>
      <c r="BN15572">
        <v>25</v>
      </c>
    </row>
    <row r="15573" spans="50:66" x14ac:dyDescent="0.25">
      <c r="AX15573" s="1" t="s">
        <v>7537</v>
      </c>
      <c r="AY15573" s="1" t="s">
        <v>7874</v>
      </c>
      <c r="AZ15573" s="1" t="s">
        <v>1198</v>
      </c>
      <c r="BA15573" s="1" t="s">
        <v>1204</v>
      </c>
      <c r="BB15573">
        <v>2</v>
      </c>
      <c r="BC15573">
        <v>1.7244019545614719E-9</v>
      </c>
      <c r="BD15573">
        <v>1.7244019545614719E-9</v>
      </c>
      <c r="BE15573">
        <v>0</v>
      </c>
      <c r="BF15573">
        <v>0</v>
      </c>
      <c r="BG15573">
        <v>0</v>
      </c>
      <c r="BH15573">
        <v>0</v>
      </c>
      <c r="BI15573">
        <v>0</v>
      </c>
      <c r="BJ15573">
        <v>1.7244019545614719E-9</v>
      </c>
      <c r="BK15573">
        <v>0</v>
      </c>
      <c r="BL15573" s="1" t="s">
        <v>7875</v>
      </c>
      <c r="BM15573">
        <v>8</v>
      </c>
      <c r="BN15573">
        <v>26</v>
      </c>
    </row>
    <row r="15574" spans="50:66" x14ac:dyDescent="0.25">
      <c r="AX15574" s="1" t="s">
        <v>7838</v>
      </c>
      <c r="AY15574" s="1" t="s">
        <v>7874</v>
      </c>
      <c r="AZ15574" s="1" t="s">
        <v>1198</v>
      </c>
      <c r="BA15574" s="1" t="s">
        <v>1204</v>
      </c>
      <c r="BB15574">
        <v>2</v>
      </c>
      <c r="BC15574">
        <v>1.7244019545614719E-9</v>
      </c>
      <c r="BD15574">
        <v>1.7244019545614719E-9</v>
      </c>
      <c r="BE15574">
        <v>0</v>
      </c>
      <c r="BF15574">
        <v>0</v>
      </c>
      <c r="BG15574">
        <v>0</v>
      </c>
      <c r="BH15574">
        <v>0</v>
      </c>
      <c r="BI15574">
        <v>0</v>
      </c>
      <c r="BJ15574">
        <v>1.7244019545614719E-9</v>
      </c>
      <c r="BK15574">
        <v>0</v>
      </c>
      <c r="BL15574" s="1" t="s">
        <v>7875</v>
      </c>
      <c r="BM15574">
        <v>8</v>
      </c>
      <c r="BN15574">
        <v>27</v>
      </c>
    </row>
    <row r="15575" spans="50:66" x14ac:dyDescent="0.25">
      <c r="AX15575" s="1" t="s">
        <v>7809</v>
      </c>
      <c r="AY15575" s="1" t="s">
        <v>7874</v>
      </c>
      <c r="AZ15575" s="1" t="s">
        <v>1198</v>
      </c>
      <c r="BA15575" s="1" t="s">
        <v>1204</v>
      </c>
      <c r="BB15575">
        <v>2</v>
      </c>
      <c r="BC15575">
        <v>1.7244019545614719E-9</v>
      </c>
      <c r="BD15575">
        <v>1.7244019545614719E-9</v>
      </c>
      <c r="BE15575">
        <v>0</v>
      </c>
      <c r="BF15575">
        <v>0</v>
      </c>
      <c r="BG15575">
        <v>0</v>
      </c>
      <c r="BH15575">
        <v>0</v>
      </c>
      <c r="BI15575">
        <v>0</v>
      </c>
      <c r="BJ15575">
        <v>1.7244019545614719E-9</v>
      </c>
      <c r="BK15575">
        <v>0</v>
      </c>
      <c r="BL15575" s="1" t="s">
        <v>7875</v>
      </c>
      <c r="BM15575">
        <v>8</v>
      </c>
      <c r="BN15575">
        <v>30</v>
      </c>
    </row>
    <row r="15576" spans="50:66" x14ac:dyDescent="0.25">
      <c r="AX15576" s="1" t="s">
        <v>1203</v>
      </c>
      <c r="AY15576" s="1" t="s">
        <v>7874</v>
      </c>
      <c r="AZ15576" s="1" t="s">
        <v>1198</v>
      </c>
      <c r="BA15576" s="1" t="s">
        <v>1204</v>
      </c>
      <c r="BB15576">
        <v>2</v>
      </c>
      <c r="BC15576">
        <v>1.7244019545614719E-9</v>
      </c>
      <c r="BD15576">
        <v>1.7244019545614719E-9</v>
      </c>
      <c r="BE15576">
        <v>0</v>
      </c>
      <c r="BF15576">
        <v>0</v>
      </c>
      <c r="BG15576">
        <v>0</v>
      </c>
      <c r="BH15576">
        <v>0</v>
      </c>
      <c r="BI15576">
        <v>0</v>
      </c>
      <c r="BJ15576">
        <v>1.7244019545614719E-9</v>
      </c>
      <c r="BK15576">
        <v>0</v>
      </c>
      <c r="BL15576" s="1" t="s">
        <v>7875</v>
      </c>
      <c r="BM15576">
        <v>8</v>
      </c>
      <c r="BN15576">
        <v>31</v>
      </c>
    </row>
    <row r="15577" spans="50:66" x14ac:dyDescent="0.25">
      <c r="AX15577" s="1" t="s">
        <v>7864</v>
      </c>
      <c r="AY15577" s="1" t="s">
        <v>7874</v>
      </c>
      <c r="AZ15577" s="1" t="s">
        <v>1198</v>
      </c>
      <c r="BA15577" s="1" t="s">
        <v>1204</v>
      </c>
      <c r="BB15577">
        <v>2</v>
      </c>
      <c r="BC15577">
        <v>1.7244019545614719E-9</v>
      </c>
      <c r="BD15577">
        <v>1.7244019545614719E-9</v>
      </c>
      <c r="BE15577">
        <v>0</v>
      </c>
      <c r="BF15577">
        <v>0</v>
      </c>
      <c r="BG15577">
        <v>0</v>
      </c>
      <c r="BH15577">
        <v>0</v>
      </c>
      <c r="BI15577">
        <v>0</v>
      </c>
      <c r="BJ15577">
        <v>1.7244019545614719E-9</v>
      </c>
      <c r="BK15577">
        <v>0</v>
      </c>
      <c r="BL15577" s="1" t="s">
        <v>7875</v>
      </c>
      <c r="BM15577">
        <v>8</v>
      </c>
      <c r="BN15577">
        <v>32</v>
      </c>
    </row>
    <row r="15578" spans="50:66" x14ac:dyDescent="0.25">
      <c r="AX15578" s="1" t="s">
        <v>7810</v>
      </c>
      <c r="AY15578" s="1" t="s">
        <v>7874</v>
      </c>
      <c r="AZ15578" s="1" t="s">
        <v>1198</v>
      </c>
      <c r="BA15578" s="1" t="s">
        <v>1204</v>
      </c>
      <c r="BB15578">
        <v>2</v>
      </c>
      <c r="BC15578">
        <v>1.7244019545614719E-9</v>
      </c>
      <c r="BD15578">
        <v>1.7244019545614719E-9</v>
      </c>
      <c r="BE15578">
        <v>0</v>
      </c>
      <c r="BF15578">
        <v>0</v>
      </c>
      <c r="BG15578">
        <v>0</v>
      </c>
      <c r="BH15578">
        <v>0</v>
      </c>
      <c r="BI15578">
        <v>0</v>
      </c>
      <c r="BJ15578">
        <v>1.7244019545614719E-9</v>
      </c>
      <c r="BK15578">
        <v>0</v>
      </c>
      <c r="BL15578" s="1" t="s">
        <v>7875</v>
      </c>
      <c r="BM15578">
        <v>8</v>
      </c>
      <c r="BN15578">
        <v>33</v>
      </c>
    </row>
    <row r="15579" spans="50:66" x14ac:dyDescent="0.25">
      <c r="AX15579" s="1" t="s">
        <v>7685</v>
      </c>
      <c r="AY15579" s="1" t="s">
        <v>7874</v>
      </c>
      <c r="AZ15579" s="1" t="s">
        <v>1198</v>
      </c>
      <c r="BA15579" s="1" t="s">
        <v>1204</v>
      </c>
      <c r="BB15579">
        <v>2</v>
      </c>
      <c r="BC15579">
        <v>1.7244019545614719E-9</v>
      </c>
      <c r="BD15579">
        <v>1.7244019545614719E-9</v>
      </c>
      <c r="BE15579">
        <v>0</v>
      </c>
      <c r="BF15579">
        <v>0</v>
      </c>
      <c r="BG15579">
        <v>0</v>
      </c>
      <c r="BH15579">
        <v>0</v>
      </c>
      <c r="BI15579">
        <v>0</v>
      </c>
      <c r="BJ15579">
        <v>1.7244019545614719E-9</v>
      </c>
      <c r="BK15579">
        <v>0</v>
      </c>
      <c r="BL15579" s="1" t="s">
        <v>7875</v>
      </c>
      <c r="BM15579">
        <v>8</v>
      </c>
      <c r="BN15579">
        <v>35</v>
      </c>
    </row>
    <row r="15580" spans="50:66" x14ac:dyDescent="0.25">
      <c r="AX15580" s="1" t="s">
        <v>7674</v>
      </c>
      <c r="AY15580" s="1" t="s">
        <v>7874</v>
      </c>
      <c r="AZ15580" s="1" t="s">
        <v>1198</v>
      </c>
      <c r="BA15580" s="1" t="s">
        <v>1204</v>
      </c>
      <c r="BB15580">
        <v>2</v>
      </c>
      <c r="BC15580">
        <v>1.7244019545614719E-9</v>
      </c>
      <c r="BD15580">
        <v>1.7244019545614719E-9</v>
      </c>
      <c r="BE15580">
        <v>0</v>
      </c>
      <c r="BF15580">
        <v>0</v>
      </c>
      <c r="BG15580">
        <v>0</v>
      </c>
      <c r="BH15580">
        <v>0</v>
      </c>
      <c r="BI15580">
        <v>0</v>
      </c>
      <c r="BJ15580">
        <v>1.7244019545614719E-9</v>
      </c>
      <c r="BK15580">
        <v>0</v>
      </c>
      <c r="BL15580" s="1" t="s">
        <v>7875</v>
      </c>
      <c r="BM15580">
        <v>8</v>
      </c>
      <c r="BN15580">
        <v>37</v>
      </c>
    </row>
    <row r="15581" spans="50:66" x14ac:dyDescent="0.25">
      <c r="AX15581" s="1" t="s">
        <v>7688</v>
      </c>
      <c r="AY15581" s="1" t="s">
        <v>7874</v>
      </c>
      <c r="AZ15581" s="1" t="s">
        <v>1198</v>
      </c>
      <c r="BA15581" s="1" t="s">
        <v>1204</v>
      </c>
      <c r="BB15581">
        <v>2</v>
      </c>
      <c r="BC15581">
        <v>1.7244019545614719E-9</v>
      </c>
      <c r="BD15581">
        <v>1.7244019545614719E-9</v>
      </c>
      <c r="BE15581">
        <v>0</v>
      </c>
      <c r="BF15581">
        <v>0</v>
      </c>
      <c r="BG15581">
        <v>0</v>
      </c>
      <c r="BH15581">
        <v>0</v>
      </c>
      <c r="BI15581">
        <v>0</v>
      </c>
      <c r="BJ15581">
        <v>1.7244019545614719E-9</v>
      </c>
      <c r="BK15581">
        <v>0</v>
      </c>
      <c r="BL15581" s="1" t="s">
        <v>7875</v>
      </c>
      <c r="BM15581">
        <v>8</v>
      </c>
      <c r="BN15581">
        <v>38</v>
      </c>
    </row>
    <row r="15582" spans="50:66" x14ac:dyDescent="0.25">
      <c r="AX15582" s="1" t="s">
        <v>7676</v>
      </c>
      <c r="AY15582" s="1" t="s">
        <v>7874</v>
      </c>
      <c r="AZ15582" s="1" t="s">
        <v>1198</v>
      </c>
      <c r="BA15582" s="1" t="s">
        <v>1204</v>
      </c>
      <c r="BB15582">
        <v>2</v>
      </c>
      <c r="BC15582">
        <v>1.7244019545614719E-9</v>
      </c>
      <c r="BD15582">
        <v>1.7244019545614719E-9</v>
      </c>
      <c r="BE15582">
        <v>0</v>
      </c>
      <c r="BF15582">
        <v>0</v>
      </c>
      <c r="BG15582">
        <v>0</v>
      </c>
      <c r="BH15582">
        <v>0</v>
      </c>
      <c r="BI15582">
        <v>0</v>
      </c>
      <c r="BJ15582">
        <v>1.7244019545614719E-9</v>
      </c>
      <c r="BK15582">
        <v>0</v>
      </c>
      <c r="BL15582" s="1" t="s">
        <v>7875</v>
      </c>
      <c r="BM15582">
        <v>8</v>
      </c>
      <c r="BN15582">
        <v>42</v>
      </c>
    </row>
    <row r="15583" spans="50:66" x14ac:dyDescent="0.25">
      <c r="AX15583" s="1" t="s">
        <v>7684</v>
      </c>
      <c r="AY15583" s="1" t="s">
        <v>7874</v>
      </c>
      <c r="AZ15583" s="1" t="s">
        <v>1198</v>
      </c>
      <c r="BA15583" s="1" t="s">
        <v>1204</v>
      </c>
      <c r="BB15583">
        <v>2</v>
      </c>
      <c r="BC15583">
        <v>1.7244019545614719E-9</v>
      </c>
      <c r="BD15583">
        <v>1.7244019545614719E-9</v>
      </c>
      <c r="BE15583">
        <v>0</v>
      </c>
      <c r="BF15583">
        <v>0</v>
      </c>
      <c r="BG15583">
        <v>0</v>
      </c>
      <c r="BH15583">
        <v>0</v>
      </c>
      <c r="BI15583">
        <v>0</v>
      </c>
      <c r="BJ15583">
        <v>1.7244019545614719E-9</v>
      </c>
      <c r="BK15583">
        <v>0</v>
      </c>
      <c r="BL15583" s="1" t="s">
        <v>7875</v>
      </c>
      <c r="BM15583">
        <v>8</v>
      </c>
      <c r="BN15583">
        <v>44</v>
      </c>
    </row>
    <row r="15584" spans="50:66" x14ac:dyDescent="0.25">
      <c r="AX15584" s="1" t="s">
        <v>7713</v>
      </c>
      <c r="AY15584" s="1" t="s">
        <v>7874</v>
      </c>
      <c r="AZ15584" s="1" t="s">
        <v>1198</v>
      </c>
      <c r="BA15584" s="1" t="s">
        <v>1204</v>
      </c>
      <c r="BB15584">
        <v>2</v>
      </c>
      <c r="BC15584">
        <v>1.7244019545614719E-9</v>
      </c>
      <c r="BD15584">
        <v>1.7244019545614719E-9</v>
      </c>
      <c r="BE15584">
        <v>0</v>
      </c>
      <c r="BF15584">
        <v>0</v>
      </c>
      <c r="BG15584">
        <v>0</v>
      </c>
      <c r="BH15584">
        <v>0</v>
      </c>
      <c r="BI15584">
        <v>0</v>
      </c>
      <c r="BJ15584">
        <v>1.7244019545614719E-9</v>
      </c>
      <c r="BK15584">
        <v>0</v>
      </c>
      <c r="BL15584" s="1" t="s">
        <v>7875</v>
      </c>
      <c r="BM15584">
        <v>8</v>
      </c>
      <c r="BN15584">
        <v>73</v>
      </c>
    </row>
    <row r="15585" spans="50:66" x14ac:dyDescent="0.25">
      <c r="AX15585" s="1" t="s">
        <v>7812</v>
      </c>
      <c r="AY15585" s="1" t="s">
        <v>7874</v>
      </c>
      <c r="AZ15585" s="1" t="s">
        <v>1198</v>
      </c>
      <c r="BA15585" s="1" t="s">
        <v>1204</v>
      </c>
      <c r="BB15585">
        <v>2</v>
      </c>
      <c r="BC15585">
        <v>1.7244019545614719E-9</v>
      </c>
      <c r="BD15585">
        <v>1.7244019545614719E-9</v>
      </c>
      <c r="BE15585">
        <v>0</v>
      </c>
      <c r="BF15585">
        <v>0</v>
      </c>
      <c r="BG15585">
        <v>0</v>
      </c>
      <c r="BH15585">
        <v>0</v>
      </c>
      <c r="BI15585">
        <v>0</v>
      </c>
      <c r="BJ15585">
        <v>1.7244019545614719E-9</v>
      </c>
      <c r="BK15585">
        <v>0</v>
      </c>
      <c r="BL15585" s="1" t="s">
        <v>7875</v>
      </c>
      <c r="BM15585">
        <v>8</v>
      </c>
      <c r="BN15585">
        <v>87</v>
      </c>
    </row>
    <row r="15586" spans="50:66" x14ac:dyDescent="0.25">
      <c r="AX15586" s="1" t="s">
        <v>7719</v>
      </c>
      <c r="AY15586" s="1" t="s">
        <v>7874</v>
      </c>
      <c r="AZ15586" s="1" t="s">
        <v>1198</v>
      </c>
      <c r="BA15586" s="1" t="s">
        <v>1204</v>
      </c>
      <c r="BB15586">
        <v>2</v>
      </c>
      <c r="BC15586">
        <v>1.7244019545614719E-9</v>
      </c>
      <c r="BD15586">
        <v>1.7244019545614719E-9</v>
      </c>
      <c r="BE15586">
        <v>0</v>
      </c>
      <c r="BF15586">
        <v>0</v>
      </c>
      <c r="BG15586">
        <v>0</v>
      </c>
      <c r="BH15586">
        <v>0</v>
      </c>
      <c r="BI15586">
        <v>0</v>
      </c>
      <c r="BJ15586">
        <v>1.7244019545614719E-9</v>
      </c>
      <c r="BK15586">
        <v>0</v>
      </c>
      <c r="BL15586" s="1" t="s">
        <v>7875</v>
      </c>
      <c r="BM15586">
        <v>8</v>
      </c>
      <c r="BN15586">
        <v>88</v>
      </c>
    </row>
    <row r="15587" spans="50:66" x14ac:dyDescent="0.25">
      <c r="AX15587" s="1" t="s">
        <v>1209</v>
      </c>
      <c r="AY15587" s="1" t="s">
        <v>7874</v>
      </c>
      <c r="AZ15587" s="1" t="s">
        <v>1198</v>
      </c>
      <c r="BA15587" s="1" t="s">
        <v>1204</v>
      </c>
      <c r="BB15587">
        <v>2</v>
      </c>
      <c r="BC15587">
        <v>1.7244019545614719E-9</v>
      </c>
      <c r="BD15587">
        <v>1.7244019545614719E-9</v>
      </c>
      <c r="BE15587">
        <v>0</v>
      </c>
      <c r="BF15587">
        <v>0</v>
      </c>
      <c r="BG15587">
        <v>0</v>
      </c>
      <c r="BH15587">
        <v>0</v>
      </c>
      <c r="BI15587">
        <v>0</v>
      </c>
      <c r="BJ15587">
        <v>1.7244019545614719E-9</v>
      </c>
      <c r="BK15587">
        <v>0</v>
      </c>
      <c r="BL15587" s="1" t="s">
        <v>7875</v>
      </c>
      <c r="BM15587">
        <v>8</v>
      </c>
      <c r="BN15587">
        <v>89</v>
      </c>
    </row>
    <row r="15588" spans="50:66" x14ac:dyDescent="0.25">
      <c r="AX15588" s="1" t="s">
        <v>7700</v>
      </c>
      <c r="AY15588" s="1" t="s">
        <v>7874</v>
      </c>
      <c r="AZ15588" s="1" t="s">
        <v>1198</v>
      </c>
      <c r="BA15588" s="1" t="s">
        <v>1204</v>
      </c>
      <c r="BB15588">
        <v>2</v>
      </c>
      <c r="BC15588">
        <v>1.7244019545614719E-9</v>
      </c>
      <c r="BD15588">
        <v>1.7244019545614719E-9</v>
      </c>
      <c r="BE15588">
        <v>0</v>
      </c>
      <c r="BF15588">
        <v>0</v>
      </c>
      <c r="BG15588">
        <v>0</v>
      </c>
      <c r="BH15588">
        <v>0</v>
      </c>
      <c r="BI15588">
        <v>0</v>
      </c>
      <c r="BJ15588">
        <v>1.7244019545614719E-9</v>
      </c>
      <c r="BK15588">
        <v>0</v>
      </c>
      <c r="BL15588" s="1" t="s">
        <v>7875</v>
      </c>
      <c r="BM15588">
        <v>8</v>
      </c>
      <c r="BN15588">
        <v>90</v>
      </c>
    </row>
    <row r="15589" spans="50:66" x14ac:dyDescent="0.25">
      <c r="AX15589" s="1" t="s">
        <v>7696</v>
      </c>
      <c r="AY15589" s="1" t="s">
        <v>7874</v>
      </c>
      <c r="AZ15589" s="1" t="s">
        <v>1198</v>
      </c>
      <c r="BA15589" s="1" t="s">
        <v>1204</v>
      </c>
      <c r="BB15589">
        <v>2</v>
      </c>
      <c r="BC15589">
        <v>1.7244019545614719E-9</v>
      </c>
      <c r="BD15589">
        <v>1.7244019545614719E-9</v>
      </c>
      <c r="BE15589">
        <v>0</v>
      </c>
      <c r="BF15589">
        <v>0</v>
      </c>
      <c r="BG15589">
        <v>0</v>
      </c>
      <c r="BH15589">
        <v>0</v>
      </c>
      <c r="BI15589">
        <v>0</v>
      </c>
      <c r="BJ15589">
        <v>1.7244019545614719E-9</v>
      </c>
      <c r="BK15589">
        <v>0</v>
      </c>
      <c r="BL15589" s="1" t="s">
        <v>7875</v>
      </c>
      <c r="BM15589">
        <v>8</v>
      </c>
      <c r="BN15589">
        <v>91</v>
      </c>
    </row>
    <row r="15590" spans="50:66" x14ac:dyDescent="0.25">
      <c r="AX15590" s="1" t="s">
        <v>7698</v>
      </c>
      <c r="AY15590" s="1" t="s">
        <v>7874</v>
      </c>
      <c r="AZ15590" s="1" t="s">
        <v>1198</v>
      </c>
      <c r="BA15590" s="1" t="s">
        <v>1204</v>
      </c>
      <c r="BB15590">
        <v>2</v>
      </c>
      <c r="BC15590">
        <v>1.7244019545614719E-9</v>
      </c>
      <c r="BD15590">
        <v>1.7244019545614719E-9</v>
      </c>
      <c r="BE15590">
        <v>0</v>
      </c>
      <c r="BF15590">
        <v>0</v>
      </c>
      <c r="BG15590">
        <v>0</v>
      </c>
      <c r="BH15590">
        <v>0</v>
      </c>
      <c r="BI15590">
        <v>0</v>
      </c>
      <c r="BJ15590">
        <v>1.7244019545614719E-9</v>
      </c>
      <c r="BK15590">
        <v>0</v>
      </c>
      <c r="BL15590" s="1" t="s">
        <v>7875</v>
      </c>
      <c r="BM15590">
        <v>8</v>
      </c>
      <c r="BN15590">
        <v>92</v>
      </c>
    </row>
    <row r="15591" spans="50:66" x14ac:dyDescent="0.25">
      <c r="AX15591" s="1" t="s">
        <v>7715</v>
      </c>
      <c r="AY15591" s="1" t="s">
        <v>7874</v>
      </c>
      <c r="AZ15591" s="1" t="s">
        <v>1198</v>
      </c>
      <c r="BA15591" s="1" t="s">
        <v>1204</v>
      </c>
      <c r="BB15591">
        <v>2</v>
      </c>
      <c r="BC15591">
        <v>1.7244019545614719E-9</v>
      </c>
      <c r="BD15591">
        <v>1.7244019545614719E-9</v>
      </c>
      <c r="BE15591">
        <v>0</v>
      </c>
      <c r="BF15591">
        <v>0</v>
      </c>
      <c r="BG15591">
        <v>0</v>
      </c>
      <c r="BH15591">
        <v>0</v>
      </c>
      <c r="BI15591">
        <v>0</v>
      </c>
      <c r="BJ15591">
        <v>1.7244019545614719E-9</v>
      </c>
      <c r="BK15591">
        <v>0</v>
      </c>
      <c r="BL15591" s="1" t="s">
        <v>7875</v>
      </c>
      <c r="BM15591">
        <v>8</v>
      </c>
      <c r="BN15591">
        <v>97</v>
      </c>
    </row>
    <row r="15592" spans="50:66" x14ac:dyDescent="0.25">
      <c r="AX15592" s="1" t="s">
        <v>7728</v>
      </c>
      <c r="AY15592" s="1" t="s">
        <v>7874</v>
      </c>
      <c r="AZ15592" s="1" t="s">
        <v>1198</v>
      </c>
      <c r="BA15592" s="1" t="s">
        <v>1204</v>
      </c>
      <c r="BB15592">
        <v>2</v>
      </c>
      <c r="BC15592">
        <v>1.7244019545614719E-9</v>
      </c>
      <c r="BD15592">
        <v>1.7244019545614719E-9</v>
      </c>
      <c r="BE15592">
        <v>0</v>
      </c>
      <c r="BF15592">
        <v>0</v>
      </c>
      <c r="BG15592">
        <v>0</v>
      </c>
      <c r="BH15592">
        <v>0</v>
      </c>
      <c r="BI15592">
        <v>0</v>
      </c>
      <c r="BJ15592">
        <v>1.7244019545614719E-9</v>
      </c>
      <c r="BK15592">
        <v>0</v>
      </c>
      <c r="BL15592" s="1" t="s">
        <v>7875</v>
      </c>
      <c r="BM15592">
        <v>8</v>
      </c>
      <c r="BN15592">
        <v>98</v>
      </c>
    </row>
    <row r="15593" spans="50:66" x14ac:dyDescent="0.25">
      <c r="AX15593" s="1" t="s">
        <v>7708</v>
      </c>
      <c r="AY15593" s="1" t="s">
        <v>7874</v>
      </c>
      <c r="AZ15593" s="1" t="s">
        <v>1198</v>
      </c>
      <c r="BA15593" s="1" t="s">
        <v>1204</v>
      </c>
      <c r="BB15593">
        <v>2</v>
      </c>
      <c r="BC15593">
        <v>1.7244019545614719E-9</v>
      </c>
      <c r="BD15593">
        <v>1.7244019545614719E-9</v>
      </c>
      <c r="BE15593">
        <v>0</v>
      </c>
      <c r="BF15593">
        <v>0</v>
      </c>
      <c r="BG15593">
        <v>0</v>
      </c>
      <c r="BH15593">
        <v>0</v>
      </c>
      <c r="BI15593">
        <v>0</v>
      </c>
      <c r="BJ15593">
        <v>1.7244019545614719E-9</v>
      </c>
      <c r="BK15593">
        <v>0</v>
      </c>
      <c r="BL15593" s="1" t="s">
        <v>7875</v>
      </c>
      <c r="BM15593">
        <v>8</v>
      </c>
      <c r="BN15593">
        <v>101</v>
      </c>
    </row>
    <row r="15594" spans="50:66" x14ac:dyDescent="0.25">
      <c r="AX15594" s="1" t="s">
        <v>7839</v>
      </c>
      <c r="AY15594" s="1" t="s">
        <v>7874</v>
      </c>
      <c r="AZ15594" s="1" t="s">
        <v>1198</v>
      </c>
      <c r="BA15594" s="1" t="s">
        <v>1204</v>
      </c>
      <c r="BB15594">
        <v>2</v>
      </c>
      <c r="BC15594">
        <v>1.7244019545614719E-9</v>
      </c>
      <c r="BD15594">
        <v>1.7244019545614719E-9</v>
      </c>
      <c r="BE15594">
        <v>0</v>
      </c>
      <c r="BF15594">
        <v>0</v>
      </c>
      <c r="BG15594">
        <v>0</v>
      </c>
      <c r="BH15594">
        <v>0</v>
      </c>
      <c r="BI15594">
        <v>0</v>
      </c>
      <c r="BJ15594">
        <v>1.7244019545614719E-9</v>
      </c>
      <c r="BK15594">
        <v>0</v>
      </c>
      <c r="BL15594" s="1" t="s">
        <v>7875</v>
      </c>
      <c r="BM15594">
        <v>8</v>
      </c>
      <c r="BN15594">
        <v>117</v>
      </c>
    </row>
    <row r="15595" spans="50:66" x14ac:dyDescent="0.25">
      <c r="AX15595" s="1" t="s">
        <v>1123</v>
      </c>
      <c r="AY15595" s="1" t="s">
        <v>7874</v>
      </c>
      <c r="AZ15595" s="1" t="s">
        <v>1198</v>
      </c>
      <c r="BA15595" s="1" t="s">
        <v>1204</v>
      </c>
      <c r="BB15595">
        <v>2</v>
      </c>
      <c r="BC15595">
        <v>1.7244019545614719E-9</v>
      </c>
      <c r="BD15595">
        <v>1.7244019545614719E-9</v>
      </c>
      <c r="BE15595">
        <v>0</v>
      </c>
      <c r="BF15595">
        <v>0</v>
      </c>
      <c r="BG15595">
        <v>0</v>
      </c>
      <c r="BH15595">
        <v>0</v>
      </c>
      <c r="BI15595">
        <v>0</v>
      </c>
      <c r="BJ15595">
        <v>1.7244019545614719E-9</v>
      </c>
      <c r="BK15595">
        <v>0</v>
      </c>
      <c r="BL15595" s="1" t="s">
        <v>7875</v>
      </c>
      <c r="BM15595">
        <v>8</v>
      </c>
      <c r="BN15595">
        <v>141</v>
      </c>
    </row>
    <row r="15596" spans="50:66" x14ac:dyDescent="0.25">
      <c r="AX15596" s="1" t="s">
        <v>1357</v>
      </c>
      <c r="AY15596" s="1" t="s">
        <v>7874</v>
      </c>
      <c r="AZ15596" s="1" t="s">
        <v>1198</v>
      </c>
      <c r="BA15596" s="1" t="s">
        <v>1204</v>
      </c>
      <c r="BB15596">
        <v>2</v>
      </c>
      <c r="BC15596">
        <v>1.7244019545614719E-9</v>
      </c>
      <c r="BD15596">
        <v>1.7244019545614719E-9</v>
      </c>
      <c r="BE15596">
        <v>0</v>
      </c>
      <c r="BF15596">
        <v>0</v>
      </c>
      <c r="BG15596">
        <v>0</v>
      </c>
      <c r="BH15596">
        <v>0</v>
      </c>
      <c r="BI15596">
        <v>0</v>
      </c>
      <c r="BJ15596">
        <v>1.7244019545614719E-9</v>
      </c>
      <c r="BK15596">
        <v>0</v>
      </c>
      <c r="BL15596" s="1" t="s">
        <v>7875</v>
      </c>
      <c r="BM15596">
        <v>8</v>
      </c>
      <c r="BN15596">
        <v>142</v>
      </c>
    </row>
    <row r="15597" spans="50:66" x14ac:dyDescent="0.25">
      <c r="AX15597" s="1" t="s">
        <v>7813</v>
      </c>
      <c r="AY15597" s="1" t="s">
        <v>7874</v>
      </c>
      <c r="AZ15597" s="1" t="s">
        <v>1198</v>
      </c>
      <c r="BA15597" s="1" t="s">
        <v>1204</v>
      </c>
      <c r="BB15597">
        <v>2</v>
      </c>
      <c r="BC15597">
        <v>1.7244019545614719E-9</v>
      </c>
      <c r="BD15597">
        <v>1.7244019545614719E-9</v>
      </c>
      <c r="BE15597">
        <v>0</v>
      </c>
      <c r="BF15597">
        <v>0</v>
      </c>
      <c r="BG15597">
        <v>0</v>
      </c>
      <c r="BH15597">
        <v>0</v>
      </c>
      <c r="BI15597">
        <v>0</v>
      </c>
      <c r="BJ15597">
        <v>1.7244019545614719E-9</v>
      </c>
      <c r="BK15597">
        <v>0</v>
      </c>
      <c r="BL15597" s="1" t="s">
        <v>7875</v>
      </c>
      <c r="BM15597">
        <v>8</v>
      </c>
      <c r="BN15597">
        <v>143</v>
      </c>
    </row>
    <row r="15598" spans="50:66" x14ac:dyDescent="0.25">
      <c r="AX15598" s="1" t="s">
        <v>1358</v>
      </c>
      <c r="AY15598" s="1" t="s">
        <v>7874</v>
      </c>
      <c r="AZ15598" s="1" t="s">
        <v>1198</v>
      </c>
      <c r="BA15598" s="1" t="s">
        <v>1204</v>
      </c>
      <c r="BB15598">
        <v>2</v>
      </c>
      <c r="BC15598">
        <v>1.7244019545614719E-9</v>
      </c>
      <c r="BD15598">
        <v>1.7244019545614719E-9</v>
      </c>
      <c r="BE15598">
        <v>0</v>
      </c>
      <c r="BF15598">
        <v>0</v>
      </c>
      <c r="BG15598">
        <v>0</v>
      </c>
      <c r="BH15598">
        <v>0</v>
      </c>
      <c r="BI15598">
        <v>0</v>
      </c>
      <c r="BJ15598">
        <v>1.7244019545614719E-9</v>
      </c>
      <c r="BK15598">
        <v>0</v>
      </c>
      <c r="BL15598" s="1" t="s">
        <v>7875</v>
      </c>
      <c r="BM15598">
        <v>8</v>
      </c>
      <c r="BN15598">
        <v>148</v>
      </c>
    </row>
    <row r="15599" spans="50:66" x14ac:dyDescent="0.25">
      <c r="AX15599" s="1" t="s">
        <v>7818</v>
      </c>
      <c r="AY15599" s="1" t="s">
        <v>7874</v>
      </c>
      <c r="AZ15599" s="1" t="s">
        <v>1198</v>
      </c>
      <c r="BA15599" s="1" t="s">
        <v>1204</v>
      </c>
      <c r="BB15599">
        <v>2</v>
      </c>
      <c r="BC15599">
        <v>1.7244019545614719E-9</v>
      </c>
      <c r="BD15599">
        <v>1.7244019545614719E-9</v>
      </c>
      <c r="BE15599">
        <v>0</v>
      </c>
      <c r="BF15599">
        <v>0</v>
      </c>
      <c r="BG15599">
        <v>0</v>
      </c>
      <c r="BH15599">
        <v>0</v>
      </c>
      <c r="BI15599">
        <v>0</v>
      </c>
      <c r="BJ15599">
        <v>1.7244019545614719E-9</v>
      </c>
      <c r="BK15599">
        <v>0</v>
      </c>
      <c r="BL15599" s="1" t="s">
        <v>7875</v>
      </c>
      <c r="BM15599">
        <v>8</v>
      </c>
      <c r="BN15599">
        <v>161</v>
      </c>
    </row>
    <row r="15600" spans="50:66" x14ac:dyDescent="0.25">
      <c r="AX15600" s="1" t="s">
        <v>1157</v>
      </c>
      <c r="AY15600" s="1" t="s">
        <v>7874</v>
      </c>
      <c r="AZ15600" s="1" t="s">
        <v>1198</v>
      </c>
      <c r="BA15600" s="1" t="s">
        <v>1204</v>
      </c>
      <c r="BB15600">
        <v>2</v>
      </c>
      <c r="BC15600">
        <v>1.7244019545614719E-9</v>
      </c>
      <c r="BD15600">
        <v>1.7244019545614719E-9</v>
      </c>
      <c r="BE15600">
        <v>0</v>
      </c>
      <c r="BF15600">
        <v>0</v>
      </c>
      <c r="BG15600">
        <v>0</v>
      </c>
      <c r="BH15600">
        <v>0</v>
      </c>
      <c r="BI15600">
        <v>0</v>
      </c>
      <c r="BJ15600">
        <v>1.7244019545614719E-9</v>
      </c>
      <c r="BK15600">
        <v>0</v>
      </c>
      <c r="BL15600" s="1" t="s">
        <v>7875</v>
      </c>
      <c r="BM15600">
        <v>8</v>
      </c>
      <c r="BN15600">
        <v>163</v>
      </c>
    </row>
    <row r="15601" spans="50:66" x14ac:dyDescent="0.25">
      <c r="AX15601" s="1" t="s">
        <v>7842</v>
      </c>
      <c r="AY15601" s="1" t="s">
        <v>7874</v>
      </c>
      <c r="AZ15601" s="1" t="s">
        <v>1198</v>
      </c>
      <c r="BA15601" s="1" t="s">
        <v>1204</v>
      </c>
      <c r="BB15601">
        <v>2</v>
      </c>
      <c r="BC15601">
        <v>1.7244019545614719E-9</v>
      </c>
      <c r="BD15601">
        <v>1.7244019545614719E-9</v>
      </c>
      <c r="BE15601">
        <v>0</v>
      </c>
      <c r="BF15601">
        <v>0</v>
      </c>
      <c r="BG15601">
        <v>0</v>
      </c>
      <c r="BH15601">
        <v>0</v>
      </c>
      <c r="BI15601">
        <v>0</v>
      </c>
      <c r="BJ15601">
        <v>1.7244019545614719E-9</v>
      </c>
      <c r="BK15601">
        <v>0</v>
      </c>
      <c r="BL15601" s="1" t="s">
        <v>7875</v>
      </c>
      <c r="BM15601">
        <v>8</v>
      </c>
      <c r="BN15601">
        <v>165</v>
      </c>
    </row>
    <row r="15602" spans="50:66" x14ac:dyDescent="0.25">
      <c r="AX15602" s="1" t="s">
        <v>7819</v>
      </c>
      <c r="AY15602" s="1" t="s">
        <v>7874</v>
      </c>
      <c r="AZ15602" s="1" t="s">
        <v>1198</v>
      </c>
      <c r="BA15602" s="1" t="s">
        <v>1204</v>
      </c>
      <c r="BB15602">
        <v>2</v>
      </c>
      <c r="BC15602">
        <v>1.7244019545614719E-9</v>
      </c>
      <c r="BD15602">
        <v>1.7244019545614719E-9</v>
      </c>
      <c r="BE15602">
        <v>0</v>
      </c>
      <c r="BF15602">
        <v>0</v>
      </c>
      <c r="BG15602">
        <v>0</v>
      </c>
      <c r="BH15602">
        <v>0</v>
      </c>
      <c r="BI15602">
        <v>0</v>
      </c>
      <c r="BJ15602">
        <v>1.7244019545614719E-9</v>
      </c>
      <c r="BK15602">
        <v>0</v>
      </c>
      <c r="BL15602" s="1" t="s">
        <v>7875</v>
      </c>
      <c r="BM15602">
        <v>8</v>
      </c>
      <c r="BN15602">
        <v>166</v>
      </c>
    </row>
    <row r="15603" spans="50:66" x14ac:dyDescent="0.25">
      <c r="AX15603" s="1" t="s">
        <v>1264</v>
      </c>
      <c r="AY15603" s="1" t="s">
        <v>7874</v>
      </c>
      <c r="AZ15603" s="1" t="s">
        <v>1198</v>
      </c>
      <c r="BA15603" s="1" t="s">
        <v>1204</v>
      </c>
      <c r="BB15603">
        <v>2</v>
      </c>
      <c r="BC15603">
        <v>1.7244019545614719E-9</v>
      </c>
      <c r="BD15603">
        <v>1.7244019545614719E-9</v>
      </c>
      <c r="BE15603">
        <v>0</v>
      </c>
      <c r="BF15603">
        <v>0</v>
      </c>
      <c r="BG15603">
        <v>0</v>
      </c>
      <c r="BH15603">
        <v>0</v>
      </c>
      <c r="BI15603">
        <v>0</v>
      </c>
      <c r="BJ15603">
        <v>1.7244019545614719E-9</v>
      </c>
      <c r="BK15603">
        <v>0</v>
      </c>
      <c r="BL15603" s="1" t="s">
        <v>7875</v>
      </c>
      <c r="BM15603">
        <v>8</v>
      </c>
      <c r="BN15603">
        <v>168</v>
      </c>
    </row>
    <row r="15604" spans="50:66" x14ac:dyDescent="0.25">
      <c r="AX15604" s="1" t="s">
        <v>7731</v>
      </c>
      <c r="AY15604" s="1" t="s">
        <v>7874</v>
      </c>
      <c r="AZ15604" s="1" t="s">
        <v>1198</v>
      </c>
      <c r="BA15604" s="1" t="s">
        <v>1204</v>
      </c>
      <c r="BB15604">
        <v>2</v>
      </c>
      <c r="BC15604">
        <v>1.7244019545614719E-9</v>
      </c>
      <c r="BD15604">
        <v>1.7244019545614719E-9</v>
      </c>
      <c r="BE15604">
        <v>0</v>
      </c>
      <c r="BF15604">
        <v>0</v>
      </c>
      <c r="BG15604">
        <v>0</v>
      </c>
      <c r="BH15604">
        <v>0</v>
      </c>
      <c r="BI15604">
        <v>0</v>
      </c>
      <c r="BJ15604">
        <v>1.7244019545614719E-9</v>
      </c>
      <c r="BK15604">
        <v>0</v>
      </c>
      <c r="BL15604" s="1" t="s">
        <v>7875</v>
      </c>
      <c r="BM15604">
        <v>8</v>
      </c>
      <c r="BN15604">
        <v>169</v>
      </c>
    </row>
    <row r="15605" spans="50:66" x14ac:dyDescent="0.25">
      <c r="AX15605" s="1" t="s">
        <v>7538</v>
      </c>
      <c r="AY15605" s="1" t="s">
        <v>7874</v>
      </c>
      <c r="AZ15605" s="1" t="s">
        <v>1198</v>
      </c>
      <c r="BA15605" s="1" t="s">
        <v>1204</v>
      </c>
      <c r="BB15605">
        <v>2</v>
      </c>
      <c r="BC15605">
        <v>1.7244019545614719E-9</v>
      </c>
      <c r="BD15605">
        <v>1.7244019545614719E-9</v>
      </c>
      <c r="BE15605">
        <v>0</v>
      </c>
      <c r="BF15605">
        <v>0</v>
      </c>
      <c r="BG15605">
        <v>0</v>
      </c>
      <c r="BH15605">
        <v>0</v>
      </c>
      <c r="BI15605">
        <v>0</v>
      </c>
      <c r="BJ15605">
        <v>1.7244019545614719E-9</v>
      </c>
      <c r="BK15605">
        <v>0</v>
      </c>
      <c r="BL15605" s="1" t="s">
        <v>7875</v>
      </c>
      <c r="BM15605">
        <v>8</v>
      </c>
      <c r="BN15605">
        <v>170</v>
      </c>
    </row>
    <row r="15606" spans="50:66" x14ac:dyDescent="0.25">
      <c r="AX15606" s="1" t="s">
        <v>7735</v>
      </c>
      <c r="AY15606" s="1" t="s">
        <v>7874</v>
      </c>
      <c r="AZ15606" s="1" t="s">
        <v>1198</v>
      </c>
      <c r="BA15606" s="1" t="s">
        <v>1204</v>
      </c>
      <c r="BB15606">
        <v>2</v>
      </c>
      <c r="BC15606">
        <v>1.7244019545614719E-9</v>
      </c>
      <c r="BD15606">
        <v>1.7244019545614719E-9</v>
      </c>
      <c r="BE15606">
        <v>0</v>
      </c>
      <c r="BF15606">
        <v>0</v>
      </c>
      <c r="BG15606">
        <v>0</v>
      </c>
      <c r="BH15606">
        <v>0</v>
      </c>
      <c r="BI15606">
        <v>0</v>
      </c>
      <c r="BJ15606">
        <v>1.7244019545614719E-9</v>
      </c>
      <c r="BK15606">
        <v>0</v>
      </c>
      <c r="BL15606" s="1" t="s">
        <v>7875</v>
      </c>
      <c r="BM15606">
        <v>8</v>
      </c>
      <c r="BN15606">
        <v>171</v>
      </c>
    </row>
    <row r="15607" spans="50:66" x14ac:dyDescent="0.25">
      <c r="AX15607" s="1" t="s">
        <v>1355</v>
      </c>
      <c r="AY15607" s="1" t="s">
        <v>7874</v>
      </c>
      <c r="AZ15607" s="1" t="s">
        <v>1198</v>
      </c>
      <c r="BA15607" s="1" t="s">
        <v>1204</v>
      </c>
      <c r="BB15607">
        <v>2</v>
      </c>
      <c r="BC15607">
        <v>1.7244019545614719E-9</v>
      </c>
      <c r="BD15607">
        <v>1.7244019545614719E-9</v>
      </c>
      <c r="BE15607">
        <v>0</v>
      </c>
      <c r="BF15607">
        <v>0</v>
      </c>
      <c r="BG15607">
        <v>0</v>
      </c>
      <c r="BH15607">
        <v>0</v>
      </c>
      <c r="BI15607">
        <v>0</v>
      </c>
      <c r="BJ15607">
        <v>1.7244019545614719E-9</v>
      </c>
      <c r="BK15607">
        <v>0</v>
      </c>
      <c r="BL15607" s="1" t="s">
        <v>7875</v>
      </c>
      <c r="BM15607">
        <v>8</v>
      </c>
      <c r="BN15607">
        <v>173</v>
      </c>
    </row>
    <row r="15608" spans="50:66" x14ac:dyDescent="0.25">
      <c r="AX15608" s="1" t="s">
        <v>7733</v>
      </c>
      <c r="AY15608" s="1" t="s">
        <v>7874</v>
      </c>
      <c r="AZ15608" s="1" t="s">
        <v>1198</v>
      </c>
      <c r="BA15608" s="1" t="s">
        <v>1204</v>
      </c>
      <c r="BB15608">
        <v>2</v>
      </c>
      <c r="BC15608">
        <v>1.7244019545614719E-9</v>
      </c>
      <c r="BD15608">
        <v>1.7244019545614719E-9</v>
      </c>
      <c r="BE15608">
        <v>0</v>
      </c>
      <c r="BF15608">
        <v>0</v>
      </c>
      <c r="BG15608">
        <v>0</v>
      </c>
      <c r="BH15608">
        <v>0</v>
      </c>
      <c r="BI15608">
        <v>0</v>
      </c>
      <c r="BJ15608">
        <v>1.7244019545614719E-9</v>
      </c>
      <c r="BK15608">
        <v>0</v>
      </c>
      <c r="BL15608" s="1" t="s">
        <v>7875</v>
      </c>
      <c r="BM15608">
        <v>8</v>
      </c>
      <c r="BN15608">
        <v>174</v>
      </c>
    </row>
    <row r="15609" spans="50:66" x14ac:dyDescent="0.25">
      <c r="AX15609" s="1" t="s">
        <v>7865</v>
      </c>
      <c r="AY15609" s="1" t="s">
        <v>7874</v>
      </c>
      <c r="AZ15609" s="1" t="s">
        <v>1198</v>
      </c>
      <c r="BA15609" s="1" t="s">
        <v>1204</v>
      </c>
      <c r="BB15609">
        <v>2</v>
      </c>
      <c r="BC15609">
        <v>1.7244019545614719E-9</v>
      </c>
      <c r="BD15609">
        <v>1.7244019545614719E-9</v>
      </c>
      <c r="BE15609">
        <v>0</v>
      </c>
      <c r="BF15609">
        <v>0</v>
      </c>
      <c r="BG15609">
        <v>0</v>
      </c>
      <c r="BH15609">
        <v>0</v>
      </c>
      <c r="BI15609">
        <v>0</v>
      </c>
      <c r="BJ15609">
        <v>1.7244019545614719E-9</v>
      </c>
      <c r="BK15609">
        <v>0</v>
      </c>
      <c r="BL15609" s="1" t="s">
        <v>7875</v>
      </c>
      <c r="BM15609">
        <v>8</v>
      </c>
      <c r="BN15609">
        <v>175</v>
      </c>
    </row>
    <row r="15610" spans="50:66" x14ac:dyDescent="0.25">
      <c r="AX15610" s="1" t="s">
        <v>1154</v>
      </c>
      <c r="AY15610" s="1" t="s">
        <v>7874</v>
      </c>
      <c r="AZ15610" s="1" t="s">
        <v>1198</v>
      </c>
      <c r="BA15610" s="1" t="s">
        <v>1204</v>
      </c>
      <c r="BB15610">
        <v>2</v>
      </c>
      <c r="BC15610">
        <v>1.7244019545614719E-9</v>
      </c>
      <c r="BD15610">
        <v>1.7244019545614719E-9</v>
      </c>
      <c r="BE15610">
        <v>0</v>
      </c>
      <c r="BF15610">
        <v>0</v>
      </c>
      <c r="BG15610">
        <v>0</v>
      </c>
      <c r="BH15610">
        <v>0</v>
      </c>
      <c r="BI15610">
        <v>0</v>
      </c>
      <c r="BJ15610">
        <v>1.7244019545614719E-9</v>
      </c>
      <c r="BK15610">
        <v>0</v>
      </c>
      <c r="BL15610" s="1" t="s">
        <v>7875</v>
      </c>
      <c r="BM15610">
        <v>8</v>
      </c>
      <c r="BN15610">
        <v>176</v>
      </c>
    </row>
    <row r="15611" spans="50:66" x14ac:dyDescent="0.25">
      <c r="AX15611" s="1" t="s">
        <v>1224</v>
      </c>
      <c r="AY15611" s="1" t="s">
        <v>7874</v>
      </c>
      <c r="AZ15611" s="1" t="s">
        <v>1198</v>
      </c>
      <c r="BA15611" s="1" t="s">
        <v>1204</v>
      </c>
      <c r="BB15611">
        <v>2</v>
      </c>
      <c r="BC15611">
        <v>1.7244019545614719E-9</v>
      </c>
      <c r="BD15611">
        <v>1.7244019545614719E-9</v>
      </c>
      <c r="BE15611">
        <v>0</v>
      </c>
      <c r="BF15611">
        <v>0</v>
      </c>
      <c r="BG15611">
        <v>0</v>
      </c>
      <c r="BH15611">
        <v>0</v>
      </c>
      <c r="BI15611">
        <v>0</v>
      </c>
      <c r="BJ15611">
        <v>1.7244019545614719E-9</v>
      </c>
      <c r="BK15611">
        <v>0</v>
      </c>
      <c r="BL15611" s="1" t="s">
        <v>7875</v>
      </c>
      <c r="BM15611">
        <v>8</v>
      </c>
      <c r="BN15611">
        <v>178</v>
      </c>
    </row>
    <row r="15612" spans="50:66" x14ac:dyDescent="0.25">
      <c r="AX15612" s="1" t="s">
        <v>7844</v>
      </c>
      <c r="AY15612" s="1" t="s">
        <v>7874</v>
      </c>
      <c r="AZ15612" s="1" t="s">
        <v>1198</v>
      </c>
      <c r="BA15612" s="1" t="s">
        <v>1204</v>
      </c>
      <c r="BB15612">
        <v>2</v>
      </c>
      <c r="BC15612">
        <v>1.7244019545614719E-9</v>
      </c>
      <c r="BD15612">
        <v>1.7244019545614719E-9</v>
      </c>
      <c r="BE15612">
        <v>0</v>
      </c>
      <c r="BF15612">
        <v>0</v>
      </c>
      <c r="BG15612">
        <v>0</v>
      </c>
      <c r="BH15612">
        <v>0</v>
      </c>
      <c r="BI15612">
        <v>0</v>
      </c>
      <c r="BJ15612">
        <v>1.7244019545614719E-9</v>
      </c>
      <c r="BK15612">
        <v>0</v>
      </c>
      <c r="BL15612" s="1" t="s">
        <v>7875</v>
      </c>
      <c r="BM15612">
        <v>8</v>
      </c>
      <c r="BN15612">
        <v>197</v>
      </c>
    </row>
    <row r="15613" spans="50:66" x14ac:dyDescent="0.25">
      <c r="AX15613" s="1" t="s">
        <v>7856</v>
      </c>
      <c r="AY15613" s="1" t="s">
        <v>7874</v>
      </c>
      <c r="AZ15613" s="1" t="s">
        <v>1198</v>
      </c>
      <c r="BA15613" s="1" t="s">
        <v>1204</v>
      </c>
      <c r="BB15613">
        <v>2</v>
      </c>
      <c r="BC15613">
        <v>1.7244019545614719E-9</v>
      </c>
      <c r="BD15613">
        <v>1.7244019545614719E-9</v>
      </c>
      <c r="BE15613">
        <v>0</v>
      </c>
      <c r="BF15613">
        <v>0</v>
      </c>
      <c r="BG15613">
        <v>0</v>
      </c>
      <c r="BH15613">
        <v>0</v>
      </c>
      <c r="BI15613">
        <v>0</v>
      </c>
      <c r="BJ15613">
        <v>1.7244019545614719E-9</v>
      </c>
      <c r="BK15613">
        <v>0</v>
      </c>
      <c r="BL15613" s="1" t="s">
        <v>7875</v>
      </c>
      <c r="BM15613">
        <v>8</v>
      </c>
      <c r="BN15613">
        <v>199</v>
      </c>
    </row>
    <row r="15614" spans="50:66" x14ac:dyDescent="0.25">
      <c r="AX15614" s="1" t="s">
        <v>7822</v>
      </c>
      <c r="AY15614" s="1" t="s">
        <v>7874</v>
      </c>
      <c r="AZ15614" s="1" t="s">
        <v>1198</v>
      </c>
      <c r="BA15614" s="1" t="s">
        <v>1204</v>
      </c>
      <c r="BB15614">
        <v>2</v>
      </c>
      <c r="BC15614">
        <v>1.7244019545614719E-9</v>
      </c>
      <c r="BD15614">
        <v>1.7244019545614719E-9</v>
      </c>
      <c r="BE15614">
        <v>0</v>
      </c>
      <c r="BF15614">
        <v>0</v>
      </c>
      <c r="BG15614">
        <v>0</v>
      </c>
      <c r="BH15614">
        <v>0</v>
      </c>
      <c r="BI15614">
        <v>0</v>
      </c>
      <c r="BJ15614">
        <v>1.7244019545614719E-9</v>
      </c>
      <c r="BK15614">
        <v>0</v>
      </c>
      <c r="BL15614" s="1" t="s">
        <v>7875</v>
      </c>
      <c r="BM15614">
        <v>8</v>
      </c>
      <c r="BN15614">
        <v>200</v>
      </c>
    </row>
    <row r="15615" spans="50:66" x14ac:dyDescent="0.25">
      <c r="AX15615" s="1" t="s">
        <v>7823</v>
      </c>
      <c r="AY15615" s="1" t="s">
        <v>7874</v>
      </c>
      <c r="AZ15615" s="1" t="s">
        <v>1198</v>
      </c>
      <c r="BA15615" s="1" t="s">
        <v>1204</v>
      </c>
      <c r="BB15615">
        <v>2</v>
      </c>
      <c r="BC15615">
        <v>1.7244019545614719E-9</v>
      </c>
      <c r="BD15615">
        <v>1.7244019545614719E-9</v>
      </c>
      <c r="BE15615">
        <v>0</v>
      </c>
      <c r="BF15615">
        <v>0</v>
      </c>
      <c r="BG15615">
        <v>0</v>
      </c>
      <c r="BH15615">
        <v>0</v>
      </c>
      <c r="BI15615">
        <v>0</v>
      </c>
      <c r="BJ15615">
        <v>1.7244019545614719E-9</v>
      </c>
      <c r="BK15615">
        <v>0</v>
      </c>
      <c r="BL15615" s="1" t="s">
        <v>7875</v>
      </c>
      <c r="BM15615">
        <v>8</v>
      </c>
      <c r="BN15615">
        <v>202</v>
      </c>
    </row>
    <row r="15616" spans="50:66" x14ac:dyDescent="0.25">
      <c r="AX15616" s="1" t="s">
        <v>7824</v>
      </c>
      <c r="AY15616" s="1" t="s">
        <v>7874</v>
      </c>
      <c r="AZ15616" s="1" t="s">
        <v>1198</v>
      </c>
      <c r="BA15616" s="1" t="s">
        <v>1204</v>
      </c>
      <c r="BB15616">
        <v>2</v>
      </c>
      <c r="BC15616">
        <v>1.7244019545614719E-9</v>
      </c>
      <c r="BD15616">
        <v>1.7244019545614719E-9</v>
      </c>
      <c r="BE15616">
        <v>0</v>
      </c>
      <c r="BF15616">
        <v>0</v>
      </c>
      <c r="BG15616">
        <v>0</v>
      </c>
      <c r="BH15616">
        <v>0</v>
      </c>
      <c r="BI15616">
        <v>0</v>
      </c>
      <c r="BJ15616">
        <v>1.7244019545614719E-9</v>
      </c>
      <c r="BK15616">
        <v>0</v>
      </c>
      <c r="BL15616" s="1" t="s">
        <v>7875</v>
      </c>
      <c r="BM15616">
        <v>8</v>
      </c>
      <c r="BN15616">
        <v>203</v>
      </c>
    </row>
    <row r="15617" spans="50:66" x14ac:dyDescent="0.25">
      <c r="AX15617" s="1" t="s">
        <v>7825</v>
      </c>
      <c r="AY15617" s="1" t="s">
        <v>7874</v>
      </c>
      <c r="AZ15617" s="1" t="s">
        <v>1198</v>
      </c>
      <c r="BA15617" s="1" t="s">
        <v>1204</v>
      </c>
      <c r="BB15617">
        <v>2</v>
      </c>
      <c r="BC15617">
        <v>1.7244019545614719E-9</v>
      </c>
      <c r="BD15617">
        <v>1.7244019545614719E-9</v>
      </c>
      <c r="BE15617">
        <v>0</v>
      </c>
      <c r="BF15617">
        <v>0</v>
      </c>
      <c r="BG15617">
        <v>0</v>
      </c>
      <c r="BH15617">
        <v>0</v>
      </c>
      <c r="BI15617">
        <v>0</v>
      </c>
      <c r="BJ15617">
        <v>1.7244019545614719E-9</v>
      </c>
      <c r="BK15617">
        <v>0</v>
      </c>
      <c r="BL15617" s="1" t="s">
        <v>7875</v>
      </c>
      <c r="BM15617">
        <v>8</v>
      </c>
      <c r="BN15617">
        <v>204</v>
      </c>
    </row>
    <row r="15618" spans="50:66" x14ac:dyDescent="0.25">
      <c r="AX15618" s="1" t="s">
        <v>7866</v>
      </c>
      <c r="AY15618" s="1" t="s">
        <v>7874</v>
      </c>
      <c r="AZ15618" s="1" t="s">
        <v>1198</v>
      </c>
      <c r="BA15618" s="1" t="s">
        <v>1204</v>
      </c>
      <c r="BB15618">
        <v>2</v>
      </c>
      <c r="BC15618">
        <v>1.7244019545614719E-9</v>
      </c>
      <c r="BD15618">
        <v>1.7244019545614719E-9</v>
      </c>
      <c r="BE15618">
        <v>0</v>
      </c>
      <c r="BF15618">
        <v>0</v>
      </c>
      <c r="BG15618">
        <v>0</v>
      </c>
      <c r="BH15618">
        <v>0</v>
      </c>
      <c r="BI15618">
        <v>0</v>
      </c>
      <c r="BJ15618">
        <v>1.7244019545614719E-9</v>
      </c>
      <c r="BK15618">
        <v>0</v>
      </c>
      <c r="BL15618" s="1" t="s">
        <v>7875</v>
      </c>
      <c r="BM15618">
        <v>8</v>
      </c>
      <c r="BN15618">
        <v>221</v>
      </c>
    </row>
    <row r="15619" spans="50:66" x14ac:dyDescent="0.25">
      <c r="AX15619" s="1" t="s">
        <v>7847</v>
      </c>
      <c r="AY15619" s="1" t="s">
        <v>7874</v>
      </c>
      <c r="AZ15619" s="1" t="s">
        <v>1198</v>
      </c>
      <c r="BA15619" s="1" t="s">
        <v>1204</v>
      </c>
      <c r="BB15619">
        <v>2</v>
      </c>
      <c r="BC15619">
        <v>1.7244019545614719E-9</v>
      </c>
      <c r="BD15619">
        <v>1.7244019545614719E-9</v>
      </c>
      <c r="BE15619">
        <v>0</v>
      </c>
      <c r="BF15619">
        <v>0</v>
      </c>
      <c r="BG15619">
        <v>0</v>
      </c>
      <c r="BH15619">
        <v>0</v>
      </c>
      <c r="BI15619">
        <v>0</v>
      </c>
      <c r="BJ15619">
        <v>1.7244019545614719E-9</v>
      </c>
      <c r="BK15619">
        <v>0</v>
      </c>
      <c r="BL15619" s="1" t="s">
        <v>7875</v>
      </c>
      <c r="BM15619">
        <v>8</v>
      </c>
      <c r="BN15619">
        <v>236</v>
      </c>
    </row>
    <row r="15620" spans="50:66" x14ac:dyDescent="0.25">
      <c r="AX15620" s="1" t="s">
        <v>7848</v>
      </c>
      <c r="AY15620" s="1" t="s">
        <v>7874</v>
      </c>
      <c r="AZ15620" s="1" t="s">
        <v>1198</v>
      </c>
      <c r="BA15620" s="1" t="s">
        <v>1204</v>
      </c>
      <c r="BB15620">
        <v>2</v>
      </c>
      <c r="BC15620">
        <v>1.7244019545614719E-9</v>
      </c>
      <c r="BD15620">
        <v>1.7244019545614719E-9</v>
      </c>
      <c r="BE15620">
        <v>0</v>
      </c>
      <c r="BF15620">
        <v>0</v>
      </c>
      <c r="BG15620">
        <v>0</v>
      </c>
      <c r="BH15620">
        <v>0</v>
      </c>
      <c r="BI15620">
        <v>0</v>
      </c>
      <c r="BJ15620">
        <v>1.7244019545614719E-9</v>
      </c>
      <c r="BK15620">
        <v>0</v>
      </c>
      <c r="BL15620" s="1" t="s">
        <v>7875</v>
      </c>
      <c r="BM15620">
        <v>8</v>
      </c>
      <c r="BN15620">
        <v>237</v>
      </c>
    </row>
    <row r="15621" spans="50:66" x14ac:dyDescent="0.25">
      <c r="AX15621" s="1" t="s">
        <v>7859</v>
      </c>
      <c r="AY15621" s="1" t="s">
        <v>7874</v>
      </c>
      <c r="AZ15621" s="1" t="s">
        <v>1198</v>
      </c>
      <c r="BA15621" s="1" t="s">
        <v>1204</v>
      </c>
      <c r="BB15621">
        <v>2</v>
      </c>
      <c r="BC15621">
        <v>1.7244019545614719E-9</v>
      </c>
      <c r="BD15621">
        <v>1.7244019545614719E-9</v>
      </c>
      <c r="BE15621">
        <v>0</v>
      </c>
      <c r="BF15621">
        <v>0</v>
      </c>
      <c r="BG15621">
        <v>0</v>
      </c>
      <c r="BH15621">
        <v>0</v>
      </c>
      <c r="BI15621">
        <v>0</v>
      </c>
      <c r="BJ15621">
        <v>1.7244019545614719E-9</v>
      </c>
      <c r="BK15621">
        <v>0</v>
      </c>
      <c r="BL15621" s="1" t="s">
        <v>7875</v>
      </c>
      <c r="BM15621">
        <v>8</v>
      </c>
      <c r="BN15621">
        <v>238</v>
      </c>
    </row>
    <row r="15622" spans="50:66" x14ac:dyDescent="0.25">
      <c r="AX15622" s="1" t="s">
        <v>7829</v>
      </c>
      <c r="AY15622" s="1" t="s">
        <v>7874</v>
      </c>
      <c r="AZ15622" s="1" t="s">
        <v>1198</v>
      </c>
      <c r="BA15622" s="1" t="s">
        <v>1204</v>
      </c>
      <c r="BB15622">
        <v>2</v>
      </c>
      <c r="BC15622">
        <v>1.7244019545614719E-9</v>
      </c>
      <c r="BD15622">
        <v>1.7244019545614719E-9</v>
      </c>
      <c r="BE15622">
        <v>0</v>
      </c>
      <c r="BF15622">
        <v>0</v>
      </c>
      <c r="BG15622">
        <v>0</v>
      </c>
      <c r="BH15622">
        <v>0</v>
      </c>
      <c r="BI15622">
        <v>0</v>
      </c>
      <c r="BJ15622">
        <v>1.7244019545614719E-9</v>
      </c>
      <c r="BK15622">
        <v>0</v>
      </c>
      <c r="BL15622" s="1" t="s">
        <v>7875</v>
      </c>
      <c r="BM15622">
        <v>8</v>
      </c>
      <c r="BN15622">
        <v>241</v>
      </c>
    </row>
    <row r="15623" spans="50:66" x14ac:dyDescent="0.25">
      <c r="AX15623" s="1" t="s">
        <v>7831</v>
      </c>
      <c r="AY15623" s="1" t="s">
        <v>7874</v>
      </c>
      <c r="AZ15623" s="1" t="s">
        <v>1198</v>
      </c>
      <c r="BA15623" s="1" t="s">
        <v>1204</v>
      </c>
      <c r="BB15623">
        <v>2</v>
      </c>
      <c r="BC15623">
        <v>1.7244019545614719E-9</v>
      </c>
      <c r="BD15623">
        <v>1.7244019545614719E-9</v>
      </c>
      <c r="BE15623">
        <v>0</v>
      </c>
      <c r="BF15623">
        <v>0</v>
      </c>
      <c r="BG15623">
        <v>0</v>
      </c>
      <c r="BH15623">
        <v>0</v>
      </c>
      <c r="BI15623">
        <v>0</v>
      </c>
      <c r="BJ15623">
        <v>1.7244019545614719E-9</v>
      </c>
      <c r="BK15623">
        <v>0</v>
      </c>
      <c r="BL15623" s="1" t="s">
        <v>7875</v>
      </c>
      <c r="BM15623">
        <v>8</v>
      </c>
      <c r="BN15623">
        <v>243</v>
      </c>
    </row>
    <row r="15624" spans="50:66" x14ac:dyDescent="0.25">
      <c r="AX15624" s="1" t="s">
        <v>7849</v>
      </c>
      <c r="AY15624" s="1" t="s">
        <v>7874</v>
      </c>
      <c r="AZ15624" s="1" t="s">
        <v>1198</v>
      </c>
      <c r="BA15624" s="1" t="s">
        <v>1204</v>
      </c>
      <c r="BB15624">
        <v>2</v>
      </c>
      <c r="BC15624">
        <v>1.7244019545614719E-9</v>
      </c>
      <c r="BD15624">
        <v>1.7244019545614719E-9</v>
      </c>
      <c r="BE15624">
        <v>0</v>
      </c>
      <c r="BF15624">
        <v>0</v>
      </c>
      <c r="BG15624">
        <v>0</v>
      </c>
      <c r="BH15624">
        <v>0</v>
      </c>
      <c r="BI15624">
        <v>0</v>
      </c>
      <c r="BJ15624">
        <v>1.7244019545614719E-9</v>
      </c>
      <c r="BK15624">
        <v>0</v>
      </c>
      <c r="BL15624" s="1" t="s">
        <v>7875</v>
      </c>
      <c r="BM15624">
        <v>8</v>
      </c>
      <c r="BN15624">
        <v>245</v>
      </c>
    </row>
    <row r="15625" spans="50:66" x14ac:dyDescent="0.25">
      <c r="AX15625" s="1" t="s">
        <v>7850</v>
      </c>
      <c r="AY15625" s="1" t="s">
        <v>7874</v>
      </c>
      <c r="AZ15625" s="1" t="s">
        <v>1198</v>
      </c>
      <c r="BA15625" s="1" t="s">
        <v>1204</v>
      </c>
      <c r="BB15625">
        <v>2</v>
      </c>
      <c r="BC15625">
        <v>1.7244019545614719E-9</v>
      </c>
      <c r="BD15625">
        <v>1.7244019545614719E-9</v>
      </c>
      <c r="BE15625">
        <v>0</v>
      </c>
      <c r="BF15625">
        <v>0</v>
      </c>
      <c r="BG15625">
        <v>0</v>
      </c>
      <c r="BH15625">
        <v>0</v>
      </c>
      <c r="BI15625">
        <v>0</v>
      </c>
      <c r="BJ15625">
        <v>1.7244019545614719E-9</v>
      </c>
      <c r="BK15625">
        <v>0</v>
      </c>
      <c r="BL15625" s="1" t="s">
        <v>7875</v>
      </c>
      <c r="BM15625">
        <v>8</v>
      </c>
      <c r="BN15625">
        <v>246</v>
      </c>
    </row>
    <row r="15626" spans="50:66" x14ac:dyDescent="0.25">
      <c r="AX15626" s="1" t="s">
        <v>7860</v>
      </c>
      <c r="AY15626" s="1" t="s">
        <v>7874</v>
      </c>
      <c r="AZ15626" s="1" t="s">
        <v>1198</v>
      </c>
      <c r="BA15626" s="1" t="s">
        <v>1204</v>
      </c>
      <c r="BB15626">
        <v>2</v>
      </c>
      <c r="BC15626">
        <v>1.7244019545614719E-9</v>
      </c>
      <c r="BD15626">
        <v>1.7244019545614719E-9</v>
      </c>
      <c r="BE15626">
        <v>0</v>
      </c>
      <c r="BF15626">
        <v>0</v>
      </c>
      <c r="BG15626">
        <v>0</v>
      </c>
      <c r="BH15626">
        <v>0</v>
      </c>
      <c r="BI15626">
        <v>0</v>
      </c>
      <c r="BJ15626">
        <v>1.7244019545614719E-9</v>
      </c>
      <c r="BK15626">
        <v>0</v>
      </c>
      <c r="BL15626" s="1" t="s">
        <v>7875</v>
      </c>
      <c r="BM15626">
        <v>8</v>
      </c>
      <c r="BN15626">
        <v>247</v>
      </c>
    </row>
    <row r="15627" spans="50:66" x14ac:dyDescent="0.25">
      <c r="AX15627" s="1" t="s">
        <v>7851</v>
      </c>
      <c r="AY15627" s="1" t="s">
        <v>7874</v>
      </c>
      <c r="AZ15627" s="1" t="s">
        <v>1198</v>
      </c>
      <c r="BA15627" s="1" t="s">
        <v>1204</v>
      </c>
      <c r="BB15627">
        <v>2</v>
      </c>
      <c r="BC15627">
        <v>1.7244019545614719E-9</v>
      </c>
      <c r="BD15627">
        <v>1.7244019545614719E-9</v>
      </c>
      <c r="BE15627">
        <v>0</v>
      </c>
      <c r="BF15627">
        <v>0</v>
      </c>
      <c r="BG15627">
        <v>0</v>
      </c>
      <c r="BH15627">
        <v>0</v>
      </c>
      <c r="BI15627">
        <v>0</v>
      </c>
      <c r="BJ15627">
        <v>1.7244019545614719E-9</v>
      </c>
      <c r="BK15627">
        <v>0</v>
      </c>
      <c r="BL15627" s="1" t="s">
        <v>7875</v>
      </c>
      <c r="BM15627">
        <v>8</v>
      </c>
      <c r="BN15627">
        <v>248</v>
      </c>
    </row>
    <row r="15628" spans="50:66" x14ac:dyDescent="0.25">
      <c r="AX15628" s="1" t="s">
        <v>7833</v>
      </c>
      <c r="AY15628" s="1" t="s">
        <v>7874</v>
      </c>
      <c r="AZ15628" s="1" t="s">
        <v>1198</v>
      </c>
      <c r="BA15628" s="1" t="s">
        <v>1204</v>
      </c>
      <c r="BB15628">
        <v>2</v>
      </c>
      <c r="BC15628">
        <v>1.7244019545614719E-9</v>
      </c>
      <c r="BD15628">
        <v>1.7244019545614719E-9</v>
      </c>
      <c r="BE15628">
        <v>0</v>
      </c>
      <c r="BF15628">
        <v>0</v>
      </c>
      <c r="BG15628">
        <v>0</v>
      </c>
      <c r="BH15628">
        <v>0</v>
      </c>
      <c r="BI15628">
        <v>0</v>
      </c>
      <c r="BJ15628">
        <v>1.7244019545614719E-9</v>
      </c>
      <c r="BK15628">
        <v>0</v>
      </c>
      <c r="BL15628" s="1" t="s">
        <v>7875</v>
      </c>
      <c r="BM15628">
        <v>8</v>
      </c>
      <c r="BN15628">
        <v>249</v>
      </c>
    </row>
    <row r="15629" spans="50:66" x14ac:dyDescent="0.25">
      <c r="AX15629" s="1" t="s">
        <v>7834</v>
      </c>
      <c r="AY15629" s="1" t="s">
        <v>7874</v>
      </c>
      <c r="AZ15629" s="1" t="s">
        <v>1198</v>
      </c>
      <c r="BA15629" s="1" t="s">
        <v>1204</v>
      </c>
      <c r="BB15629">
        <v>2</v>
      </c>
      <c r="BC15629">
        <v>1.7244019545614719E-9</v>
      </c>
      <c r="BD15629">
        <v>1.7244019545614719E-9</v>
      </c>
      <c r="BE15629">
        <v>0</v>
      </c>
      <c r="BF15629">
        <v>0</v>
      </c>
      <c r="BG15629">
        <v>0</v>
      </c>
      <c r="BH15629">
        <v>0</v>
      </c>
      <c r="BI15629">
        <v>0</v>
      </c>
      <c r="BJ15629">
        <v>1.7244019545614719E-9</v>
      </c>
      <c r="BK15629">
        <v>0</v>
      </c>
      <c r="BL15629" s="1" t="s">
        <v>7875</v>
      </c>
      <c r="BM15629">
        <v>8</v>
      </c>
      <c r="BN15629">
        <v>250</v>
      </c>
    </row>
    <row r="15630" spans="50:66" x14ac:dyDescent="0.25">
      <c r="AX15630" s="1" t="s">
        <v>7835</v>
      </c>
      <c r="AY15630" s="1" t="s">
        <v>7874</v>
      </c>
      <c r="AZ15630" s="1" t="s">
        <v>1198</v>
      </c>
      <c r="BA15630" s="1" t="s">
        <v>1204</v>
      </c>
      <c r="BB15630">
        <v>2</v>
      </c>
      <c r="BC15630">
        <v>1.7244019545614719E-9</v>
      </c>
      <c r="BD15630">
        <v>1.7244019545614719E-9</v>
      </c>
      <c r="BE15630">
        <v>0</v>
      </c>
      <c r="BF15630">
        <v>0</v>
      </c>
      <c r="BG15630">
        <v>0</v>
      </c>
      <c r="BH15630">
        <v>0</v>
      </c>
      <c r="BI15630">
        <v>0</v>
      </c>
      <c r="BJ15630">
        <v>1.7244019545614719E-9</v>
      </c>
      <c r="BK15630">
        <v>0</v>
      </c>
      <c r="BL15630" s="1" t="s">
        <v>7875</v>
      </c>
      <c r="BM15630">
        <v>8</v>
      </c>
      <c r="BN15630">
        <v>251</v>
      </c>
    </row>
    <row r="15631" spans="50:66" x14ac:dyDescent="0.25">
      <c r="AX15631" s="1" t="s">
        <v>7861</v>
      </c>
      <c r="AY15631" s="1" t="s">
        <v>7874</v>
      </c>
      <c r="AZ15631" s="1" t="s">
        <v>1198</v>
      </c>
      <c r="BA15631" s="1" t="s">
        <v>1204</v>
      </c>
      <c r="BB15631">
        <v>2</v>
      </c>
      <c r="BC15631">
        <v>1.7244019545614719E-9</v>
      </c>
      <c r="BD15631">
        <v>1.7244019545614719E-9</v>
      </c>
      <c r="BE15631">
        <v>0</v>
      </c>
      <c r="BF15631">
        <v>0</v>
      </c>
      <c r="BG15631">
        <v>0</v>
      </c>
      <c r="BH15631">
        <v>0</v>
      </c>
      <c r="BI15631">
        <v>0</v>
      </c>
      <c r="BJ15631">
        <v>1.7244019545614719E-9</v>
      </c>
      <c r="BK15631">
        <v>0</v>
      </c>
      <c r="BL15631" s="1" t="s">
        <v>7875</v>
      </c>
      <c r="BM15631">
        <v>8</v>
      </c>
      <c r="BN15631">
        <v>252</v>
      </c>
    </row>
    <row r="15632" spans="50:66" x14ac:dyDescent="0.25">
      <c r="AX15632" s="1" t="s">
        <v>7852</v>
      </c>
      <c r="AY15632" s="1" t="s">
        <v>7874</v>
      </c>
      <c r="AZ15632" s="1" t="s">
        <v>1198</v>
      </c>
      <c r="BA15632" s="1" t="s">
        <v>1204</v>
      </c>
      <c r="BB15632">
        <v>2</v>
      </c>
      <c r="BC15632">
        <v>1.7244019545614719E-9</v>
      </c>
      <c r="BD15632">
        <v>1.7244019545614719E-9</v>
      </c>
      <c r="BE15632">
        <v>0</v>
      </c>
      <c r="BF15632">
        <v>0</v>
      </c>
      <c r="BG15632">
        <v>0</v>
      </c>
      <c r="BH15632">
        <v>0</v>
      </c>
      <c r="BI15632">
        <v>0</v>
      </c>
      <c r="BJ15632">
        <v>1.7244019545614719E-9</v>
      </c>
      <c r="BK15632">
        <v>0</v>
      </c>
      <c r="BL15632" s="1" t="s">
        <v>7875</v>
      </c>
      <c r="BM15632">
        <v>8</v>
      </c>
      <c r="BN15632">
        <v>253</v>
      </c>
    </row>
    <row r="15633" spans="50:66" x14ac:dyDescent="0.25">
      <c r="AX15633" s="1" t="s">
        <v>7677</v>
      </c>
      <c r="AY15633" s="1" t="s">
        <v>7874</v>
      </c>
      <c r="AZ15633" s="1" t="s">
        <v>1204</v>
      </c>
      <c r="BA15633" s="1" t="s">
        <v>1205</v>
      </c>
      <c r="BB15633">
        <v>2</v>
      </c>
      <c r="BC15633">
        <v>1.7244019545614719E-9</v>
      </c>
      <c r="BD15633">
        <v>1.7244019545614719E-9</v>
      </c>
      <c r="BE15633">
        <v>0</v>
      </c>
      <c r="BF15633">
        <v>0</v>
      </c>
      <c r="BG15633">
        <v>0</v>
      </c>
      <c r="BH15633">
        <v>0</v>
      </c>
      <c r="BI15633">
        <v>0</v>
      </c>
      <c r="BJ15633">
        <v>1.7244019545614719E-9</v>
      </c>
      <c r="BK15633">
        <v>0</v>
      </c>
      <c r="BL15633" s="1" t="s">
        <v>7875</v>
      </c>
      <c r="BM15633">
        <v>9</v>
      </c>
      <c r="BN15633">
        <v>22</v>
      </c>
    </row>
    <row r="15634" spans="50:66" x14ac:dyDescent="0.25">
      <c r="AX15634" s="1" t="s">
        <v>7726</v>
      </c>
      <c r="AY15634" s="1" t="s">
        <v>7874</v>
      </c>
      <c r="AZ15634" s="1" t="s">
        <v>1204</v>
      </c>
      <c r="BA15634" s="1" t="s">
        <v>1205</v>
      </c>
      <c r="BB15634">
        <v>2</v>
      </c>
      <c r="BC15634">
        <v>1.7244019545614719E-9</v>
      </c>
      <c r="BD15634">
        <v>1.7244019545614719E-9</v>
      </c>
      <c r="BE15634">
        <v>0</v>
      </c>
      <c r="BF15634">
        <v>0</v>
      </c>
      <c r="BG15634">
        <v>0</v>
      </c>
      <c r="BH15634">
        <v>0</v>
      </c>
      <c r="BI15634">
        <v>0</v>
      </c>
      <c r="BJ15634">
        <v>1.7244019545614719E-9</v>
      </c>
      <c r="BK15634">
        <v>0</v>
      </c>
      <c r="BL15634" s="1" t="s">
        <v>7875</v>
      </c>
      <c r="BM15634">
        <v>9</v>
      </c>
      <c r="BN15634">
        <v>24</v>
      </c>
    </row>
    <row r="15635" spans="50:66" x14ac:dyDescent="0.25">
      <c r="AX15635" s="1" t="s">
        <v>1111</v>
      </c>
      <c r="AY15635" s="1" t="s">
        <v>7874</v>
      </c>
      <c r="AZ15635" s="1" t="s">
        <v>1204</v>
      </c>
      <c r="BA15635" s="1" t="s">
        <v>1205</v>
      </c>
      <c r="BB15635">
        <v>2</v>
      </c>
      <c r="BC15635">
        <v>1.7244019545614719E-9</v>
      </c>
      <c r="BD15635">
        <v>1.7244019545614719E-9</v>
      </c>
      <c r="BE15635">
        <v>0</v>
      </c>
      <c r="BF15635">
        <v>0</v>
      </c>
      <c r="BG15635">
        <v>0</v>
      </c>
      <c r="BH15635">
        <v>0</v>
      </c>
      <c r="BI15635">
        <v>0</v>
      </c>
      <c r="BJ15635">
        <v>1.7244019545614719E-9</v>
      </c>
      <c r="BK15635">
        <v>0</v>
      </c>
      <c r="BL15635" s="1" t="s">
        <v>7875</v>
      </c>
      <c r="BM15635">
        <v>9</v>
      </c>
      <c r="BN15635">
        <v>25</v>
      </c>
    </row>
    <row r="15636" spans="50:66" x14ac:dyDescent="0.25">
      <c r="AX15636" s="1" t="s">
        <v>7537</v>
      </c>
      <c r="AY15636" s="1" t="s">
        <v>7874</v>
      </c>
      <c r="AZ15636" s="1" t="s">
        <v>1204</v>
      </c>
      <c r="BA15636" s="1" t="s">
        <v>1205</v>
      </c>
      <c r="BB15636">
        <v>2</v>
      </c>
      <c r="BC15636">
        <v>1.7244019545614719E-9</v>
      </c>
      <c r="BD15636">
        <v>1.7244019545614719E-9</v>
      </c>
      <c r="BE15636">
        <v>0</v>
      </c>
      <c r="BF15636">
        <v>0</v>
      </c>
      <c r="BG15636">
        <v>0</v>
      </c>
      <c r="BH15636">
        <v>0</v>
      </c>
      <c r="BI15636">
        <v>0</v>
      </c>
      <c r="BJ15636">
        <v>1.7244019545614719E-9</v>
      </c>
      <c r="BK15636">
        <v>0</v>
      </c>
      <c r="BL15636" s="1" t="s">
        <v>7875</v>
      </c>
      <c r="BM15636">
        <v>9</v>
      </c>
      <c r="BN15636">
        <v>26</v>
      </c>
    </row>
    <row r="15637" spans="50:66" x14ac:dyDescent="0.25">
      <c r="AX15637" s="1" t="s">
        <v>7838</v>
      </c>
      <c r="AY15637" s="1" t="s">
        <v>7874</v>
      </c>
      <c r="AZ15637" s="1" t="s">
        <v>1204</v>
      </c>
      <c r="BA15637" s="1" t="s">
        <v>1205</v>
      </c>
      <c r="BB15637">
        <v>2</v>
      </c>
      <c r="BC15637">
        <v>1.7244019545614719E-9</v>
      </c>
      <c r="BD15637">
        <v>1.7244019545614719E-9</v>
      </c>
      <c r="BE15637">
        <v>0</v>
      </c>
      <c r="BF15637">
        <v>0</v>
      </c>
      <c r="BG15637">
        <v>0</v>
      </c>
      <c r="BH15637">
        <v>0</v>
      </c>
      <c r="BI15637">
        <v>0</v>
      </c>
      <c r="BJ15637">
        <v>1.7244019545614719E-9</v>
      </c>
      <c r="BK15637">
        <v>0</v>
      </c>
      <c r="BL15637" s="1" t="s">
        <v>7875</v>
      </c>
      <c r="BM15637">
        <v>9</v>
      </c>
      <c r="BN15637">
        <v>27</v>
      </c>
    </row>
    <row r="15638" spans="50:66" x14ac:dyDescent="0.25">
      <c r="AX15638" s="1" t="s">
        <v>7809</v>
      </c>
      <c r="AY15638" s="1" t="s">
        <v>7874</v>
      </c>
      <c r="AZ15638" s="1" t="s">
        <v>1204</v>
      </c>
      <c r="BA15638" s="1" t="s">
        <v>1205</v>
      </c>
      <c r="BB15638">
        <v>2</v>
      </c>
      <c r="BC15638">
        <v>1.7244019545614719E-9</v>
      </c>
      <c r="BD15638">
        <v>1.7244019545614719E-9</v>
      </c>
      <c r="BE15638">
        <v>0</v>
      </c>
      <c r="BF15638">
        <v>0</v>
      </c>
      <c r="BG15638">
        <v>0</v>
      </c>
      <c r="BH15638">
        <v>0</v>
      </c>
      <c r="BI15638">
        <v>0</v>
      </c>
      <c r="BJ15638">
        <v>1.7244019545614719E-9</v>
      </c>
      <c r="BK15638">
        <v>0</v>
      </c>
      <c r="BL15638" s="1" t="s">
        <v>7875</v>
      </c>
      <c r="BM15638">
        <v>9</v>
      </c>
      <c r="BN15638">
        <v>30</v>
      </c>
    </row>
    <row r="15639" spans="50:66" x14ac:dyDescent="0.25">
      <c r="AX15639" s="1" t="s">
        <v>1203</v>
      </c>
      <c r="AY15639" s="1" t="s">
        <v>7874</v>
      </c>
      <c r="AZ15639" s="1" t="s">
        <v>1204</v>
      </c>
      <c r="BA15639" s="1" t="s">
        <v>1205</v>
      </c>
      <c r="BB15639">
        <v>2</v>
      </c>
      <c r="BC15639">
        <v>1.7244019545614719E-9</v>
      </c>
      <c r="BD15639">
        <v>1.7244019545614719E-9</v>
      </c>
      <c r="BE15639">
        <v>0</v>
      </c>
      <c r="BF15639">
        <v>0</v>
      </c>
      <c r="BG15639">
        <v>0</v>
      </c>
      <c r="BH15639">
        <v>0</v>
      </c>
      <c r="BI15639">
        <v>0</v>
      </c>
      <c r="BJ15639">
        <v>1.7244019545614719E-9</v>
      </c>
      <c r="BK15639">
        <v>0</v>
      </c>
      <c r="BL15639" s="1" t="s">
        <v>7875</v>
      </c>
      <c r="BM15639">
        <v>9</v>
      </c>
      <c r="BN15639">
        <v>31</v>
      </c>
    </row>
    <row r="15640" spans="50:66" x14ac:dyDescent="0.25">
      <c r="AX15640" s="1" t="s">
        <v>7864</v>
      </c>
      <c r="AY15640" s="1" t="s">
        <v>7874</v>
      </c>
      <c r="AZ15640" s="1" t="s">
        <v>1204</v>
      </c>
      <c r="BA15640" s="1" t="s">
        <v>1205</v>
      </c>
      <c r="BB15640">
        <v>2</v>
      </c>
      <c r="BC15640">
        <v>1.7244019545614719E-9</v>
      </c>
      <c r="BD15640">
        <v>1.7244019545614719E-9</v>
      </c>
      <c r="BE15640">
        <v>0</v>
      </c>
      <c r="BF15640">
        <v>0</v>
      </c>
      <c r="BG15640">
        <v>0</v>
      </c>
      <c r="BH15640">
        <v>0</v>
      </c>
      <c r="BI15640">
        <v>0</v>
      </c>
      <c r="BJ15640">
        <v>1.7244019545614719E-9</v>
      </c>
      <c r="BK15640">
        <v>0</v>
      </c>
      <c r="BL15640" s="1" t="s">
        <v>7875</v>
      </c>
      <c r="BM15640">
        <v>9</v>
      </c>
      <c r="BN15640">
        <v>32</v>
      </c>
    </row>
    <row r="15641" spans="50:66" x14ac:dyDescent="0.25">
      <c r="AX15641" s="1" t="s">
        <v>7810</v>
      </c>
      <c r="AY15641" s="1" t="s">
        <v>7874</v>
      </c>
      <c r="AZ15641" s="1" t="s">
        <v>1204</v>
      </c>
      <c r="BA15641" s="1" t="s">
        <v>1205</v>
      </c>
      <c r="BB15641">
        <v>2</v>
      </c>
      <c r="BC15641">
        <v>1.7244019545614719E-9</v>
      </c>
      <c r="BD15641">
        <v>1.7244019545614719E-9</v>
      </c>
      <c r="BE15641">
        <v>0</v>
      </c>
      <c r="BF15641">
        <v>0</v>
      </c>
      <c r="BG15641">
        <v>0</v>
      </c>
      <c r="BH15641">
        <v>0</v>
      </c>
      <c r="BI15641">
        <v>0</v>
      </c>
      <c r="BJ15641">
        <v>1.7244019545614719E-9</v>
      </c>
      <c r="BK15641">
        <v>0</v>
      </c>
      <c r="BL15641" s="1" t="s">
        <v>7875</v>
      </c>
      <c r="BM15641">
        <v>9</v>
      </c>
      <c r="BN15641">
        <v>33</v>
      </c>
    </row>
    <row r="15642" spans="50:66" x14ac:dyDescent="0.25">
      <c r="AX15642" s="1" t="s">
        <v>7685</v>
      </c>
      <c r="AY15642" s="1" t="s">
        <v>7874</v>
      </c>
      <c r="AZ15642" s="1" t="s">
        <v>1204</v>
      </c>
      <c r="BA15642" s="1" t="s">
        <v>1205</v>
      </c>
      <c r="BB15642">
        <v>2</v>
      </c>
      <c r="BC15642">
        <v>1.7244019545614719E-9</v>
      </c>
      <c r="BD15642">
        <v>1.7244019545614719E-9</v>
      </c>
      <c r="BE15642">
        <v>0</v>
      </c>
      <c r="BF15642">
        <v>0</v>
      </c>
      <c r="BG15642">
        <v>0</v>
      </c>
      <c r="BH15642">
        <v>0</v>
      </c>
      <c r="BI15642">
        <v>0</v>
      </c>
      <c r="BJ15642">
        <v>1.7244019545614719E-9</v>
      </c>
      <c r="BK15642">
        <v>0</v>
      </c>
      <c r="BL15642" s="1" t="s">
        <v>7875</v>
      </c>
      <c r="BM15642">
        <v>9</v>
      </c>
      <c r="BN15642">
        <v>35</v>
      </c>
    </row>
    <row r="15643" spans="50:66" x14ac:dyDescent="0.25">
      <c r="AX15643" s="1" t="s">
        <v>7674</v>
      </c>
      <c r="AY15643" s="1" t="s">
        <v>7874</v>
      </c>
      <c r="AZ15643" s="1" t="s">
        <v>1204</v>
      </c>
      <c r="BA15643" s="1" t="s">
        <v>1205</v>
      </c>
      <c r="BB15643">
        <v>2</v>
      </c>
      <c r="BC15643">
        <v>1.7244019545614719E-9</v>
      </c>
      <c r="BD15643">
        <v>1.7244019545614719E-9</v>
      </c>
      <c r="BE15643">
        <v>0</v>
      </c>
      <c r="BF15643">
        <v>0</v>
      </c>
      <c r="BG15643">
        <v>0</v>
      </c>
      <c r="BH15643">
        <v>0</v>
      </c>
      <c r="BI15643">
        <v>0</v>
      </c>
      <c r="BJ15643">
        <v>1.7244019545614719E-9</v>
      </c>
      <c r="BK15643">
        <v>0</v>
      </c>
      <c r="BL15643" s="1" t="s">
        <v>7875</v>
      </c>
      <c r="BM15643">
        <v>9</v>
      </c>
      <c r="BN15643">
        <v>37</v>
      </c>
    </row>
    <row r="15644" spans="50:66" x14ac:dyDescent="0.25">
      <c r="AX15644" s="1" t="s">
        <v>7688</v>
      </c>
      <c r="AY15644" s="1" t="s">
        <v>7874</v>
      </c>
      <c r="AZ15644" s="1" t="s">
        <v>1204</v>
      </c>
      <c r="BA15644" s="1" t="s">
        <v>1205</v>
      </c>
      <c r="BB15644">
        <v>2</v>
      </c>
      <c r="BC15644">
        <v>1.7244019545614719E-9</v>
      </c>
      <c r="BD15644">
        <v>1.7244019545614719E-9</v>
      </c>
      <c r="BE15644">
        <v>0</v>
      </c>
      <c r="BF15644">
        <v>0</v>
      </c>
      <c r="BG15644">
        <v>0</v>
      </c>
      <c r="BH15644">
        <v>0</v>
      </c>
      <c r="BI15644">
        <v>0</v>
      </c>
      <c r="BJ15644">
        <v>1.7244019545614719E-9</v>
      </c>
      <c r="BK15644">
        <v>0</v>
      </c>
      <c r="BL15644" s="1" t="s">
        <v>7875</v>
      </c>
      <c r="BM15644">
        <v>9</v>
      </c>
      <c r="BN15644">
        <v>38</v>
      </c>
    </row>
    <row r="15645" spans="50:66" x14ac:dyDescent="0.25">
      <c r="AX15645" s="1" t="s">
        <v>7676</v>
      </c>
      <c r="AY15645" s="1" t="s">
        <v>7874</v>
      </c>
      <c r="AZ15645" s="1" t="s">
        <v>1204</v>
      </c>
      <c r="BA15645" s="1" t="s">
        <v>1205</v>
      </c>
      <c r="BB15645">
        <v>2</v>
      </c>
      <c r="BC15645">
        <v>1.7244019545614719E-9</v>
      </c>
      <c r="BD15645">
        <v>1.7244019545614719E-9</v>
      </c>
      <c r="BE15645">
        <v>0</v>
      </c>
      <c r="BF15645">
        <v>0</v>
      </c>
      <c r="BG15645">
        <v>0</v>
      </c>
      <c r="BH15645">
        <v>0</v>
      </c>
      <c r="BI15645">
        <v>0</v>
      </c>
      <c r="BJ15645">
        <v>1.7244019545614719E-9</v>
      </c>
      <c r="BK15645">
        <v>0</v>
      </c>
      <c r="BL15645" s="1" t="s">
        <v>7875</v>
      </c>
      <c r="BM15645">
        <v>9</v>
      </c>
      <c r="BN15645">
        <v>42</v>
      </c>
    </row>
    <row r="15646" spans="50:66" x14ac:dyDescent="0.25">
      <c r="AX15646" s="1" t="s">
        <v>7684</v>
      </c>
      <c r="AY15646" s="1" t="s">
        <v>7874</v>
      </c>
      <c r="AZ15646" s="1" t="s">
        <v>1204</v>
      </c>
      <c r="BA15646" s="1" t="s">
        <v>1205</v>
      </c>
      <c r="BB15646">
        <v>2</v>
      </c>
      <c r="BC15646">
        <v>1.7244019545614719E-9</v>
      </c>
      <c r="BD15646">
        <v>1.7244019545614719E-9</v>
      </c>
      <c r="BE15646">
        <v>0</v>
      </c>
      <c r="BF15646">
        <v>0</v>
      </c>
      <c r="BG15646">
        <v>0</v>
      </c>
      <c r="BH15646">
        <v>0</v>
      </c>
      <c r="BI15646">
        <v>0</v>
      </c>
      <c r="BJ15646">
        <v>1.7244019545614719E-9</v>
      </c>
      <c r="BK15646">
        <v>0</v>
      </c>
      <c r="BL15646" s="1" t="s">
        <v>7875</v>
      </c>
      <c r="BM15646">
        <v>9</v>
      </c>
      <c r="BN15646">
        <v>44</v>
      </c>
    </row>
    <row r="15647" spans="50:66" x14ac:dyDescent="0.25">
      <c r="AX15647" s="1" t="s">
        <v>7713</v>
      </c>
      <c r="AY15647" s="1" t="s">
        <v>7874</v>
      </c>
      <c r="AZ15647" s="1" t="s">
        <v>1204</v>
      </c>
      <c r="BA15647" s="1" t="s">
        <v>1205</v>
      </c>
      <c r="BB15647">
        <v>2</v>
      </c>
      <c r="BC15647">
        <v>1.7244019545614719E-9</v>
      </c>
      <c r="BD15647">
        <v>1.7244019545614719E-9</v>
      </c>
      <c r="BE15647">
        <v>0</v>
      </c>
      <c r="BF15647">
        <v>0</v>
      </c>
      <c r="BG15647">
        <v>0</v>
      </c>
      <c r="BH15647">
        <v>0</v>
      </c>
      <c r="BI15647">
        <v>0</v>
      </c>
      <c r="BJ15647">
        <v>1.7244019545614719E-9</v>
      </c>
      <c r="BK15647">
        <v>0</v>
      </c>
      <c r="BL15647" s="1" t="s">
        <v>7875</v>
      </c>
      <c r="BM15647">
        <v>9</v>
      </c>
      <c r="BN15647">
        <v>73</v>
      </c>
    </row>
    <row r="15648" spans="50:66" x14ac:dyDescent="0.25">
      <c r="AX15648" s="1" t="s">
        <v>7812</v>
      </c>
      <c r="AY15648" s="1" t="s">
        <v>7874</v>
      </c>
      <c r="AZ15648" s="1" t="s">
        <v>1204</v>
      </c>
      <c r="BA15648" s="1" t="s">
        <v>1205</v>
      </c>
      <c r="BB15648">
        <v>2</v>
      </c>
      <c r="BC15648">
        <v>1.7244019545614719E-9</v>
      </c>
      <c r="BD15648">
        <v>1.7244019545614719E-9</v>
      </c>
      <c r="BE15648">
        <v>0</v>
      </c>
      <c r="BF15648">
        <v>0</v>
      </c>
      <c r="BG15648">
        <v>0</v>
      </c>
      <c r="BH15648">
        <v>0</v>
      </c>
      <c r="BI15648">
        <v>0</v>
      </c>
      <c r="BJ15648">
        <v>1.7244019545614719E-9</v>
      </c>
      <c r="BK15648">
        <v>0</v>
      </c>
      <c r="BL15648" s="1" t="s">
        <v>7875</v>
      </c>
      <c r="BM15648">
        <v>9</v>
      </c>
      <c r="BN15648">
        <v>87</v>
      </c>
    </row>
    <row r="15649" spans="50:66" x14ac:dyDescent="0.25">
      <c r="AX15649" s="1" t="s">
        <v>7719</v>
      </c>
      <c r="AY15649" s="1" t="s">
        <v>7874</v>
      </c>
      <c r="AZ15649" s="1" t="s">
        <v>1204</v>
      </c>
      <c r="BA15649" s="1" t="s">
        <v>1205</v>
      </c>
      <c r="BB15649">
        <v>2</v>
      </c>
      <c r="BC15649">
        <v>1.7244019545614719E-9</v>
      </c>
      <c r="BD15649">
        <v>1.7244019545614719E-9</v>
      </c>
      <c r="BE15649">
        <v>0</v>
      </c>
      <c r="BF15649">
        <v>0</v>
      </c>
      <c r="BG15649">
        <v>0</v>
      </c>
      <c r="BH15649">
        <v>0</v>
      </c>
      <c r="BI15649">
        <v>0</v>
      </c>
      <c r="BJ15649">
        <v>1.7244019545614719E-9</v>
      </c>
      <c r="BK15649">
        <v>0</v>
      </c>
      <c r="BL15649" s="1" t="s">
        <v>7875</v>
      </c>
      <c r="BM15649">
        <v>9</v>
      </c>
      <c r="BN15649">
        <v>88</v>
      </c>
    </row>
    <row r="15650" spans="50:66" x14ac:dyDescent="0.25">
      <c r="AX15650" s="1" t="s">
        <v>1209</v>
      </c>
      <c r="AY15650" s="1" t="s">
        <v>7874</v>
      </c>
      <c r="AZ15650" s="1" t="s">
        <v>1204</v>
      </c>
      <c r="BA15650" s="1" t="s">
        <v>1205</v>
      </c>
      <c r="BB15650">
        <v>2</v>
      </c>
      <c r="BC15650">
        <v>1.7244019545614719E-9</v>
      </c>
      <c r="BD15650">
        <v>1.7244019545614719E-9</v>
      </c>
      <c r="BE15650">
        <v>0</v>
      </c>
      <c r="BF15650">
        <v>0</v>
      </c>
      <c r="BG15650">
        <v>0</v>
      </c>
      <c r="BH15650">
        <v>0</v>
      </c>
      <c r="BI15650">
        <v>0</v>
      </c>
      <c r="BJ15650">
        <v>1.7244019545614719E-9</v>
      </c>
      <c r="BK15650">
        <v>0</v>
      </c>
      <c r="BL15650" s="1" t="s">
        <v>7875</v>
      </c>
      <c r="BM15650">
        <v>9</v>
      </c>
      <c r="BN15650">
        <v>89</v>
      </c>
    </row>
    <row r="15651" spans="50:66" x14ac:dyDescent="0.25">
      <c r="AX15651" s="1" t="s">
        <v>7700</v>
      </c>
      <c r="AY15651" s="1" t="s">
        <v>7874</v>
      </c>
      <c r="AZ15651" s="1" t="s">
        <v>1204</v>
      </c>
      <c r="BA15651" s="1" t="s">
        <v>1205</v>
      </c>
      <c r="BB15651">
        <v>2</v>
      </c>
      <c r="BC15651">
        <v>1.7244019545614719E-9</v>
      </c>
      <c r="BD15651">
        <v>1.7244019545614719E-9</v>
      </c>
      <c r="BE15651">
        <v>0</v>
      </c>
      <c r="BF15651">
        <v>0</v>
      </c>
      <c r="BG15651">
        <v>0</v>
      </c>
      <c r="BH15651">
        <v>0</v>
      </c>
      <c r="BI15651">
        <v>0</v>
      </c>
      <c r="BJ15651">
        <v>1.7244019545614719E-9</v>
      </c>
      <c r="BK15651">
        <v>0</v>
      </c>
      <c r="BL15651" s="1" t="s">
        <v>7875</v>
      </c>
      <c r="BM15651">
        <v>9</v>
      </c>
      <c r="BN15651">
        <v>90</v>
      </c>
    </row>
    <row r="15652" spans="50:66" x14ac:dyDescent="0.25">
      <c r="AX15652" s="1" t="s">
        <v>7696</v>
      </c>
      <c r="AY15652" s="1" t="s">
        <v>7874</v>
      </c>
      <c r="AZ15652" s="1" t="s">
        <v>1204</v>
      </c>
      <c r="BA15652" s="1" t="s">
        <v>1205</v>
      </c>
      <c r="BB15652">
        <v>2</v>
      </c>
      <c r="BC15652">
        <v>1.7244019545614719E-9</v>
      </c>
      <c r="BD15652">
        <v>1.7244019545614719E-9</v>
      </c>
      <c r="BE15652">
        <v>0</v>
      </c>
      <c r="BF15652">
        <v>0</v>
      </c>
      <c r="BG15652">
        <v>0</v>
      </c>
      <c r="BH15652">
        <v>0</v>
      </c>
      <c r="BI15652">
        <v>0</v>
      </c>
      <c r="BJ15652">
        <v>1.7244019545614719E-9</v>
      </c>
      <c r="BK15652">
        <v>0</v>
      </c>
      <c r="BL15652" s="1" t="s">
        <v>7875</v>
      </c>
      <c r="BM15652">
        <v>9</v>
      </c>
      <c r="BN15652">
        <v>91</v>
      </c>
    </row>
    <row r="15653" spans="50:66" x14ac:dyDescent="0.25">
      <c r="AX15653" s="1" t="s">
        <v>7698</v>
      </c>
      <c r="AY15653" s="1" t="s">
        <v>7874</v>
      </c>
      <c r="AZ15653" s="1" t="s">
        <v>1204</v>
      </c>
      <c r="BA15653" s="1" t="s">
        <v>1205</v>
      </c>
      <c r="BB15653">
        <v>2</v>
      </c>
      <c r="BC15653">
        <v>1.7244019545614719E-9</v>
      </c>
      <c r="BD15653">
        <v>1.7244019545614719E-9</v>
      </c>
      <c r="BE15653">
        <v>0</v>
      </c>
      <c r="BF15653">
        <v>0</v>
      </c>
      <c r="BG15653">
        <v>0</v>
      </c>
      <c r="BH15653">
        <v>0</v>
      </c>
      <c r="BI15653">
        <v>0</v>
      </c>
      <c r="BJ15653">
        <v>1.7244019545614719E-9</v>
      </c>
      <c r="BK15653">
        <v>0</v>
      </c>
      <c r="BL15653" s="1" t="s">
        <v>7875</v>
      </c>
      <c r="BM15653">
        <v>9</v>
      </c>
      <c r="BN15653">
        <v>92</v>
      </c>
    </row>
    <row r="15654" spans="50:66" x14ac:dyDescent="0.25">
      <c r="AX15654" s="1" t="s">
        <v>7715</v>
      </c>
      <c r="AY15654" s="1" t="s">
        <v>7874</v>
      </c>
      <c r="AZ15654" s="1" t="s">
        <v>1204</v>
      </c>
      <c r="BA15654" s="1" t="s">
        <v>1205</v>
      </c>
      <c r="BB15654">
        <v>2</v>
      </c>
      <c r="BC15654">
        <v>1.7244019545614719E-9</v>
      </c>
      <c r="BD15654">
        <v>1.7244019545614719E-9</v>
      </c>
      <c r="BE15654">
        <v>0</v>
      </c>
      <c r="BF15654">
        <v>0</v>
      </c>
      <c r="BG15654">
        <v>0</v>
      </c>
      <c r="BH15654">
        <v>0</v>
      </c>
      <c r="BI15654">
        <v>0</v>
      </c>
      <c r="BJ15654">
        <v>1.7244019545614719E-9</v>
      </c>
      <c r="BK15654">
        <v>0</v>
      </c>
      <c r="BL15654" s="1" t="s">
        <v>7875</v>
      </c>
      <c r="BM15654">
        <v>9</v>
      </c>
      <c r="BN15654">
        <v>97</v>
      </c>
    </row>
    <row r="15655" spans="50:66" x14ac:dyDescent="0.25">
      <c r="AX15655" s="1" t="s">
        <v>7728</v>
      </c>
      <c r="AY15655" s="1" t="s">
        <v>7874</v>
      </c>
      <c r="AZ15655" s="1" t="s">
        <v>1204</v>
      </c>
      <c r="BA15655" s="1" t="s">
        <v>1205</v>
      </c>
      <c r="BB15655">
        <v>2</v>
      </c>
      <c r="BC15655">
        <v>1.7244019545614719E-9</v>
      </c>
      <c r="BD15655">
        <v>1.7244019545614719E-9</v>
      </c>
      <c r="BE15655">
        <v>0</v>
      </c>
      <c r="BF15655">
        <v>0</v>
      </c>
      <c r="BG15655">
        <v>0</v>
      </c>
      <c r="BH15655">
        <v>0</v>
      </c>
      <c r="BI15655">
        <v>0</v>
      </c>
      <c r="BJ15655">
        <v>1.7244019545614719E-9</v>
      </c>
      <c r="BK15655">
        <v>0</v>
      </c>
      <c r="BL15655" s="1" t="s">
        <v>7875</v>
      </c>
      <c r="BM15655">
        <v>9</v>
      </c>
      <c r="BN15655">
        <v>98</v>
      </c>
    </row>
    <row r="15656" spans="50:66" x14ac:dyDescent="0.25">
      <c r="AX15656" s="1" t="s">
        <v>7708</v>
      </c>
      <c r="AY15656" s="1" t="s">
        <v>7874</v>
      </c>
      <c r="AZ15656" s="1" t="s">
        <v>1204</v>
      </c>
      <c r="BA15656" s="1" t="s">
        <v>1205</v>
      </c>
      <c r="BB15656">
        <v>2</v>
      </c>
      <c r="BC15656">
        <v>1.7244019545614719E-9</v>
      </c>
      <c r="BD15656">
        <v>1.7244019545614719E-9</v>
      </c>
      <c r="BE15656">
        <v>0</v>
      </c>
      <c r="BF15656">
        <v>0</v>
      </c>
      <c r="BG15656">
        <v>0</v>
      </c>
      <c r="BH15656">
        <v>0</v>
      </c>
      <c r="BI15656">
        <v>0</v>
      </c>
      <c r="BJ15656">
        <v>1.7244019545614719E-9</v>
      </c>
      <c r="BK15656">
        <v>0</v>
      </c>
      <c r="BL15656" s="1" t="s">
        <v>7875</v>
      </c>
      <c r="BM15656">
        <v>9</v>
      </c>
      <c r="BN15656">
        <v>101</v>
      </c>
    </row>
    <row r="15657" spans="50:66" x14ac:dyDescent="0.25">
      <c r="AX15657" s="1" t="s">
        <v>7839</v>
      </c>
      <c r="AY15657" s="1" t="s">
        <v>7874</v>
      </c>
      <c r="AZ15657" s="1" t="s">
        <v>1204</v>
      </c>
      <c r="BA15657" s="1" t="s">
        <v>1205</v>
      </c>
      <c r="BB15657">
        <v>2</v>
      </c>
      <c r="BC15657">
        <v>1.7244019545614719E-9</v>
      </c>
      <c r="BD15657">
        <v>1.7244019545614719E-9</v>
      </c>
      <c r="BE15657">
        <v>0</v>
      </c>
      <c r="BF15657">
        <v>0</v>
      </c>
      <c r="BG15657">
        <v>0</v>
      </c>
      <c r="BH15657">
        <v>0</v>
      </c>
      <c r="BI15657">
        <v>0</v>
      </c>
      <c r="BJ15657">
        <v>1.7244019545614719E-9</v>
      </c>
      <c r="BK15657">
        <v>0</v>
      </c>
      <c r="BL15657" s="1" t="s">
        <v>7875</v>
      </c>
      <c r="BM15657">
        <v>9</v>
      </c>
      <c r="BN15657">
        <v>117</v>
      </c>
    </row>
    <row r="15658" spans="50:66" x14ac:dyDescent="0.25">
      <c r="AX15658" s="1" t="s">
        <v>1123</v>
      </c>
      <c r="AY15658" s="1" t="s">
        <v>7874</v>
      </c>
      <c r="AZ15658" s="1" t="s">
        <v>1204</v>
      </c>
      <c r="BA15658" s="1" t="s">
        <v>1205</v>
      </c>
      <c r="BB15658">
        <v>2</v>
      </c>
      <c r="BC15658">
        <v>1.7244019545614719E-9</v>
      </c>
      <c r="BD15658">
        <v>1.7244019545614719E-9</v>
      </c>
      <c r="BE15658">
        <v>0</v>
      </c>
      <c r="BF15658">
        <v>0</v>
      </c>
      <c r="BG15658">
        <v>0</v>
      </c>
      <c r="BH15658">
        <v>0</v>
      </c>
      <c r="BI15658">
        <v>0</v>
      </c>
      <c r="BJ15658">
        <v>1.7244019545614719E-9</v>
      </c>
      <c r="BK15658">
        <v>0</v>
      </c>
      <c r="BL15658" s="1" t="s">
        <v>7875</v>
      </c>
      <c r="BM15658">
        <v>9</v>
      </c>
      <c r="BN15658">
        <v>141</v>
      </c>
    </row>
    <row r="15659" spans="50:66" x14ac:dyDescent="0.25">
      <c r="AX15659" s="1" t="s">
        <v>1357</v>
      </c>
      <c r="AY15659" s="1" t="s">
        <v>7874</v>
      </c>
      <c r="AZ15659" s="1" t="s">
        <v>1204</v>
      </c>
      <c r="BA15659" s="1" t="s">
        <v>1205</v>
      </c>
      <c r="BB15659">
        <v>2</v>
      </c>
      <c r="BC15659">
        <v>1.7244019545614719E-9</v>
      </c>
      <c r="BD15659">
        <v>1.7244019545614719E-9</v>
      </c>
      <c r="BE15659">
        <v>0</v>
      </c>
      <c r="BF15659">
        <v>0</v>
      </c>
      <c r="BG15659">
        <v>0</v>
      </c>
      <c r="BH15659">
        <v>0</v>
      </c>
      <c r="BI15659">
        <v>0</v>
      </c>
      <c r="BJ15659">
        <v>1.7244019545614719E-9</v>
      </c>
      <c r="BK15659">
        <v>0</v>
      </c>
      <c r="BL15659" s="1" t="s">
        <v>7875</v>
      </c>
      <c r="BM15659">
        <v>9</v>
      </c>
      <c r="BN15659">
        <v>142</v>
      </c>
    </row>
    <row r="15660" spans="50:66" x14ac:dyDescent="0.25">
      <c r="AX15660" s="1" t="s">
        <v>7813</v>
      </c>
      <c r="AY15660" s="1" t="s">
        <v>7874</v>
      </c>
      <c r="AZ15660" s="1" t="s">
        <v>1204</v>
      </c>
      <c r="BA15660" s="1" t="s">
        <v>1205</v>
      </c>
      <c r="BB15660">
        <v>2</v>
      </c>
      <c r="BC15660">
        <v>1.7244019545614719E-9</v>
      </c>
      <c r="BD15660">
        <v>1.7244019545614719E-9</v>
      </c>
      <c r="BE15660">
        <v>0</v>
      </c>
      <c r="BF15660">
        <v>0</v>
      </c>
      <c r="BG15660">
        <v>0</v>
      </c>
      <c r="BH15660">
        <v>0</v>
      </c>
      <c r="BI15660">
        <v>0</v>
      </c>
      <c r="BJ15660">
        <v>1.7244019545614719E-9</v>
      </c>
      <c r="BK15660">
        <v>0</v>
      </c>
      <c r="BL15660" s="1" t="s">
        <v>7875</v>
      </c>
      <c r="BM15660">
        <v>9</v>
      </c>
      <c r="BN15660">
        <v>143</v>
      </c>
    </row>
    <row r="15661" spans="50:66" x14ac:dyDescent="0.25">
      <c r="AX15661" s="1" t="s">
        <v>1358</v>
      </c>
      <c r="AY15661" s="1" t="s">
        <v>7874</v>
      </c>
      <c r="AZ15661" s="1" t="s">
        <v>1204</v>
      </c>
      <c r="BA15661" s="1" t="s">
        <v>1205</v>
      </c>
      <c r="BB15661">
        <v>2</v>
      </c>
      <c r="BC15661">
        <v>1.7244019545614719E-9</v>
      </c>
      <c r="BD15661">
        <v>1.7244019545614719E-9</v>
      </c>
      <c r="BE15661">
        <v>0</v>
      </c>
      <c r="BF15661">
        <v>0</v>
      </c>
      <c r="BG15661">
        <v>0</v>
      </c>
      <c r="BH15661">
        <v>0</v>
      </c>
      <c r="BI15661">
        <v>0</v>
      </c>
      <c r="BJ15661">
        <v>1.7244019545614719E-9</v>
      </c>
      <c r="BK15661">
        <v>0</v>
      </c>
      <c r="BL15661" s="1" t="s">
        <v>7875</v>
      </c>
      <c r="BM15661">
        <v>9</v>
      </c>
      <c r="BN15661">
        <v>148</v>
      </c>
    </row>
    <row r="15662" spans="50:66" x14ac:dyDescent="0.25">
      <c r="AX15662" s="1" t="s">
        <v>7818</v>
      </c>
      <c r="AY15662" s="1" t="s">
        <v>7874</v>
      </c>
      <c r="AZ15662" s="1" t="s">
        <v>1204</v>
      </c>
      <c r="BA15662" s="1" t="s">
        <v>1205</v>
      </c>
      <c r="BB15662">
        <v>2</v>
      </c>
      <c r="BC15662">
        <v>1.7244019545614719E-9</v>
      </c>
      <c r="BD15662">
        <v>1.7244019545614719E-9</v>
      </c>
      <c r="BE15662">
        <v>0</v>
      </c>
      <c r="BF15662">
        <v>0</v>
      </c>
      <c r="BG15662">
        <v>0</v>
      </c>
      <c r="BH15662">
        <v>0</v>
      </c>
      <c r="BI15662">
        <v>0</v>
      </c>
      <c r="BJ15662">
        <v>1.7244019545614719E-9</v>
      </c>
      <c r="BK15662">
        <v>0</v>
      </c>
      <c r="BL15662" s="1" t="s">
        <v>7875</v>
      </c>
      <c r="BM15662">
        <v>9</v>
      </c>
      <c r="BN15662">
        <v>161</v>
      </c>
    </row>
    <row r="15663" spans="50:66" x14ac:dyDescent="0.25">
      <c r="AX15663" s="1" t="s">
        <v>1157</v>
      </c>
      <c r="AY15663" s="1" t="s">
        <v>7874</v>
      </c>
      <c r="AZ15663" s="1" t="s">
        <v>1204</v>
      </c>
      <c r="BA15663" s="1" t="s">
        <v>1205</v>
      </c>
      <c r="BB15663">
        <v>2</v>
      </c>
      <c r="BC15663">
        <v>1.7244019545614719E-9</v>
      </c>
      <c r="BD15663">
        <v>1.7244019545614719E-9</v>
      </c>
      <c r="BE15663">
        <v>0</v>
      </c>
      <c r="BF15663">
        <v>0</v>
      </c>
      <c r="BG15663">
        <v>0</v>
      </c>
      <c r="BH15663">
        <v>0</v>
      </c>
      <c r="BI15663">
        <v>0</v>
      </c>
      <c r="BJ15663">
        <v>1.7244019545614719E-9</v>
      </c>
      <c r="BK15663">
        <v>0</v>
      </c>
      <c r="BL15663" s="1" t="s">
        <v>7875</v>
      </c>
      <c r="BM15663">
        <v>9</v>
      </c>
      <c r="BN15663">
        <v>163</v>
      </c>
    </row>
    <row r="15664" spans="50:66" x14ac:dyDescent="0.25">
      <c r="AX15664" s="1" t="s">
        <v>7842</v>
      </c>
      <c r="AY15664" s="1" t="s">
        <v>7874</v>
      </c>
      <c r="AZ15664" s="1" t="s">
        <v>1204</v>
      </c>
      <c r="BA15664" s="1" t="s">
        <v>1205</v>
      </c>
      <c r="BB15664">
        <v>2</v>
      </c>
      <c r="BC15664">
        <v>1.7244019545614719E-9</v>
      </c>
      <c r="BD15664">
        <v>1.7244019545614719E-9</v>
      </c>
      <c r="BE15664">
        <v>0</v>
      </c>
      <c r="BF15664">
        <v>0</v>
      </c>
      <c r="BG15664">
        <v>0</v>
      </c>
      <c r="BH15664">
        <v>0</v>
      </c>
      <c r="BI15664">
        <v>0</v>
      </c>
      <c r="BJ15664">
        <v>1.7244019545614719E-9</v>
      </c>
      <c r="BK15664">
        <v>0</v>
      </c>
      <c r="BL15664" s="1" t="s">
        <v>7875</v>
      </c>
      <c r="BM15664">
        <v>9</v>
      </c>
      <c r="BN15664">
        <v>165</v>
      </c>
    </row>
    <row r="15665" spans="50:66" x14ac:dyDescent="0.25">
      <c r="AX15665" s="1" t="s">
        <v>7819</v>
      </c>
      <c r="AY15665" s="1" t="s">
        <v>7874</v>
      </c>
      <c r="AZ15665" s="1" t="s">
        <v>1204</v>
      </c>
      <c r="BA15665" s="1" t="s">
        <v>1205</v>
      </c>
      <c r="BB15665">
        <v>2</v>
      </c>
      <c r="BC15665">
        <v>1.7244019545614719E-9</v>
      </c>
      <c r="BD15665">
        <v>1.7244019545614719E-9</v>
      </c>
      <c r="BE15665">
        <v>0</v>
      </c>
      <c r="BF15665">
        <v>0</v>
      </c>
      <c r="BG15665">
        <v>0</v>
      </c>
      <c r="BH15665">
        <v>0</v>
      </c>
      <c r="BI15665">
        <v>0</v>
      </c>
      <c r="BJ15665">
        <v>1.7244019545614719E-9</v>
      </c>
      <c r="BK15665">
        <v>0</v>
      </c>
      <c r="BL15665" s="1" t="s">
        <v>7875</v>
      </c>
      <c r="BM15665">
        <v>9</v>
      </c>
      <c r="BN15665">
        <v>166</v>
      </c>
    </row>
    <row r="15666" spans="50:66" x14ac:dyDescent="0.25">
      <c r="AX15666" s="1" t="s">
        <v>1264</v>
      </c>
      <c r="AY15666" s="1" t="s">
        <v>7874</v>
      </c>
      <c r="AZ15666" s="1" t="s">
        <v>1204</v>
      </c>
      <c r="BA15666" s="1" t="s">
        <v>1205</v>
      </c>
      <c r="BB15666">
        <v>2</v>
      </c>
      <c r="BC15666">
        <v>1.7244019545614719E-9</v>
      </c>
      <c r="BD15666">
        <v>1.7244019545614719E-9</v>
      </c>
      <c r="BE15666">
        <v>0</v>
      </c>
      <c r="BF15666">
        <v>0</v>
      </c>
      <c r="BG15666">
        <v>0</v>
      </c>
      <c r="BH15666">
        <v>0</v>
      </c>
      <c r="BI15666">
        <v>0</v>
      </c>
      <c r="BJ15666">
        <v>1.7244019545614719E-9</v>
      </c>
      <c r="BK15666">
        <v>0</v>
      </c>
      <c r="BL15666" s="1" t="s">
        <v>7875</v>
      </c>
      <c r="BM15666">
        <v>9</v>
      </c>
      <c r="BN15666">
        <v>168</v>
      </c>
    </row>
    <row r="15667" spans="50:66" x14ac:dyDescent="0.25">
      <c r="AX15667" s="1" t="s">
        <v>7731</v>
      </c>
      <c r="AY15667" s="1" t="s">
        <v>7874</v>
      </c>
      <c r="AZ15667" s="1" t="s">
        <v>1204</v>
      </c>
      <c r="BA15667" s="1" t="s">
        <v>1205</v>
      </c>
      <c r="BB15667">
        <v>2</v>
      </c>
      <c r="BC15667">
        <v>1.7244019545614719E-9</v>
      </c>
      <c r="BD15667">
        <v>1.7244019545614719E-9</v>
      </c>
      <c r="BE15667">
        <v>0</v>
      </c>
      <c r="BF15667">
        <v>0</v>
      </c>
      <c r="BG15667">
        <v>0</v>
      </c>
      <c r="BH15667">
        <v>0</v>
      </c>
      <c r="BI15667">
        <v>0</v>
      </c>
      <c r="BJ15667">
        <v>1.7244019545614719E-9</v>
      </c>
      <c r="BK15667">
        <v>0</v>
      </c>
      <c r="BL15667" s="1" t="s">
        <v>7875</v>
      </c>
      <c r="BM15667">
        <v>9</v>
      </c>
      <c r="BN15667">
        <v>169</v>
      </c>
    </row>
    <row r="15668" spans="50:66" x14ac:dyDescent="0.25">
      <c r="AX15668" s="1" t="s">
        <v>7538</v>
      </c>
      <c r="AY15668" s="1" t="s">
        <v>7874</v>
      </c>
      <c r="AZ15668" s="1" t="s">
        <v>1204</v>
      </c>
      <c r="BA15668" s="1" t="s">
        <v>1205</v>
      </c>
      <c r="BB15668">
        <v>2</v>
      </c>
      <c r="BC15668">
        <v>1.7244019545614719E-9</v>
      </c>
      <c r="BD15668">
        <v>1.7244019545614719E-9</v>
      </c>
      <c r="BE15668">
        <v>0</v>
      </c>
      <c r="BF15668">
        <v>0</v>
      </c>
      <c r="BG15668">
        <v>0</v>
      </c>
      <c r="BH15668">
        <v>0</v>
      </c>
      <c r="BI15668">
        <v>0</v>
      </c>
      <c r="BJ15668">
        <v>1.7244019545614719E-9</v>
      </c>
      <c r="BK15668">
        <v>0</v>
      </c>
      <c r="BL15668" s="1" t="s">
        <v>7875</v>
      </c>
      <c r="BM15668">
        <v>9</v>
      </c>
      <c r="BN15668">
        <v>170</v>
      </c>
    </row>
    <row r="15669" spans="50:66" x14ac:dyDescent="0.25">
      <c r="AX15669" s="1" t="s">
        <v>7735</v>
      </c>
      <c r="AY15669" s="1" t="s">
        <v>7874</v>
      </c>
      <c r="AZ15669" s="1" t="s">
        <v>1204</v>
      </c>
      <c r="BA15669" s="1" t="s">
        <v>1205</v>
      </c>
      <c r="BB15669">
        <v>2</v>
      </c>
      <c r="BC15669">
        <v>1.7244019545614719E-9</v>
      </c>
      <c r="BD15669">
        <v>1.7244019545614719E-9</v>
      </c>
      <c r="BE15669">
        <v>0</v>
      </c>
      <c r="BF15669">
        <v>0</v>
      </c>
      <c r="BG15669">
        <v>0</v>
      </c>
      <c r="BH15669">
        <v>0</v>
      </c>
      <c r="BI15669">
        <v>0</v>
      </c>
      <c r="BJ15669">
        <v>1.7244019545614719E-9</v>
      </c>
      <c r="BK15669">
        <v>0</v>
      </c>
      <c r="BL15669" s="1" t="s">
        <v>7875</v>
      </c>
      <c r="BM15669">
        <v>9</v>
      </c>
      <c r="BN15669">
        <v>171</v>
      </c>
    </row>
    <row r="15670" spans="50:66" x14ac:dyDescent="0.25">
      <c r="AX15670" s="1" t="s">
        <v>1355</v>
      </c>
      <c r="AY15670" s="1" t="s">
        <v>7874</v>
      </c>
      <c r="AZ15670" s="1" t="s">
        <v>1204</v>
      </c>
      <c r="BA15670" s="1" t="s">
        <v>1205</v>
      </c>
      <c r="BB15670">
        <v>2</v>
      </c>
      <c r="BC15670">
        <v>1.7244019545614719E-9</v>
      </c>
      <c r="BD15670">
        <v>1.7244019545614719E-9</v>
      </c>
      <c r="BE15670">
        <v>0</v>
      </c>
      <c r="BF15670">
        <v>0</v>
      </c>
      <c r="BG15670">
        <v>0</v>
      </c>
      <c r="BH15670">
        <v>0</v>
      </c>
      <c r="BI15670">
        <v>0</v>
      </c>
      <c r="BJ15670">
        <v>1.7244019545614719E-9</v>
      </c>
      <c r="BK15670">
        <v>0</v>
      </c>
      <c r="BL15670" s="1" t="s">
        <v>7875</v>
      </c>
      <c r="BM15670">
        <v>9</v>
      </c>
      <c r="BN15670">
        <v>173</v>
      </c>
    </row>
    <row r="15671" spans="50:66" x14ac:dyDescent="0.25">
      <c r="AX15671" s="1" t="s">
        <v>7733</v>
      </c>
      <c r="AY15671" s="1" t="s">
        <v>7874</v>
      </c>
      <c r="AZ15671" s="1" t="s">
        <v>1204</v>
      </c>
      <c r="BA15671" s="1" t="s">
        <v>1205</v>
      </c>
      <c r="BB15671">
        <v>2</v>
      </c>
      <c r="BC15671">
        <v>1.7244019545614719E-9</v>
      </c>
      <c r="BD15671">
        <v>1.7244019545614719E-9</v>
      </c>
      <c r="BE15671">
        <v>0</v>
      </c>
      <c r="BF15671">
        <v>0</v>
      </c>
      <c r="BG15671">
        <v>0</v>
      </c>
      <c r="BH15671">
        <v>0</v>
      </c>
      <c r="BI15671">
        <v>0</v>
      </c>
      <c r="BJ15671">
        <v>1.7244019545614719E-9</v>
      </c>
      <c r="BK15671">
        <v>0</v>
      </c>
      <c r="BL15671" s="1" t="s">
        <v>7875</v>
      </c>
      <c r="BM15671">
        <v>9</v>
      </c>
      <c r="BN15671">
        <v>174</v>
      </c>
    </row>
    <row r="15672" spans="50:66" x14ac:dyDescent="0.25">
      <c r="AX15672" s="1" t="s">
        <v>7865</v>
      </c>
      <c r="AY15672" s="1" t="s">
        <v>7874</v>
      </c>
      <c r="AZ15672" s="1" t="s">
        <v>1204</v>
      </c>
      <c r="BA15672" s="1" t="s">
        <v>1205</v>
      </c>
      <c r="BB15672">
        <v>2</v>
      </c>
      <c r="BC15672">
        <v>1.7244019545614719E-9</v>
      </c>
      <c r="BD15672">
        <v>1.7244019545614719E-9</v>
      </c>
      <c r="BE15672">
        <v>0</v>
      </c>
      <c r="BF15672">
        <v>0</v>
      </c>
      <c r="BG15672">
        <v>0</v>
      </c>
      <c r="BH15672">
        <v>0</v>
      </c>
      <c r="BI15672">
        <v>0</v>
      </c>
      <c r="BJ15672">
        <v>1.7244019545614719E-9</v>
      </c>
      <c r="BK15672">
        <v>0</v>
      </c>
      <c r="BL15672" s="1" t="s">
        <v>7875</v>
      </c>
      <c r="BM15672">
        <v>9</v>
      </c>
      <c r="BN15672">
        <v>175</v>
      </c>
    </row>
    <row r="15673" spans="50:66" x14ac:dyDescent="0.25">
      <c r="AX15673" s="1" t="s">
        <v>1154</v>
      </c>
      <c r="AY15673" s="1" t="s">
        <v>7874</v>
      </c>
      <c r="AZ15673" s="1" t="s">
        <v>1204</v>
      </c>
      <c r="BA15673" s="1" t="s">
        <v>1205</v>
      </c>
      <c r="BB15673">
        <v>2</v>
      </c>
      <c r="BC15673">
        <v>1.7244019545614719E-9</v>
      </c>
      <c r="BD15673">
        <v>1.7244019545614719E-9</v>
      </c>
      <c r="BE15673">
        <v>0</v>
      </c>
      <c r="BF15673">
        <v>0</v>
      </c>
      <c r="BG15673">
        <v>0</v>
      </c>
      <c r="BH15673">
        <v>0</v>
      </c>
      <c r="BI15673">
        <v>0</v>
      </c>
      <c r="BJ15673">
        <v>1.7244019545614719E-9</v>
      </c>
      <c r="BK15673">
        <v>0</v>
      </c>
      <c r="BL15673" s="1" t="s">
        <v>7875</v>
      </c>
      <c r="BM15673">
        <v>9</v>
      </c>
      <c r="BN15673">
        <v>176</v>
      </c>
    </row>
    <row r="15674" spans="50:66" x14ac:dyDescent="0.25">
      <c r="AX15674" s="1" t="s">
        <v>1224</v>
      </c>
      <c r="AY15674" s="1" t="s">
        <v>7874</v>
      </c>
      <c r="AZ15674" s="1" t="s">
        <v>1204</v>
      </c>
      <c r="BA15674" s="1" t="s">
        <v>1205</v>
      </c>
      <c r="BB15674">
        <v>2</v>
      </c>
      <c r="BC15674">
        <v>1.7244019545614719E-9</v>
      </c>
      <c r="BD15674">
        <v>1.7244019545614719E-9</v>
      </c>
      <c r="BE15674">
        <v>0</v>
      </c>
      <c r="BF15674">
        <v>0</v>
      </c>
      <c r="BG15674">
        <v>0</v>
      </c>
      <c r="BH15674">
        <v>0</v>
      </c>
      <c r="BI15674">
        <v>0</v>
      </c>
      <c r="BJ15674">
        <v>1.7244019545614719E-9</v>
      </c>
      <c r="BK15674">
        <v>0</v>
      </c>
      <c r="BL15674" s="1" t="s">
        <v>7875</v>
      </c>
      <c r="BM15674">
        <v>9</v>
      </c>
      <c r="BN15674">
        <v>178</v>
      </c>
    </row>
    <row r="15675" spans="50:66" x14ac:dyDescent="0.25">
      <c r="AX15675" s="1" t="s">
        <v>7844</v>
      </c>
      <c r="AY15675" s="1" t="s">
        <v>7874</v>
      </c>
      <c r="AZ15675" s="1" t="s">
        <v>1204</v>
      </c>
      <c r="BA15675" s="1" t="s">
        <v>1205</v>
      </c>
      <c r="BB15675">
        <v>2</v>
      </c>
      <c r="BC15675">
        <v>1.7244019545614719E-9</v>
      </c>
      <c r="BD15675">
        <v>1.7244019545614719E-9</v>
      </c>
      <c r="BE15675">
        <v>0</v>
      </c>
      <c r="BF15675">
        <v>0</v>
      </c>
      <c r="BG15675">
        <v>0</v>
      </c>
      <c r="BH15675">
        <v>0</v>
      </c>
      <c r="BI15675">
        <v>0</v>
      </c>
      <c r="BJ15675">
        <v>1.7244019545614719E-9</v>
      </c>
      <c r="BK15675">
        <v>0</v>
      </c>
      <c r="BL15675" s="1" t="s">
        <v>7875</v>
      </c>
      <c r="BM15675">
        <v>9</v>
      </c>
      <c r="BN15675">
        <v>197</v>
      </c>
    </row>
    <row r="15676" spans="50:66" x14ac:dyDescent="0.25">
      <c r="AX15676" s="1" t="s">
        <v>7856</v>
      </c>
      <c r="AY15676" s="1" t="s">
        <v>7874</v>
      </c>
      <c r="AZ15676" s="1" t="s">
        <v>1204</v>
      </c>
      <c r="BA15676" s="1" t="s">
        <v>1205</v>
      </c>
      <c r="BB15676">
        <v>2</v>
      </c>
      <c r="BC15676">
        <v>1.7244019545614719E-9</v>
      </c>
      <c r="BD15676">
        <v>1.7244019545614719E-9</v>
      </c>
      <c r="BE15676">
        <v>0</v>
      </c>
      <c r="BF15676">
        <v>0</v>
      </c>
      <c r="BG15676">
        <v>0</v>
      </c>
      <c r="BH15676">
        <v>0</v>
      </c>
      <c r="BI15676">
        <v>0</v>
      </c>
      <c r="BJ15676">
        <v>1.7244019545614719E-9</v>
      </c>
      <c r="BK15676">
        <v>0</v>
      </c>
      <c r="BL15676" s="1" t="s">
        <v>7875</v>
      </c>
      <c r="BM15676">
        <v>9</v>
      </c>
      <c r="BN15676">
        <v>199</v>
      </c>
    </row>
    <row r="15677" spans="50:66" x14ac:dyDescent="0.25">
      <c r="AX15677" s="1" t="s">
        <v>7822</v>
      </c>
      <c r="AY15677" s="1" t="s">
        <v>7874</v>
      </c>
      <c r="AZ15677" s="1" t="s">
        <v>1204</v>
      </c>
      <c r="BA15677" s="1" t="s">
        <v>1205</v>
      </c>
      <c r="BB15677">
        <v>2</v>
      </c>
      <c r="BC15677">
        <v>1.7244019545614719E-9</v>
      </c>
      <c r="BD15677">
        <v>1.7244019545614719E-9</v>
      </c>
      <c r="BE15677">
        <v>0</v>
      </c>
      <c r="BF15677">
        <v>0</v>
      </c>
      <c r="BG15677">
        <v>0</v>
      </c>
      <c r="BH15677">
        <v>0</v>
      </c>
      <c r="BI15677">
        <v>0</v>
      </c>
      <c r="BJ15677">
        <v>1.7244019545614719E-9</v>
      </c>
      <c r="BK15677">
        <v>0</v>
      </c>
      <c r="BL15677" s="1" t="s">
        <v>7875</v>
      </c>
      <c r="BM15677">
        <v>9</v>
      </c>
      <c r="BN15677">
        <v>200</v>
      </c>
    </row>
    <row r="15678" spans="50:66" x14ac:dyDescent="0.25">
      <c r="AX15678" s="1" t="s">
        <v>7823</v>
      </c>
      <c r="AY15678" s="1" t="s">
        <v>7874</v>
      </c>
      <c r="AZ15678" s="1" t="s">
        <v>1204</v>
      </c>
      <c r="BA15678" s="1" t="s">
        <v>1205</v>
      </c>
      <c r="BB15678">
        <v>2</v>
      </c>
      <c r="BC15678">
        <v>1.7244019545614719E-9</v>
      </c>
      <c r="BD15678">
        <v>1.7244019545614719E-9</v>
      </c>
      <c r="BE15678">
        <v>0</v>
      </c>
      <c r="BF15678">
        <v>0</v>
      </c>
      <c r="BG15678">
        <v>0</v>
      </c>
      <c r="BH15678">
        <v>0</v>
      </c>
      <c r="BI15678">
        <v>0</v>
      </c>
      <c r="BJ15678">
        <v>1.7244019545614719E-9</v>
      </c>
      <c r="BK15678">
        <v>0</v>
      </c>
      <c r="BL15678" s="1" t="s">
        <v>7875</v>
      </c>
      <c r="BM15678">
        <v>9</v>
      </c>
      <c r="BN15678">
        <v>202</v>
      </c>
    </row>
    <row r="15679" spans="50:66" x14ac:dyDescent="0.25">
      <c r="AX15679" s="1" t="s">
        <v>7824</v>
      </c>
      <c r="AY15679" s="1" t="s">
        <v>7874</v>
      </c>
      <c r="AZ15679" s="1" t="s">
        <v>1204</v>
      </c>
      <c r="BA15679" s="1" t="s">
        <v>1205</v>
      </c>
      <c r="BB15679">
        <v>2</v>
      </c>
      <c r="BC15679">
        <v>1.7244019545614719E-9</v>
      </c>
      <c r="BD15679">
        <v>1.7244019545614719E-9</v>
      </c>
      <c r="BE15679">
        <v>0</v>
      </c>
      <c r="BF15679">
        <v>0</v>
      </c>
      <c r="BG15679">
        <v>0</v>
      </c>
      <c r="BH15679">
        <v>0</v>
      </c>
      <c r="BI15679">
        <v>0</v>
      </c>
      <c r="BJ15679">
        <v>1.7244019545614719E-9</v>
      </c>
      <c r="BK15679">
        <v>0</v>
      </c>
      <c r="BL15679" s="1" t="s">
        <v>7875</v>
      </c>
      <c r="BM15679">
        <v>9</v>
      </c>
      <c r="BN15679">
        <v>203</v>
      </c>
    </row>
    <row r="15680" spans="50:66" x14ac:dyDescent="0.25">
      <c r="AX15680" s="1" t="s">
        <v>7825</v>
      </c>
      <c r="AY15680" s="1" t="s">
        <v>7874</v>
      </c>
      <c r="AZ15680" s="1" t="s">
        <v>1204</v>
      </c>
      <c r="BA15680" s="1" t="s">
        <v>1205</v>
      </c>
      <c r="BB15680">
        <v>2</v>
      </c>
      <c r="BC15680">
        <v>1.7244019545614719E-9</v>
      </c>
      <c r="BD15680">
        <v>1.7244019545614719E-9</v>
      </c>
      <c r="BE15680">
        <v>0</v>
      </c>
      <c r="BF15680">
        <v>0</v>
      </c>
      <c r="BG15680">
        <v>0</v>
      </c>
      <c r="BH15680">
        <v>0</v>
      </c>
      <c r="BI15680">
        <v>0</v>
      </c>
      <c r="BJ15680">
        <v>1.7244019545614719E-9</v>
      </c>
      <c r="BK15680">
        <v>0</v>
      </c>
      <c r="BL15680" s="1" t="s">
        <v>7875</v>
      </c>
      <c r="BM15680">
        <v>9</v>
      </c>
      <c r="BN15680">
        <v>204</v>
      </c>
    </row>
    <row r="15681" spans="50:66" x14ac:dyDescent="0.25">
      <c r="AX15681" s="1" t="s">
        <v>7866</v>
      </c>
      <c r="AY15681" s="1" t="s">
        <v>7874</v>
      </c>
      <c r="AZ15681" s="1" t="s">
        <v>1204</v>
      </c>
      <c r="BA15681" s="1" t="s">
        <v>1205</v>
      </c>
      <c r="BB15681">
        <v>2</v>
      </c>
      <c r="BC15681">
        <v>1.7244019545614719E-9</v>
      </c>
      <c r="BD15681">
        <v>1.7244019545614719E-9</v>
      </c>
      <c r="BE15681">
        <v>0</v>
      </c>
      <c r="BF15681">
        <v>0</v>
      </c>
      <c r="BG15681">
        <v>0</v>
      </c>
      <c r="BH15681">
        <v>0</v>
      </c>
      <c r="BI15681">
        <v>0</v>
      </c>
      <c r="BJ15681">
        <v>1.7244019545614719E-9</v>
      </c>
      <c r="BK15681">
        <v>0</v>
      </c>
      <c r="BL15681" s="1" t="s">
        <v>7875</v>
      </c>
      <c r="BM15681">
        <v>9</v>
      </c>
      <c r="BN15681">
        <v>221</v>
      </c>
    </row>
    <row r="15682" spans="50:66" x14ac:dyDescent="0.25">
      <c r="AX15682" s="1" t="s">
        <v>7847</v>
      </c>
      <c r="AY15682" s="1" t="s">
        <v>7874</v>
      </c>
      <c r="AZ15682" s="1" t="s">
        <v>1204</v>
      </c>
      <c r="BA15682" s="1" t="s">
        <v>1205</v>
      </c>
      <c r="BB15682">
        <v>2</v>
      </c>
      <c r="BC15682">
        <v>1.7244019545614719E-9</v>
      </c>
      <c r="BD15682">
        <v>1.7244019545614719E-9</v>
      </c>
      <c r="BE15682">
        <v>0</v>
      </c>
      <c r="BF15682">
        <v>0</v>
      </c>
      <c r="BG15682">
        <v>0</v>
      </c>
      <c r="BH15682">
        <v>0</v>
      </c>
      <c r="BI15682">
        <v>0</v>
      </c>
      <c r="BJ15682">
        <v>1.7244019545614719E-9</v>
      </c>
      <c r="BK15682">
        <v>0</v>
      </c>
      <c r="BL15682" s="1" t="s">
        <v>7875</v>
      </c>
      <c r="BM15682">
        <v>9</v>
      </c>
      <c r="BN15682">
        <v>236</v>
      </c>
    </row>
    <row r="15683" spans="50:66" x14ac:dyDescent="0.25">
      <c r="AX15683" s="1" t="s">
        <v>7848</v>
      </c>
      <c r="AY15683" s="1" t="s">
        <v>7874</v>
      </c>
      <c r="AZ15683" s="1" t="s">
        <v>1204</v>
      </c>
      <c r="BA15683" s="1" t="s">
        <v>1205</v>
      </c>
      <c r="BB15683">
        <v>2</v>
      </c>
      <c r="BC15683">
        <v>1.7244019545614719E-9</v>
      </c>
      <c r="BD15683">
        <v>1.7244019545614719E-9</v>
      </c>
      <c r="BE15683">
        <v>0</v>
      </c>
      <c r="BF15683">
        <v>0</v>
      </c>
      <c r="BG15683">
        <v>0</v>
      </c>
      <c r="BH15683">
        <v>0</v>
      </c>
      <c r="BI15683">
        <v>0</v>
      </c>
      <c r="BJ15683">
        <v>1.7244019545614719E-9</v>
      </c>
      <c r="BK15683">
        <v>0</v>
      </c>
      <c r="BL15683" s="1" t="s">
        <v>7875</v>
      </c>
      <c r="BM15683">
        <v>9</v>
      </c>
      <c r="BN15683">
        <v>237</v>
      </c>
    </row>
    <row r="15684" spans="50:66" x14ac:dyDescent="0.25">
      <c r="AX15684" s="1" t="s">
        <v>7859</v>
      </c>
      <c r="AY15684" s="1" t="s">
        <v>7874</v>
      </c>
      <c r="AZ15684" s="1" t="s">
        <v>1204</v>
      </c>
      <c r="BA15684" s="1" t="s">
        <v>1205</v>
      </c>
      <c r="BB15684">
        <v>2</v>
      </c>
      <c r="BC15684">
        <v>1.7244019545614719E-9</v>
      </c>
      <c r="BD15684">
        <v>1.7244019545614719E-9</v>
      </c>
      <c r="BE15684">
        <v>0</v>
      </c>
      <c r="BF15684">
        <v>0</v>
      </c>
      <c r="BG15684">
        <v>0</v>
      </c>
      <c r="BH15684">
        <v>0</v>
      </c>
      <c r="BI15684">
        <v>0</v>
      </c>
      <c r="BJ15684">
        <v>1.7244019545614719E-9</v>
      </c>
      <c r="BK15684">
        <v>0</v>
      </c>
      <c r="BL15684" s="1" t="s">
        <v>7875</v>
      </c>
      <c r="BM15684">
        <v>9</v>
      </c>
      <c r="BN15684">
        <v>238</v>
      </c>
    </row>
    <row r="15685" spans="50:66" x14ac:dyDescent="0.25">
      <c r="AX15685" s="1" t="s">
        <v>7829</v>
      </c>
      <c r="AY15685" s="1" t="s">
        <v>7874</v>
      </c>
      <c r="AZ15685" s="1" t="s">
        <v>1204</v>
      </c>
      <c r="BA15685" s="1" t="s">
        <v>1205</v>
      </c>
      <c r="BB15685">
        <v>2</v>
      </c>
      <c r="BC15685">
        <v>1.7244019545614719E-9</v>
      </c>
      <c r="BD15685">
        <v>1.7244019545614719E-9</v>
      </c>
      <c r="BE15685">
        <v>0</v>
      </c>
      <c r="BF15685">
        <v>0</v>
      </c>
      <c r="BG15685">
        <v>0</v>
      </c>
      <c r="BH15685">
        <v>0</v>
      </c>
      <c r="BI15685">
        <v>0</v>
      </c>
      <c r="BJ15685">
        <v>1.7244019545614719E-9</v>
      </c>
      <c r="BK15685">
        <v>0</v>
      </c>
      <c r="BL15685" s="1" t="s">
        <v>7875</v>
      </c>
      <c r="BM15685">
        <v>9</v>
      </c>
      <c r="BN15685">
        <v>241</v>
      </c>
    </row>
    <row r="15686" spans="50:66" x14ac:dyDescent="0.25">
      <c r="AX15686" s="1" t="s">
        <v>7831</v>
      </c>
      <c r="AY15686" s="1" t="s">
        <v>7874</v>
      </c>
      <c r="AZ15686" s="1" t="s">
        <v>1204</v>
      </c>
      <c r="BA15686" s="1" t="s">
        <v>1205</v>
      </c>
      <c r="BB15686">
        <v>2</v>
      </c>
      <c r="BC15686">
        <v>1.7244019545614719E-9</v>
      </c>
      <c r="BD15686">
        <v>1.7244019545614719E-9</v>
      </c>
      <c r="BE15686">
        <v>0</v>
      </c>
      <c r="BF15686">
        <v>0</v>
      </c>
      <c r="BG15686">
        <v>0</v>
      </c>
      <c r="BH15686">
        <v>0</v>
      </c>
      <c r="BI15686">
        <v>0</v>
      </c>
      <c r="BJ15686">
        <v>1.7244019545614719E-9</v>
      </c>
      <c r="BK15686">
        <v>0</v>
      </c>
      <c r="BL15686" s="1" t="s">
        <v>7875</v>
      </c>
      <c r="BM15686">
        <v>9</v>
      </c>
      <c r="BN15686">
        <v>243</v>
      </c>
    </row>
    <row r="15687" spans="50:66" x14ac:dyDescent="0.25">
      <c r="AX15687" s="1" t="s">
        <v>7849</v>
      </c>
      <c r="AY15687" s="1" t="s">
        <v>7874</v>
      </c>
      <c r="AZ15687" s="1" t="s">
        <v>1204</v>
      </c>
      <c r="BA15687" s="1" t="s">
        <v>1205</v>
      </c>
      <c r="BB15687">
        <v>2</v>
      </c>
      <c r="BC15687">
        <v>1.7244019545614719E-9</v>
      </c>
      <c r="BD15687">
        <v>1.7244019545614719E-9</v>
      </c>
      <c r="BE15687">
        <v>0</v>
      </c>
      <c r="BF15687">
        <v>0</v>
      </c>
      <c r="BG15687">
        <v>0</v>
      </c>
      <c r="BH15687">
        <v>0</v>
      </c>
      <c r="BI15687">
        <v>0</v>
      </c>
      <c r="BJ15687">
        <v>1.7244019545614719E-9</v>
      </c>
      <c r="BK15687">
        <v>0</v>
      </c>
      <c r="BL15687" s="1" t="s">
        <v>7875</v>
      </c>
      <c r="BM15687">
        <v>9</v>
      </c>
      <c r="BN15687">
        <v>245</v>
      </c>
    </row>
    <row r="15688" spans="50:66" x14ac:dyDescent="0.25">
      <c r="AX15688" s="1" t="s">
        <v>7850</v>
      </c>
      <c r="AY15688" s="1" t="s">
        <v>7874</v>
      </c>
      <c r="AZ15688" s="1" t="s">
        <v>1204</v>
      </c>
      <c r="BA15688" s="1" t="s">
        <v>1205</v>
      </c>
      <c r="BB15688">
        <v>2</v>
      </c>
      <c r="BC15688">
        <v>1.7244019545614719E-9</v>
      </c>
      <c r="BD15688">
        <v>1.7244019545614719E-9</v>
      </c>
      <c r="BE15688">
        <v>0</v>
      </c>
      <c r="BF15688">
        <v>0</v>
      </c>
      <c r="BG15688">
        <v>0</v>
      </c>
      <c r="BH15688">
        <v>0</v>
      </c>
      <c r="BI15688">
        <v>0</v>
      </c>
      <c r="BJ15688">
        <v>1.7244019545614719E-9</v>
      </c>
      <c r="BK15688">
        <v>0</v>
      </c>
      <c r="BL15688" s="1" t="s">
        <v>7875</v>
      </c>
      <c r="BM15688">
        <v>9</v>
      </c>
      <c r="BN15688">
        <v>246</v>
      </c>
    </row>
    <row r="15689" spans="50:66" x14ac:dyDescent="0.25">
      <c r="AX15689" s="1" t="s">
        <v>7860</v>
      </c>
      <c r="AY15689" s="1" t="s">
        <v>7874</v>
      </c>
      <c r="AZ15689" s="1" t="s">
        <v>1204</v>
      </c>
      <c r="BA15689" s="1" t="s">
        <v>1205</v>
      </c>
      <c r="BB15689">
        <v>2</v>
      </c>
      <c r="BC15689">
        <v>1.7244019545614719E-9</v>
      </c>
      <c r="BD15689">
        <v>1.7244019545614719E-9</v>
      </c>
      <c r="BE15689">
        <v>0</v>
      </c>
      <c r="BF15689">
        <v>0</v>
      </c>
      <c r="BG15689">
        <v>0</v>
      </c>
      <c r="BH15689">
        <v>0</v>
      </c>
      <c r="BI15689">
        <v>0</v>
      </c>
      <c r="BJ15689">
        <v>1.7244019545614719E-9</v>
      </c>
      <c r="BK15689">
        <v>0</v>
      </c>
      <c r="BL15689" s="1" t="s">
        <v>7875</v>
      </c>
      <c r="BM15689">
        <v>9</v>
      </c>
      <c r="BN15689">
        <v>247</v>
      </c>
    </row>
    <row r="15690" spans="50:66" x14ac:dyDescent="0.25">
      <c r="AX15690" s="1" t="s">
        <v>7851</v>
      </c>
      <c r="AY15690" s="1" t="s">
        <v>7874</v>
      </c>
      <c r="AZ15690" s="1" t="s">
        <v>1204</v>
      </c>
      <c r="BA15690" s="1" t="s">
        <v>1205</v>
      </c>
      <c r="BB15690">
        <v>2</v>
      </c>
      <c r="BC15690">
        <v>1.7244019545614719E-9</v>
      </c>
      <c r="BD15690">
        <v>1.7244019545614719E-9</v>
      </c>
      <c r="BE15690">
        <v>0</v>
      </c>
      <c r="BF15690">
        <v>0</v>
      </c>
      <c r="BG15690">
        <v>0</v>
      </c>
      <c r="BH15690">
        <v>0</v>
      </c>
      <c r="BI15690">
        <v>0</v>
      </c>
      <c r="BJ15690">
        <v>1.7244019545614719E-9</v>
      </c>
      <c r="BK15690">
        <v>0</v>
      </c>
      <c r="BL15690" s="1" t="s">
        <v>7875</v>
      </c>
      <c r="BM15690">
        <v>9</v>
      </c>
      <c r="BN15690">
        <v>248</v>
      </c>
    </row>
    <row r="15691" spans="50:66" x14ac:dyDescent="0.25">
      <c r="AX15691" s="1" t="s">
        <v>7833</v>
      </c>
      <c r="AY15691" s="1" t="s">
        <v>7874</v>
      </c>
      <c r="AZ15691" s="1" t="s">
        <v>1204</v>
      </c>
      <c r="BA15691" s="1" t="s">
        <v>1205</v>
      </c>
      <c r="BB15691">
        <v>2</v>
      </c>
      <c r="BC15691">
        <v>1.7244019545614719E-9</v>
      </c>
      <c r="BD15691">
        <v>1.7244019545614719E-9</v>
      </c>
      <c r="BE15691">
        <v>0</v>
      </c>
      <c r="BF15691">
        <v>0</v>
      </c>
      <c r="BG15691">
        <v>0</v>
      </c>
      <c r="BH15691">
        <v>0</v>
      </c>
      <c r="BI15691">
        <v>0</v>
      </c>
      <c r="BJ15691">
        <v>1.7244019545614719E-9</v>
      </c>
      <c r="BK15691">
        <v>0</v>
      </c>
      <c r="BL15691" s="1" t="s">
        <v>7875</v>
      </c>
      <c r="BM15691">
        <v>9</v>
      </c>
      <c r="BN15691">
        <v>249</v>
      </c>
    </row>
    <row r="15692" spans="50:66" x14ac:dyDescent="0.25">
      <c r="AX15692" s="1" t="s">
        <v>7834</v>
      </c>
      <c r="AY15692" s="1" t="s">
        <v>7874</v>
      </c>
      <c r="AZ15692" s="1" t="s">
        <v>1204</v>
      </c>
      <c r="BA15692" s="1" t="s">
        <v>1205</v>
      </c>
      <c r="BB15692">
        <v>2</v>
      </c>
      <c r="BC15692">
        <v>1.7244019545614719E-9</v>
      </c>
      <c r="BD15692">
        <v>1.7244019545614719E-9</v>
      </c>
      <c r="BE15692">
        <v>0</v>
      </c>
      <c r="BF15692">
        <v>0</v>
      </c>
      <c r="BG15692">
        <v>0</v>
      </c>
      <c r="BH15692">
        <v>0</v>
      </c>
      <c r="BI15692">
        <v>0</v>
      </c>
      <c r="BJ15692">
        <v>1.7244019545614719E-9</v>
      </c>
      <c r="BK15692">
        <v>0</v>
      </c>
      <c r="BL15692" s="1" t="s">
        <v>7875</v>
      </c>
      <c r="BM15692">
        <v>9</v>
      </c>
      <c r="BN15692">
        <v>250</v>
      </c>
    </row>
    <row r="15693" spans="50:66" x14ac:dyDescent="0.25">
      <c r="AX15693" s="1" t="s">
        <v>7835</v>
      </c>
      <c r="AY15693" s="1" t="s">
        <v>7874</v>
      </c>
      <c r="AZ15693" s="1" t="s">
        <v>1204</v>
      </c>
      <c r="BA15693" s="1" t="s">
        <v>1205</v>
      </c>
      <c r="BB15693">
        <v>2</v>
      </c>
      <c r="BC15693">
        <v>1.7244019545614719E-9</v>
      </c>
      <c r="BD15693">
        <v>1.7244019545614719E-9</v>
      </c>
      <c r="BE15693">
        <v>0</v>
      </c>
      <c r="BF15693">
        <v>0</v>
      </c>
      <c r="BG15693">
        <v>0</v>
      </c>
      <c r="BH15693">
        <v>0</v>
      </c>
      <c r="BI15693">
        <v>0</v>
      </c>
      <c r="BJ15693">
        <v>1.7244019545614719E-9</v>
      </c>
      <c r="BK15693">
        <v>0</v>
      </c>
      <c r="BL15693" s="1" t="s">
        <v>7875</v>
      </c>
      <c r="BM15693">
        <v>9</v>
      </c>
      <c r="BN15693">
        <v>251</v>
      </c>
    </row>
    <row r="15694" spans="50:66" x14ac:dyDescent="0.25">
      <c r="AX15694" s="1" t="s">
        <v>7861</v>
      </c>
      <c r="AY15694" s="1" t="s">
        <v>7874</v>
      </c>
      <c r="AZ15694" s="1" t="s">
        <v>1204</v>
      </c>
      <c r="BA15694" s="1" t="s">
        <v>1205</v>
      </c>
      <c r="BB15694">
        <v>2</v>
      </c>
      <c r="BC15694">
        <v>1.7244019545614719E-9</v>
      </c>
      <c r="BD15694">
        <v>1.7244019545614719E-9</v>
      </c>
      <c r="BE15694">
        <v>0</v>
      </c>
      <c r="BF15694">
        <v>0</v>
      </c>
      <c r="BG15694">
        <v>0</v>
      </c>
      <c r="BH15694">
        <v>0</v>
      </c>
      <c r="BI15694">
        <v>0</v>
      </c>
      <c r="BJ15694">
        <v>1.7244019545614719E-9</v>
      </c>
      <c r="BK15694">
        <v>0</v>
      </c>
      <c r="BL15694" s="1" t="s">
        <v>7875</v>
      </c>
      <c r="BM15694">
        <v>9</v>
      </c>
      <c r="BN15694">
        <v>252</v>
      </c>
    </row>
    <row r="15695" spans="50:66" x14ac:dyDescent="0.25">
      <c r="AX15695" s="1" t="s">
        <v>7852</v>
      </c>
      <c r="AY15695" s="1" t="s">
        <v>7874</v>
      </c>
      <c r="AZ15695" s="1" t="s">
        <v>1204</v>
      </c>
      <c r="BA15695" s="1" t="s">
        <v>1205</v>
      </c>
      <c r="BB15695">
        <v>2</v>
      </c>
      <c r="BC15695">
        <v>1.7244019545614719E-9</v>
      </c>
      <c r="BD15695">
        <v>1.7244019545614719E-9</v>
      </c>
      <c r="BE15695">
        <v>0</v>
      </c>
      <c r="BF15695">
        <v>0</v>
      </c>
      <c r="BG15695">
        <v>0</v>
      </c>
      <c r="BH15695">
        <v>0</v>
      </c>
      <c r="BI15695">
        <v>0</v>
      </c>
      <c r="BJ15695">
        <v>1.7244019545614719E-9</v>
      </c>
      <c r="BK15695">
        <v>0</v>
      </c>
      <c r="BL15695" s="1" t="s">
        <v>7875</v>
      </c>
      <c r="BM15695">
        <v>9</v>
      </c>
      <c r="BN15695">
        <v>253</v>
      </c>
    </row>
    <row r="15696" spans="50:66" x14ac:dyDescent="0.25">
      <c r="AX15696" s="1" t="s">
        <v>7677</v>
      </c>
      <c r="AY15696" s="1" t="s">
        <v>7874</v>
      </c>
      <c r="AZ15696" s="1" t="s">
        <v>1205</v>
      </c>
      <c r="BA15696" s="1" t="s">
        <v>1206</v>
      </c>
      <c r="BB15696">
        <v>2</v>
      </c>
      <c r="BC15696">
        <v>1.7244019545614719E-9</v>
      </c>
      <c r="BD15696">
        <v>1.7244019545614719E-9</v>
      </c>
      <c r="BE15696">
        <v>0</v>
      </c>
      <c r="BF15696">
        <v>0</v>
      </c>
      <c r="BG15696">
        <v>0</v>
      </c>
      <c r="BH15696">
        <v>0</v>
      </c>
      <c r="BI15696">
        <v>0</v>
      </c>
      <c r="BJ15696">
        <v>1.7244019545614719E-9</v>
      </c>
      <c r="BK15696">
        <v>0</v>
      </c>
      <c r="BL15696" s="1" t="s">
        <v>7875</v>
      </c>
      <c r="BM15696">
        <v>10</v>
      </c>
      <c r="BN15696">
        <v>22</v>
      </c>
    </row>
    <row r="15697" spans="50:66" x14ac:dyDescent="0.25">
      <c r="AX15697" s="1" t="s">
        <v>7726</v>
      </c>
      <c r="AY15697" s="1" t="s">
        <v>7874</v>
      </c>
      <c r="AZ15697" s="1" t="s">
        <v>1205</v>
      </c>
      <c r="BA15697" s="1" t="s">
        <v>1206</v>
      </c>
      <c r="BB15697">
        <v>2</v>
      </c>
      <c r="BC15697">
        <v>1.7244019545614719E-9</v>
      </c>
      <c r="BD15697">
        <v>1.7244019545614719E-9</v>
      </c>
      <c r="BE15697">
        <v>0</v>
      </c>
      <c r="BF15697">
        <v>0</v>
      </c>
      <c r="BG15697">
        <v>0</v>
      </c>
      <c r="BH15697">
        <v>0</v>
      </c>
      <c r="BI15697">
        <v>0</v>
      </c>
      <c r="BJ15697">
        <v>1.7244019545614719E-9</v>
      </c>
      <c r="BK15697">
        <v>0</v>
      </c>
      <c r="BL15697" s="1" t="s">
        <v>7875</v>
      </c>
      <c r="BM15697">
        <v>10</v>
      </c>
      <c r="BN15697">
        <v>24</v>
      </c>
    </row>
    <row r="15698" spans="50:66" x14ac:dyDescent="0.25">
      <c r="AX15698" s="1" t="s">
        <v>1111</v>
      </c>
      <c r="AY15698" s="1" t="s">
        <v>7874</v>
      </c>
      <c r="AZ15698" s="1" t="s">
        <v>1205</v>
      </c>
      <c r="BA15698" s="1" t="s">
        <v>1206</v>
      </c>
      <c r="BB15698">
        <v>2</v>
      </c>
      <c r="BC15698">
        <v>1.7244019545614719E-9</v>
      </c>
      <c r="BD15698">
        <v>1.7244019545614719E-9</v>
      </c>
      <c r="BE15698">
        <v>0</v>
      </c>
      <c r="BF15698">
        <v>0</v>
      </c>
      <c r="BG15698">
        <v>0</v>
      </c>
      <c r="BH15698">
        <v>0</v>
      </c>
      <c r="BI15698">
        <v>0</v>
      </c>
      <c r="BJ15698">
        <v>1.7244019545614719E-9</v>
      </c>
      <c r="BK15698">
        <v>0</v>
      </c>
      <c r="BL15698" s="1" t="s">
        <v>7875</v>
      </c>
      <c r="BM15698">
        <v>10</v>
      </c>
      <c r="BN15698">
        <v>25</v>
      </c>
    </row>
    <row r="15699" spans="50:66" x14ac:dyDescent="0.25">
      <c r="AX15699" s="1" t="s">
        <v>7537</v>
      </c>
      <c r="AY15699" s="1" t="s">
        <v>7874</v>
      </c>
      <c r="AZ15699" s="1" t="s">
        <v>1205</v>
      </c>
      <c r="BA15699" s="1" t="s">
        <v>1206</v>
      </c>
      <c r="BB15699">
        <v>2</v>
      </c>
      <c r="BC15699">
        <v>1.7244019545614719E-9</v>
      </c>
      <c r="BD15699">
        <v>1.7244019545614719E-9</v>
      </c>
      <c r="BE15699">
        <v>0</v>
      </c>
      <c r="BF15699">
        <v>0</v>
      </c>
      <c r="BG15699">
        <v>0</v>
      </c>
      <c r="BH15699">
        <v>0</v>
      </c>
      <c r="BI15699">
        <v>0</v>
      </c>
      <c r="BJ15699">
        <v>1.7244019545614719E-9</v>
      </c>
      <c r="BK15699">
        <v>0</v>
      </c>
      <c r="BL15699" s="1" t="s">
        <v>7875</v>
      </c>
      <c r="BM15699">
        <v>10</v>
      </c>
      <c r="BN15699">
        <v>26</v>
      </c>
    </row>
    <row r="15700" spans="50:66" x14ac:dyDescent="0.25">
      <c r="AX15700" s="1" t="s">
        <v>7838</v>
      </c>
      <c r="AY15700" s="1" t="s">
        <v>7874</v>
      </c>
      <c r="AZ15700" s="1" t="s">
        <v>1205</v>
      </c>
      <c r="BA15700" s="1" t="s">
        <v>1206</v>
      </c>
      <c r="BB15700">
        <v>2</v>
      </c>
      <c r="BC15700">
        <v>1.7244019545614719E-9</v>
      </c>
      <c r="BD15700">
        <v>1.7244019545614719E-9</v>
      </c>
      <c r="BE15700">
        <v>0</v>
      </c>
      <c r="BF15700">
        <v>0</v>
      </c>
      <c r="BG15700">
        <v>0</v>
      </c>
      <c r="BH15700">
        <v>0</v>
      </c>
      <c r="BI15700">
        <v>0</v>
      </c>
      <c r="BJ15700">
        <v>1.7244019545614719E-9</v>
      </c>
      <c r="BK15700">
        <v>0</v>
      </c>
      <c r="BL15700" s="1" t="s">
        <v>7875</v>
      </c>
      <c r="BM15700">
        <v>10</v>
      </c>
      <c r="BN15700">
        <v>27</v>
      </c>
    </row>
    <row r="15701" spans="50:66" x14ac:dyDescent="0.25">
      <c r="AX15701" s="1" t="s">
        <v>7809</v>
      </c>
      <c r="AY15701" s="1" t="s">
        <v>7874</v>
      </c>
      <c r="AZ15701" s="1" t="s">
        <v>1205</v>
      </c>
      <c r="BA15701" s="1" t="s">
        <v>1206</v>
      </c>
      <c r="BB15701">
        <v>2</v>
      </c>
      <c r="BC15701">
        <v>1.7244019545614719E-9</v>
      </c>
      <c r="BD15701">
        <v>1.7244019545614719E-9</v>
      </c>
      <c r="BE15701">
        <v>0</v>
      </c>
      <c r="BF15701">
        <v>0</v>
      </c>
      <c r="BG15701">
        <v>0</v>
      </c>
      <c r="BH15701">
        <v>0</v>
      </c>
      <c r="BI15701">
        <v>0</v>
      </c>
      <c r="BJ15701">
        <v>1.7244019545614719E-9</v>
      </c>
      <c r="BK15701">
        <v>0</v>
      </c>
      <c r="BL15701" s="1" t="s">
        <v>7875</v>
      </c>
      <c r="BM15701">
        <v>10</v>
      </c>
      <c r="BN15701">
        <v>30</v>
      </c>
    </row>
    <row r="15702" spans="50:66" x14ac:dyDescent="0.25">
      <c r="AX15702" s="1" t="s">
        <v>1203</v>
      </c>
      <c r="AY15702" s="1" t="s">
        <v>7874</v>
      </c>
      <c r="AZ15702" s="1" t="s">
        <v>1205</v>
      </c>
      <c r="BA15702" s="1" t="s">
        <v>1206</v>
      </c>
      <c r="BB15702">
        <v>2</v>
      </c>
      <c r="BC15702">
        <v>1.7244019545614719E-9</v>
      </c>
      <c r="BD15702">
        <v>1.7244019545614719E-9</v>
      </c>
      <c r="BE15702">
        <v>0</v>
      </c>
      <c r="BF15702">
        <v>0</v>
      </c>
      <c r="BG15702">
        <v>0</v>
      </c>
      <c r="BH15702">
        <v>0</v>
      </c>
      <c r="BI15702">
        <v>0</v>
      </c>
      <c r="BJ15702">
        <v>1.7244019545614719E-9</v>
      </c>
      <c r="BK15702">
        <v>0</v>
      </c>
      <c r="BL15702" s="1" t="s">
        <v>7875</v>
      </c>
      <c r="BM15702">
        <v>10</v>
      </c>
      <c r="BN15702">
        <v>31</v>
      </c>
    </row>
    <row r="15703" spans="50:66" x14ac:dyDescent="0.25">
      <c r="AX15703" s="1" t="s">
        <v>7864</v>
      </c>
      <c r="AY15703" s="1" t="s">
        <v>7874</v>
      </c>
      <c r="AZ15703" s="1" t="s">
        <v>1205</v>
      </c>
      <c r="BA15703" s="1" t="s">
        <v>1206</v>
      </c>
      <c r="BB15703">
        <v>2</v>
      </c>
      <c r="BC15703">
        <v>1.7244019545614719E-9</v>
      </c>
      <c r="BD15703">
        <v>1.7244019545614719E-9</v>
      </c>
      <c r="BE15703">
        <v>0</v>
      </c>
      <c r="BF15703">
        <v>0</v>
      </c>
      <c r="BG15703">
        <v>0</v>
      </c>
      <c r="BH15703">
        <v>0</v>
      </c>
      <c r="BI15703">
        <v>0</v>
      </c>
      <c r="BJ15703">
        <v>1.7244019545614719E-9</v>
      </c>
      <c r="BK15703">
        <v>0</v>
      </c>
      <c r="BL15703" s="1" t="s">
        <v>7875</v>
      </c>
      <c r="BM15703">
        <v>10</v>
      </c>
      <c r="BN15703">
        <v>32</v>
      </c>
    </row>
    <row r="15704" spans="50:66" x14ac:dyDescent="0.25">
      <c r="AX15704" s="1" t="s">
        <v>7810</v>
      </c>
      <c r="AY15704" s="1" t="s">
        <v>7874</v>
      </c>
      <c r="AZ15704" s="1" t="s">
        <v>1205</v>
      </c>
      <c r="BA15704" s="1" t="s">
        <v>1206</v>
      </c>
      <c r="BB15704">
        <v>2</v>
      </c>
      <c r="BC15704">
        <v>1.7244019545614719E-9</v>
      </c>
      <c r="BD15704">
        <v>1.7244019545614719E-9</v>
      </c>
      <c r="BE15704">
        <v>0</v>
      </c>
      <c r="BF15704">
        <v>0</v>
      </c>
      <c r="BG15704">
        <v>0</v>
      </c>
      <c r="BH15704">
        <v>0</v>
      </c>
      <c r="BI15704">
        <v>0</v>
      </c>
      <c r="BJ15704">
        <v>1.7244019545614719E-9</v>
      </c>
      <c r="BK15704">
        <v>0</v>
      </c>
      <c r="BL15704" s="1" t="s">
        <v>7875</v>
      </c>
      <c r="BM15704">
        <v>10</v>
      </c>
      <c r="BN15704">
        <v>33</v>
      </c>
    </row>
    <row r="15705" spans="50:66" x14ac:dyDescent="0.25">
      <c r="AX15705" s="1" t="s">
        <v>7685</v>
      </c>
      <c r="AY15705" s="1" t="s">
        <v>7874</v>
      </c>
      <c r="AZ15705" s="1" t="s">
        <v>1205</v>
      </c>
      <c r="BA15705" s="1" t="s">
        <v>1206</v>
      </c>
      <c r="BB15705">
        <v>2</v>
      </c>
      <c r="BC15705">
        <v>1.7244019545614719E-9</v>
      </c>
      <c r="BD15705">
        <v>1.7244019545614719E-9</v>
      </c>
      <c r="BE15705">
        <v>0</v>
      </c>
      <c r="BF15705">
        <v>0</v>
      </c>
      <c r="BG15705">
        <v>0</v>
      </c>
      <c r="BH15705">
        <v>0</v>
      </c>
      <c r="BI15705">
        <v>0</v>
      </c>
      <c r="BJ15705">
        <v>1.7244019545614719E-9</v>
      </c>
      <c r="BK15705">
        <v>0</v>
      </c>
      <c r="BL15705" s="1" t="s">
        <v>7875</v>
      </c>
      <c r="BM15705">
        <v>10</v>
      </c>
      <c r="BN15705">
        <v>35</v>
      </c>
    </row>
    <row r="15706" spans="50:66" x14ac:dyDescent="0.25">
      <c r="AX15706" s="1" t="s">
        <v>7674</v>
      </c>
      <c r="AY15706" s="1" t="s">
        <v>7874</v>
      </c>
      <c r="AZ15706" s="1" t="s">
        <v>1205</v>
      </c>
      <c r="BA15706" s="1" t="s">
        <v>1206</v>
      </c>
      <c r="BB15706">
        <v>2</v>
      </c>
      <c r="BC15706">
        <v>1.7244019545614719E-9</v>
      </c>
      <c r="BD15706">
        <v>1.7244019545614719E-9</v>
      </c>
      <c r="BE15706">
        <v>0</v>
      </c>
      <c r="BF15706">
        <v>0</v>
      </c>
      <c r="BG15706">
        <v>0</v>
      </c>
      <c r="BH15706">
        <v>0</v>
      </c>
      <c r="BI15706">
        <v>0</v>
      </c>
      <c r="BJ15706">
        <v>1.7244019545614719E-9</v>
      </c>
      <c r="BK15706">
        <v>0</v>
      </c>
      <c r="BL15706" s="1" t="s">
        <v>7875</v>
      </c>
      <c r="BM15706">
        <v>10</v>
      </c>
      <c r="BN15706">
        <v>37</v>
      </c>
    </row>
    <row r="15707" spans="50:66" x14ac:dyDescent="0.25">
      <c r="AX15707" s="1" t="s">
        <v>7688</v>
      </c>
      <c r="AY15707" s="1" t="s">
        <v>7874</v>
      </c>
      <c r="AZ15707" s="1" t="s">
        <v>1205</v>
      </c>
      <c r="BA15707" s="1" t="s">
        <v>1206</v>
      </c>
      <c r="BB15707">
        <v>2</v>
      </c>
      <c r="BC15707">
        <v>1.7244019545614719E-9</v>
      </c>
      <c r="BD15707">
        <v>1.7244019545614719E-9</v>
      </c>
      <c r="BE15707">
        <v>0</v>
      </c>
      <c r="BF15707">
        <v>0</v>
      </c>
      <c r="BG15707">
        <v>0</v>
      </c>
      <c r="BH15707">
        <v>0</v>
      </c>
      <c r="BI15707">
        <v>0</v>
      </c>
      <c r="BJ15707">
        <v>1.7244019545614719E-9</v>
      </c>
      <c r="BK15707">
        <v>0</v>
      </c>
      <c r="BL15707" s="1" t="s">
        <v>7875</v>
      </c>
      <c r="BM15707">
        <v>10</v>
      </c>
      <c r="BN15707">
        <v>38</v>
      </c>
    </row>
    <row r="15708" spans="50:66" x14ac:dyDescent="0.25">
      <c r="AX15708" s="1" t="s">
        <v>7676</v>
      </c>
      <c r="AY15708" s="1" t="s">
        <v>7874</v>
      </c>
      <c r="AZ15708" s="1" t="s">
        <v>1205</v>
      </c>
      <c r="BA15708" s="1" t="s">
        <v>1206</v>
      </c>
      <c r="BB15708">
        <v>2</v>
      </c>
      <c r="BC15708">
        <v>1.7244019545614719E-9</v>
      </c>
      <c r="BD15708">
        <v>1.7244019545614719E-9</v>
      </c>
      <c r="BE15708">
        <v>0</v>
      </c>
      <c r="BF15708">
        <v>0</v>
      </c>
      <c r="BG15708">
        <v>0</v>
      </c>
      <c r="BH15708">
        <v>0</v>
      </c>
      <c r="BI15708">
        <v>0</v>
      </c>
      <c r="BJ15708">
        <v>1.7244019545614719E-9</v>
      </c>
      <c r="BK15708">
        <v>0</v>
      </c>
      <c r="BL15708" s="1" t="s">
        <v>7875</v>
      </c>
      <c r="BM15708">
        <v>10</v>
      </c>
      <c r="BN15708">
        <v>42</v>
      </c>
    </row>
    <row r="15709" spans="50:66" x14ac:dyDescent="0.25">
      <c r="AX15709" s="1" t="s">
        <v>7684</v>
      </c>
      <c r="AY15709" s="1" t="s">
        <v>7874</v>
      </c>
      <c r="AZ15709" s="1" t="s">
        <v>1205</v>
      </c>
      <c r="BA15709" s="1" t="s">
        <v>1206</v>
      </c>
      <c r="BB15709">
        <v>2</v>
      </c>
      <c r="BC15709">
        <v>1.7244019545614719E-9</v>
      </c>
      <c r="BD15709">
        <v>1.7244019545614719E-9</v>
      </c>
      <c r="BE15709">
        <v>0</v>
      </c>
      <c r="BF15709">
        <v>0</v>
      </c>
      <c r="BG15709">
        <v>0</v>
      </c>
      <c r="BH15709">
        <v>0</v>
      </c>
      <c r="BI15709">
        <v>0</v>
      </c>
      <c r="BJ15709">
        <v>1.7244019545614719E-9</v>
      </c>
      <c r="BK15709">
        <v>0</v>
      </c>
      <c r="BL15709" s="1" t="s">
        <v>7875</v>
      </c>
      <c r="BM15709">
        <v>10</v>
      </c>
      <c r="BN15709">
        <v>44</v>
      </c>
    </row>
    <row r="15710" spans="50:66" x14ac:dyDescent="0.25">
      <c r="AX15710" s="1" t="s">
        <v>7713</v>
      </c>
      <c r="AY15710" s="1" t="s">
        <v>7874</v>
      </c>
      <c r="AZ15710" s="1" t="s">
        <v>1205</v>
      </c>
      <c r="BA15710" s="1" t="s">
        <v>1206</v>
      </c>
      <c r="BB15710">
        <v>2</v>
      </c>
      <c r="BC15710">
        <v>1.7244019545614719E-9</v>
      </c>
      <c r="BD15710">
        <v>1.7244019545614719E-9</v>
      </c>
      <c r="BE15710">
        <v>0</v>
      </c>
      <c r="BF15710">
        <v>0</v>
      </c>
      <c r="BG15710">
        <v>0</v>
      </c>
      <c r="BH15710">
        <v>0</v>
      </c>
      <c r="BI15710">
        <v>0</v>
      </c>
      <c r="BJ15710">
        <v>1.7244019545614719E-9</v>
      </c>
      <c r="BK15710">
        <v>0</v>
      </c>
      <c r="BL15710" s="1" t="s">
        <v>7875</v>
      </c>
      <c r="BM15710">
        <v>10</v>
      </c>
      <c r="BN15710">
        <v>73</v>
      </c>
    </row>
    <row r="15711" spans="50:66" x14ac:dyDescent="0.25">
      <c r="AX15711" s="1" t="s">
        <v>7812</v>
      </c>
      <c r="AY15711" s="1" t="s">
        <v>7874</v>
      </c>
      <c r="AZ15711" s="1" t="s">
        <v>1205</v>
      </c>
      <c r="BA15711" s="1" t="s">
        <v>1206</v>
      </c>
      <c r="BB15711">
        <v>2</v>
      </c>
      <c r="BC15711">
        <v>1.7244019545614719E-9</v>
      </c>
      <c r="BD15711">
        <v>1.7244019545614719E-9</v>
      </c>
      <c r="BE15711">
        <v>0</v>
      </c>
      <c r="BF15711">
        <v>0</v>
      </c>
      <c r="BG15711">
        <v>0</v>
      </c>
      <c r="BH15711">
        <v>0</v>
      </c>
      <c r="BI15711">
        <v>0</v>
      </c>
      <c r="BJ15711">
        <v>1.7244019545614719E-9</v>
      </c>
      <c r="BK15711">
        <v>0</v>
      </c>
      <c r="BL15711" s="1" t="s">
        <v>7875</v>
      </c>
      <c r="BM15711">
        <v>10</v>
      </c>
      <c r="BN15711">
        <v>87</v>
      </c>
    </row>
    <row r="15712" spans="50:66" x14ac:dyDescent="0.25">
      <c r="AX15712" s="1" t="s">
        <v>7719</v>
      </c>
      <c r="AY15712" s="1" t="s">
        <v>7874</v>
      </c>
      <c r="AZ15712" s="1" t="s">
        <v>1205</v>
      </c>
      <c r="BA15712" s="1" t="s">
        <v>1206</v>
      </c>
      <c r="BB15712">
        <v>2</v>
      </c>
      <c r="BC15712">
        <v>1.7244019545614719E-9</v>
      </c>
      <c r="BD15712">
        <v>1.7244019545614719E-9</v>
      </c>
      <c r="BE15712">
        <v>0</v>
      </c>
      <c r="BF15712">
        <v>0</v>
      </c>
      <c r="BG15712">
        <v>0</v>
      </c>
      <c r="BH15712">
        <v>0</v>
      </c>
      <c r="BI15712">
        <v>0</v>
      </c>
      <c r="BJ15712">
        <v>1.7244019545614719E-9</v>
      </c>
      <c r="BK15712">
        <v>0</v>
      </c>
      <c r="BL15712" s="1" t="s">
        <v>7875</v>
      </c>
      <c r="BM15712">
        <v>10</v>
      </c>
      <c r="BN15712">
        <v>88</v>
      </c>
    </row>
    <row r="15713" spans="50:66" x14ac:dyDescent="0.25">
      <c r="AX15713" s="1" t="s">
        <v>1209</v>
      </c>
      <c r="AY15713" s="1" t="s">
        <v>7874</v>
      </c>
      <c r="AZ15713" s="1" t="s">
        <v>1205</v>
      </c>
      <c r="BA15713" s="1" t="s">
        <v>1206</v>
      </c>
      <c r="BB15713">
        <v>2</v>
      </c>
      <c r="BC15713">
        <v>1.7244019545614719E-9</v>
      </c>
      <c r="BD15713">
        <v>1.7244019545614719E-9</v>
      </c>
      <c r="BE15713">
        <v>0</v>
      </c>
      <c r="BF15713">
        <v>0</v>
      </c>
      <c r="BG15713">
        <v>0</v>
      </c>
      <c r="BH15713">
        <v>0</v>
      </c>
      <c r="BI15713">
        <v>0</v>
      </c>
      <c r="BJ15713">
        <v>1.7244019545614719E-9</v>
      </c>
      <c r="BK15713">
        <v>0</v>
      </c>
      <c r="BL15713" s="1" t="s">
        <v>7875</v>
      </c>
      <c r="BM15713">
        <v>10</v>
      </c>
      <c r="BN15713">
        <v>89</v>
      </c>
    </row>
    <row r="15714" spans="50:66" x14ac:dyDescent="0.25">
      <c r="AX15714" s="1" t="s">
        <v>7700</v>
      </c>
      <c r="AY15714" s="1" t="s">
        <v>7874</v>
      </c>
      <c r="AZ15714" s="1" t="s">
        <v>1205</v>
      </c>
      <c r="BA15714" s="1" t="s">
        <v>1206</v>
      </c>
      <c r="BB15714">
        <v>2</v>
      </c>
      <c r="BC15714">
        <v>1.7244019545614719E-9</v>
      </c>
      <c r="BD15714">
        <v>1.7244019545614719E-9</v>
      </c>
      <c r="BE15714">
        <v>0</v>
      </c>
      <c r="BF15714">
        <v>0</v>
      </c>
      <c r="BG15714">
        <v>0</v>
      </c>
      <c r="BH15714">
        <v>0</v>
      </c>
      <c r="BI15714">
        <v>0</v>
      </c>
      <c r="BJ15714">
        <v>1.7244019545614719E-9</v>
      </c>
      <c r="BK15714">
        <v>0</v>
      </c>
      <c r="BL15714" s="1" t="s">
        <v>7875</v>
      </c>
      <c r="BM15714">
        <v>10</v>
      </c>
      <c r="BN15714">
        <v>90</v>
      </c>
    </row>
    <row r="15715" spans="50:66" x14ac:dyDescent="0.25">
      <c r="AX15715" s="1" t="s">
        <v>7696</v>
      </c>
      <c r="AY15715" s="1" t="s">
        <v>7874</v>
      </c>
      <c r="AZ15715" s="1" t="s">
        <v>1205</v>
      </c>
      <c r="BA15715" s="1" t="s">
        <v>1206</v>
      </c>
      <c r="BB15715">
        <v>2</v>
      </c>
      <c r="BC15715">
        <v>1.7244019545614719E-9</v>
      </c>
      <c r="BD15715">
        <v>1.7244019545614719E-9</v>
      </c>
      <c r="BE15715">
        <v>0</v>
      </c>
      <c r="BF15715">
        <v>0</v>
      </c>
      <c r="BG15715">
        <v>0</v>
      </c>
      <c r="BH15715">
        <v>0</v>
      </c>
      <c r="BI15715">
        <v>0</v>
      </c>
      <c r="BJ15715">
        <v>1.7244019545614719E-9</v>
      </c>
      <c r="BK15715">
        <v>0</v>
      </c>
      <c r="BL15715" s="1" t="s">
        <v>7875</v>
      </c>
      <c r="BM15715">
        <v>10</v>
      </c>
      <c r="BN15715">
        <v>91</v>
      </c>
    </row>
    <row r="15716" spans="50:66" x14ac:dyDescent="0.25">
      <c r="AX15716" s="1" t="s">
        <v>7698</v>
      </c>
      <c r="AY15716" s="1" t="s">
        <v>7874</v>
      </c>
      <c r="AZ15716" s="1" t="s">
        <v>1205</v>
      </c>
      <c r="BA15716" s="1" t="s">
        <v>1206</v>
      </c>
      <c r="BB15716">
        <v>2</v>
      </c>
      <c r="BC15716">
        <v>1.7244019545614719E-9</v>
      </c>
      <c r="BD15716">
        <v>1.7244019545614719E-9</v>
      </c>
      <c r="BE15716">
        <v>0</v>
      </c>
      <c r="BF15716">
        <v>0</v>
      </c>
      <c r="BG15716">
        <v>0</v>
      </c>
      <c r="BH15716">
        <v>0</v>
      </c>
      <c r="BI15716">
        <v>0</v>
      </c>
      <c r="BJ15716">
        <v>1.7244019545614719E-9</v>
      </c>
      <c r="BK15716">
        <v>0</v>
      </c>
      <c r="BL15716" s="1" t="s">
        <v>7875</v>
      </c>
      <c r="BM15716">
        <v>10</v>
      </c>
      <c r="BN15716">
        <v>92</v>
      </c>
    </row>
    <row r="15717" spans="50:66" x14ac:dyDescent="0.25">
      <c r="AX15717" s="1" t="s">
        <v>7715</v>
      </c>
      <c r="AY15717" s="1" t="s">
        <v>7874</v>
      </c>
      <c r="AZ15717" s="1" t="s">
        <v>1205</v>
      </c>
      <c r="BA15717" s="1" t="s">
        <v>1206</v>
      </c>
      <c r="BB15717">
        <v>2</v>
      </c>
      <c r="BC15717">
        <v>1.7244019545614719E-9</v>
      </c>
      <c r="BD15717">
        <v>1.7244019545614719E-9</v>
      </c>
      <c r="BE15717">
        <v>0</v>
      </c>
      <c r="BF15717">
        <v>0</v>
      </c>
      <c r="BG15717">
        <v>0</v>
      </c>
      <c r="BH15717">
        <v>0</v>
      </c>
      <c r="BI15717">
        <v>0</v>
      </c>
      <c r="BJ15717">
        <v>1.7244019545614719E-9</v>
      </c>
      <c r="BK15717">
        <v>0</v>
      </c>
      <c r="BL15717" s="1" t="s">
        <v>7875</v>
      </c>
      <c r="BM15717">
        <v>10</v>
      </c>
      <c r="BN15717">
        <v>97</v>
      </c>
    </row>
    <row r="15718" spans="50:66" x14ac:dyDescent="0.25">
      <c r="AX15718" s="1" t="s">
        <v>7728</v>
      </c>
      <c r="AY15718" s="1" t="s">
        <v>7874</v>
      </c>
      <c r="AZ15718" s="1" t="s">
        <v>1205</v>
      </c>
      <c r="BA15718" s="1" t="s">
        <v>1206</v>
      </c>
      <c r="BB15718">
        <v>2</v>
      </c>
      <c r="BC15718">
        <v>1.7244019545614719E-9</v>
      </c>
      <c r="BD15718">
        <v>1.7244019545614719E-9</v>
      </c>
      <c r="BE15718">
        <v>0</v>
      </c>
      <c r="BF15718">
        <v>0</v>
      </c>
      <c r="BG15718">
        <v>0</v>
      </c>
      <c r="BH15718">
        <v>0</v>
      </c>
      <c r="BI15718">
        <v>0</v>
      </c>
      <c r="BJ15718">
        <v>1.7244019545614719E-9</v>
      </c>
      <c r="BK15718">
        <v>0</v>
      </c>
      <c r="BL15718" s="1" t="s">
        <v>7875</v>
      </c>
      <c r="BM15718">
        <v>10</v>
      </c>
      <c r="BN15718">
        <v>98</v>
      </c>
    </row>
    <row r="15719" spans="50:66" x14ac:dyDescent="0.25">
      <c r="AX15719" s="1" t="s">
        <v>7708</v>
      </c>
      <c r="AY15719" s="1" t="s">
        <v>7874</v>
      </c>
      <c r="AZ15719" s="1" t="s">
        <v>1205</v>
      </c>
      <c r="BA15719" s="1" t="s">
        <v>1206</v>
      </c>
      <c r="BB15719">
        <v>2</v>
      </c>
      <c r="BC15719">
        <v>1.7244019545614719E-9</v>
      </c>
      <c r="BD15719">
        <v>1.7244019545614719E-9</v>
      </c>
      <c r="BE15719">
        <v>0</v>
      </c>
      <c r="BF15719">
        <v>0</v>
      </c>
      <c r="BG15719">
        <v>0</v>
      </c>
      <c r="BH15719">
        <v>0</v>
      </c>
      <c r="BI15719">
        <v>0</v>
      </c>
      <c r="BJ15719">
        <v>1.7244019545614719E-9</v>
      </c>
      <c r="BK15719">
        <v>0</v>
      </c>
      <c r="BL15719" s="1" t="s">
        <v>7875</v>
      </c>
      <c r="BM15719">
        <v>10</v>
      </c>
      <c r="BN15719">
        <v>101</v>
      </c>
    </row>
    <row r="15720" spans="50:66" x14ac:dyDescent="0.25">
      <c r="AX15720" s="1" t="s">
        <v>7839</v>
      </c>
      <c r="AY15720" s="1" t="s">
        <v>7874</v>
      </c>
      <c r="AZ15720" s="1" t="s">
        <v>1205</v>
      </c>
      <c r="BA15720" s="1" t="s">
        <v>1206</v>
      </c>
      <c r="BB15720">
        <v>2</v>
      </c>
      <c r="BC15720">
        <v>1.7244019545614719E-9</v>
      </c>
      <c r="BD15720">
        <v>1.7244019545614719E-9</v>
      </c>
      <c r="BE15720">
        <v>0</v>
      </c>
      <c r="BF15720">
        <v>0</v>
      </c>
      <c r="BG15720">
        <v>0</v>
      </c>
      <c r="BH15720">
        <v>0</v>
      </c>
      <c r="BI15720">
        <v>0</v>
      </c>
      <c r="BJ15720">
        <v>1.7244019545614719E-9</v>
      </c>
      <c r="BK15720">
        <v>0</v>
      </c>
      <c r="BL15720" s="1" t="s">
        <v>7875</v>
      </c>
      <c r="BM15720">
        <v>10</v>
      </c>
      <c r="BN15720">
        <v>117</v>
      </c>
    </row>
    <row r="15721" spans="50:66" x14ac:dyDescent="0.25">
      <c r="AX15721" s="1" t="s">
        <v>1123</v>
      </c>
      <c r="AY15721" s="1" t="s">
        <v>7874</v>
      </c>
      <c r="AZ15721" s="1" t="s">
        <v>1205</v>
      </c>
      <c r="BA15721" s="1" t="s">
        <v>1206</v>
      </c>
      <c r="BB15721">
        <v>2</v>
      </c>
      <c r="BC15721">
        <v>1.7244019545614719E-9</v>
      </c>
      <c r="BD15721">
        <v>1.7244019545614719E-9</v>
      </c>
      <c r="BE15721">
        <v>0</v>
      </c>
      <c r="BF15721">
        <v>0</v>
      </c>
      <c r="BG15721">
        <v>0</v>
      </c>
      <c r="BH15721">
        <v>0</v>
      </c>
      <c r="BI15721">
        <v>0</v>
      </c>
      <c r="BJ15721">
        <v>1.7244019545614719E-9</v>
      </c>
      <c r="BK15721">
        <v>0</v>
      </c>
      <c r="BL15721" s="1" t="s">
        <v>7875</v>
      </c>
      <c r="BM15721">
        <v>10</v>
      </c>
      <c r="BN15721">
        <v>141</v>
      </c>
    </row>
    <row r="15722" spans="50:66" x14ac:dyDescent="0.25">
      <c r="AX15722" s="1" t="s">
        <v>1357</v>
      </c>
      <c r="AY15722" s="1" t="s">
        <v>7874</v>
      </c>
      <c r="AZ15722" s="1" t="s">
        <v>1205</v>
      </c>
      <c r="BA15722" s="1" t="s">
        <v>1206</v>
      </c>
      <c r="BB15722">
        <v>2</v>
      </c>
      <c r="BC15722">
        <v>1.7244019545614719E-9</v>
      </c>
      <c r="BD15722">
        <v>1.7244019545614719E-9</v>
      </c>
      <c r="BE15722">
        <v>0</v>
      </c>
      <c r="BF15722">
        <v>0</v>
      </c>
      <c r="BG15722">
        <v>0</v>
      </c>
      <c r="BH15722">
        <v>0</v>
      </c>
      <c r="BI15722">
        <v>0</v>
      </c>
      <c r="BJ15722">
        <v>1.7244019545614719E-9</v>
      </c>
      <c r="BK15722">
        <v>0</v>
      </c>
      <c r="BL15722" s="1" t="s">
        <v>7875</v>
      </c>
      <c r="BM15722">
        <v>10</v>
      </c>
      <c r="BN15722">
        <v>142</v>
      </c>
    </row>
    <row r="15723" spans="50:66" x14ac:dyDescent="0.25">
      <c r="AX15723" s="1" t="s">
        <v>7813</v>
      </c>
      <c r="AY15723" s="1" t="s">
        <v>7874</v>
      </c>
      <c r="AZ15723" s="1" t="s">
        <v>1205</v>
      </c>
      <c r="BA15723" s="1" t="s">
        <v>1206</v>
      </c>
      <c r="BB15723">
        <v>2</v>
      </c>
      <c r="BC15723">
        <v>1.7244019545614719E-9</v>
      </c>
      <c r="BD15723">
        <v>1.7244019545614719E-9</v>
      </c>
      <c r="BE15723">
        <v>0</v>
      </c>
      <c r="BF15723">
        <v>0</v>
      </c>
      <c r="BG15723">
        <v>0</v>
      </c>
      <c r="BH15723">
        <v>0</v>
      </c>
      <c r="BI15723">
        <v>0</v>
      </c>
      <c r="BJ15723">
        <v>1.7244019545614719E-9</v>
      </c>
      <c r="BK15723">
        <v>0</v>
      </c>
      <c r="BL15723" s="1" t="s">
        <v>7875</v>
      </c>
      <c r="BM15723">
        <v>10</v>
      </c>
      <c r="BN15723">
        <v>143</v>
      </c>
    </row>
    <row r="15724" spans="50:66" x14ac:dyDescent="0.25">
      <c r="AX15724" s="1" t="s">
        <v>1358</v>
      </c>
      <c r="AY15724" s="1" t="s">
        <v>7874</v>
      </c>
      <c r="AZ15724" s="1" t="s">
        <v>1205</v>
      </c>
      <c r="BA15724" s="1" t="s">
        <v>1206</v>
      </c>
      <c r="BB15724">
        <v>2</v>
      </c>
      <c r="BC15724">
        <v>1.7244019545614719E-9</v>
      </c>
      <c r="BD15724">
        <v>1.7244019545614719E-9</v>
      </c>
      <c r="BE15724">
        <v>0</v>
      </c>
      <c r="BF15724">
        <v>0</v>
      </c>
      <c r="BG15724">
        <v>0</v>
      </c>
      <c r="BH15724">
        <v>0</v>
      </c>
      <c r="BI15724">
        <v>0</v>
      </c>
      <c r="BJ15724">
        <v>1.7244019545614719E-9</v>
      </c>
      <c r="BK15724">
        <v>0</v>
      </c>
      <c r="BL15724" s="1" t="s">
        <v>7875</v>
      </c>
      <c r="BM15724">
        <v>10</v>
      </c>
      <c r="BN15724">
        <v>148</v>
      </c>
    </row>
    <row r="15725" spans="50:66" x14ac:dyDescent="0.25">
      <c r="AX15725" s="1" t="s">
        <v>7818</v>
      </c>
      <c r="AY15725" s="1" t="s">
        <v>7874</v>
      </c>
      <c r="AZ15725" s="1" t="s">
        <v>1205</v>
      </c>
      <c r="BA15725" s="1" t="s">
        <v>1206</v>
      </c>
      <c r="BB15725">
        <v>2</v>
      </c>
      <c r="BC15725">
        <v>1.7244019545614719E-9</v>
      </c>
      <c r="BD15725">
        <v>1.7244019545614719E-9</v>
      </c>
      <c r="BE15725">
        <v>0</v>
      </c>
      <c r="BF15725">
        <v>0</v>
      </c>
      <c r="BG15725">
        <v>0</v>
      </c>
      <c r="BH15725">
        <v>0</v>
      </c>
      <c r="BI15725">
        <v>0</v>
      </c>
      <c r="BJ15725">
        <v>1.7244019545614719E-9</v>
      </c>
      <c r="BK15725">
        <v>0</v>
      </c>
      <c r="BL15725" s="1" t="s">
        <v>7875</v>
      </c>
      <c r="BM15725">
        <v>10</v>
      </c>
      <c r="BN15725">
        <v>161</v>
      </c>
    </row>
    <row r="15726" spans="50:66" x14ac:dyDescent="0.25">
      <c r="AX15726" s="1" t="s">
        <v>1157</v>
      </c>
      <c r="AY15726" s="1" t="s">
        <v>7874</v>
      </c>
      <c r="AZ15726" s="1" t="s">
        <v>1205</v>
      </c>
      <c r="BA15726" s="1" t="s">
        <v>1206</v>
      </c>
      <c r="BB15726">
        <v>2</v>
      </c>
      <c r="BC15726">
        <v>1.7244019545614719E-9</v>
      </c>
      <c r="BD15726">
        <v>1.7244019545614719E-9</v>
      </c>
      <c r="BE15726">
        <v>0</v>
      </c>
      <c r="BF15726">
        <v>0</v>
      </c>
      <c r="BG15726">
        <v>0</v>
      </c>
      <c r="BH15726">
        <v>0</v>
      </c>
      <c r="BI15726">
        <v>0</v>
      </c>
      <c r="BJ15726">
        <v>1.7244019545614719E-9</v>
      </c>
      <c r="BK15726">
        <v>0</v>
      </c>
      <c r="BL15726" s="1" t="s">
        <v>7875</v>
      </c>
      <c r="BM15726">
        <v>10</v>
      </c>
      <c r="BN15726">
        <v>163</v>
      </c>
    </row>
    <row r="15727" spans="50:66" x14ac:dyDescent="0.25">
      <c r="AX15727" s="1" t="s">
        <v>7842</v>
      </c>
      <c r="AY15727" s="1" t="s">
        <v>7874</v>
      </c>
      <c r="AZ15727" s="1" t="s">
        <v>1205</v>
      </c>
      <c r="BA15727" s="1" t="s">
        <v>1206</v>
      </c>
      <c r="BB15727">
        <v>2</v>
      </c>
      <c r="BC15727">
        <v>1.7244019545614719E-9</v>
      </c>
      <c r="BD15727">
        <v>1.7244019545614719E-9</v>
      </c>
      <c r="BE15727">
        <v>0</v>
      </c>
      <c r="BF15727">
        <v>0</v>
      </c>
      <c r="BG15727">
        <v>0</v>
      </c>
      <c r="BH15727">
        <v>0</v>
      </c>
      <c r="BI15727">
        <v>0</v>
      </c>
      <c r="BJ15727">
        <v>1.7244019545614719E-9</v>
      </c>
      <c r="BK15727">
        <v>0</v>
      </c>
      <c r="BL15727" s="1" t="s">
        <v>7875</v>
      </c>
      <c r="BM15727">
        <v>10</v>
      </c>
      <c r="BN15727">
        <v>165</v>
      </c>
    </row>
    <row r="15728" spans="50:66" x14ac:dyDescent="0.25">
      <c r="AX15728" s="1" t="s">
        <v>7819</v>
      </c>
      <c r="AY15728" s="1" t="s">
        <v>7874</v>
      </c>
      <c r="AZ15728" s="1" t="s">
        <v>1205</v>
      </c>
      <c r="BA15728" s="1" t="s">
        <v>1206</v>
      </c>
      <c r="BB15728">
        <v>2</v>
      </c>
      <c r="BC15728">
        <v>1.7244019545614719E-9</v>
      </c>
      <c r="BD15728">
        <v>1.7244019545614719E-9</v>
      </c>
      <c r="BE15728">
        <v>0</v>
      </c>
      <c r="BF15728">
        <v>0</v>
      </c>
      <c r="BG15728">
        <v>0</v>
      </c>
      <c r="BH15728">
        <v>0</v>
      </c>
      <c r="BI15728">
        <v>0</v>
      </c>
      <c r="BJ15728">
        <v>1.7244019545614719E-9</v>
      </c>
      <c r="BK15728">
        <v>0</v>
      </c>
      <c r="BL15728" s="1" t="s">
        <v>7875</v>
      </c>
      <c r="BM15728">
        <v>10</v>
      </c>
      <c r="BN15728">
        <v>166</v>
      </c>
    </row>
    <row r="15729" spans="50:66" x14ac:dyDescent="0.25">
      <c r="AX15729" s="1" t="s">
        <v>1264</v>
      </c>
      <c r="AY15729" s="1" t="s">
        <v>7874</v>
      </c>
      <c r="AZ15729" s="1" t="s">
        <v>1205</v>
      </c>
      <c r="BA15729" s="1" t="s">
        <v>1206</v>
      </c>
      <c r="BB15729">
        <v>2</v>
      </c>
      <c r="BC15729">
        <v>1.7244019545614719E-9</v>
      </c>
      <c r="BD15729">
        <v>1.7244019545614719E-9</v>
      </c>
      <c r="BE15729">
        <v>0</v>
      </c>
      <c r="BF15729">
        <v>0</v>
      </c>
      <c r="BG15729">
        <v>0</v>
      </c>
      <c r="BH15729">
        <v>0</v>
      </c>
      <c r="BI15729">
        <v>0</v>
      </c>
      <c r="BJ15729">
        <v>1.7244019545614719E-9</v>
      </c>
      <c r="BK15729">
        <v>0</v>
      </c>
      <c r="BL15729" s="1" t="s">
        <v>7875</v>
      </c>
      <c r="BM15729">
        <v>10</v>
      </c>
      <c r="BN15729">
        <v>168</v>
      </c>
    </row>
    <row r="15730" spans="50:66" x14ac:dyDescent="0.25">
      <c r="AX15730" s="1" t="s">
        <v>7731</v>
      </c>
      <c r="AY15730" s="1" t="s">
        <v>7874</v>
      </c>
      <c r="AZ15730" s="1" t="s">
        <v>1205</v>
      </c>
      <c r="BA15730" s="1" t="s">
        <v>1206</v>
      </c>
      <c r="BB15730">
        <v>2</v>
      </c>
      <c r="BC15730">
        <v>1.7244019545614719E-9</v>
      </c>
      <c r="BD15730">
        <v>1.7244019545614719E-9</v>
      </c>
      <c r="BE15730">
        <v>0</v>
      </c>
      <c r="BF15730">
        <v>0</v>
      </c>
      <c r="BG15730">
        <v>0</v>
      </c>
      <c r="BH15730">
        <v>0</v>
      </c>
      <c r="BI15730">
        <v>0</v>
      </c>
      <c r="BJ15730">
        <v>1.7244019545614719E-9</v>
      </c>
      <c r="BK15730">
        <v>0</v>
      </c>
      <c r="BL15730" s="1" t="s">
        <v>7875</v>
      </c>
      <c r="BM15730">
        <v>10</v>
      </c>
      <c r="BN15730">
        <v>169</v>
      </c>
    </row>
    <row r="15731" spans="50:66" x14ac:dyDescent="0.25">
      <c r="AX15731" s="1" t="s">
        <v>7538</v>
      </c>
      <c r="AY15731" s="1" t="s">
        <v>7874</v>
      </c>
      <c r="AZ15731" s="1" t="s">
        <v>1205</v>
      </c>
      <c r="BA15731" s="1" t="s">
        <v>1206</v>
      </c>
      <c r="BB15731">
        <v>2</v>
      </c>
      <c r="BC15731">
        <v>1.7244019545614719E-9</v>
      </c>
      <c r="BD15731">
        <v>1.7244019545614719E-9</v>
      </c>
      <c r="BE15731">
        <v>0</v>
      </c>
      <c r="BF15731">
        <v>0</v>
      </c>
      <c r="BG15731">
        <v>0</v>
      </c>
      <c r="BH15731">
        <v>0</v>
      </c>
      <c r="BI15731">
        <v>0</v>
      </c>
      <c r="BJ15731">
        <v>1.7244019545614719E-9</v>
      </c>
      <c r="BK15731">
        <v>0</v>
      </c>
      <c r="BL15731" s="1" t="s">
        <v>7875</v>
      </c>
      <c r="BM15731">
        <v>10</v>
      </c>
      <c r="BN15731">
        <v>170</v>
      </c>
    </row>
    <row r="15732" spans="50:66" x14ac:dyDescent="0.25">
      <c r="AX15732" s="1" t="s">
        <v>7735</v>
      </c>
      <c r="AY15732" s="1" t="s">
        <v>7874</v>
      </c>
      <c r="AZ15732" s="1" t="s">
        <v>1205</v>
      </c>
      <c r="BA15732" s="1" t="s">
        <v>1206</v>
      </c>
      <c r="BB15732">
        <v>2</v>
      </c>
      <c r="BC15732">
        <v>1.7244019545614719E-9</v>
      </c>
      <c r="BD15732">
        <v>1.7244019545614719E-9</v>
      </c>
      <c r="BE15732">
        <v>0</v>
      </c>
      <c r="BF15732">
        <v>0</v>
      </c>
      <c r="BG15732">
        <v>0</v>
      </c>
      <c r="BH15732">
        <v>0</v>
      </c>
      <c r="BI15732">
        <v>0</v>
      </c>
      <c r="BJ15732">
        <v>1.7244019545614719E-9</v>
      </c>
      <c r="BK15732">
        <v>0</v>
      </c>
      <c r="BL15732" s="1" t="s">
        <v>7875</v>
      </c>
      <c r="BM15732">
        <v>10</v>
      </c>
      <c r="BN15732">
        <v>171</v>
      </c>
    </row>
    <row r="15733" spans="50:66" x14ac:dyDescent="0.25">
      <c r="AX15733" s="1" t="s">
        <v>1355</v>
      </c>
      <c r="AY15733" s="1" t="s">
        <v>7874</v>
      </c>
      <c r="AZ15733" s="1" t="s">
        <v>1205</v>
      </c>
      <c r="BA15733" s="1" t="s">
        <v>1206</v>
      </c>
      <c r="BB15733">
        <v>2</v>
      </c>
      <c r="BC15733">
        <v>1.7244019545614719E-9</v>
      </c>
      <c r="BD15733">
        <v>1.7244019545614719E-9</v>
      </c>
      <c r="BE15733">
        <v>0</v>
      </c>
      <c r="BF15733">
        <v>0</v>
      </c>
      <c r="BG15733">
        <v>0</v>
      </c>
      <c r="BH15733">
        <v>0</v>
      </c>
      <c r="BI15733">
        <v>0</v>
      </c>
      <c r="BJ15733">
        <v>1.7244019545614719E-9</v>
      </c>
      <c r="BK15733">
        <v>0</v>
      </c>
      <c r="BL15733" s="1" t="s">
        <v>7875</v>
      </c>
      <c r="BM15733">
        <v>10</v>
      </c>
      <c r="BN15733">
        <v>173</v>
      </c>
    </row>
    <row r="15734" spans="50:66" x14ac:dyDescent="0.25">
      <c r="AX15734" s="1" t="s">
        <v>7733</v>
      </c>
      <c r="AY15734" s="1" t="s">
        <v>7874</v>
      </c>
      <c r="AZ15734" s="1" t="s">
        <v>1205</v>
      </c>
      <c r="BA15734" s="1" t="s">
        <v>1206</v>
      </c>
      <c r="BB15734">
        <v>2</v>
      </c>
      <c r="BC15734">
        <v>1.7244019545614719E-9</v>
      </c>
      <c r="BD15734">
        <v>1.7244019545614719E-9</v>
      </c>
      <c r="BE15734">
        <v>0</v>
      </c>
      <c r="BF15734">
        <v>0</v>
      </c>
      <c r="BG15734">
        <v>0</v>
      </c>
      <c r="BH15734">
        <v>0</v>
      </c>
      <c r="BI15734">
        <v>0</v>
      </c>
      <c r="BJ15734">
        <v>1.7244019545614719E-9</v>
      </c>
      <c r="BK15734">
        <v>0</v>
      </c>
      <c r="BL15734" s="1" t="s">
        <v>7875</v>
      </c>
      <c r="BM15734">
        <v>10</v>
      </c>
      <c r="BN15734">
        <v>174</v>
      </c>
    </row>
    <row r="15735" spans="50:66" x14ac:dyDescent="0.25">
      <c r="AX15735" s="1" t="s">
        <v>7865</v>
      </c>
      <c r="AY15735" s="1" t="s">
        <v>7874</v>
      </c>
      <c r="AZ15735" s="1" t="s">
        <v>1205</v>
      </c>
      <c r="BA15735" s="1" t="s">
        <v>1206</v>
      </c>
      <c r="BB15735">
        <v>2</v>
      </c>
      <c r="BC15735">
        <v>1.7244019545614719E-9</v>
      </c>
      <c r="BD15735">
        <v>1.7244019545614719E-9</v>
      </c>
      <c r="BE15735">
        <v>0</v>
      </c>
      <c r="BF15735">
        <v>0</v>
      </c>
      <c r="BG15735">
        <v>0</v>
      </c>
      <c r="BH15735">
        <v>0</v>
      </c>
      <c r="BI15735">
        <v>0</v>
      </c>
      <c r="BJ15735">
        <v>1.7244019545614719E-9</v>
      </c>
      <c r="BK15735">
        <v>0</v>
      </c>
      <c r="BL15735" s="1" t="s">
        <v>7875</v>
      </c>
      <c r="BM15735">
        <v>10</v>
      </c>
      <c r="BN15735">
        <v>175</v>
      </c>
    </row>
    <row r="15736" spans="50:66" x14ac:dyDescent="0.25">
      <c r="AX15736" s="1" t="s">
        <v>1154</v>
      </c>
      <c r="AY15736" s="1" t="s">
        <v>7874</v>
      </c>
      <c r="AZ15736" s="1" t="s">
        <v>1205</v>
      </c>
      <c r="BA15736" s="1" t="s">
        <v>1206</v>
      </c>
      <c r="BB15736">
        <v>2</v>
      </c>
      <c r="BC15736">
        <v>1.7244019545614719E-9</v>
      </c>
      <c r="BD15736">
        <v>1.7244019545614719E-9</v>
      </c>
      <c r="BE15736">
        <v>0</v>
      </c>
      <c r="BF15736">
        <v>0</v>
      </c>
      <c r="BG15736">
        <v>0</v>
      </c>
      <c r="BH15736">
        <v>0</v>
      </c>
      <c r="BI15736">
        <v>0</v>
      </c>
      <c r="BJ15736">
        <v>1.7244019545614719E-9</v>
      </c>
      <c r="BK15736">
        <v>0</v>
      </c>
      <c r="BL15736" s="1" t="s">
        <v>7875</v>
      </c>
      <c r="BM15736">
        <v>10</v>
      </c>
      <c r="BN15736">
        <v>176</v>
      </c>
    </row>
    <row r="15737" spans="50:66" x14ac:dyDescent="0.25">
      <c r="AX15737" s="1" t="s">
        <v>1224</v>
      </c>
      <c r="AY15737" s="1" t="s">
        <v>7874</v>
      </c>
      <c r="AZ15737" s="1" t="s">
        <v>1205</v>
      </c>
      <c r="BA15737" s="1" t="s">
        <v>1206</v>
      </c>
      <c r="BB15737">
        <v>2</v>
      </c>
      <c r="BC15737">
        <v>1.7244019545614719E-9</v>
      </c>
      <c r="BD15737">
        <v>1.7244019545614719E-9</v>
      </c>
      <c r="BE15737">
        <v>0</v>
      </c>
      <c r="BF15737">
        <v>0</v>
      </c>
      <c r="BG15737">
        <v>0</v>
      </c>
      <c r="BH15737">
        <v>0</v>
      </c>
      <c r="BI15737">
        <v>0</v>
      </c>
      <c r="BJ15737">
        <v>1.7244019545614719E-9</v>
      </c>
      <c r="BK15737">
        <v>0</v>
      </c>
      <c r="BL15737" s="1" t="s">
        <v>7875</v>
      </c>
      <c r="BM15737">
        <v>10</v>
      </c>
      <c r="BN15737">
        <v>178</v>
      </c>
    </row>
    <row r="15738" spans="50:66" x14ac:dyDescent="0.25">
      <c r="AX15738" s="1" t="s">
        <v>7844</v>
      </c>
      <c r="AY15738" s="1" t="s">
        <v>7874</v>
      </c>
      <c r="AZ15738" s="1" t="s">
        <v>1205</v>
      </c>
      <c r="BA15738" s="1" t="s">
        <v>1206</v>
      </c>
      <c r="BB15738">
        <v>2</v>
      </c>
      <c r="BC15738">
        <v>1.7244019545614719E-9</v>
      </c>
      <c r="BD15738">
        <v>1.7244019545614719E-9</v>
      </c>
      <c r="BE15738">
        <v>0</v>
      </c>
      <c r="BF15738">
        <v>0</v>
      </c>
      <c r="BG15738">
        <v>0</v>
      </c>
      <c r="BH15738">
        <v>0</v>
      </c>
      <c r="BI15738">
        <v>0</v>
      </c>
      <c r="BJ15738">
        <v>1.7244019545614719E-9</v>
      </c>
      <c r="BK15738">
        <v>0</v>
      </c>
      <c r="BL15738" s="1" t="s">
        <v>7875</v>
      </c>
      <c r="BM15738">
        <v>10</v>
      </c>
      <c r="BN15738">
        <v>197</v>
      </c>
    </row>
    <row r="15739" spans="50:66" x14ac:dyDescent="0.25">
      <c r="AX15739" s="1" t="s">
        <v>7856</v>
      </c>
      <c r="AY15739" s="1" t="s">
        <v>7874</v>
      </c>
      <c r="AZ15739" s="1" t="s">
        <v>1205</v>
      </c>
      <c r="BA15739" s="1" t="s">
        <v>1206</v>
      </c>
      <c r="BB15739">
        <v>2</v>
      </c>
      <c r="BC15739">
        <v>1.7244019545614719E-9</v>
      </c>
      <c r="BD15739">
        <v>1.7244019545614719E-9</v>
      </c>
      <c r="BE15739">
        <v>0</v>
      </c>
      <c r="BF15739">
        <v>0</v>
      </c>
      <c r="BG15739">
        <v>0</v>
      </c>
      <c r="BH15739">
        <v>0</v>
      </c>
      <c r="BI15739">
        <v>0</v>
      </c>
      <c r="BJ15739">
        <v>1.7244019545614719E-9</v>
      </c>
      <c r="BK15739">
        <v>0</v>
      </c>
      <c r="BL15739" s="1" t="s">
        <v>7875</v>
      </c>
      <c r="BM15739">
        <v>10</v>
      </c>
      <c r="BN15739">
        <v>199</v>
      </c>
    </row>
    <row r="15740" spans="50:66" x14ac:dyDescent="0.25">
      <c r="AX15740" s="1" t="s">
        <v>7822</v>
      </c>
      <c r="AY15740" s="1" t="s">
        <v>7874</v>
      </c>
      <c r="AZ15740" s="1" t="s">
        <v>1205</v>
      </c>
      <c r="BA15740" s="1" t="s">
        <v>1206</v>
      </c>
      <c r="BB15740">
        <v>2</v>
      </c>
      <c r="BC15740">
        <v>1.7244019545614719E-9</v>
      </c>
      <c r="BD15740">
        <v>1.7244019545614719E-9</v>
      </c>
      <c r="BE15740">
        <v>0</v>
      </c>
      <c r="BF15740">
        <v>0</v>
      </c>
      <c r="BG15740">
        <v>0</v>
      </c>
      <c r="BH15740">
        <v>0</v>
      </c>
      <c r="BI15740">
        <v>0</v>
      </c>
      <c r="BJ15740">
        <v>1.7244019545614719E-9</v>
      </c>
      <c r="BK15740">
        <v>0</v>
      </c>
      <c r="BL15740" s="1" t="s">
        <v>7875</v>
      </c>
      <c r="BM15740">
        <v>10</v>
      </c>
      <c r="BN15740">
        <v>200</v>
      </c>
    </row>
    <row r="15741" spans="50:66" x14ac:dyDescent="0.25">
      <c r="AX15741" s="1" t="s">
        <v>7823</v>
      </c>
      <c r="AY15741" s="1" t="s">
        <v>7874</v>
      </c>
      <c r="AZ15741" s="1" t="s">
        <v>1205</v>
      </c>
      <c r="BA15741" s="1" t="s">
        <v>1206</v>
      </c>
      <c r="BB15741">
        <v>2</v>
      </c>
      <c r="BC15741">
        <v>1.7244019545614719E-9</v>
      </c>
      <c r="BD15741">
        <v>1.7244019545614719E-9</v>
      </c>
      <c r="BE15741">
        <v>0</v>
      </c>
      <c r="BF15741">
        <v>0</v>
      </c>
      <c r="BG15741">
        <v>0</v>
      </c>
      <c r="BH15741">
        <v>0</v>
      </c>
      <c r="BI15741">
        <v>0</v>
      </c>
      <c r="BJ15741">
        <v>1.7244019545614719E-9</v>
      </c>
      <c r="BK15741">
        <v>0</v>
      </c>
      <c r="BL15741" s="1" t="s">
        <v>7875</v>
      </c>
      <c r="BM15741">
        <v>10</v>
      </c>
      <c r="BN15741">
        <v>202</v>
      </c>
    </row>
    <row r="15742" spans="50:66" x14ac:dyDescent="0.25">
      <c r="AX15742" s="1" t="s">
        <v>7824</v>
      </c>
      <c r="AY15742" s="1" t="s">
        <v>7874</v>
      </c>
      <c r="AZ15742" s="1" t="s">
        <v>1205</v>
      </c>
      <c r="BA15742" s="1" t="s">
        <v>1206</v>
      </c>
      <c r="BB15742">
        <v>2</v>
      </c>
      <c r="BC15742">
        <v>1.7244019545614719E-9</v>
      </c>
      <c r="BD15742">
        <v>1.7244019545614719E-9</v>
      </c>
      <c r="BE15742">
        <v>0</v>
      </c>
      <c r="BF15742">
        <v>0</v>
      </c>
      <c r="BG15742">
        <v>0</v>
      </c>
      <c r="BH15742">
        <v>0</v>
      </c>
      <c r="BI15742">
        <v>0</v>
      </c>
      <c r="BJ15742">
        <v>1.7244019545614719E-9</v>
      </c>
      <c r="BK15742">
        <v>0</v>
      </c>
      <c r="BL15742" s="1" t="s">
        <v>7875</v>
      </c>
      <c r="BM15742">
        <v>10</v>
      </c>
      <c r="BN15742">
        <v>203</v>
      </c>
    </row>
    <row r="15743" spans="50:66" x14ac:dyDescent="0.25">
      <c r="AX15743" s="1" t="s">
        <v>7825</v>
      </c>
      <c r="AY15743" s="1" t="s">
        <v>7874</v>
      </c>
      <c r="AZ15743" s="1" t="s">
        <v>1205</v>
      </c>
      <c r="BA15743" s="1" t="s">
        <v>1206</v>
      </c>
      <c r="BB15743">
        <v>2</v>
      </c>
      <c r="BC15743">
        <v>1.7244019545614719E-9</v>
      </c>
      <c r="BD15743">
        <v>1.7244019545614719E-9</v>
      </c>
      <c r="BE15743">
        <v>0</v>
      </c>
      <c r="BF15743">
        <v>0</v>
      </c>
      <c r="BG15743">
        <v>0</v>
      </c>
      <c r="BH15743">
        <v>0</v>
      </c>
      <c r="BI15743">
        <v>0</v>
      </c>
      <c r="BJ15743">
        <v>1.7244019545614719E-9</v>
      </c>
      <c r="BK15743">
        <v>0</v>
      </c>
      <c r="BL15743" s="1" t="s">
        <v>7875</v>
      </c>
      <c r="BM15743">
        <v>10</v>
      </c>
      <c r="BN15743">
        <v>204</v>
      </c>
    </row>
    <row r="15744" spans="50:66" x14ac:dyDescent="0.25">
      <c r="AX15744" s="1" t="s">
        <v>7866</v>
      </c>
      <c r="AY15744" s="1" t="s">
        <v>7874</v>
      </c>
      <c r="AZ15744" s="1" t="s">
        <v>1205</v>
      </c>
      <c r="BA15744" s="1" t="s">
        <v>1206</v>
      </c>
      <c r="BB15744">
        <v>2</v>
      </c>
      <c r="BC15744">
        <v>1.7244019545614719E-9</v>
      </c>
      <c r="BD15744">
        <v>1.7244019545614719E-9</v>
      </c>
      <c r="BE15744">
        <v>0</v>
      </c>
      <c r="BF15744">
        <v>0</v>
      </c>
      <c r="BG15744">
        <v>0</v>
      </c>
      <c r="BH15744">
        <v>0</v>
      </c>
      <c r="BI15744">
        <v>0</v>
      </c>
      <c r="BJ15744">
        <v>1.7244019545614719E-9</v>
      </c>
      <c r="BK15744">
        <v>0</v>
      </c>
      <c r="BL15744" s="1" t="s">
        <v>7875</v>
      </c>
      <c r="BM15744">
        <v>10</v>
      </c>
      <c r="BN15744">
        <v>221</v>
      </c>
    </row>
    <row r="15745" spans="50:66" x14ac:dyDescent="0.25">
      <c r="AX15745" s="1" t="s">
        <v>7847</v>
      </c>
      <c r="AY15745" s="1" t="s">
        <v>7874</v>
      </c>
      <c r="AZ15745" s="1" t="s">
        <v>1205</v>
      </c>
      <c r="BA15745" s="1" t="s">
        <v>1206</v>
      </c>
      <c r="BB15745">
        <v>2</v>
      </c>
      <c r="BC15745">
        <v>1.7244019545614719E-9</v>
      </c>
      <c r="BD15745">
        <v>1.7244019545614719E-9</v>
      </c>
      <c r="BE15745">
        <v>0</v>
      </c>
      <c r="BF15745">
        <v>0</v>
      </c>
      <c r="BG15745">
        <v>0</v>
      </c>
      <c r="BH15745">
        <v>0</v>
      </c>
      <c r="BI15745">
        <v>0</v>
      </c>
      <c r="BJ15745">
        <v>1.7244019545614719E-9</v>
      </c>
      <c r="BK15745">
        <v>0</v>
      </c>
      <c r="BL15745" s="1" t="s">
        <v>7875</v>
      </c>
      <c r="BM15745">
        <v>10</v>
      </c>
      <c r="BN15745">
        <v>236</v>
      </c>
    </row>
    <row r="15746" spans="50:66" x14ac:dyDescent="0.25">
      <c r="AX15746" s="1" t="s">
        <v>7848</v>
      </c>
      <c r="AY15746" s="1" t="s">
        <v>7874</v>
      </c>
      <c r="AZ15746" s="1" t="s">
        <v>1205</v>
      </c>
      <c r="BA15746" s="1" t="s">
        <v>1206</v>
      </c>
      <c r="BB15746">
        <v>2</v>
      </c>
      <c r="BC15746">
        <v>1.7244019545614719E-9</v>
      </c>
      <c r="BD15746">
        <v>1.7244019545614719E-9</v>
      </c>
      <c r="BE15746">
        <v>0</v>
      </c>
      <c r="BF15746">
        <v>0</v>
      </c>
      <c r="BG15746">
        <v>0</v>
      </c>
      <c r="BH15746">
        <v>0</v>
      </c>
      <c r="BI15746">
        <v>0</v>
      </c>
      <c r="BJ15746">
        <v>1.7244019545614719E-9</v>
      </c>
      <c r="BK15746">
        <v>0</v>
      </c>
      <c r="BL15746" s="1" t="s">
        <v>7875</v>
      </c>
      <c r="BM15746">
        <v>10</v>
      </c>
      <c r="BN15746">
        <v>237</v>
      </c>
    </row>
    <row r="15747" spans="50:66" x14ac:dyDescent="0.25">
      <c r="AX15747" s="1" t="s">
        <v>7859</v>
      </c>
      <c r="AY15747" s="1" t="s">
        <v>7874</v>
      </c>
      <c r="AZ15747" s="1" t="s">
        <v>1205</v>
      </c>
      <c r="BA15747" s="1" t="s">
        <v>1206</v>
      </c>
      <c r="BB15747">
        <v>2</v>
      </c>
      <c r="BC15747">
        <v>1.7244019545614719E-9</v>
      </c>
      <c r="BD15747">
        <v>1.7244019545614719E-9</v>
      </c>
      <c r="BE15747">
        <v>0</v>
      </c>
      <c r="BF15747">
        <v>0</v>
      </c>
      <c r="BG15747">
        <v>0</v>
      </c>
      <c r="BH15747">
        <v>0</v>
      </c>
      <c r="BI15747">
        <v>0</v>
      </c>
      <c r="BJ15747">
        <v>1.7244019545614719E-9</v>
      </c>
      <c r="BK15747">
        <v>0</v>
      </c>
      <c r="BL15747" s="1" t="s">
        <v>7875</v>
      </c>
      <c r="BM15747">
        <v>10</v>
      </c>
      <c r="BN15747">
        <v>238</v>
      </c>
    </row>
    <row r="15748" spans="50:66" x14ac:dyDescent="0.25">
      <c r="AX15748" s="1" t="s">
        <v>7829</v>
      </c>
      <c r="AY15748" s="1" t="s">
        <v>7874</v>
      </c>
      <c r="AZ15748" s="1" t="s">
        <v>1205</v>
      </c>
      <c r="BA15748" s="1" t="s">
        <v>1206</v>
      </c>
      <c r="BB15748">
        <v>2</v>
      </c>
      <c r="BC15748">
        <v>1.7244019545614719E-9</v>
      </c>
      <c r="BD15748">
        <v>1.7244019545614719E-9</v>
      </c>
      <c r="BE15748">
        <v>0</v>
      </c>
      <c r="BF15748">
        <v>0</v>
      </c>
      <c r="BG15748">
        <v>0</v>
      </c>
      <c r="BH15748">
        <v>0</v>
      </c>
      <c r="BI15748">
        <v>0</v>
      </c>
      <c r="BJ15748">
        <v>1.7244019545614719E-9</v>
      </c>
      <c r="BK15748">
        <v>0</v>
      </c>
      <c r="BL15748" s="1" t="s">
        <v>7875</v>
      </c>
      <c r="BM15748">
        <v>10</v>
      </c>
      <c r="BN15748">
        <v>241</v>
      </c>
    </row>
    <row r="15749" spans="50:66" x14ac:dyDescent="0.25">
      <c r="AX15749" s="1" t="s">
        <v>7831</v>
      </c>
      <c r="AY15749" s="1" t="s">
        <v>7874</v>
      </c>
      <c r="AZ15749" s="1" t="s">
        <v>1205</v>
      </c>
      <c r="BA15749" s="1" t="s">
        <v>1206</v>
      </c>
      <c r="BB15749">
        <v>2</v>
      </c>
      <c r="BC15749">
        <v>1.7244019545614719E-9</v>
      </c>
      <c r="BD15749">
        <v>1.7244019545614719E-9</v>
      </c>
      <c r="BE15749">
        <v>0</v>
      </c>
      <c r="BF15749">
        <v>0</v>
      </c>
      <c r="BG15749">
        <v>0</v>
      </c>
      <c r="BH15749">
        <v>0</v>
      </c>
      <c r="BI15749">
        <v>0</v>
      </c>
      <c r="BJ15749">
        <v>1.7244019545614719E-9</v>
      </c>
      <c r="BK15749">
        <v>0</v>
      </c>
      <c r="BL15749" s="1" t="s">
        <v>7875</v>
      </c>
      <c r="BM15749">
        <v>10</v>
      </c>
      <c r="BN15749">
        <v>243</v>
      </c>
    </row>
    <row r="15750" spans="50:66" x14ac:dyDescent="0.25">
      <c r="AX15750" s="1" t="s">
        <v>7849</v>
      </c>
      <c r="AY15750" s="1" t="s">
        <v>7874</v>
      </c>
      <c r="AZ15750" s="1" t="s">
        <v>1205</v>
      </c>
      <c r="BA15750" s="1" t="s">
        <v>1206</v>
      </c>
      <c r="BB15750">
        <v>2</v>
      </c>
      <c r="BC15750">
        <v>1.7244019545614719E-9</v>
      </c>
      <c r="BD15750">
        <v>1.7244019545614719E-9</v>
      </c>
      <c r="BE15750">
        <v>0</v>
      </c>
      <c r="BF15750">
        <v>0</v>
      </c>
      <c r="BG15750">
        <v>0</v>
      </c>
      <c r="BH15750">
        <v>0</v>
      </c>
      <c r="BI15750">
        <v>0</v>
      </c>
      <c r="BJ15750">
        <v>1.7244019545614719E-9</v>
      </c>
      <c r="BK15750">
        <v>0</v>
      </c>
      <c r="BL15750" s="1" t="s">
        <v>7875</v>
      </c>
      <c r="BM15750">
        <v>10</v>
      </c>
      <c r="BN15750">
        <v>245</v>
      </c>
    </row>
    <row r="15751" spans="50:66" x14ac:dyDescent="0.25">
      <c r="AX15751" s="1" t="s">
        <v>7850</v>
      </c>
      <c r="AY15751" s="1" t="s">
        <v>7874</v>
      </c>
      <c r="AZ15751" s="1" t="s">
        <v>1205</v>
      </c>
      <c r="BA15751" s="1" t="s">
        <v>1206</v>
      </c>
      <c r="BB15751">
        <v>2</v>
      </c>
      <c r="BC15751">
        <v>1.7244019545614719E-9</v>
      </c>
      <c r="BD15751">
        <v>1.7244019545614719E-9</v>
      </c>
      <c r="BE15751">
        <v>0</v>
      </c>
      <c r="BF15751">
        <v>0</v>
      </c>
      <c r="BG15751">
        <v>0</v>
      </c>
      <c r="BH15751">
        <v>0</v>
      </c>
      <c r="BI15751">
        <v>0</v>
      </c>
      <c r="BJ15751">
        <v>1.7244019545614719E-9</v>
      </c>
      <c r="BK15751">
        <v>0</v>
      </c>
      <c r="BL15751" s="1" t="s">
        <v>7875</v>
      </c>
      <c r="BM15751">
        <v>10</v>
      </c>
      <c r="BN15751">
        <v>246</v>
      </c>
    </row>
    <row r="15752" spans="50:66" x14ac:dyDescent="0.25">
      <c r="AX15752" s="1" t="s">
        <v>7860</v>
      </c>
      <c r="AY15752" s="1" t="s">
        <v>7874</v>
      </c>
      <c r="AZ15752" s="1" t="s">
        <v>1205</v>
      </c>
      <c r="BA15752" s="1" t="s">
        <v>1206</v>
      </c>
      <c r="BB15752">
        <v>2</v>
      </c>
      <c r="BC15752">
        <v>1.7244019545614719E-9</v>
      </c>
      <c r="BD15752">
        <v>1.7244019545614719E-9</v>
      </c>
      <c r="BE15752">
        <v>0</v>
      </c>
      <c r="BF15752">
        <v>0</v>
      </c>
      <c r="BG15752">
        <v>0</v>
      </c>
      <c r="BH15752">
        <v>0</v>
      </c>
      <c r="BI15752">
        <v>0</v>
      </c>
      <c r="BJ15752">
        <v>1.7244019545614719E-9</v>
      </c>
      <c r="BK15752">
        <v>0</v>
      </c>
      <c r="BL15752" s="1" t="s">
        <v>7875</v>
      </c>
      <c r="BM15752">
        <v>10</v>
      </c>
      <c r="BN15752">
        <v>247</v>
      </c>
    </row>
    <row r="15753" spans="50:66" x14ac:dyDescent="0.25">
      <c r="AX15753" s="1" t="s">
        <v>7851</v>
      </c>
      <c r="AY15753" s="1" t="s">
        <v>7874</v>
      </c>
      <c r="AZ15753" s="1" t="s">
        <v>1205</v>
      </c>
      <c r="BA15753" s="1" t="s">
        <v>1206</v>
      </c>
      <c r="BB15753">
        <v>2</v>
      </c>
      <c r="BC15753">
        <v>1.7244019545614719E-9</v>
      </c>
      <c r="BD15753">
        <v>1.7244019545614719E-9</v>
      </c>
      <c r="BE15753">
        <v>0</v>
      </c>
      <c r="BF15753">
        <v>0</v>
      </c>
      <c r="BG15753">
        <v>0</v>
      </c>
      <c r="BH15753">
        <v>0</v>
      </c>
      <c r="BI15753">
        <v>0</v>
      </c>
      <c r="BJ15753">
        <v>1.7244019545614719E-9</v>
      </c>
      <c r="BK15753">
        <v>0</v>
      </c>
      <c r="BL15753" s="1" t="s">
        <v>7875</v>
      </c>
      <c r="BM15753">
        <v>10</v>
      </c>
      <c r="BN15753">
        <v>248</v>
      </c>
    </row>
    <row r="15754" spans="50:66" x14ac:dyDescent="0.25">
      <c r="AX15754" s="1" t="s">
        <v>7833</v>
      </c>
      <c r="AY15754" s="1" t="s">
        <v>7874</v>
      </c>
      <c r="AZ15754" s="1" t="s">
        <v>1205</v>
      </c>
      <c r="BA15754" s="1" t="s">
        <v>1206</v>
      </c>
      <c r="BB15754">
        <v>2</v>
      </c>
      <c r="BC15754">
        <v>1.7244019545614719E-9</v>
      </c>
      <c r="BD15754">
        <v>1.7244019545614719E-9</v>
      </c>
      <c r="BE15754">
        <v>0</v>
      </c>
      <c r="BF15754">
        <v>0</v>
      </c>
      <c r="BG15754">
        <v>0</v>
      </c>
      <c r="BH15754">
        <v>0</v>
      </c>
      <c r="BI15754">
        <v>0</v>
      </c>
      <c r="BJ15754">
        <v>1.7244019545614719E-9</v>
      </c>
      <c r="BK15754">
        <v>0</v>
      </c>
      <c r="BL15754" s="1" t="s">
        <v>7875</v>
      </c>
      <c r="BM15754">
        <v>10</v>
      </c>
      <c r="BN15754">
        <v>249</v>
      </c>
    </row>
    <row r="15755" spans="50:66" x14ac:dyDescent="0.25">
      <c r="AX15755" s="1" t="s">
        <v>7834</v>
      </c>
      <c r="AY15755" s="1" t="s">
        <v>7874</v>
      </c>
      <c r="AZ15755" s="1" t="s">
        <v>1205</v>
      </c>
      <c r="BA15755" s="1" t="s">
        <v>1206</v>
      </c>
      <c r="BB15755">
        <v>2</v>
      </c>
      <c r="BC15755">
        <v>1.7244019545614719E-9</v>
      </c>
      <c r="BD15755">
        <v>1.7244019545614719E-9</v>
      </c>
      <c r="BE15755">
        <v>0</v>
      </c>
      <c r="BF15755">
        <v>0</v>
      </c>
      <c r="BG15755">
        <v>0</v>
      </c>
      <c r="BH15755">
        <v>0</v>
      </c>
      <c r="BI15755">
        <v>0</v>
      </c>
      <c r="BJ15755">
        <v>1.7244019545614719E-9</v>
      </c>
      <c r="BK15755">
        <v>0</v>
      </c>
      <c r="BL15755" s="1" t="s">
        <v>7875</v>
      </c>
      <c r="BM15755">
        <v>10</v>
      </c>
      <c r="BN15755">
        <v>250</v>
      </c>
    </row>
    <row r="15756" spans="50:66" x14ac:dyDescent="0.25">
      <c r="AX15756" s="1" t="s">
        <v>7835</v>
      </c>
      <c r="AY15756" s="1" t="s">
        <v>7874</v>
      </c>
      <c r="AZ15756" s="1" t="s">
        <v>1205</v>
      </c>
      <c r="BA15756" s="1" t="s">
        <v>1206</v>
      </c>
      <c r="BB15756">
        <v>2</v>
      </c>
      <c r="BC15756">
        <v>1.7244019545614719E-9</v>
      </c>
      <c r="BD15756">
        <v>1.7244019545614719E-9</v>
      </c>
      <c r="BE15756">
        <v>0</v>
      </c>
      <c r="BF15756">
        <v>0</v>
      </c>
      <c r="BG15756">
        <v>0</v>
      </c>
      <c r="BH15756">
        <v>0</v>
      </c>
      <c r="BI15756">
        <v>0</v>
      </c>
      <c r="BJ15756">
        <v>1.7244019545614719E-9</v>
      </c>
      <c r="BK15756">
        <v>0</v>
      </c>
      <c r="BL15756" s="1" t="s">
        <v>7875</v>
      </c>
      <c r="BM15756">
        <v>10</v>
      </c>
      <c r="BN15756">
        <v>251</v>
      </c>
    </row>
    <row r="15757" spans="50:66" x14ac:dyDescent="0.25">
      <c r="AX15757" s="1" t="s">
        <v>7861</v>
      </c>
      <c r="AY15757" s="1" t="s">
        <v>7874</v>
      </c>
      <c r="AZ15757" s="1" t="s">
        <v>1205</v>
      </c>
      <c r="BA15757" s="1" t="s">
        <v>1206</v>
      </c>
      <c r="BB15757">
        <v>2</v>
      </c>
      <c r="BC15757">
        <v>1.7244019545614719E-9</v>
      </c>
      <c r="BD15757">
        <v>1.7244019545614719E-9</v>
      </c>
      <c r="BE15757">
        <v>0</v>
      </c>
      <c r="BF15757">
        <v>0</v>
      </c>
      <c r="BG15757">
        <v>0</v>
      </c>
      <c r="BH15757">
        <v>0</v>
      </c>
      <c r="BI15757">
        <v>0</v>
      </c>
      <c r="BJ15757">
        <v>1.7244019545614719E-9</v>
      </c>
      <c r="BK15757">
        <v>0</v>
      </c>
      <c r="BL15757" s="1" t="s">
        <v>7875</v>
      </c>
      <c r="BM15757">
        <v>10</v>
      </c>
      <c r="BN15757">
        <v>252</v>
      </c>
    </row>
    <row r="15758" spans="50:66" x14ac:dyDescent="0.25">
      <c r="AX15758" s="1" t="s">
        <v>7852</v>
      </c>
      <c r="AY15758" s="1" t="s">
        <v>7874</v>
      </c>
      <c r="AZ15758" s="1" t="s">
        <v>1205</v>
      </c>
      <c r="BA15758" s="1" t="s">
        <v>1206</v>
      </c>
      <c r="BB15758">
        <v>2</v>
      </c>
      <c r="BC15758">
        <v>1.7244019545614719E-9</v>
      </c>
      <c r="BD15758">
        <v>1.7244019545614719E-9</v>
      </c>
      <c r="BE15758">
        <v>0</v>
      </c>
      <c r="BF15758">
        <v>0</v>
      </c>
      <c r="BG15758">
        <v>0</v>
      </c>
      <c r="BH15758">
        <v>0</v>
      </c>
      <c r="BI15758">
        <v>0</v>
      </c>
      <c r="BJ15758">
        <v>1.7244019545614719E-9</v>
      </c>
      <c r="BK15758">
        <v>0</v>
      </c>
      <c r="BL15758" s="1" t="s">
        <v>7875</v>
      </c>
      <c r="BM15758">
        <v>10</v>
      </c>
      <c r="BN15758">
        <v>253</v>
      </c>
    </row>
    <row r="15759" spans="50:66" x14ac:dyDescent="0.25">
      <c r="AX15759" s="1" t="s">
        <v>7677</v>
      </c>
      <c r="AY15759" s="1" t="s">
        <v>7874</v>
      </c>
      <c r="AZ15759" s="1" t="s">
        <v>1206</v>
      </c>
      <c r="BA15759" s="1" t="s">
        <v>1207</v>
      </c>
      <c r="BB15759">
        <v>2</v>
      </c>
      <c r="BC15759">
        <v>1.7244019545614719E-9</v>
      </c>
      <c r="BD15759">
        <v>1.7244019545614719E-9</v>
      </c>
      <c r="BE15759">
        <v>0</v>
      </c>
      <c r="BF15759">
        <v>0</v>
      </c>
      <c r="BG15759">
        <v>0</v>
      </c>
      <c r="BH15759">
        <v>0</v>
      </c>
      <c r="BI15759">
        <v>0</v>
      </c>
      <c r="BJ15759">
        <v>1.7244019545614719E-9</v>
      </c>
      <c r="BK15759">
        <v>0</v>
      </c>
      <c r="BL15759" s="1" t="s">
        <v>7875</v>
      </c>
      <c r="BM15759">
        <v>11</v>
      </c>
      <c r="BN15759">
        <v>22</v>
      </c>
    </row>
    <row r="15760" spans="50:66" x14ac:dyDescent="0.25">
      <c r="AX15760" s="1" t="s">
        <v>7726</v>
      </c>
      <c r="AY15760" s="1" t="s">
        <v>7874</v>
      </c>
      <c r="AZ15760" s="1" t="s">
        <v>1206</v>
      </c>
      <c r="BA15760" s="1" t="s">
        <v>1207</v>
      </c>
      <c r="BB15760">
        <v>2</v>
      </c>
      <c r="BC15760">
        <v>1.7244019545614719E-9</v>
      </c>
      <c r="BD15760">
        <v>1.7244019545614719E-9</v>
      </c>
      <c r="BE15760">
        <v>0</v>
      </c>
      <c r="BF15760">
        <v>0</v>
      </c>
      <c r="BG15760">
        <v>0</v>
      </c>
      <c r="BH15760">
        <v>0</v>
      </c>
      <c r="BI15760">
        <v>0</v>
      </c>
      <c r="BJ15760">
        <v>1.7244019545614719E-9</v>
      </c>
      <c r="BK15760">
        <v>0</v>
      </c>
      <c r="BL15760" s="1" t="s">
        <v>7875</v>
      </c>
      <c r="BM15760">
        <v>11</v>
      </c>
      <c r="BN15760">
        <v>24</v>
      </c>
    </row>
    <row r="15761" spans="50:66" x14ac:dyDescent="0.25">
      <c r="AX15761" s="1" t="s">
        <v>1111</v>
      </c>
      <c r="AY15761" s="1" t="s">
        <v>7874</v>
      </c>
      <c r="AZ15761" s="1" t="s">
        <v>1206</v>
      </c>
      <c r="BA15761" s="1" t="s">
        <v>1207</v>
      </c>
      <c r="BB15761">
        <v>2</v>
      </c>
      <c r="BC15761">
        <v>1.7244019545614719E-9</v>
      </c>
      <c r="BD15761">
        <v>1.7244019545614719E-9</v>
      </c>
      <c r="BE15761">
        <v>0</v>
      </c>
      <c r="BF15761">
        <v>0</v>
      </c>
      <c r="BG15761">
        <v>0</v>
      </c>
      <c r="BH15761">
        <v>0</v>
      </c>
      <c r="BI15761">
        <v>0</v>
      </c>
      <c r="BJ15761">
        <v>1.7244019545614719E-9</v>
      </c>
      <c r="BK15761">
        <v>0</v>
      </c>
      <c r="BL15761" s="1" t="s">
        <v>7875</v>
      </c>
      <c r="BM15761">
        <v>11</v>
      </c>
      <c r="BN15761">
        <v>25</v>
      </c>
    </row>
    <row r="15762" spans="50:66" x14ac:dyDescent="0.25">
      <c r="AX15762" s="1" t="s">
        <v>7537</v>
      </c>
      <c r="AY15762" s="1" t="s">
        <v>7874</v>
      </c>
      <c r="AZ15762" s="1" t="s">
        <v>1206</v>
      </c>
      <c r="BA15762" s="1" t="s">
        <v>1207</v>
      </c>
      <c r="BB15762">
        <v>2</v>
      </c>
      <c r="BC15762">
        <v>1.7244019545614719E-9</v>
      </c>
      <c r="BD15762">
        <v>1.7244019545614719E-9</v>
      </c>
      <c r="BE15762">
        <v>0</v>
      </c>
      <c r="BF15762">
        <v>0</v>
      </c>
      <c r="BG15762">
        <v>0</v>
      </c>
      <c r="BH15762">
        <v>0</v>
      </c>
      <c r="BI15762">
        <v>0</v>
      </c>
      <c r="BJ15762">
        <v>1.7244019545614719E-9</v>
      </c>
      <c r="BK15762">
        <v>0</v>
      </c>
      <c r="BL15762" s="1" t="s">
        <v>7875</v>
      </c>
      <c r="BM15762">
        <v>11</v>
      </c>
      <c r="BN15762">
        <v>26</v>
      </c>
    </row>
    <row r="15763" spans="50:66" x14ac:dyDescent="0.25">
      <c r="AX15763" s="1" t="s">
        <v>7838</v>
      </c>
      <c r="AY15763" s="1" t="s">
        <v>7874</v>
      </c>
      <c r="AZ15763" s="1" t="s">
        <v>1206</v>
      </c>
      <c r="BA15763" s="1" t="s">
        <v>1207</v>
      </c>
      <c r="BB15763">
        <v>2</v>
      </c>
      <c r="BC15763">
        <v>1.7244019545614719E-9</v>
      </c>
      <c r="BD15763">
        <v>1.7244019545614719E-9</v>
      </c>
      <c r="BE15763">
        <v>0</v>
      </c>
      <c r="BF15763">
        <v>0</v>
      </c>
      <c r="BG15763">
        <v>0</v>
      </c>
      <c r="BH15763">
        <v>0</v>
      </c>
      <c r="BI15763">
        <v>0</v>
      </c>
      <c r="BJ15763">
        <v>1.7244019545614719E-9</v>
      </c>
      <c r="BK15763">
        <v>0</v>
      </c>
      <c r="BL15763" s="1" t="s">
        <v>7875</v>
      </c>
      <c r="BM15763">
        <v>11</v>
      </c>
      <c r="BN15763">
        <v>27</v>
      </c>
    </row>
    <row r="15764" spans="50:66" x14ac:dyDescent="0.25">
      <c r="AX15764" s="1" t="s">
        <v>7809</v>
      </c>
      <c r="AY15764" s="1" t="s">
        <v>7874</v>
      </c>
      <c r="AZ15764" s="1" t="s">
        <v>1206</v>
      </c>
      <c r="BA15764" s="1" t="s">
        <v>1207</v>
      </c>
      <c r="BB15764">
        <v>2</v>
      </c>
      <c r="BC15764">
        <v>1.7244019545614719E-9</v>
      </c>
      <c r="BD15764">
        <v>1.7244019545614719E-9</v>
      </c>
      <c r="BE15764">
        <v>0</v>
      </c>
      <c r="BF15764">
        <v>0</v>
      </c>
      <c r="BG15764">
        <v>0</v>
      </c>
      <c r="BH15764">
        <v>0</v>
      </c>
      <c r="BI15764">
        <v>0</v>
      </c>
      <c r="BJ15764">
        <v>1.7244019545614719E-9</v>
      </c>
      <c r="BK15764">
        <v>0</v>
      </c>
      <c r="BL15764" s="1" t="s">
        <v>7875</v>
      </c>
      <c r="BM15764">
        <v>11</v>
      </c>
      <c r="BN15764">
        <v>30</v>
      </c>
    </row>
    <row r="15765" spans="50:66" x14ac:dyDescent="0.25">
      <c r="AX15765" s="1" t="s">
        <v>1203</v>
      </c>
      <c r="AY15765" s="1" t="s">
        <v>7874</v>
      </c>
      <c r="AZ15765" s="1" t="s">
        <v>1206</v>
      </c>
      <c r="BA15765" s="1" t="s">
        <v>1207</v>
      </c>
      <c r="BB15765">
        <v>2</v>
      </c>
      <c r="BC15765">
        <v>1.7244019545614719E-9</v>
      </c>
      <c r="BD15765">
        <v>1.7244019545614719E-9</v>
      </c>
      <c r="BE15765">
        <v>0</v>
      </c>
      <c r="BF15765">
        <v>0</v>
      </c>
      <c r="BG15765">
        <v>0</v>
      </c>
      <c r="BH15765">
        <v>0</v>
      </c>
      <c r="BI15765">
        <v>0</v>
      </c>
      <c r="BJ15765">
        <v>1.7244019545614719E-9</v>
      </c>
      <c r="BK15765">
        <v>0</v>
      </c>
      <c r="BL15765" s="1" t="s">
        <v>7875</v>
      </c>
      <c r="BM15765">
        <v>11</v>
      </c>
      <c r="BN15765">
        <v>31</v>
      </c>
    </row>
    <row r="15766" spans="50:66" x14ac:dyDescent="0.25">
      <c r="AX15766" s="1" t="s">
        <v>7864</v>
      </c>
      <c r="AY15766" s="1" t="s">
        <v>7874</v>
      </c>
      <c r="AZ15766" s="1" t="s">
        <v>1206</v>
      </c>
      <c r="BA15766" s="1" t="s">
        <v>1207</v>
      </c>
      <c r="BB15766">
        <v>2</v>
      </c>
      <c r="BC15766">
        <v>1.7244019545614719E-9</v>
      </c>
      <c r="BD15766">
        <v>1.7244019545614719E-9</v>
      </c>
      <c r="BE15766">
        <v>0</v>
      </c>
      <c r="BF15766">
        <v>0</v>
      </c>
      <c r="BG15766">
        <v>0</v>
      </c>
      <c r="BH15766">
        <v>0</v>
      </c>
      <c r="BI15766">
        <v>0</v>
      </c>
      <c r="BJ15766">
        <v>1.7244019545614719E-9</v>
      </c>
      <c r="BK15766">
        <v>0</v>
      </c>
      <c r="BL15766" s="1" t="s">
        <v>7875</v>
      </c>
      <c r="BM15766">
        <v>11</v>
      </c>
      <c r="BN15766">
        <v>32</v>
      </c>
    </row>
    <row r="15767" spans="50:66" x14ac:dyDescent="0.25">
      <c r="AX15767" s="1" t="s">
        <v>7810</v>
      </c>
      <c r="AY15767" s="1" t="s">
        <v>7874</v>
      </c>
      <c r="AZ15767" s="1" t="s">
        <v>1206</v>
      </c>
      <c r="BA15767" s="1" t="s">
        <v>1207</v>
      </c>
      <c r="BB15767">
        <v>2</v>
      </c>
      <c r="BC15767">
        <v>1.7244019545614719E-9</v>
      </c>
      <c r="BD15767">
        <v>1.7244019545614719E-9</v>
      </c>
      <c r="BE15767">
        <v>0</v>
      </c>
      <c r="BF15767">
        <v>0</v>
      </c>
      <c r="BG15767">
        <v>0</v>
      </c>
      <c r="BH15767">
        <v>0</v>
      </c>
      <c r="BI15767">
        <v>0</v>
      </c>
      <c r="BJ15767">
        <v>1.7244019545614719E-9</v>
      </c>
      <c r="BK15767">
        <v>0</v>
      </c>
      <c r="BL15767" s="1" t="s">
        <v>7875</v>
      </c>
      <c r="BM15767">
        <v>11</v>
      </c>
      <c r="BN15767">
        <v>33</v>
      </c>
    </row>
    <row r="15768" spans="50:66" x14ac:dyDescent="0.25">
      <c r="AX15768" s="1" t="s">
        <v>7685</v>
      </c>
      <c r="AY15768" s="1" t="s">
        <v>7874</v>
      </c>
      <c r="AZ15768" s="1" t="s">
        <v>1206</v>
      </c>
      <c r="BA15768" s="1" t="s">
        <v>1207</v>
      </c>
      <c r="BB15768">
        <v>2</v>
      </c>
      <c r="BC15768">
        <v>1.7244019545614719E-9</v>
      </c>
      <c r="BD15768">
        <v>1.7244019545614719E-9</v>
      </c>
      <c r="BE15768">
        <v>0</v>
      </c>
      <c r="BF15768">
        <v>0</v>
      </c>
      <c r="BG15768">
        <v>0</v>
      </c>
      <c r="BH15768">
        <v>0</v>
      </c>
      <c r="BI15768">
        <v>0</v>
      </c>
      <c r="BJ15768">
        <v>1.7244019545614719E-9</v>
      </c>
      <c r="BK15768">
        <v>0</v>
      </c>
      <c r="BL15768" s="1" t="s">
        <v>7875</v>
      </c>
      <c r="BM15768">
        <v>11</v>
      </c>
      <c r="BN15768">
        <v>35</v>
      </c>
    </row>
    <row r="15769" spans="50:66" x14ac:dyDescent="0.25">
      <c r="AX15769" s="1" t="s">
        <v>7674</v>
      </c>
      <c r="AY15769" s="1" t="s">
        <v>7874</v>
      </c>
      <c r="AZ15769" s="1" t="s">
        <v>1206</v>
      </c>
      <c r="BA15769" s="1" t="s">
        <v>1207</v>
      </c>
      <c r="BB15769">
        <v>2</v>
      </c>
      <c r="BC15769">
        <v>1.7244019545614719E-9</v>
      </c>
      <c r="BD15769">
        <v>1.7244019545614719E-9</v>
      </c>
      <c r="BE15769">
        <v>0</v>
      </c>
      <c r="BF15769">
        <v>0</v>
      </c>
      <c r="BG15769">
        <v>0</v>
      </c>
      <c r="BH15769">
        <v>0</v>
      </c>
      <c r="BI15769">
        <v>0</v>
      </c>
      <c r="BJ15769">
        <v>1.7244019545614719E-9</v>
      </c>
      <c r="BK15769">
        <v>0</v>
      </c>
      <c r="BL15769" s="1" t="s">
        <v>7875</v>
      </c>
      <c r="BM15769">
        <v>11</v>
      </c>
      <c r="BN15769">
        <v>37</v>
      </c>
    </row>
    <row r="15770" spans="50:66" x14ac:dyDescent="0.25">
      <c r="AX15770" s="1" t="s">
        <v>7688</v>
      </c>
      <c r="AY15770" s="1" t="s">
        <v>7874</v>
      </c>
      <c r="AZ15770" s="1" t="s">
        <v>1206</v>
      </c>
      <c r="BA15770" s="1" t="s">
        <v>1207</v>
      </c>
      <c r="BB15770">
        <v>2</v>
      </c>
      <c r="BC15770">
        <v>1.7244019545614719E-9</v>
      </c>
      <c r="BD15770">
        <v>1.7244019545614719E-9</v>
      </c>
      <c r="BE15770">
        <v>0</v>
      </c>
      <c r="BF15770">
        <v>0</v>
      </c>
      <c r="BG15770">
        <v>0</v>
      </c>
      <c r="BH15770">
        <v>0</v>
      </c>
      <c r="BI15770">
        <v>0</v>
      </c>
      <c r="BJ15770">
        <v>1.7244019545614719E-9</v>
      </c>
      <c r="BK15770">
        <v>0</v>
      </c>
      <c r="BL15770" s="1" t="s">
        <v>7875</v>
      </c>
      <c r="BM15770">
        <v>11</v>
      </c>
      <c r="BN15770">
        <v>38</v>
      </c>
    </row>
    <row r="15771" spans="50:66" x14ac:dyDescent="0.25">
      <c r="AX15771" s="1" t="s">
        <v>7676</v>
      </c>
      <c r="AY15771" s="1" t="s">
        <v>7874</v>
      </c>
      <c r="AZ15771" s="1" t="s">
        <v>1206</v>
      </c>
      <c r="BA15771" s="1" t="s">
        <v>1207</v>
      </c>
      <c r="BB15771">
        <v>2</v>
      </c>
      <c r="BC15771">
        <v>1.7244019545614719E-9</v>
      </c>
      <c r="BD15771">
        <v>1.7244019545614719E-9</v>
      </c>
      <c r="BE15771">
        <v>0</v>
      </c>
      <c r="BF15771">
        <v>0</v>
      </c>
      <c r="BG15771">
        <v>0</v>
      </c>
      <c r="BH15771">
        <v>0</v>
      </c>
      <c r="BI15771">
        <v>0</v>
      </c>
      <c r="BJ15771">
        <v>1.7244019545614719E-9</v>
      </c>
      <c r="BK15771">
        <v>0</v>
      </c>
      <c r="BL15771" s="1" t="s">
        <v>7875</v>
      </c>
      <c r="BM15771">
        <v>11</v>
      </c>
      <c r="BN15771">
        <v>42</v>
      </c>
    </row>
    <row r="15772" spans="50:66" x14ac:dyDescent="0.25">
      <c r="AX15772" s="1" t="s">
        <v>7684</v>
      </c>
      <c r="AY15772" s="1" t="s">
        <v>7874</v>
      </c>
      <c r="AZ15772" s="1" t="s">
        <v>1206</v>
      </c>
      <c r="BA15772" s="1" t="s">
        <v>1207</v>
      </c>
      <c r="BB15772">
        <v>2</v>
      </c>
      <c r="BC15772">
        <v>1.7244019545614719E-9</v>
      </c>
      <c r="BD15772">
        <v>1.7244019545614719E-9</v>
      </c>
      <c r="BE15772">
        <v>0</v>
      </c>
      <c r="BF15772">
        <v>0</v>
      </c>
      <c r="BG15772">
        <v>0</v>
      </c>
      <c r="BH15772">
        <v>0</v>
      </c>
      <c r="BI15772">
        <v>0</v>
      </c>
      <c r="BJ15772">
        <v>1.7244019545614719E-9</v>
      </c>
      <c r="BK15772">
        <v>0</v>
      </c>
      <c r="BL15772" s="1" t="s">
        <v>7875</v>
      </c>
      <c r="BM15772">
        <v>11</v>
      </c>
      <c r="BN15772">
        <v>44</v>
      </c>
    </row>
    <row r="15773" spans="50:66" x14ac:dyDescent="0.25">
      <c r="AX15773" s="1" t="s">
        <v>7713</v>
      </c>
      <c r="AY15773" s="1" t="s">
        <v>7874</v>
      </c>
      <c r="AZ15773" s="1" t="s">
        <v>1206</v>
      </c>
      <c r="BA15773" s="1" t="s">
        <v>1207</v>
      </c>
      <c r="BB15773">
        <v>2</v>
      </c>
      <c r="BC15773">
        <v>1.7244019545614719E-9</v>
      </c>
      <c r="BD15773">
        <v>1.7244019545614719E-9</v>
      </c>
      <c r="BE15773">
        <v>0</v>
      </c>
      <c r="BF15773">
        <v>0</v>
      </c>
      <c r="BG15773">
        <v>0</v>
      </c>
      <c r="BH15773">
        <v>0</v>
      </c>
      <c r="BI15773">
        <v>0</v>
      </c>
      <c r="BJ15773">
        <v>1.7244019545614719E-9</v>
      </c>
      <c r="BK15773">
        <v>0</v>
      </c>
      <c r="BL15773" s="1" t="s">
        <v>7875</v>
      </c>
      <c r="BM15773">
        <v>11</v>
      </c>
      <c r="BN15773">
        <v>73</v>
      </c>
    </row>
    <row r="15774" spans="50:66" x14ac:dyDescent="0.25">
      <c r="AX15774" s="1" t="s">
        <v>7812</v>
      </c>
      <c r="AY15774" s="1" t="s">
        <v>7874</v>
      </c>
      <c r="AZ15774" s="1" t="s">
        <v>1206</v>
      </c>
      <c r="BA15774" s="1" t="s">
        <v>1207</v>
      </c>
      <c r="BB15774">
        <v>2</v>
      </c>
      <c r="BC15774">
        <v>1.7244019545614719E-9</v>
      </c>
      <c r="BD15774">
        <v>1.7244019545614719E-9</v>
      </c>
      <c r="BE15774">
        <v>0</v>
      </c>
      <c r="BF15774">
        <v>0</v>
      </c>
      <c r="BG15774">
        <v>0</v>
      </c>
      <c r="BH15774">
        <v>0</v>
      </c>
      <c r="BI15774">
        <v>0</v>
      </c>
      <c r="BJ15774">
        <v>1.7244019545614719E-9</v>
      </c>
      <c r="BK15774">
        <v>0</v>
      </c>
      <c r="BL15774" s="1" t="s">
        <v>7875</v>
      </c>
      <c r="BM15774">
        <v>11</v>
      </c>
      <c r="BN15774">
        <v>87</v>
      </c>
    </row>
    <row r="15775" spans="50:66" x14ac:dyDescent="0.25">
      <c r="AX15775" s="1" t="s">
        <v>7719</v>
      </c>
      <c r="AY15775" s="1" t="s">
        <v>7874</v>
      </c>
      <c r="AZ15775" s="1" t="s">
        <v>1206</v>
      </c>
      <c r="BA15775" s="1" t="s">
        <v>1207</v>
      </c>
      <c r="BB15775">
        <v>2</v>
      </c>
      <c r="BC15775">
        <v>1.7244019545614719E-9</v>
      </c>
      <c r="BD15775">
        <v>1.7244019545614719E-9</v>
      </c>
      <c r="BE15775">
        <v>0</v>
      </c>
      <c r="BF15775">
        <v>0</v>
      </c>
      <c r="BG15775">
        <v>0</v>
      </c>
      <c r="BH15775">
        <v>0</v>
      </c>
      <c r="BI15775">
        <v>0</v>
      </c>
      <c r="BJ15775">
        <v>1.7244019545614719E-9</v>
      </c>
      <c r="BK15775">
        <v>0</v>
      </c>
      <c r="BL15775" s="1" t="s">
        <v>7875</v>
      </c>
      <c r="BM15775">
        <v>11</v>
      </c>
      <c r="BN15775">
        <v>88</v>
      </c>
    </row>
    <row r="15776" spans="50:66" x14ac:dyDescent="0.25">
      <c r="AX15776" s="1" t="s">
        <v>1209</v>
      </c>
      <c r="AY15776" s="1" t="s">
        <v>7874</v>
      </c>
      <c r="AZ15776" s="1" t="s">
        <v>1206</v>
      </c>
      <c r="BA15776" s="1" t="s">
        <v>1207</v>
      </c>
      <c r="BB15776">
        <v>2</v>
      </c>
      <c r="BC15776">
        <v>1.7244019545614719E-9</v>
      </c>
      <c r="BD15776">
        <v>1.7244019545614719E-9</v>
      </c>
      <c r="BE15776">
        <v>0</v>
      </c>
      <c r="BF15776">
        <v>0</v>
      </c>
      <c r="BG15776">
        <v>0</v>
      </c>
      <c r="BH15776">
        <v>0</v>
      </c>
      <c r="BI15776">
        <v>0</v>
      </c>
      <c r="BJ15776">
        <v>1.7244019545614719E-9</v>
      </c>
      <c r="BK15776">
        <v>0</v>
      </c>
      <c r="BL15776" s="1" t="s">
        <v>7875</v>
      </c>
      <c r="BM15776">
        <v>11</v>
      </c>
      <c r="BN15776">
        <v>89</v>
      </c>
    </row>
    <row r="15777" spans="50:66" x14ac:dyDescent="0.25">
      <c r="AX15777" s="1" t="s">
        <v>7700</v>
      </c>
      <c r="AY15777" s="1" t="s">
        <v>7874</v>
      </c>
      <c r="AZ15777" s="1" t="s">
        <v>1206</v>
      </c>
      <c r="BA15777" s="1" t="s">
        <v>1207</v>
      </c>
      <c r="BB15777">
        <v>2</v>
      </c>
      <c r="BC15777">
        <v>1.7244019545614719E-9</v>
      </c>
      <c r="BD15777">
        <v>1.7244019545614719E-9</v>
      </c>
      <c r="BE15777">
        <v>0</v>
      </c>
      <c r="BF15777">
        <v>0</v>
      </c>
      <c r="BG15777">
        <v>0</v>
      </c>
      <c r="BH15777">
        <v>0</v>
      </c>
      <c r="BI15777">
        <v>0</v>
      </c>
      <c r="BJ15777">
        <v>1.7244019545614719E-9</v>
      </c>
      <c r="BK15777">
        <v>0</v>
      </c>
      <c r="BL15777" s="1" t="s">
        <v>7875</v>
      </c>
      <c r="BM15777">
        <v>11</v>
      </c>
      <c r="BN15777">
        <v>90</v>
      </c>
    </row>
    <row r="15778" spans="50:66" x14ac:dyDescent="0.25">
      <c r="AX15778" s="1" t="s">
        <v>7696</v>
      </c>
      <c r="AY15778" s="1" t="s">
        <v>7874</v>
      </c>
      <c r="AZ15778" s="1" t="s">
        <v>1206</v>
      </c>
      <c r="BA15778" s="1" t="s">
        <v>1207</v>
      </c>
      <c r="BB15778">
        <v>2</v>
      </c>
      <c r="BC15778">
        <v>1.7244019545614719E-9</v>
      </c>
      <c r="BD15778">
        <v>1.7244019545614719E-9</v>
      </c>
      <c r="BE15778">
        <v>0</v>
      </c>
      <c r="BF15778">
        <v>0</v>
      </c>
      <c r="BG15778">
        <v>0</v>
      </c>
      <c r="BH15778">
        <v>0</v>
      </c>
      <c r="BI15778">
        <v>0</v>
      </c>
      <c r="BJ15778">
        <v>1.7244019545614719E-9</v>
      </c>
      <c r="BK15778">
        <v>0</v>
      </c>
      <c r="BL15778" s="1" t="s">
        <v>7875</v>
      </c>
      <c r="BM15778">
        <v>11</v>
      </c>
      <c r="BN15778">
        <v>91</v>
      </c>
    </row>
    <row r="15779" spans="50:66" x14ac:dyDescent="0.25">
      <c r="AX15779" s="1" t="s">
        <v>7698</v>
      </c>
      <c r="AY15779" s="1" t="s">
        <v>7874</v>
      </c>
      <c r="AZ15779" s="1" t="s">
        <v>1206</v>
      </c>
      <c r="BA15779" s="1" t="s">
        <v>1207</v>
      </c>
      <c r="BB15779">
        <v>2</v>
      </c>
      <c r="BC15779">
        <v>1.7244019545614719E-9</v>
      </c>
      <c r="BD15779">
        <v>1.7244019545614719E-9</v>
      </c>
      <c r="BE15779">
        <v>0</v>
      </c>
      <c r="BF15779">
        <v>0</v>
      </c>
      <c r="BG15779">
        <v>0</v>
      </c>
      <c r="BH15779">
        <v>0</v>
      </c>
      <c r="BI15779">
        <v>0</v>
      </c>
      <c r="BJ15779">
        <v>1.7244019545614719E-9</v>
      </c>
      <c r="BK15779">
        <v>0</v>
      </c>
      <c r="BL15779" s="1" t="s">
        <v>7875</v>
      </c>
      <c r="BM15779">
        <v>11</v>
      </c>
      <c r="BN15779">
        <v>92</v>
      </c>
    </row>
    <row r="15780" spans="50:66" x14ac:dyDescent="0.25">
      <c r="AX15780" s="1" t="s">
        <v>7715</v>
      </c>
      <c r="AY15780" s="1" t="s">
        <v>7874</v>
      </c>
      <c r="AZ15780" s="1" t="s">
        <v>1206</v>
      </c>
      <c r="BA15780" s="1" t="s">
        <v>1207</v>
      </c>
      <c r="BB15780">
        <v>2</v>
      </c>
      <c r="BC15780">
        <v>1.7244019545614719E-9</v>
      </c>
      <c r="BD15780">
        <v>1.7244019545614719E-9</v>
      </c>
      <c r="BE15780">
        <v>0</v>
      </c>
      <c r="BF15780">
        <v>0</v>
      </c>
      <c r="BG15780">
        <v>0</v>
      </c>
      <c r="BH15780">
        <v>0</v>
      </c>
      <c r="BI15780">
        <v>0</v>
      </c>
      <c r="BJ15780">
        <v>1.7244019545614719E-9</v>
      </c>
      <c r="BK15780">
        <v>0</v>
      </c>
      <c r="BL15780" s="1" t="s">
        <v>7875</v>
      </c>
      <c r="BM15780">
        <v>11</v>
      </c>
      <c r="BN15780">
        <v>97</v>
      </c>
    </row>
    <row r="15781" spans="50:66" x14ac:dyDescent="0.25">
      <c r="AX15781" s="1" t="s">
        <v>7728</v>
      </c>
      <c r="AY15781" s="1" t="s">
        <v>7874</v>
      </c>
      <c r="AZ15781" s="1" t="s">
        <v>1206</v>
      </c>
      <c r="BA15781" s="1" t="s">
        <v>1207</v>
      </c>
      <c r="BB15781">
        <v>2</v>
      </c>
      <c r="BC15781">
        <v>1.7244019545614719E-9</v>
      </c>
      <c r="BD15781">
        <v>1.7244019545614719E-9</v>
      </c>
      <c r="BE15781">
        <v>0</v>
      </c>
      <c r="BF15781">
        <v>0</v>
      </c>
      <c r="BG15781">
        <v>0</v>
      </c>
      <c r="BH15781">
        <v>0</v>
      </c>
      <c r="BI15781">
        <v>0</v>
      </c>
      <c r="BJ15781">
        <v>1.7244019545614719E-9</v>
      </c>
      <c r="BK15781">
        <v>0</v>
      </c>
      <c r="BL15781" s="1" t="s">
        <v>7875</v>
      </c>
      <c r="BM15781">
        <v>11</v>
      </c>
      <c r="BN15781">
        <v>98</v>
      </c>
    </row>
    <row r="15782" spans="50:66" x14ac:dyDescent="0.25">
      <c r="AX15782" s="1" t="s">
        <v>7708</v>
      </c>
      <c r="AY15782" s="1" t="s">
        <v>7874</v>
      </c>
      <c r="AZ15782" s="1" t="s">
        <v>1206</v>
      </c>
      <c r="BA15782" s="1" t="s">
        <v>1207</v>
      </c>
      <c r="BB15782">
        <v>2</v>
      </c>
      <c r="BC15782">
        <v>1.7244019545614719E-9</v>
      </c>
      <c r="BD15782">
        <v>1.7244019545614719E-9</v>
      </c>
      <c r="BE15782">
        <v>0</v>
      </c>
      <c r="BF15782">
        <v>0</v>
      </c>
      <c r="BG15782">
        <v>0</v>
      </c>
      <c r="BH15782">
        <v>0</v>
      </c>
      <c r="BI15782">
        <v>0</v>
      </c>
      <c r="BJ15782">
        <v>1.7244019545614719E-9</v>
      </c>
      <c r="BK15782">
        <v>0</v>
      </c>
      <c r="BL15782" s="1" t="s">
        <v>7875</v>
      </c>
      <c r="BM15782">
        <v>11</v>
      </c>
      <c r="BN15782">
        <v>101</v>
      </c>
    </row>
    <row r="15783" spans="50:66" x14ac:dyDescent="0.25">
      <c r="AX15783" s="1" t="s">
        <v>7839</v>
      </c>
      <c r="AY15783" s="1" t="s">
        <v>7874</v>
      </c>
      <c r="AZ15783" s="1" t="s">
        <v>1206</v>
      </c>
      <c r="BA15783" s="1" t="s">
        <v>1207</v>
      </c>
      <c r="BB15783">
        <v>2</v>
      </c>
      <c r="BC15783">
        <v>1.7244019545614719E-9</v>
      </c>
      <c r="BD15783">
        <v>1.7244019545614719E-9</v>
      </c>
      <c r="BE15783">
        <v>0</v>
      </c>
      <c r="BF15783">
        <v>0</v>
      </c>
      <c r="BG15783">
        <v>0</v>
      </c>
      <c r="BH15783">
        <v>0</v>
      </c>
      <c r="BI15783">
        <v>0</v>
      </c>
      <c r="BJ15783">
        <v>1.7244019545614719E-9</v>
      </c>
      <c r="BK15783">
        <v>0</v>
      </c>
      <c r="BL15783" s="1" t="s">
        <v>7875</v>
      </c>
      <c r="BM15783">
        <v>11</v>
      </c>
      <c r="BN15783">
        <v>117</v>
      </c>
    </row>
    <row r="15784" spans="50:66" x14ac:dyDescent="0.25">
      <c r="AX15784" s="1" t="s">
        <v>1123</v>
      </c>
      <c r="AY15784" s="1" t="s">
        <v>7874</v>
      </c>
      <c r="AZ15784" s="1" t="s">
        <v>1206</v>
      </c>
      <c r="BA15784" s="1" t="s">
        <v>1207</v>
      </c>
      <c r="BB15784">
        <v>2</v>
      </c>
      <c r="BC15784">
        <v>1.7244019545614719E-9</v>
      </c>
      <c r="BD15784">
        <v>1.7244019545614719E-9</v>
      </c>
      <c r="BE15784">
        <v>0</v>
      </c>
      <c r="BF15784">
        <v>0</v>
      </c>
      <c r="BG15784">
        <v>0</v>
      </c>
      <c r="BH15784">
        <v>0</v>
      </c>
      <c r="BI15784">
        <v>0</v>
      </c>
      <c r="BJ15784">
        <v>1.7244019545614719E-9</v>
      </c>
      <c r="BK15784">
        <v>0</v>
      </c>
      <c r="BL15784" s="1" t="s">
        <v>7875</v>
      </c>
      <c r="BM15784">
        <v>11</v>
      </c>
      <c r="BN15784">
        <v>141</v>
      </c>
    </row>
    <row r="15785" spans="50:66" x14ac:dyDescent="0.25">
      <c r="AX15785" s="1" t="s">
        <v>1357</v>
      </c>
      <c r="AY15785" s="1" t="s">
        <v>7874</v>
      </c>
      <c r="AZ15785" s="1" t="s">
        <v>1206</v>
      </c>
      <c r="BA15785" s="1" t="s">
        <v>1207</v>
      </c>
      <c r="BB15785">
        <v>2</v>
      </c>
      <c r="BC15785">
        <v>1.7244019545614719E-9</v>
      </c>
      <c r="BD15785">
        <v>1.7244019545614719E-9</v>
      </c>
      <c r="BE15785">
        <v>0</v>
      </c>
      <c r="BF15785">
        <v>0</v>
      </c>
      <c r="BG15785">
        <v>0</v>
      </c>
      <c r="BH15785">
        <v>0</v>
      </c>
      <c r="BI15785">
        <v>0</v>
      </c>
      <c r="BJ15785">
        <v>1.7244019545614719E-9</v>
      </c>
      <c r="BK15785">
        <v>0</v>
      </c>
      <c r="BL15785" s="1" t="s">
        <v>7875</v>
      </c>
      <c r="BM15785">
        <v>11</v>
      </c>
      <c r="BN15785">
        <v>142</v>
      </c>
    </row>
    <row r="15786" spans="50:66" x14ac:dyDescent="0.25">
      <c r="AX15786" s="1" t="s">
        <v>7813</v>
      </c>
      <c r="AY15786" s="1" t="s">
        <v>7874</v>
      </c>
      <c r="AZ15786" s="1" t="s">
        <v>1206</v>
      </c>
      <c r="BA15786" s="1" t="s">
        <v>1207</v>
      </c>
      <c r="BB15786">
        <v>2</v>
      </c>
      <c r="BC15786">
        <v>1.7244019545614719E-9</v>
      </c>
      <c r="BD15786">
        <v>1.7244019545614719E-9</v>
      </c>
      <c r="BE15786">
        <v>0</v>
      </c>
      <c r="BF15786">
        <v>0</v>
      </c>
      <c r="BG15786">
        <v>0</v>
      </c>
      <c r="BH15786">
        <v>0</v>
      </c>
      <c r="BI15786">
        <v>0</v>
      </c>
      <c r="BJ15786">
        <v>1.7244019545614719E-9</v>
      </c>
      <c r="BK15786">
        <v>0</v>
      </c>
      <c r="BL15786" s="1" t="s">
        <v>7875</v>
      </c>
      <c r="BM15786">
        <v>11</v>
      </c>
      <c r="BN15786">
        <v>143</v>
      </c>
    </row>
    <row r="15787" spans="50:66" x14ac:dyDescent="0.25">
      <c r="AX15787" s="1" t="s">
        <v>1358</v>
      </c>
      <c r="AY15787" s="1" t="s">
        <v>7874</v>
      </c>
      <c r="AZ15787" s="1" t="s">
        <v>1206</v>
      </c>
      <c r="BA15787" s="1" t="s">
        <v>1207</v>
      </c>
      <c r="BB15787">
        <v>2</v>
      </c>
      <c r="BC15787">
        <v>1.7244019545614719E-9</v>
      </c>
      <c r="BD15787">
        <v>1.7244019545614719E-9</v>
      </c>
      <c r="BE15787">
        <v>0</v>
      </c>
      <c r="BF15787">
        <v>0</v>
      </c>
      <c r="BG15787">
        <v>0</v>
      </c>
      <c r="BH15787">
        <v>0</v>
      </c>
      <c r="BI15787">
        <v>0</v>
      </c>
      <c r="BJ15787">
        <v>1.7244019545614719E-9</v>
      </c>
      <c r="BK15787">
        <v>0</v>
      </c>
      <c r="BL15787" s="1" t="s">
        <v>7875</v>
      </c>
      <c r="BM15787">
        <v>11</v>
      </c>
      <c r="BN15787">
        <v>148</v>
      </c>
    </row>
    <row r="15788" spans="50:66" x14ac:dyDescent="0.25">
      <c r="AX15788" s="1" t="s">
        <v>7818</v>
      </c>
      <c r="AY15788" s="1" t="s">
        <v>7874</v>
      </c>
      <c r="AZ15788" s="1" t="s">
        <v>1206</v>
      </c>
      <c r="BA15788" s="1" t="s">
        <v>1207</v>
      </c>
      <c r="BB15788">
        <v>2</v>
      </c>
      <c r="BC15788">
        <v>1.7244019545614719E-9</v>
      </c>
      <c r="BD15788">
        <v>1.7244019545614719E-9</v>
      </c>
      <c r="BE15788">
        <v>0</v>
      </c>
      <c r="BF15788">
        <v>0</v>
      </c>
      <c r="BG15788">
        <v>0</v>
      </c>
      <c r="BH15788">
        <v>0</v>
      </c>
      <c r="BI15788">
        <v>0</v>
      </c>
      <c r="BJ15788">
        <v>1.7244019545614719E-9</v>
      </c>
      <c r="BK15788">
        <v>0</v>
      </c>
      <c r="BL15788" s="1" t="s">
        <v>7875</v>
      </c>
      <c r="BM15788">
        <v>11</v>
      </c>
      <c r="BN15788">
        <v>161</v>
      </c>
    </row>
    <row r="15789" spans="50:66" x14ac:dyDescent="0.25">
      <c r="AX15789" s="1" t="s">
        <v>1157</v>
      </c>
      <c r="AY15789" s="1" t="s">
        <v>7874</v>
      </c>
      <c r="AZ15789" s="1" t="s">
        <v>1206</v>
      </c>
      <c r="BA15789" s="1" t="s">
        <v>1207</v>
      </c>
      <c r="BB15789">
        <v>2</v>
      </c>
      <c r="BC15789">
        <v>1.7244019545614719E-9</v>
      </c>
      <c r="BD15789">
        <v>1.7244019545614719E-9</v>
      </c>
      <c r="BE15789">
        <v>0</v>
      </c>
      <c r="BF15789">
        <v>0</v>
      </c>
      <c r="BG15789">
        <v>0</v>
      </c>
      <c r="BH15789">
        <v>0</v>
      </c>
      <c r="BI15789">
        <v>0</v>
      </c>
      <c r="BJ15789">
        <v>1.7244019545614719E-9</v>
      </c>
      <c r="BK15789">
        <v>0</v>
      </c>
      <c r="BL15789" s="1" t="s">
        <v>7875</v>
      </c>
      <c r="BM15789">
        <v>11</v>
      </c>
      <c r="BN15789">
        <v>163</v>
      </c>
    </row>
    <row r="15790" spans="50:66" x14ac:dyDescent="0.25">
      <c r="AX15790" s="1" t="s">
        <v>7842</v>
      </c>
      <c r="AY15790" s="1" t="s">
        <v>7874</v>
      </c>
      <c r="AZ15790" s="1" t="s">
        <v>1206</v>
      </c>
      <c r="BA15790" s="1" t="s">
        <v>1207</v>
      </c>
      <c r="BB15790">
        <v>2</v>
      </c>
      <c r="BC15790">
        <v>1.7244019545614719E-9</v>
      </c>
      <c r="BD15790">
        <v>1.7244019545614719E-9</v>
      </c>
      <c r="BE15790">
        <v>0</v>
      </c>
      <c r="BF15790">
        <v>0</v>
      </c>
      <c r="BG15790">
        <v>0</v>
      </c>
      <c r="BH15790">
        <v>0</v>
      </c>
      <c r="BI15790">
        <v>0</v>
      </c>
      <c r="BJ15790">
        <v>1.7244019545614719E-9</v>
      </c>
      <c r="BK15790">
        <v>0</v>
      </c>
      <c r="BL15790" s="1" t="s">
        <v>7875</v>
      </c>
      <c r="BM15790">
        <v>11</v>
      </c>
      <c r="BN15790">
        <v>165</v>
      </c>
    </row>
    <row r="15791" spans="50:66" x14ac:dyDescent="0.25">
      <c r="AX15791" s="1" t="s">
        <v>7819</v>
      </c>
      <c r="AY15791" s="1" t="s">
        <v>7874</v>
      </c>
      <c r="AZ15791" s="1" t="s">
        <v>1206</v>
      </c>
      <c r="BA15791" s="1" t="s">
        <v>1207</v>
      </c>
      <c r="BB15791">
        <v>2</v>
      </c>
      <c r="BC15791">
        <v>1.7244019545614719E-9</v>
      </c>
      <c r="BD15791">
        <v>1.7244019545614719E-9</v>
      </c>
      <c r="BE15791">
        <v>0</v>
      </c>
      <c r="BF15791">
        <v>0</v>
      </c>
      <c r="BG15791">
        <v>0</v>
      </c>
      <c r="BH15791">
        <v>0</v>
      </c>
      <c r="BI15791">
        <v>0</v>
      </c>
      <c r="BJ15791">
        <v>1.7244019545614719E-9</v>
      </c>
      <c r="BK15791">
        <v>0</v>
      </c>
      <c r="BL15791" s="1" t="s">
        <v>7875</v>
      </c>
      <c r="BM15791">
        <v>11</v>
      </c>
      <c r="BN15791">
        <v>166</v>
      </c>
    </row>
    <row r="15792" spans="50:66" x14ac:dyDescent="0.25">
      <c r="AX15792" s="1" t="s">
        <v>1264</v>
      </c>
      <c r="AY15792" s="1" t="s">
        <v>7874</v>
      </c>
      <c r="AZ15792" s="1" t="s">
        <v>1206</v>
      </c>
      <c r="BA15792" s="1" t="s">
        <v>1207</v>
      </c>
      <c r="BB15792">
        <v>2</v>
      </c>
      <c r="BC15792">
        <v>1.7244019545614719E-9</v>
      </c>
      <c r="BD15792">
        <v>1.7244019545614719E-9</v>
      </c>
      <c r="BE15792">
        <v>0</v>
      </c>
      <c r="BF15792">
        <v>0</v>
      </c>
      <c r="BG15792">
        <v>0</v>
      </c>
      <c r="BH15792">
        <v>0</v>
      </c>
      <c r="BI15792">
        <v>0</v>
      </c>
      <c r="BJ15792">
        <v>1.7244019545614719E-9</v>
      </c>
      <c r="BK15792">
        <v>0</v>
      </c>
      <c r="BL15792" s="1" t="s">
        <v>7875</v>
      </c>
      <c r="BM15792">
        <v>11</v>
      </c>
      <c r="BN15792">
        <v>168</v>
      </c>
    </row>
    <row r="15793" spans="50:66" x14ac:dyDescent="0.25">
      <c r="AX15793" s="1" t="s">
        <v>7731</v>
      </c>
      <c r="AY15793" s="1" t="s">
        <v>7874</v>
      </c>
      <c r="AZ15793" s="1" t="s">
        <v>1206</v>
      </c>
      <c r="BA15793" s="1" t="s">
        <v>1207</v>
      </c>
      <c r="BB15793">
        <v>2</v>
      </c>
      <c r="BC15793">
        <v>1.7244019545614719E-9</v>
      </c>
      <c r="BD15793">
        <v>1.7244019545614719E-9</v>
      </c>
      <c r="BE15793">
        <v>0</v>
      </c>
      <c r="BF15793">
        <v>0</v>
      </c>
      <c r="BG15793">
        <v>0</v>
      </c>
      <c r="BH15793">
        <v>0</v>
      </c>
      <c r="BI15793">
        <v>0</v>
      </c>
      <c r="BJ15793">
        <v>1.7244019545614719E-9</v>
      </c>
      <c r="BK15793">
        <v>0</v>
      </c>
      <c r="BL15793" s="1" t="s">
        <v>7875</v>
      </c>
      <c r="BM15793">
        <v>11</v>
      </c>
      <c r="BN15793">
        <v>169</v>
      </c>
    </row>
    <row r="15794" spans="50:66" x14ac:dyDescent="0.25">
      <c r="AX15794" s="1" t="s">
        <v>7538</v>
      </c>
      <c r="AY15794" s="1" t="s">
        <v>7874</v>
      </c>
      <c r="AZ15794" s="1" t="s">
        <v>1206</v>
      </c>
      <c r="BA15794" s="1" t="s">
        <v>1207</v>
      </c>
      <c r="BB15794">
        <v>2</v>
      </c>
      <c r="BC15794">
        <v>1.7244019545614719E-9</v>
      </c>
      <c r="BD15794">
        <v>1.7244019545614719E-9</v>
      </c>
      <c r="BE15794">
        <v>0</v>
      </c>
      <c r="BF15794">
        <v>0</v>
      </c>
      <c r="BG15794">
        <v>0</v>
      </c>
      <c r="BH15794">
        <v>0</v>
      </c>
      <c r="BI15794">
        <v>0</v>
      </c>
      <c r="BJ15794">
        <v>1.7244019545614719E-9</v>
      </c>
      <c r="BK15794">
        <v>0</v>
      </c>
      <c r="BL15794" s="1" t="s">
        <v>7875</v>
      </c>
      <c r="BM15794">
        <v>11</v>
      </c>
      <c r="BN15794">
        <v>170</v>
      </c>
    </row>
    <row r="15795" spans="50:66" x14ac:dyDescent="0.25">
      <c r="AX15795" s="1" t="s">
        <v>7735</v>
      </c>
      <c r="AY15795" s="1" t="s">
        <v>7874</v>
      </c>
      <c r="AZ15795" s="1" t="s">
        <v>1206</v>
      </c>
      <c r="BA15795" s="1" t="s">
        <v>1207</v>
      </c>
      <c r="BB15795">
        <v>2</v>
      </c>
      <c r="BC15795">
        <v>1.7244019545614719E-9</v>
      </c>
      <c r="BD15795">
        <v>1.7244019545614719E-9</v>
      </c>
      <c r="BE15795">
        <v>0</v>
      </c>
      <c r="BF15795">
        <v>0</v>
      </c>
      <c r="BG15795">
        <v>0</v>
      </c>
      <c r="BH15795">
        <v>0</v>
      </c>
      <c r="BI15795">
        <v>0</v>
      </c>
      <c r="BJ15795">
        <v>1.7244019545614719E-9</v>
      </c>
      <c r="BK15795">
        <v>0</v>
      </c>
      <c r="BL15795" s="1" t="s">
        <v>7875</v>
      </c>
      <c r="BM15795">
        <v>11</v>
      </c>
      <c r="BN15795">
        <v>171</v>
      </c>
    </row>
    <row r="15796" spans="50:66" x14ac:dyDescent="0.25">
      <c r="AX15796" s="1" t="s">
        <v>1355</v>
      </c>
      <c r="AY15796" s="1" t="s">
        <v>7874</v>
      </c>
      <c r="AZ15796" s="1" t="s">
        <v>1206</v>
      </c>
      <c r="BA15796" s="1" t="s">
        <v>1207</v>
      </c>
      <c r="BB15796">
        <v>2</v>
      </c>
      <c r="BC15796">
        <v>1.7244019545614719E-9</v>
      </c>
      <c r="BD15796">
        <v>1.7244019545614719E-9</v>
      </c>
      <c r="BE15796">
        <v>0</v>
      </c>
      <c r="BF15796">
        <v>0</v>
      </c>
      <c r="BG15796">
        <v>0</v>
      </c>
      <c r="BH15796">
        <v>0</v>
      </c>
      <c r="BI15796">
        <v>0</v>
      </c>
      <c r="BJ15796">
        <v>1.7244019545614719E-9</v>
      </c>
      <c r="BK15796">
        <v>0</v>
      </c>
      <c r="BL15796" s="1" t="s">
        <v>7875</v>
      </c>
      <c r="BM15796">
        <v>11</v>
      </c>
      <c r="BN15796">
        <v>173</v>
      </c>
    </row>
    <row r="15797" spans="50:66" x14ac:dyDescent="0.25">
      <c r="AX15797" s="1" t="s">
        <v>7733</v>
      </c>
      <c r="AY15797" s="1" t="s">
        <v>7874</v>
      </c>
      <c r="AZ15797" s="1" t="s">
        <v>1206</v>
      </c>
      <c r="BA15797" s="1" t="s">
        <v>1207</v>
      </c>
      <c r="BB15797">
        <v>2</v>
      </c>
      <c r="BC15797">
        <v>1.7244019545614719E-9</v>
      </c>
      <c r="BD15797">
        <v>1.7244019545614719E-9</v>
      </c>
      <c r="BE15797">
        <v>0</v>
      </c>
      <c r="BF15797">
        <v>0</v>
      </c>
      <c r="BG15797">
        <v>0</v>
      </c>
      <c r="BH15797">
        <v>0</v>
      </c>
      <c r="BI15797">
        <v>0</v>
      </c>
      <c r="BJ15797">
        <v>1.7244019545614719E-9</v>
      </c>
      <c r="BK15797">
        <v>0</v>
      </c>
      <c r="BL15797" s="1" t="s">
        <v>7875</v>
      </c>
      <c r="BM15797">
        <v>11</v>
      </c>
      <c r="BN15797">
        <v>174</v>
      </c>
    </row>
    <row r="15798" spans="50:66" x14ac:dyDescent="0.25">
      <c r="AX15798" s="1" t="s">
        <v>7865</v>
      </c>
      <c r="AY15798" s="1" t="s">
        <v>7874</v>
      </c>
      <c r="AZ15798" s="1" t="s">
        <v>1206</v>
      </c>
      <c r="BA15798" s="1" t="s">
        <v>1207</v>
      </c>
      <c r="BB15798">
        <v>2</v>
      </c>
      <c r="BC15798">
        <v>1.7244019545614719E-9</v>
      </c>
      <c r="BD15798">
        <v>1.7244019545614719E-9</v>
      </c>
      <c r="BE15798">
        <v>0</v>
      </c>
      <c r="BF15798">
        <v>0</v>
      </c>
      <c r="BG15798">
        <v>0</v>
      </c>
      <c r="BH15798">
        <v>0</v>
      </c>
      <c r="BI15798">
        <v>0</v>
      </c>
      <c r="BJ15798">
        <v>1.7244019545614719E-9</v>
      </c>
      <c r="BK15798">
        <v>0</v>
      </c>
      <c r="BL15798" s="1" t="s">
        <v>7875</v>
      </c>
      <c r="BM15798">
        <v>11</v>
      </c>
      <c r="BN15798">
        <v>175</v>
      </c>
    </row>
    <row r="15799" spans="50:66" x14ac:dyDescent="0.25">
      <c r="AX15799" s="1" t="s">
        <v>1154</v>
      </c>
      <c r="AY15799" s="1" t="s">
        <v>7874</v>
      </c>
      <c r="AZ15799" s="1" t="s">
        <v>1206</v>
      </c>
      <c r="BA15799" s="1" t="s">
        <v>1207</v>
      </c>
      <c r="BB15799">
        <v>2</v>
      </c>
      <c r="BC15799">
        <v>1.7244019545614719E-9</v>
      </c>
      <c r="BD15799">
        <v>1.7244019545614719E-9</v>
      </c>
      <c r="BE15799">
        <v>0</v>
      </c>
      <c r="BF15799">
        <v>0</v>
      </c>
      <c r="BG15799">
        <v>0</v>
      </c>
      <c r="BH15799">
        <v>0</v>
      </c>
      <c r="BI15799">
        <v>0</v>
      </c>
      <c r="BJ15799">
        <v>1.7244019545614719E-9</v>
      </c>
      <c r="BK15799">
        <v>0</v>
      </c>
      <c r="BL15799" s="1" t="s">
        <v>7875</v>
      </c>
      <c r="BM15799">
        <v>11</v>
      </c>
      <c r="BN15799">
        <v>176</v>
      </c>
    </row>
    <row r="15800" spans="50:66" x14ac:dyDescent="0.25">
      <c r="AX15800" s="1" t="s">
        <v>1224</v>
      </c>
      <c r="AY15800" s="1" t="s">
        <v>7874</v>
      </c>
      <c r="AZ15800" s="1" t="s">
        <v>1206</v>
      </c>
      <c r="BA15800" s="1" t="s">
        <v>1207</v>
      </c>
      <c r="BB15800">
        <v>2</v>
      </c>
      <c r="BC15800">
        <v>1.7244019545614719E-9</v>
      </c>
      <c r="BD15800">
        <v>1.7244019545614719E-9</v>
      </c>
      <c r="BE15800">
        <v>0</v>
      </c>
      <c r="BF15800">
        <v>0</v>
      </c>
      <c r="BG15800">
        <v>0</v>
      </c>
      <c r="BH15800">
        <v>0</v>
      </c>
      <c r="BI15800">
        <v>0</v>
      </c>
      <c r="BJ15800">
        <v>1.7244019545614719E-9</v>
      </c>
      <c r="BK15800">
        <v>0</v>
      </c>
      <c r="BL15800" s="1" t="s">
        <v>7875</v>
      </c>
      <c r="BM15800">
        <v>11</v>
      </c>
      <c r="BN15800">
        <v>178</v>
      </c>
    </row>
    <row r="15801" spans="50:66" x14ac:dyDescent="0.25">
      <c r="AX15801" s="1" t="s">
        <v>7844</v>
      </c>
      <c r="AY15801" s="1" t="s">
        <v>7874</v>
      </c>
      <c r="AZ15801" s="1" t="s">
        <v>1206</v>
      </c>
      <c r="BA15801" s="1" t="s">
        <v>1207</v>
      </c>
      <c r="BB15801">
        <v>2</v>
      </c>
      <c r="BC15801">
        <v>1.7244019545614719E-9</v>
      </c>
      <c r="BD15801">
        <v>1.7244019545614719E-9</v>
      </c>
      <c r="BE15801">
        <v>0</v>
      </c>
      <c r="BF15801">
        <v>0</v>
      </c>
      <c r="BG15801">
        <v>0</v>
      </c>
      <c r="BH15801">
        <v>0</v>
      </c>
      <c r="BI15801">
        <v>0</v>
      </c>
      <c r="BJ15801">
        <v>1.7244019545614719E-9</v>
      </c>
      <c r="BK15801">
        <v>0</v>
      </c>
      <c r="BL15801" s="1" t="s">
        <v>7875</v>
      </c>
      <c r="BM15801">
        <v>11</v>
      </c>
      <c r="BN15801">
        <v>197</v>
      </c>
    </row>
    <row r="15802" spans="50:66" x14ac:dyDescent="0.25">
      <c r="AX15802" s="1" t="s">
        <v>7856</v>
      </c>
      <c r="AY15802" s="1" t="s">
        <v>7874</v>
      </c>
      <c r="AZ15802" s="1" t="s">
        <v>1206</v>
      </c>
      <c r="BA15802" s="1" t="s">
        <v>1207</v>
      </c>
      <c r="BB15802">
        <v>2</v>
      </c>
      <c r="BC15802">
        <v>1.7244019545614719E-9</v>
      </c>
      <c r="BD15802">
        <v>1.7244019545614719E-9</v>
      </c>
      <c r="BE15802">
        <v>0</v>
      </c>
      <c r="BF15802">
        <v>0</v>
      </c>
      <c r="BG15802">
        <v>0</v>
      </c>
      <c r="BH15802">
        <v>0</v>
      </c>
      <c r="BI15802">
        <v>0</v>
      </c>
      <c r="BJ15802">
        <v>1.7244019545614719E-9</v>
      </c>
      <c r="BK15802">
        <v>0</v>
      </c>
      <c r="BL15802" s="1" t="s">
        <v>7875</v>
      </c>
      <c r="BM15802">
        <v>11</v>
      </c>
      <c r="BN15802">
        <v>199</v>
      </c>
    </row>
    <row r="15803" spans="50:66" x14ac:dyDescent="0.25">
      <c r="AX15803" s="1" t="s">
        <v>7822</v>
      </c>
      <c r="AY15803" s="1" t="s">
        <v>7874</v>
      </c>
      <c r="AZ15803" s="1" t="s">
        <v>1206</v>
      </c>
      <c r="BA15803" s="1" t="s">
        <v>1207</v>
      </c>
      <c r="BB15803">
        <v>2</v>
      </c>
      <c r="BC15803">
        <v>1.7244019545614719E-9</v>
      </c>
      <c r="BD15803">
        <v>1.7244019545614719E-9</v>
      </c>
      <c r="BE15803">
        <v>0</v>
      </c>
      <c r="BF15803">
        <v>0</v>
      </c>
      <c r="BG15803">
        <v>0</v>
      </c>
      <c r="BH15803">
        <v>0</v>
      </c>
      <c r="BI15803">
        <v>0</v>
      </c>
      <c r="BJ15803">
        <v>1.7244019545614719E-9</v>
      </c>
      <c r="BK15803">
        <v>0</v>
      </c>
      <c r="BL15803" s="1" t="s">
        <v>7875</v>
      </c>
      <c r="BM15803">
        <v>11</v>
      </c>
      <c r="BN15803">
        <v>200</v>
      </c>
    </row>
    <row r="15804" spans="50:66" x14ac:dyDescent="0.25">
      <c r="AX15804" s="1" t="s">
        <v>7823</v>
      </c>
      <c r="AY15804" s="1" t="s">
        <v>7874</v>
      </c>
      <c r="AZ15804" s="1" t="s">
        <v>1206</v>
      </c>
      <c r="BA15804" s="1" t="s">
        <v>1207</v>
      </c>
      <c r="BB15804">
        <v>2</v>
      </c>
      <c r="BC15804">
        <v>1.7244019545614719E-9</v>
      </c>
      <c r="BD15804">
        <v>1.7244019545614719E-9</v>
      </c>
      <c r="BE15804">
        <v>0</v>
      </c>
      <c r="BF15804">
        <v>0</v>
      </c>
      <c r="BG15804">
        <v>0</v>
      </c>
      <c r="BH15804">
        <v>0</v>
      </c>
      <c r="BI15804">
        <v>0</v>
      </c>
      <c r="BJ15804">
        <v>1.7244019545614719E-9</v>
      </c>
      <c r="BK15804">
        <v>0</v>
      </c>
      <c r="BL15804" s="1" t="s">
        <v>7875</v>
      </c>
      <c r="BM15804">
        <v>11</v>
      </c>
      <c r="BN15804">
        <v>202</v>
      </c>
    </row>
    <row r="15805" spans="50:66" x14ac:dyDescent="0.25">
      <c r="AX15805" s="1" t="s">
        <v>7824</v>
      </c>
      <c r="AY15805" s="1" t="s">
        <v>7874</v>
      </c>
      <c r="AZ15805" s="1" t="s">
        <v>1206</v>
      </c>
      <c r="BA15805" s="1" t="s">
        <v>1207</v>
      </c>
      <c r="BB15805">
        <v>2</v>
      </c>
      <c r="BC15805">
        <v>1.7244019545614719E-9</v>
      </c>
      <c r="BD15805">
        <v>1.7244019545614719E-9</v>
      </c>
      <c r="BE15805">
        <v>0</v>
      </c>
      <c r="BF15805">
        <v>0</v>
      </c>
      <c r="BG15805">
        <v>0</v>
      </c>
      <c r="BH15805">
        <v>0</v>
      </c>
      <c r="BI15805">
        <v>0</v>
      </c>
      <c r="BJ15805">
        <v>1.7244019545614719E-9</v>
      </c>
      <c r="BK15805">
        <v>0</v>
      </c>
      <c r="BL15805" s="1" t="s">
        <v>7875</v>
      </c>
      <c r="BM15805">
        <v>11</v>
      </c>
      <c r="BN15805">
        <v>203</v>
      </c>
    </row>
    <row r="15806" spans="50:66" x14ac:dyDescent="0.25">
      <c r="AX15806" s="1" t="s">
        <v>7825</v>
      </c>
      <c r="AY15806" s="1" t="s">
        <v>7874</v>
      </c>
      <c r="AZ15806" s="1" t="s">
        <v>1206</v>
      </c>
      <c r="BA15806" s="1" t="s">
        <v>1207</v>
      </c>
      <c r="BB15806">
        <v>2</v>
      </c>
      <c r="BC15806">
        <v>1.7244019545614719E-9</v>
      </c>
      <c r="BD15806">
        <v>1.7244019545614719E-9</v>
      </c>
      <c r="BE15806">
        <v>0</v>
      </c>
      <c r="BF15806">
        <v>0</v>
      </c>
      <c r="BG15806">
        <v>0</v>
      </c>
      <c r="BH15806">
        <v>0</v>
      </c>
      <c r="BI15806">
        <v>0</v>
      </c>
      <c r="BJ15806">
        <v>1.7244019545614719E-9</v>
      </c>
      <c r="BK15806">
        <v>0</v>
      </c>
      <c r="BL15806" s="1" t="s">
        <v>7875</v>
      </c>
      <c r="BM15806">
        <v>11</v>
      </c>
      <c r="BN15806">
        <v>204</v>
      </c>
    </row>
    <row r="15807" spans="50:66" x14ac:dyDescent="0.25">
      <c r="AX15807" s="1" t="s">
        <v>7866</v>
      </c>
      <c r="AY15807" s="1" t="s">
        <v>7874</v>
      </c>
      <c r="AZ15807" s="1" t="s">
        <v>1206</v>
      </c>
      <c r="BA15807" s="1" t="s">
        <v>1207</v>
      </c>
      <c r="BB15807">
        <v>2</v>
      </c>
      <c r="BC15807">
        <v>1.7244019545614719E-9</v>
      </c>
      <c r="BD15807">
        <v>1.7244019545614719E-9</v>
      </c>
      <c r="BE15807">
        <v>0</v>
      </c>
      <c r="BF15807">
        <v>0</v>
      </c>
      <c r="BG15807">
        <v>0</v>
      </c>
      <c r="BH15807">
        <v>0</v>
      </c>
      <c r="BI15807">
        <v>0</v>
      </c>
      <c r="BJ15807">
        <v>1.7244019545614719E-9</v>
      </c>
      <c r="BK15807">
        <v>0</v>
      </c>
      <c r="BL15807" s="1" t="s">
        <v>7875</v>
      </c>
      <c r="BM15807">
        <v>11</v>
      </c>
      <c r="BN15807">
        <v>221</v>
      </c>
    </row>
    <row r="15808" spans="50:66" x14ac:dyDescent="0.25">
      <c r="AX15808" s="1" t="s">
        <v>7847</v>
      </c>
      <c r="AY15808" s="1" t="s">
        <v>7874</v>
      </c>
      <c r="AZ15808" s="1" t="s">
        <v>1206</v>
      </c>
      <c r="BA15808" s="1" t="s">
        <v>1207</v>
      </c>
      <c r="BB15808">
        <v>2</v>
      </c>
      <c r="BC15808">
        <v>1.7244019545614719E-9</v>
      </c>
      <c r="BD15808">
        <v>1.7244019545614719E-9</v>
      </c>
      <c r="BE15808">
        <v>0</v>
      </c>
      <c r="BF15808">
        <v>0</v>
      </c>
      <c r="BG15808">
        <v>0</v>
      </c>
      <c r="BH15808">
        <v>0</v>
      </c>
      <c r="BI15808">
        <v>0</v>
      </c>
      <c r="BJ15808">
        <v>1.7244019545614719E-9</v>
      </c>
      <c r="BK15808">
        <v>0</v>
      </c>
      <c r="BL15808" s="1" t="s">
        <v>7875</v>
      </c>
      <c r="BM15808">
        <v>11</v>
      </c>
      <c r="BN15808">
        <v>236</v>
      </c>
    </row>
    <row r="15809" spans="50:66" x14ac:dyDescent="0.25">
      <c r="AX15809" s="1" t="s">
        <v>7848</v>
      </c>
      <c r="AY15809" s="1" t="s">
        <v>7874</v>
      </c>
      <c r="AZ15809" s="1" t="s">
        <v>1206</v>
      </c>
      <c r="BA15809" s="1" t="s">
        <v>1207</v>
      </c>
      <c r="BB15809">
        <v>2</v>
      </c>
      <c r="BC15809">
        <v>1.7244019545614719E-9</v>
      </c>
      <c r="BD15809">
        <v>1.7244019545614719E-9</v>
      </c>
      <c r="BE15809">
        <v>0</v>
      </c>
      <c r="BF15809">
        <v>0</v>
      </c>
      <c r="BG15809">
        <v>0</v>
      </c>
      <c r="BH15809">
        <v>0</v>
      </c>
      <c r="BI15809">
        <v>0</v>
      </c>
      <c r="BJ15809">
        <v>1.7244019545614719E-9</v>
      </c>
      <c r="BK15809">
        <v>0</v>
      </c>
      <c r="BL15809" s="1" t="s">
        <v>7875</v>
      </c>
      <c r="BM15809">
        <v>11</v>
      </c>
      <c r="BN15809">
        <v>237</v>
      </c>
    </row>
    <row r="15810" spans="50:66" x14ac:dyDescent="0.25">
      <c r="AX15810" s="1" t="s">
        <v>7859</v>
      </c>
      <c r="AY15810" s="1" t="s">
        <v>7874</v>
      </c>
      <c r="AZ15810" s="1" t="s">
        <v>1206</v>
      </c>
      <c r="BA15810" s="1" t="s">
        <v>1207</v>
      </c>
      <c r="BB15810">
        <v>2</v>
      </c>
      <c r="BC15810">
        <v>1.7244019545614719E-9</v>
      </c>
      <c r="BD15810">
        <v>1.7244019545614719E-9</v>
      </c>
      <c r="BE15810">
        <v>0</v>
      </c>
      <c r="BF15810">
        <v>0</v>
      </c>
      <c r="BG15810">
        <v>0</v>
      </c>
      <c r="BH15810">
        <v>0</v>
      </c>
      <c r="BI15810">
        <v>0</v>
      </c>
      <c r="BJ15810">
        <v>1.7244019545614719E-9</v>
      </c>
      <c r="BK15810">
        <v>0</v>
      </c>
      <c r="BL15810" s="1" t="s">
        <v>7875</v>
      </c>
      <c r="BM15810">
        <v>11</v>
      </c>
      <c r="BN15810">
        <v>238</v>
      </c>
    </row>
    <row r="15811" spans="50:66" x14ac:dyDescent="0.25">
      <c r="AX15811" s="1" t="s">
        <v>7829</v>
      </c>
      <c r="AY15811" s="1" t="s">
        <v>7874</v>
      </c>
      <c r="AZ15811" s="1" t="s">
        <v>1206</v>
      </c>
      <c r="BA15811" s="1" t="s">
        <v>1207</v>
      </c>
      <c r="BB15811">
        <v>2</v>
      </c>
      <c r="BC15811">
        <v>1.7244019545614719E-9</v>
      </c>
      <c r="BD15811">
        <v>1.7244019545614719E-9</v>
      </c>
      <c r="BE15811">
        <v>0</v>
      </c>
      <c r="BF15811">
        <v>0</v>
      </c>
      <c r="BG15811">
        <v>0</v>
      </c>
      <c r="BH15811">
        <v>0</v>
      </c>
      <c r="BI15811">
        <v>0</v>
      </c>
      <c r="BJ15811">
        <v>1.7244019545614719E-9</v>
      </c>
      <c r="BK15811">
        <v>0</v>
      </c>
      <c r="BL15811" s="1" t="s">
        <v>7875</v>
      </c>
      <c r="BM15811">
        <v>11</v>
      </c>
      <c r="BN15811">
        <v>241</v>
      </c>
    </row>
    <row r="15812" spans="50:66" x14ac:dyDescent="0.25">
      <c r="AX15812" s="1" t="s">
        <v>7831</v>
      </c>
      <c r="AY15812" s="1" t="s">
        <v>7874</v>
      </c>
      <c r="AZ15812" s="1" t="s">
        <v>1206</v>
      </c>
      <c r="BA15812" s="1" t="s">
        <v>1207</v>
      </c>
      <c r="BB15812">
        <v>2</v>
      </c>
      <c r="BC15812">
        <v>1.7244019545614719E-9</v>
      </c>
      <c r="BD15812">
        <v>1.7244019545614719E-9</v>
      </c>
      <c r="BE15812">
        <v>0</v>
      </c>
      <c r="BF15812">
        <v>0</v>
      </c>
      <c r="BG15812">
        <v>0</v>
      </c>
      <c r="BH15812">
        <v>0</v>
      </c>
      <c r="BI15812">
        <v>0</v>
      </c>
      <c r="BJ15812">
        <v>1.7244019545614719E-9</v>
      </c>
      <c r="BK15812">
        <v>0</v>
      </c>
      <c r="BL15812" s="1" t="s">
        <v>7875</v>
      </c>
      <c r="BM15812">
        <v>11</v>
      </c>
      <c r="BN15812">
        <v>243</v>
      </c>
    </row>
    <row r="15813" spans="50:66" x14ac:dyDescent="0.25">
      <c r="AX15813" s="1" t="s">
        <v>7849</v>
      </c>
      <c r="AY15813" s="1" t="s">
        <v>7874</v>
      </c>
      <c r="AZ15813" s="1" t="s">
        <v>1206</v>
      </c>
      <c r="BA15813" s="1" t="s">
        <v>1207</v>
      </c>
      <c r="BB15813">
        <v>2</v>
      </c>
      <c r="BC15813">
        <v>1.7244019545614719E-9</v>
      </c>
      <c r="BD15813">
        <v>1.7244019545614719E-9</v>
      </c>
      <c r="BE15813">
        <v>0</v>
      </c>
      <c r="BF15813">
        <v>0</v>
      </c>
      <c r="BG15813">
        <v>0</v>
      </c>
      <c r="BH15813">
        <v>0</v>
      </c>
      <c r="BI15813">
        <v>0</v>
      </c>
      <c r="BJ15813">
        <v>1.7244019545614719E-9</v>
      </c>
      <c r="BK15813">
        <v>0</v>
      </c>
      <c r="BL15813" s="1" t="s">
        <v>7875</v>
      </c>
      <c r="BM15813">
        <v>11</v>
      </c>
      <c r="BN15813">
        <v>245</v>
      </c>
    </row>
    <row r="15814" spans="50:66" x14ac:dyDescent="0.25">
      <c r="AX15814" s="1" t="s">
        <v>7850</v>
      </c>
      <c r="AY15814" s="1" t="s">
        <v>7874</v>
      </c>
      <c r="AZ15814" s="1" t="s">
        <v>1206</v>
      </c>
      <c r="BA15814" s="1" t="s">
        <v>1207</v>
      </c>
      <c r="BB15814">
        <v>2</v>
      </c>
      <c r="BC15814">
        <v>1.7244019545614719E-9</v>
      </c>
      <c r="BD15814">
        <v>1.7244019545614719E-9</v>
      </c>
      <c r="BE15814">
        <v>0</v>
      </c>
      <c r="BF15814">
        <v>0</v>
      </c>
      <c r="BG15814">
        <v>0</v>
      </c>
      <c r="BH15814">
        <v>0</v>
      </c>
      <c r="BI15814">
        <v>0</v>
      </c>
      <c r="BJ15814">
        <v>1.7244019545614719E-9</v>
      </c>
      <c r="BK15814">
        <v>0</v>
      </c>
      <c r="BL15814" s="1" t="s">
        <v>7875</v>
      </c>
      <c r="BM15814">
        <v>11</v>
      </c>
      <c r="BN15814">
        <v>246</v>
      </c>
    </row>
    <row r="15815" spans="50:66" x14ac:dyDescent="0.25">
      <c r="AX15815" s="1" t="s">
        <v>7860</v>
      </c>
      <c r="AY15815" s="1" t="s">
        <v>7874</v>
      </c>
      <c r="AZ15815" s="1" t="s">
        <v>1206</v>
      </c>
      <c r="BA15815" s="1" t="s">
        <v>1207</v>
      </c>
      <c r="BB15815">
        <v>2</v>
      </c>
      <c r="BC15815">
        <v>1.7244019545614719E-9</v>
      </c>
      <c r="BD15815">
        <v>1.7244019545614719E-9</v>
      </c>
      <c r="BE15815">
        <v>0</v>
      </c>
      <c r="BF15815">
        <v>0</v>
      </c>
      <c r="BG15815">
        <v>0</v>
      </c>
      <c r="BH15815">
        <v>0</v>
      </c>
      <c r="BI15815">
        <v>0</v>
      </c>
      <c r="BJ15815">
        <v>1.7244019545614719E-9</v>
      </c>
      <c r="BK15815">
        <v>0</v>
      </c>
      <c r="BL15815" s="1" t="s">
        <v>7875</v>
      </c>
      <c r="BM15815">
        <v>11</v>
      </c>
      <c r="BN15815">
        <v>247</v>
      </c>
    </row>
    <row r="15816" spans="50:66" x14ac:dyDescent="0.25">
      <c r="AX15816" s="1" t="s">
        <v>7851</v>
      </c>
      <c r="AY15816" s="1" t="s">
        <v>7874</v>
      </c>
      <c r="AZ15816" s="1" t="s">
        <v>1206</v>
      </c>
      <c r="BA15816" s="1" t="s">
        <v>1207</v>
      </c>
      <c r="BB15816">
        <v>2</v>
      </c>
      <c r="BC15816">
        <v>1.7244019545614719E-9</v>
      </c>
      <c r="BD15816">
        <v>1.7244019545614719E-9</v>
      </c>
      <c r="BE15816">
        <v>0</v>
      </c>
      <c r="BF15816">
        <v>0</v>
      </c>
      <c r="BG15816">
        <v>0</v>
      </c>
      <c r="BH15816">
        <v>0</v>
      </c>
      <c r="BI15816">
        <v>0</v>
      </c>
      <c r="BJ15816">
        <v>1.7244019545614719E-9</v>
      </c>
      <c r="BK15816">
        <v>0</v>
      </c>
      <c r="BL15816" s="1" t="s">
        <v>7875</v>
      </c>
      <c r="BM15816">
        <v>11</v>
      </c>
      <c r="BN15816">
        <v>248</v>
      </c>
    </row>
    <row r="15817" spans="50:66" x14ac:dyDescent="0.25">
      <c r="AX15817" s="1" t="s">
        <v>7833</v>
      </c>
      <c r="AY15817" s="1" t="s">
        <v>7874</v>
      </c>
      <c r="AZ15817" s="1" t="s">
        <v>1206</v>
      </c>
      <c r="BA15817" s="1" t="s">
        <v>1207</v>
      </c>
      <c r="BB15817">
        <v>2</v>
      </c>
      <c r="BC15817">
        <v>1.7244019545614719E-9</v>
      </c>
      <c r="BD15817">
        <v>1.7244019545614719E-9</v>
      </c>
      <c r="BE15817">
        <v>0</v>
      </c>
      <c r="BF15817">
        <v>0</v>
      </c>
      <c r="BG15817">
        <v>0</v>
      </c>
      <c r="BH15817">
        <v>0</v>
      </c>
      <c r="BI15817">
        <v>0</v>
      </c>
      <c r="BJ15817">
        <v>1.7244019545614719E-9</v>
      </c>
      <c r="BK15817">
        <v>0</v>
      </c>
      <c r="BL15817" s="1" t="s">
        <v>7875</v>
      </c>
      <c r="BM15817">
        <v>11</v>
      </c>
      <c r="BN15817">
        <v>249</v>
      </c>
    </row>
    <row r="15818" spans="50:66" x14ac:dyDescent="0.25">
      <c r="AX15818" s="1" t="s">
        <v>7834</v>
      </c>
      <c r="AY15818" s="1" t="s">
        <v>7874</v>
      </c>
      <c r="AZ15818" s="1" t="s">
        <v>1206</v>
      </c>
      <c r="BA15818" s="1" t="s">
        <v>1207</v>
      </c>
      <c r="BB15818">
        <v>2</v>
      </c>
      <c r="BC15818">
        <v>1.7244019545614719E-9</v>
      </c>
      <c r="BD15818">
        <v>1.7244019545614719E-9</v>
      </c>
      <c r="BE15818">
        <v>0</v>
      </c>
      <c r="BF15818">
        <v>0</v>
      </c>
      <c r="BG15818">
        <v>0</v>
      </c>
      <c r="BH15818">
        <v>0</v>
      </c>
      <c r="BI15818">
        <v>0</v>
      </c>
      <c r="BJ15818">
        <v>1.7244019545614719E-9</v>
      </c>
      <c r="BK15818">
        <v>0</v>
      </c>
      <c r="BL15818" s="1" t="s">
        <v>7875</v>
      </c>
      <c r="BM15818">
        <v>11</v>
      </c>
      <c r="BN15818">
        <v>250</v>
      </c>
    </row>
    <row r="15819" spans="50:66" x14ac:dyDescent="0.25">
      <c r="AX15819" s="1" t="s">
        <v>7835</v>
      </c>
      <c r="AY15819" s="1" t="s">
        <v>7874</v>
      </c>
      <c r="AZ15819" s="1" t="s">
        <v>1206</v>
      </c>
      <c r="BA15819" s="1" t="s">
        <v>1207</v>
      </c>
      <c r="BB15819">
        <v>2</v>
      </c>
      <c r="BC15819">
        <v>1.7244019545614719E-9</v>
      </c>
      <c r="BD15819">
        <v>1.7244019545614719E-9</v>
      </c>
      <c r="BE15819">
        <v>0</v>
      </c>
      <c r="BF15819">
        <v>0</v>
      </c>
      <c r="BG15819">
        <v>0</v>
      </c>
      <c r="BH15819">
        <v>0</v>
      </c>
      <c r="BI15819">
        <v>0</v>
      </c>
      <c r="BJ15819">
        <v>1.7244019545614719E-9</v>
      </c>
      <c r="BK15819">
        <v>0</v>
      </c>
      <c r="BL15819" s="1" t="s">
        <v>7875</v>
      </c>
      <c r="BM15819">
        <v>11</v>
      </c>
      <c r="BN15819">
        <v>251</v>
      </c>
    </row>
    <row r="15820" spans="50:66" x14ac:dyDescent="0.25">
      <c r="AX15820" s="1" t="s">
        <v>7861</v>
      </c>
      <c r="AY15820" s="1" t="s">
        <v>7874</v>
      </c>
      <c r="AZ15820" s="1" t="s">
        <v>1206</v>
      </c>
      <c r="BA15820" s="1" t="s">
        <v>1207</v>
      </c>
      <c r="BB15820">
        <v>2</v>
      </c>
      <c r="BC15820">
        <v>1.7244019545614719E-9</v>
      </c>
      <c r="BD15820">
        <v>1.7244019545614719E-9</v>
      </c>
      <c r="BE15820">
        <v>0</v>
      </c>
      <c r="BF15820">
        <v>0</v>
      </c>
      <c r="BG15820">
        <v>0</v>
      </c>
      <c r="BH15820">
        <v>0</v>
      </c>
      <c r="BI15820">
        <v>0</v>
      </c>
      <c r="BJ15820">
        <v>1.7244019545614719E-9</v>
      </c>
      <c r="BK15820">
        <v>0</v>
      </c>
      <c r="BL15820" s="1" t="s">
        <v>7875</v>
      </c>
      <c r="BM15820">
        <v>11</v>
      </c>
      <c r="BN15820">
        <v>252</v>
      </c>
    </row>
    <row r="15821" spans="50:66" x14ac:dyDescent="0.25">
      <c r="AX15821" s="1" t="s">
        <v>7852</v>
      </c>
      <c r="AY15821" s="1" t="s">
        <v>7874</v>
      </c>
      <c r="AZ15821" s="1" t="s">
        <v>1206</v>
      </c>
      <c r="BA15821" s="1" t="s">
        <v>1207</v>
      </c>
      <c r="BB15821">
        <v>2</v>
      </c>
      <c r="BC15821">
        <v>1.7244019545614719E-9</v>
      </c>
      <c r="BD15821">
        <v>1.7244019545614719E-9</v>
      </c>
      <c r="BE15821">
        <v>0</v>
      </c>
      <c r="BF15821">
        <v>0</v>
      </c>
      <c r="BG15821">
        <v>0</v>
      </c>
      <c r="BH15821">
        <v>0</v>
      </c>
      <c r="BI15821">
        <v>0</v>
      </c>
      <c r="BJ15821">
        <v>1.7244019545614719E-9</v>
      </c>
      <c r="BK15821">
        <v>0</v>
      </c>
      <c r="BL15821" s="1" t="s">
        <v>7875</v>
      </c>
      <c r="BM15821">
        <v>11</v>
      </c>
      <c r="BN15821">
        <v>253</v>
      </c>
    </row>
    <row r="15822" spans="50:66" x14ac:dyDescent="0.25">
      <c r="AX15822" s="1" t="s">
        <v>7677</v>
      </c>
      <c r="AY15822" s="1" t="s">
        <v>7874</v>
      </c>
      <c r="AZ15822" s="1" t="s">
        <v>1207</v>
      </c>
      <c r="BA15822" s="1" t="s">
        <v>1210</v>
      </c>
      <c r="BB15822">
        <v>2</v>
      </c>
      <c r="BC15822">
        <v>1.7244019545614719E-9</v>
      </c>
      <c r="BD15822">
        <v>1.7244019545614719E-9</v>
      </c>
      <c r="BE15822">
        <v>0</v>
      </c>
      <c r="BF15822">
        <v>0</v>
      </c>
      <c r="BG15822">
        <v>0</v>
      </c>
      <c r="BH15822">
        <v>0</v>
      </c>
      <c r="BI15822">
        <v>0</v>
      </c>
      <c r="BJ15822">
        <v>1.7244019545614719E-9</v>
      </c>
      <c r="BK15822">
        <v>0</v>
      </c>
      <c r="BL15822" s="1" t="s">
        <v>7875</v>
      </c>
      <c r="BM15822">
        <v>12</v>
      </c>
      <c r="BN15822">
        <v>22</v>
      </c>
    </row>
    <row r="15823" spans="50:66" x14ac:dyDescent="0.25">
      <c r="AX15823" s="1" t="s">
        <v>7726</v>
      </c>
      <c r="AY15823" s="1" t="s">
        <v>7874</v>
      </c>
      <c r="AZ15823" s="1" t="s">
        <v>1207</v>
      </c>
      <c r="BA15823" s="1" t="s">
        <v>1210</v>
      </c>
      <c r="BB15823">
        <v>2</v>
      </c>
      <c r="BC15823">
        <v>1.7244019545614719E-9</v>
      </c>
      <c r="BD15823">
        <v>1.7244019545614719E-9</v>
      </c>
      <c r="BE15823">
        <v>0</v>
      </c>
      <c r="BF15823">
        <v>0</v>
      </c>
      <c r="BG15823">
        <v>0</v>
      </c>
      <c r="BH15823">
        <v>0</v>
      </c>
      <c r="BI15823">
        <v>0</v>
      </c>
      <c r="BJ15823">
        <v>1.7244019545614719E-9</v>
      </c>
      <c r="BK15823">
        <v>0</v>
      </c>
      <c r="BL15823" s="1" t="s">
        <v>7875</v>
      </c>
      <c r="BM15823">
        <v>12</v>
      </c>
      <c r="BN15823">
        <v>24</v>
      </c>
    </row>
    <row r="15824" spans="50:66" x14ac:dyDescent="0.25">
      <c r="AX15824" s="1" t="s">
        <v>1111</v>
      </c>
      <c r="AY15824" s="1" t="s">
        <v>7874</v>
      </c>
      <c r="AZ15824" s="1" t="s">
        <v>1207</v>
      </c>
      <c r="BA15824" s="1" t="s">
        <v>1210</v>
      </c>
      <c r="BB15824">
        <v>2</v>
      </c>
      <c r="BC15824">
        <v>1.7244019545614719E-9</v>
      </c>
      <c r="BD15824">
        <v>1.7244019545614719E-9</v>
      </c>
      <c r="BE15824">
        <v>0</v>
      </c>
      <c r="BF15824">
        <v>0</v>
      </c>
      <c r="BG15824">
        <v>0</v>
      </c>
      <c r="BH15824">
        <v>0</v>
      </c>
      <c r="BI15824">
        <v>0</v>
      </c>
      <c r="BJ15824">
        <v>1.7244019545614719E-9</v>
      </c>
      <c r="BK15824">
        <v>0</v>
      </c>
      <c r="BL15824" s="1" t="s">
        <v>7875</v>
      </c>
      <c r="BM15824">
        <v>12</v>
      </c>
      <c r="BN15824">
        <v>25</v>
      </c>
    </row>
    <row r="15825" spans="50:66" x14ac:dyDescent="0.25">
      <c r="AX15825" s="1" t="s">
        <v>7537</v>
      </c>
      <c r="AY15825" s="1" t="s">
        <v>7874</v>
      </c>
      <c r="AZ15825" s="1" t="s">
        <v>1207</v>
      </c>
      <c r="BA15825" s="1" t="s">
        <v>1210</v>
      </c>
      <c r="BB15825">
        <v>2</v>
      </c>
      <c r="BC15825">
        <v>1.7244019545614719E-9</v>
      </c>
      <c r="BD15825">
        <v>1.7244019545614719E-9</v>
      </c>
      <c r="BE15825">
        <v>0</v>
      </c>
      <c r="BF15825">
        <v>0</v>
      </c>
      <c r="BG15825">
        <v>0</v>
      </c>
      <c r="BH15825">
        <v>0</v>
      </c>
      <c r="BI15825">
        <v>0</v>
      </c>
      <c r="BJ15825">
        <v>1.7244019545614719E-9</v>
      </c>
      <c r="BK15825">
        <v>0</v>
      </c>
      <c r="BL15825" s="1" t="s">
        <v>7875</v>
      </c>
      <c r="BM15825">
        <v>12</v>
      </c>
      <c r="BN15825">
        <v>26</v>
      </c>
    </row>
    <row r="15826" spans="50:66" x14ac:dyDescent="0.25">
      <c r="AX15826" s="1" t="s">
        <v>7838</v>
      </c>
      <c r="AY15826" s="1" t="s">
        <v>7874</v>
      </c>
      <c r="AZ15826" s="1" t="s">
        <v>1207</v>
      </c>
      <c r="BA15826" s="1" t="s">
        <v>1210</v>
      </c>
      <c r="BB15826">
        <v>2</v>
      </c>
      <c r="BC15826">
        <v>1.7244019545614719E-9</v>
      </c>
      <c r="BD15826">
        <v>1.7244019545614719E-9</v>
      </c>
      <c r="BE15826">
        <v>0</v>
      </c>
      <c r="BF15826">
        <v>0</v>
      </c>
      <c r="BG15826">
        <v>0</v>
      </c>
      <c r="BH15826">
        <v>0</v>
      </c>
      <c r="BI15826">
        <v>0</v>
      </c>
      <c r="BJ15826">
        <v>1.7244019545614719E-9</v>
      </c>
      <c r="BK15826">
        <v>0</v>
      </c>
      <c r="BL15826" s="1" t="s">
        <v>7875</v>
      </c>
      <c r="BM15826">
        <v>12</v>
      </c>
      <c r="BN15826">
        <v>27</v>
      </c>
    </row>
    <row r="15827" spans="50:66" x14ac:dyDescent="0.25">
      <c r="AX15827" s="1" t="s">
        <v>7809</v>
      </c>
      <c r="AY15827" s="1" t="s">
        <v>7874</v>
      </c>
      <c r="AZ15827" s="1" t="s">
        <v>1207</v>
      </c>
      <c r="BA15827" s="1" t="s">
        <v>1210</v>
      </c>
      <c r="BB15827">
        <v>2</v>
      </c>
      <c r="BC15827">
        <v>1.7244019545614719E-9</v>
      </c>
      <c r="BD15827">
        <v>1.7244019545614719E-9</v>
      </c>
      <c r="BE15827">
        <v>0</v>
      </c>
      <c r="BF15827">
        <v>0</v>
      </c>
      <c r="BG15827">
        <v>0</v>
      </c>
      <c r="BH15827">
        <v>0</v>
      </c>
      <c r="BI15827">
        <v>0</v>
      </c>
      <c r="BJ15827">
        <v>1.7244019545614719E-9</v>
      </c>
      <c r="BK15827">
        <v>0</v>
      </c>
      <c r="BL15827" s="1" t="s">
        <v>7875</v>
      </c>
      <c r="BM15827">
        <v>12</v>
      </c>
      <c r="BN15827">
        <v>30</v>
      </c>
    </row>
    <row r="15828" spans="50:66" x14ac:dyDescent="0.25">
      <c r="AX15828" s="1" t="s">
        <v>1203</v>
      </c>
      <c r="AY15828" s="1" t="s">
        <v>7874</v>
      </c>
      <c r="AZ15828" s="1" t="s">
        <v>1207</v>
      </c>
      <c r="BA15828" s="1" t="s">
        <v>1210</v>
      </c>
      <c r="BB15828">
        <v>2</v>
      </c>
      <c r="BC15828">
        <v>1.7244019545614719E-9</v>
      </c>
      <c r="BD15828">
        <v>1.7244019545614719E-9</v>
      </c>
      <c r="BE15828">
        <v>0</v>
      </c>
      <c r="BF15828">
        <v>0</v>
      </c>
      <c r="BG15828">
        <v>0</v>
      </c>
      <c r="BH15828">
        <v>0</v>
      </c>
      <c r="BI15828">
        <v>0</v>
      </c>
      <c r="BJ15828">
        <v>1.7244019545614719E-9</v>
      </c>
      <c r="BK15828">
        <v>0</v>
      </c>
      <c r="BL15828" s="1" t="s">
        <v>7875</v>
      </c>
      <c r="BM15828">
        <v>12</v>
      </c>
      <c r="BN15828">
        <v>31</v>
      </c>
    </row>
    <row r="15829" spans="50:66" x14ac:dyDescent="0.25">
      <c r="AX15829" s="1" t="s">
        <v>7864</v>
      </c>
      <c r="AY15829" s="1" t="s">
        <v>7874</v>
      </c>
      <c r="AZ15829" s="1" t="s">
        <v>1207</v>
      </c>
      <c r="BA15829" s="1" t="s">
        <v>1210</v>
      </c>
      <c r="BB15829">
        <v>2</v>
      </c>
      <c r="BC15829">
        <v>1.7244019545614719E-9</v>
      </c>
      <c r="BD15829">
        <v>1.7244019545614719E-9</v>
      </c>
      <c r="BE15829">
        <v>0</v>
      </c>
      <c r="BF15829">
        <v>0</v>
      </c>
      <c r="BG15829">
        <v>0</v>
      </c>
      <c r="BH15829">
        <v>0</v>
      </c>
      <c r="BI15829">
        <v>0</v>
      </c>
      <c r="BJ15829">
        <v>1.7244019545614719E-9</v>
      </c>
      <c r="BK15829">
        <v>0</v>
      </c>
      <c r="BL15829" s="1" t="s">
        <v>7875</v>
      </c>
      <c r="BM15829">
        <v>12</v>
      </c>
      <c r="BN15829">
        <v>32</v>
      </c>
    </row>
    <row r="15830" spans="50:66" x14ac:dyDescent="0.25">
      <c r="AX15830" s="1" t="s">
        <v>7810</v>
      </c>
      <c r="AY15830" s="1" t="s">
        <v>7874</v>
      </c>
      <c r="AZ15830" s="1" t="s">
        <v>1207</v>
      </c>
      <c r="BA15830" s="1" t="s">
        <v>1210</v>
      </c>
      <c r="BB15830">
        <v>2</v>
      </c>
      <c r="BC15830">
        <v>1.7244019545614719E-9</v>
      </c>
      <c r="BD15830">
        <v>1.7244019545614719E-9</v>
      </c>
      <c r="BE15830">
        <v>0</v>
      </c>
      <c r="BF15830">
        <v>0</v>
      </c>
      <c r="BG15830">
        <v>0</v>
      </c>
      <c r="BH15830">
        <v>0</v>
      </c>
      <c r="BI15830">
        <v>0</v>
      </c>
      <c r="BJ15830">
        <v>1.7244019545614719E-9</v>
      </c>
      <c r="BK15830">
        <v>0</v>
      </c>
      <c r="BL15830" s="1" t="s">
        <v>7875</v>
      </c>
      <c r="BM15830">
        <v>12</v>
      </c>
      <c r="BN15830">
        <v>33</v>
      </c>
    </row>
    <row r="15831" spans="50:66" x14ac:dyDescent="0.25">
      <c r="AX15831" s="1" t="s">
        <v>7685</v>
      </c>
      <c r="AY15831" s="1" t="s">
        <v>7874</v>
      </c>
      <c r="AZ15831" s="1" t="s">
        <v>1207</v>
      </c>
      <c r="BA15831" s="1" t="s">
        <v>1210</v>
      </c>
      <c r="BB15831">
        <v>2</v>
      </c>
      <c r="BC15831">
        <v>1.7244019545614719E-9</v>
      </c>
      <c r="BD15831">
        <v>1.7244019545614719E-9</v>
      </c>
      <c r="BE15831">
        <v>0</v>
      </c>
      <c r="BF15831">
        <v>0</v>
      </c>
      <c r="BG15831">
        <v>0</v>
      </c>
      <c r="BH15831">
        <v>0</v>
      </c>
      <c r="BI15831">
        <v>0</v>
      </c>
      <c r="BJ15831">
        <v>1.7244019545614719E-9</v>
      </c>
      <c r="BK15831">
        <v>0</v>
      </c>
      <c r="BL15831" s="1" t="s">
        <v>7875</v>
      </c>
      <c r="BM15831">
        <v>12</v>
      </c>
      <c r="BN15831">
        <v>35</v>
      </c>
    </row>
    <row r="15832" spans="50:66" x14ac:dyDescent="0.25">
      <c r="AX15832" s="1" t="s">
        <v>7674</v>
      </c>
      <c r="AY15832" s="1" t="s">
        <v>7874</v>
      </c>
      <c r="AZ15832" s="1" t="s">
        <v>1207</v>
      </c>
      <c r="BA15832" s="1" t="s">
        <v>1210</v>
      </c>
      <c r="BB15832">
        <v>2</v>
      </c>
      <c r="BC15832">
        <v>1.7244019545614719E-9</v>
      </c>
      <c r="BD15832">
        <v>1.7244019545614719E-9</v>
      </c>
      <c r="BE15832">
        <v>0</v>
      </c>
      <c r="BF15832">
        <v>0</v>
      </c>
      <c r="BG15832">
        <v>0</v>
      </c>
      <c r="BH15832">
        <v>0</v>
      </c>
      <c r="BI15832">
        <v>0</v>
      </c>
      <c r="BJ15832">
        <v>1.7244019545614719E-9</v>
      </c>
      <c r="BK15832">
        <v>0</v>
      </c>
      <c r="BL15832" s="1" t="s">
        <v>7875</v>
      </c>
      <c r="BM15832">
        <v>12</v>
      </c>
      <c r="BN15832">
        <v>37</v>
      </c>
    </row>
    <row r="15833" spans="50:66" x14ac:dyDescent="0.25">
      <c r="AX15833" s="1" t="s">
        <v>7688</v>
      </c>
      <c r="AY15833" s="1" t="s">
        <v>7874</v>
      </c>
      <c r="AZ15833" s="1" t="s">
        <v>1207</v>
      </c>
      <c r="BA15833" s="1" t="s">
        <v>1210</v>
      </c>
      <c r="BB15833">
        <v>2</v>
      </c>
      <c r="BC15833">
        <v>1.7244019545614719E-9</v>
      </c>
      <c r="BD15833">
        <v>1.7244019545614719E-9</v>
      </c>
      <c r="BE15833">
        <v>0</v>
      </c>
      <c r="BF15833">
        <v>0</v>
      </c>
      <c r="BG15833">
        <v>0</v>
      </c>
      <c r="BH15833">
        <v>0</v>
      </c>
      <c r="BI15833">
        <v>0</v>
      </c>
      <c r="BJ15833">
        <v>1.7244019545614719E-9</v>
      </c>
      <c r="BK15833">
        <v>0</v>
      </c>
      <c r="BL15833" s="1" t="s">
        <v>7875</v>
      </c>
      <c r="BM15833">
        <v>12</v>
      </c>
      <c r="BN15833">
        <v>38</v>
      </c>
    </row>
    <row r="15834" spans="50:66" x14ac:dyDescent="0.25">
      <c r="AX15834" s="1" t="s">
        <v>7676</v>
      </c>
      <c r="AY15834" s="1" t="s">
        <v>7874</v>
      </c>
      <c r="AZ15834" s="1" t="s">
        <v>1207</v>
      </c>
      <c r="BA15834" s="1" t="s">
        <v>1210</v>
      </c>
      <c r="BB15834">
        <v>2</v>
      </c>
      <c r="BC15834">
        <v>1.7244019545614719E-9</v>
      </c>
      <c r="BD15834">
        <v>1.7244019545614719E-9</v>
      </c>
      <c r="BE15834">
        <v>0</v>
      </c>
      <c r="BF15834">
        <v>0</v>
      </c>
      <c r="BG15834">
        <v>0</v>
      </c>
      <c r="BH15834">
        <v>0</v>
      </c>
      <c r="BI15834">
        <v>0</v>
      </c>
      <c r="BJ15834">
        <v>1.7244019545614719E-9</v>
      </c>
      <c r="BK15834">
        <v>0</v>
      </c>
      <c r="BL15834" s="1" t="s">
        <v>7875</v>
      </c>
      <c r="BM15834">
        <v>12</v>
      </c>
      <c r="BN15834">
        <v>42</v>
      </c>
    </row>
    <row r="15835" spans="50:66" x14ac:dyDescent="0.25">
      <c r="AX15835" s="1" t="s">
        <v>7684</v>
      </c>
      <c r="AY15835" s="1" t="s">
        <v>7874</v>
      </c>
      <c r="AZ15835" s="1" t="s">
        <v>1207</v>
      </c>
      <c r="BA15835" s="1" t="s">
        <v>1210</v>
      </c>
      <c r="BB15835">
        <v>2</v>
      </c>
      <c r="BC15835">
        <v>1.7244019545614719E-9</v>
      </c>
      <c r="BD15835">
        <v>1.7244019545614719E-9</v>
      </c>
      <c r="BE15835">
        <v>0</v>
      </c>
      <c r="BF15835">
        <v>0</v>
      </c>
      <c r="BG15835">
        <v>0</v>
      </c>
      <c r="BH15835">
        <v>0</v>
      </c>
      <c r="BI15835">
        <v>0</v>
      </c>
      <c r="BJ15835">
        <v>1.7244019545614719E-9</v>
      </c>
      <c r="BK15835">
        <v>0</v>
      </c>
      <c r="BL15835" s="1" t="s">
        <v>7875</v>
      </c>
      <c r="BM15835">
        <v>12</v>
      </c>
      <c r="BN15835">
        <v>44</v>
      </c>
    </row>
    <row r="15836" spans="50:66" x14ac:dyDescent="0.25">
      <c r="AX15836" s="1" t="s">
        <v>7713</v>
      </c>
      <c r="AY15836" s="1" t="s">
        <v>7874</v>
      </c>
      <c r="AZ15836" s="1" t="s">
        <v>1207</v>
      </c>
      <c r="BA15836" s="1" t="s">
        <v>1210</v>
      </c>
      <c r="BB15836">
        <v>2</v>
      </c>
      <c r="BC15836">
        <v>1.7244019545614719E-9</v>
      </c>
      <c r="BD15836">
        <v>1.7244019545614719E-9</v>
      </c>
      <c r="BE15836">
        <v>0</v>
      </c>
      <c r="BF15836">
        <v>0</v>
      </c>
      <c r="BG15836">
        <v>0</v>
      </c>
      <c r="BH15836">
        <v>0</v>
      </c>
      <c r="BI15836">
        <v>0</v>
      </c>
      <c r="BJ15836">
        <v>1.7244019545614719E-9</v>
      </c>
      <c r="BK15836">
        <v>0</v>
      </c>
      <c r="BL15836" s="1" t="s">
        <v>7875</v>
      </c>
      <c r="BM15836">
        <v>12</v>
      </c>
      <c r="BN15836">
        <v>73</v>
      </c>
    </row>
    <row r="15837" spans="50:66" x14ac:dyDescent="0.25">
      <c r="AX15837" s="1" t="s">
        <v>7812</v>
      </c>
      <c r="AY15837" s="1" t="s">
        <v>7874</v>
      </c>
      <c r="AZ15837" s="1" t="s">
        <v>1207</v>
      </c>
      <c r="BA15837" s="1" t="s">
        <v>1210</v>
      </c>
      <c r="BB15837">
        <v>2</v>
      </c>
      <c r="BC15837">
        <v>1.7244019545614719E-9</v>
      </c>
      <c r="BD15837">
        <v>1.7244019545614719E-9</v>
      </c>
      <c r="BE15837">
        <v>0</v>
      </c>
      <c r="BF15837">
        <v>0</v>
      </c>
      <c r="BG15837">
        <v>0</v>
      </c>
      <c r="BH15837">
        <v>0</v>
      </c>
      <c r="BI15837">
        <v>0</v>
      </c>
      <c r="BJ15837">
        <v>1.7244019545614719E-9</v>
      </c>
      <c r="BK15837">
        <v>0</v>
      </c>
      <c r="BL15837" s="1" t="s">
        <v>7875</v>
      </c>
      <c r="BM15837">
        <v>12</v>
      </c>
      <c r="BN15837">
        <v>87</v>
      </c>
    </row>
    <row r="15838" spans="50:66" x14ac:dyDescent="0.25">
      <c r="AX15838" s="1" t="s">
        <v>7719</v>
      </c>
      <c r="AY15838" s="1" t="s">
        <v>7874</v>
      </c>
      <c r="AZ15838" s="1" t="s">
        <v>1207</v>
      </c>
      <c r="BA15838" s="1" t="s">
        <v>1210</v>
      </c>
      <c r="BB15838">
        <v>2</v>
      </c>
      <c r="BC15838">
        <v>1.7244019545614719E-9</v>
      </c>
      <c r="BD15838">
        <v>1.7244019545614719E-9</v>
      </c>
      <c r="BE15838">
        <v>0</v>
      </c>
      <c r="BF15838">
        <v>0</v>
      </c>
      <c r="BG15838">
        <v>0</v>
      </c>
      <c r="BH15838">
        <v>0</v>
      </c>
      <c r="BI15838">
        <v>0</v>
      </c>
      <c r="BJ15838">
        <v>1.7244019545614719E-9</v>
      </c>
      <c r="BK15838">
        <v>0</v>
      </c>
      <c r="BL15838" s="1" t="s">
        <v>7875</v>
      </c>
      <c r="BM15838">
        <v>12</v>
      </c>
      <c r="BN15838">
        <v>88</v>
      </c>
    </row>
    <row r="15839" spans="50:66" x14ac:dyDescent="0.25">
      <c r="AX15839" s="1" t="s">
        <v>1209</v>
      </c>
      <c r="AY15839" s="1" t="s">
        <v>7874</v>
      </c>
      <c r="AZ15839" s="1" t="s">
        <v>1207</v>
      </c>
      <c r="BA15839" s="1" t="s">
        <v>1210</v>
      </c>
      <c r="BB15839">
        <v>2</v>
      </c>
      <c r="BC15839">
        <v>1.7244019545614719E-9</v>
      </c>
      <c r="BD15839">
        <v>1.7244019545614719E-9</v>
      </c>
      <c r="BE15839">
        <v>0</v>
      </c>
      <c r="BF15839">
        <v>0</v>
      </c>
      <c r="BG15839">
        <v>0</v>
      </c>
      <c r="BH15839">
        <v>0</v>
      </c>
      <c r="BI15839">
        <v>0</v>
      </c>
      <c r="BJ15839">
        <v>1.7244019545614719E-9</v>
      </c>
      <c r="BK15839">
        <v>0</v>
      </c>
      <c r="BL15839" s="1" t="s">
        <v>7875</v>
      </c>
      <c r="BM15839">
        <v>12</v>
      </c>
      <c r="BN15839">
        <v>89</v>
      </c>
    </row>
    <row r="15840" spans="50:66" x14ac:dyDescent="0.25">
      <c r="AX15840" s="1" t="s">
        <v>7700</v>
      </c>
      <c r="AY15840" s="1" t="s">
        <v>7874</v>
      </c>
      <c r="AZ15840" s="1" t="s">
        <v>1207</v>
      </c>
      <c r="BA15840" s="1" t="s">
        <v>1210</v>
      </c>
      <c r="BB15840">
        <v>2</v>
      </c>
      <c r="BC15840">
        <v>1.7244019545614719E-9</v>
      </c>
      <c r="BD15840">
        <v>1.7244019545614719E-9</v>
      </c>
      <c r="BE15840">
        <v>0</v>
      </c>
      <c r="BF15840">
        <v>0</v>
      </c>
      <c r="BG15840">
        <v>0</v>
      </c>
      <c r="BH15840">
        <v>0</v>
      </c>
      <c r="BI15840">
        <v>0</v>
      </c>
      <c r="BJ15840">
        <v>1.7244019545614719E-9</v>
      </c>
      <c r="BK15840">
        <v>0</v>
      </c>
      <c r="BL15840" s="1" t="s">
        <v>7875</v>
      </c>
      <c r="BM15840">
        <v>12</v>
      </c>
      <c r="BN15840">
        <v>90</v>
      </c>
    </row>
    <row r="15841" spans="50:66" x14ac:dyDescent="0.25">
      <c r="AX15841" s="1" t="s">
        <v>7696</v>
      </c>
      <c r="AY15841" s="1" t="s">
        <v>7874</v>
      </c>
      <c r="AZ15841" s="1" t="s">
        <v>1207</v>
      </c>
      <c r="BA15841" s="1" t="s">
        <v>1210</v>
      </c>
      <c r="BB15841">
        <v>2</v>
      </c>
      <c r="BC15841">
        <v>1.7244019545614719E-9</v>
      </c>
      <c r="BD15841">
        <v>1.7244019545614719E-9</v>
      </c>
      <c r="BE15841">
        <v>0</v>
      </c>
      <c r="BF15841">
        <v>0</v>
      </c>
      <c r="BG15841">
        <v>0</v>
      </c>
      <c r="BH15841">
        <v>0</v>
      </c>
      <c r="BI15841">
        <v>0</v>
      </c>
      <c r="BJ15841">
        <v>1.7244019545614719E-9</v>
      </c>
      <c r="BK15841">
        <v>0</v>
      </c>
      <c r="BL15841" s="1" t="s">
        <v>7875</v>
      </c>
      <c r="BM15841">
        <v>12</v>
      </c>
      <c r="BN15841">
        <v>91</v>
      </c>
    </row>
    <row r="15842" spans="50:66" x14ac:dyDescent="0.25">
      <c r="AX15842" s="1" t="s">
        <v>7698</v>
      </c>
      <c r="AY15842" s="1" t="s">
        <v>7874</v>
      </c>
      <c r="AZ15842" s="1" t="s">
        <v>1207</v>
      </c>
      <c r="BA15842" s="1" t="s">
        <v>1210</v>
      </c>
      <c r="BB15842">
        <v>2</v>
      </c>
      <c r="BC15842">
        <v>1.7244019545614719E-9</v>
      </c>
      <c r="BD15842">
        <v>1.7244019545614719E-9</v>
      </c>
      <c r="BE15842">
        <v>0</v>
      </c>
      <c r="BF15842">
        <v>0</v>
      </c>
      <c r="BG15842">
        <v>0</v>
      </c>
      <c r="BH15842">
        <v>0</v>
      </c>
      <c r="BI15842">
        <v>0</v>
      </c>
      <c r="BJ15842">
        <v>1.7244019545614719E-9</v>
      </c>
      <c r="BK15842">
        <v>0</v>
      </c>
      <c r="BL15842" s="1" t="s">
        <v>7875</v>
      </c>
      <c r="BM15842">
        <v>12</v>
      </c>
      <c r="BN15842">
        <v>92</v>
      </c>
    </row>
    <row r="15843" spans="50:66" x14ac:dyDescent="0.25">
      <c r="AX15843" s="1" t="s">
        <v>7715</v>
      </c>
      <c r="AY15843" s="1" t="s">
        <v>7874</v>
      </c>
      <c r="AZ15843" s="1" t="s">
        <v>1207</v>
      </c>
      <c r="BA15843" s="1" t="s">
        <v>1210</v>
      </c>
      <c r="BB15843">
        <v>2</v>
      </c>
      <c r="BC15843">
        <v>1.7244019545614719E-9</v>
      </c>
      <c r="BD15843">
        <v>1.7244019545614719E-9</v>
      </c>
      <c r="BE15843">
        <v>0</v>
      </c>
      <c r="BF15843">
        <v>0</v>
      </c>
      <c r="BG15843">
        <v>0</v>
      </c>
      <c r="BH15843">
        <v>0</v>
      </c>
      <c r="BI15843">
        <v>0</v>
      </c>
      <c r="BJ15843">
        <v>1.7244019545614719E-9</v>
      </c>
      <c r="BK15843">
        <v>0</v>
      </c>
      <c r="BL15843" s="1" t="s">
        <v>7875</v>
      </c>
      <c r="BM15843">
        <v>12</v>
      </c>
      <c r="BN15843">
        <v>97</v>
      </c>
    </row>
    <row r="15844" spans="50:66" x14ac:dyDescent="0.25">
      <c r="AX15844" s="1" t="s">
        <v>7728</v>
      </c>
      <c r="AY15844" s="1" t="s">
        <v>7874</v>
      </c>
      <c r="AZ15844" s="1" t="s">
        <v>1207</v>
      </c>
      <c r="BA15844" s="1" t="s">
        <v>1210</v>
      </c>
      <c r="BB15844">
        <v>2</v>
      </c>
      <c r="BC15844">
        <v>1.7244019545614719E-9</v>
      </c>
      <c r="BD15844">
        <v>1.7244019545614719E-9</v>
      </c>
      <c r="BE15844">
        <v>0</v>
      </c>
      <c r="BF15844">
        <v>0</v>
      </c>
      <c r="BG15844">
        <v>0</v>
      </c>
      <c r="BH15844">
        <v>0</v>
      </c>
      <c r="BI15844">
        <v>0</v>
      </c>
      <c r="BJ15844">
        <v>1.7244019545614719E-9</v>
      </c>
      <c r="BK15844">
        <v>0</v>
      </c>
      <c r="BL15844" s="1" t="s">
        <v>7875</v>
      </c>
      <c r="BM15844">
        <v>12</v>
      </c>
      <c r="BN15844">
        <v>98</v>
      </c>
    </row>
    <row r="15845" spans="50:66" x14ac:dyDescent="0.25">
      <c r="AX15845" s="1" t="s">
        <v>7708</v>
      </c>
      <c r="AY15845" s="1" t="s">
        <v>7874</v>
      </c>
      <c r="AZ15845" s="1" t="s">
        <v>1207</v>
      </c>
      <c r="BA15845" s="1" t="s">
        <v>1210</v>
      </c>
      <c r="BB15845">
        <v>2</v>
      </c>
      <c r="BC15845">
        <v>1.7244019545614719E-9</v>
      </c>
      <c r="BD15845">
        <v>1.7244019545614719E-9</v>
      </c>
      <c r="BE15845">
        <v>0</v>
      </c>
      <c r="BF15845">
        <v>0</v>
      </c>
      <c r="BG15845">
        <v>0</v>
      </c>
      <c r="BH15845">
        <v>0</v>
      </c>
      <c r="BI15845">
        <v>0</v>
      </c>
      <c r="BJ15845">
        <v>1.7244019545614719E-9</v>
      </c>
      <c r="BK15845">
        <v>0</v>
      </c>
      <c r="BL15845" s="1" t="s">
        <v>7875</v>
      </c>
      <c r="BM15845">
        <v>12</v>
      </c>
      <c r="BN15845">
        <v>101</v>
      </c>
    </row>
    <row r="15846" spans="50:66" x14ac:dyDescent="0.25">
      <c r="AX15846" s="1" t="s">
        <v>7839</v>
      </c>
      <c r="AY15846" s="1" t="s">
        <v>7874</v>
      </c>
      <c r="AZ15846" s="1" t="s">
        <v>1207</v>
      </c>
      <c r="BA15846" s="1" t="s">
        <v>1210</v>
      </c>
      <c r="BB15846">
        <v>2</v>
      </c>
      <c r="BC15846">
        <v>1.7244019545614719E-9</v>
      </c>
      <c r="BD15846">
        <v>1.7244019545614719E-9</v>
      </c>
      <c r="BE15846">
        <v>0</v>
      </c>
      <c r="BF15846">
        <v>0</v>
      </c>
      <c r="BG15846">
        <v>0</v>
      </c>
      <c r="BH15846">
        <v>0</v>
      </c>
      <c r="BI15846">
        <v>0</v>
      </c>
      <c r="BJ15846">
        <v>1.7244019545614719E-9</v>
      </c>
      <c r="BK15846">
        <v>0</v>
      </c>
      <c r="BL15846" s="1" t="s">
        <v>7875</v>
      </c>
      <c r="BM15846">
        <v>12</v>
      </c>
      <c r="BN15846">
        <v>117</v>
      </c>
    </row>
    <row r="15847" spans="50:66" x14ac:dyDescent="0.25">
      <c r="AX15847" s="1" t="s">
        <v>1123</v>
      </c>
      <c r="AY15847" s="1" t="s">
        <v>7874</v>
      </c>
      <c r="AZ15847" s="1" t="s">
        <v>1207</v>
      </c>
      <c r="BA15847" s="1" t="s">
        <v>1210</v>
      </c>
      <c r="BB15847">
        <v>2</v>
      </c>
      <c r="BC15847">
        <v>1.7244019545614719E-9</v>
      </c>
      <c r="BD15847">
        <v>1.7244019545614719E-9</v>
      </c>
      <c r="BE15847">
        <v>0</v>
      </c>
      <c r="BF15847">
        <v>0</v>
      </c>
      <c r="BG15847">
        <v>0</v>
      </c>
      <c r="BH15847">
        <v>0</v>
      </c>
      <c r="BI15847">
        <v>0</v>
      </c>
      <c r="BJ15847">
        <v>1.7244019545614719E-9</v>
      </c>
      <c r="BK15847">
        <v>0</v>
      </c>
      <c r="BL15847" s="1" t="s">
        <v>7875</v>
      </c>
      <c r="BM15847">
        <v>12</v>
      </c>
      <c r="BN15847">
        <v>141</v>
      </c>
    </row>
    <row r="15848" spans="50:66" x14ac:dyDescent="0.25">
      <c r="AX15848" s="1" t="s">
        <v>1357</v>
      </c>
      <c r="AY15848" s="1" t="s">
        <v>7874</v>
      </c>
      <c r="AZ15848" s="1" t="s">
        <v>1207</v>
      </c>
      <c r="BA15848" s="1" t="s">
        <v>1210</v>
      </c>
      <c r="BB15848">
        <v>2</v>
      </c>
      <c r="BC15848">
        <v>1.7244019545614719E-9</v>
      </c>
      <c r="BD15848">
        <v>1.7244019545614719E-9</v>
      </c>
      <c r="BE15848">
        <v>0</v>
      </c>
      <c r="BF15848">
        <v>0</v>
      </c>
      <c r="BG15848">
        <v>0</v>
      </c>
      <c r="BH15848">
        <v>0</v>
      </c>
      <c r="BI15848">
        <v>0</v>
      </c>
      <c r="BJ15848">
        <v>1.7244019545614719E-9</v>
      </c>
      <c r="BK15848">
        <v>0</v>
      </c>
      <c r="BL15848" s="1" t="s">
        <v>7875</v>
      </c>
      <c r="BM15848">
        <v>12</v>
      </c>
      <c r="BN15848">
        <v>142</v>
      </c>
    </row>
    <row r="15849" spans="50:66" x14ac:dyDescent="0.25">
      <c r="AX15849" s="1" t="s">
        <v>7813</v>
      </c>
      <c r="AY15849" s="1" t="s">
        <v>7874</v>
      </c>
      <c r="AZ15849" s="1" t="s">
        <v>1207</v>
      </c>
      <c r="BA15849" s="1" t="s">
        <v>1210</v>
      </c>
      <c r="BB15849">
        <v>2</v>
      </c>
      <c r="BC15849">
        <v>1.7244019545614719E-9</v>
      </c>
      <c r="BD15849">
        <v>1.7244019545614719E-9</v>
      </c>
      <c r="BE15849">
        <v>0</v>
      </c>
      <c r="BF15849">
        <v>0</v>
      </c>
      <c r="BG15849">
        <v>0</v>
      </c>
      <c r="BH15849">
        <v>0</v>
      </c>
      <c r="BI15849">
        <v>0</v>
      </c>
      <c r="BJ15849">
        <v>1.7244019545614719E-9</v>
      </c>
      <c r="BK15849">
        <v>0</v>
      </c>
      <c r="BL15849" s="1" t="s">
        <v>7875</v>
      </c>
      <c r="BM15849">
        <v>12</v>
      </c>
      <c r="BN15849">
        <v>143</v>
      </c>
    </row>
    <row r="15850" spans="50:66" x14ac:dyDescent="0.25">
      <c r="AX15850" s="1" t="s">
        <v>1358</v>
      </c>
      <c r="AY15850" s="1" t="s">
        <v>7874</v>
      </c>
      <c r="AZ15850" s="1" t="s">
        <v>1207</v>
      </c>
      <c r="BA15850" s="1" t="s">
        <v>1210</v>
      </c>
      <c r="BB15850">
        <v>2</v>
      </c>
      <c r="BC15850">
        <v>1.7244019545614719E-9</v>
      </c>
      <c r="BD15850">
        <v>1.7244019545614719E-9</v>
      </c>
      <c r="BE15850">
        <v>0</v>
      </c>
      <c r="BF15850">
        <v>0</v>
      </c>
      <c r="BG15850">
        <v>0</v>
      </c>
      <c r="BH15850">
        <v>0</v>
      </c>
      <c r="BI15850">
        <v>0</v>
      </c>
      <c r="BJ15850">
        <v>1.7244019545614719E-9</v>
      </c>
      <c r="BK15850">
        <v>0</v>
      </c>
      <c r="BL15850" s="1" t="s">
        <v>7875</v>
      </c>
      <c r="BM15850">
        <v>12</v>
      </c>
      <c r="BN15850">
        <v>148</v>
      </c>
    </row>
    <row r="15851" spans="50:66" x14ac:dyDescent="0.25">
      <c r="AX15851" s="1" t="s">
        <v>7818</v>
      </c>
      <c r="AY15851" s="1" t="s">
        <v>7874</v>
      </c>
      <c r="AZ15851" s="1" t="s">
        <v>1207</v>
      </c>
      <c r="BA15851" s="1" t="s">
        <v>1210</v>
      </c>
      <c r="BB15851">
        <v>2</v>
      </c>
      <c r="BC15851">
        <v>1.7244019545614719E-9</v>
      </c>
      <c r="BD15851">
        <v>1.7244019545614719E-9</v>
      </c>
      <c r="BE15851">
        <v>0</v>
      </c>
      <c r="BF15851">
        <v>0</v>
      </c>
      <c r="BG15851">
        <v>0</v>
      </c>
      <c r="BH15851">
        <v>0</v>
      </c>
      <c r="BI15851">
        <v>0</v>
      </c>
      <c r="BJ15851">
        <v>1.7244019545614719E-9</v>
      </c>
      <c r="BK15851">
        <v>0</v>
      </c>
      <c r="BL15851" s="1" t="s">
        <v>7875</v>
      </c>
      <c r="BM15851">
        <v>12</v>
      </c>
      <c r="BN15851">
        <v>161</v>
      </c>
    </row>
    <row r="15852" spans="50:66" x14ac:dyDescent="0.25">
      <c r="AX15852" s="1" t="s">
        <v>1157</v>
      </c>
      <c r="AY15852" s="1" t="s">
        <v>7874</v>
      </c>
      <c r="AZ15852" s="1" t="s">
        <v>1207</v>
      </c>
      <c r="BA15852" s="1" t="s">
        <v>1210</v>
      </c>
      <c r="BB15852">
        <v>2</v>
      </c>
      <c r="BC15852">
        <v>1.7244019545614719E-9</v>
      </c>
      <c r="BD15852">
        <v>1.7244019545614719E-9</v>
      </c>
      <c r="BE15852">
        <v>0</v>
      </c>
      <c r="BF15852">
        <v>0</v>
      </c>
      <c r="BG15852">
        <v>0</v>
      </c>
      <c r="BH15852">
        <v>0</v>
      </c>
      <c r="BI15852">
        <v>0</v>
      </c>
      <c r="BJ15852">
        <v>1.7244019545614719E-9</v>
      </c>
      <c r="BK15852">
        <v>0</v>
      </c>
      <c r="BL15852" s="1" t="s">
        <v>7875</v>
      </c>
      <c r="BM15852">
        <v>12</v>
      </c>
      <c r="BN15852">
        <v>163</v>
      </c>
    </row>
    <row r="15853" spans="50:66" x14ac:dyDescent="0.25">
      <c r="AX15853" s="1" t="s">
        <v>7842</v>
      </c>
      <c r="AY15853" s="1" t="s">
        <v>7874</v>
      </c>
      <c r="AZ15853" s="1" t="s">
        <v>1207</v>
      </c>
      <c r="BA15853" s="1" t="s">
        <v>1210</v>
      </c>
      <c r="BB15853">
        <v>2</v>
      </c>
      <c r="BC15853">
        <v>1.7244019545614719E-9</v>
      </c>
      <c r="BD15853">
        <v>1.7244019545614719E-9</v>
      </c>
      <c r="BE15853">
        <v>0</v>
      </c>
      <c r="BF15853">
        <v>0</v>
      </c>
      <c r="BG15853">
        <v>0</v>
      </c>
      <c r="BH15853">
        <v>0</v>
      </c>
      <c r="BI15853">
        <v>0</v>
      </c>
      <c r="BJ15853">
        <v>1.7244019545614719E-9</v>
      </c>
      <c r="BK15853">
        <v>0</v>
      </c>
      <c r="BL15853" s="1" t="s">
        <v>7875</v>
      </c>
      <c r="BM15853">
        <v>12</v>
      </c>
      <c r="BN15853">
        <v>165</v>
      </c>
    </row>
    <row r="15854" spans="50:66" x14ac:dyDescent="0.25">
      <c r="AX15854" s="1" t="s">
        <v>7819</v>
      </c>
      <c r="AY15854" s="1" t="s">
        <v>7874</v>
      </c>
      <c r="AZ15854" s="1" t="s">
        <v>1207</v>
      </c>
      <c r="BA15854" s="1" t="s">
        <v>1210</v>
      </c>
      <c r="BB15854">
        <v>2</v>
      </c>
      <c r="BC15854">
        <v>1.7244019545614719E-9</v>
      </c>
      <c r="BD15854">
        <v>1.7244019545614719E-9</v>
      </c>
      <c r="BE15854">
        <v>0</v>
      </c>
      <c r="BF15854">
        <v>0</v>
      </c>
      <c r="BG15854">
        <v>0</v>
      </c>
      <c r="BH15854">
        <v>0</v>
      </c>
      <c r="BI15854">
        <v>0</v>
      </c>
      <c r="BJ15854">
        <v>1.7244019545614719E-9</v>
      </c>
      <c r="BK15854">
        <v>0</v>
      </c>
      <c r="BL15854" s="1" t="s">
        <v>7875</v>
      </c>
      <c r="BM15854">
        <v>12</v>
      </c>
      <c r="BN15854">
        <v>166</v>
      </c>
    </row>
    <row r="15855" spans="50:66" x14ac:dyDescent="0.25">
      <c r="AX15855" s="1" t="s">
        <v>1264</v>
      </c>
      <c r="AY15855" s="1" t="s">
        <v>7874</v>
      </c>
      <c r="AZ15855" s="1" t="s">
        <v>1207</v>
      </c>
      <c r="BA15855" s="1" t="s">
        <v>1210</v>
      </c>
      <c r="BB15855">
        <v>2</v>
      </c>
      <c r="BC15855">
        <v>1.7244019545614719E-9</v>
      </c>
      <c r="BD15855">
        <v>1.7244019545614719E-9</v>
      </c>
      <c r="BE15855">
        <v>0</v>
      </c>
      <c r="BF15855">
        <v>0</v>
      </c>
      <c r="BG15855">
        <v>0</v>
      </c>
      <c r="BH15855">
        <v>0</v>
      </c>
      <c r="BI15855">
        <v>0</v>
      </c>
      <c r="BJ15855">
        <v>1.7244019545614719E-9</v>
      </c>
      <c r="BK15855">
        <v>0</v>
      </c>
      <c r="BL15855" s="1" t="s">
        <v>7875</v>
      </c>
      <c r="BM15855">
        <v>12</v>
      </c>
      <c r="BN15855">
        <v>168</v>
      </c>
    </row>
    <row r="15856" spans="50:66" x14ac:dyDescent="0.25">
      <c r="AX15856" s="1" t="s">
        <v>7731</v>
      </c>
      <c r="AY15856" s="1" t="s">
        <v>7874</v>
      </c>
      <c r="AZ15856" s="1" t="s">
        <v>1207</v>
      </c>
      <c r="BA15856" s="1" t="s">
        <v>1210</v>
      </c>
      <c r="BB15856">
        <v>2</v>
      </c>
      <c r="BC15856">
        <v>1.7244019545614719E-9</v>
      </c>
      <c r="BD15856">
        <v>1.7244019545614719E-9</v>
      </c>
      <c r="BE15856">
        <v>0</v>
      </c>
      <c r="BF15856">
        <v>0</v>
      </c>
      <c r="BG15856">
        <v>0</v>
      </c>
      <c r="BH15856">
        <v>0</v>
      </c>
      <c r="BI15856">
        <v>0</v>
      </c>
      <c r="BJ15856">
        <v>1.7244019545614719E-9</v>
      </c>
      <c r="BK15856">
        <v>0</v>
      </c>
      <c r="BL15856" s="1" t="s">
        <v>7875</v>
      </c>
      <c r="BM15856">
        <v>12</v>
      </c>
      <c r="BN15856">
        <v>169</v>
      </c>
    </row>
    <row r="15857" spans="50:66" x14ac:dyDescent="0.25">
      <c r="AX15857" s="1" t="s">
        <v>7538</v>
      </c>
      <c r="AY15857" s="1" t="s">
        <v>7874</v>
      </c>
      <c r="AZ15857" s="1" t="s">
        <v>1207</v>
      </c>
      <c r="BA15857" s="1" t="s">
        <v>1210</v>
      </c>
      <c r="BB15857">
        <v>2</v>
      </c>
      <c r="BC15857">
        <v>1.7244019545614719E-9</v>
      </c>
      <c r="BD15857">
        <v>1.7244019545614719E-9</v>
      </c>
      <c r="BE15857">
        <v>0</v>
      </c>
      <c r="BF15857">
        <v>0</v>
      </c>
      <c r="BG15857">
        <v>0</v>
      </c>
      <c r="BH15857">
        <v>0</v>
      </c>
      <c r="BI15857">
        <v>0</v>
      </c>
      <c r="BJ15857">
        <v>1.7244019545614719E-9</v>
      </c>
      <c r="BK15857">
        <v>0</v>
      </c>
      <c r="BL15857" s="1" t="s">
        <v>7875</v>
      </c>
      <c r="BM15857">
        <v>12</v>
      </c>
      <c r="BN15857">
        <v>170</v>
      </c>
    </row>
    <row r="15858" spans="50:66" x14ac:dyDescent="0.25">
      <c r="AX15858" s="1" t="s">
        <v>7735</v>
      </c>
      <c r="AY15858" s="1" t="s">
        <v>7874</v>
      </c>
      <c r="AZ15858" s="1" t="s">
        <v>1207</v>
      </c>
      <c r="BA15858" s="1" t="s">
        <v>1210</v>
      </c>
      <c r="BB15858">
        <v>2</v>
      </c>
      <c r="BC15858">
        <v>1.7244019545614719E-9</v>
      </c>
      <c r="BD15858">
        <v>1.7244019545614719E-9</v>
      </c>
      <c r="BE15858">
        <v>0</v>
      </c>
      <c r="BF15858">
        <v>0</v>
      </c>
      <c r="BG15858">
        <v>0</v>
      </c>
      <c r="BH15858">
        <v>0</v>
      </c>
      <c r="BI15858">
        <v>0</v>
      </c>
      <c r="BJ15858">
        <v>1.7244019545614719E-9</v>
      </c>
      <c r="BK15858">
        <v>0</v>
      </c>
      <c r="BL15858" s="1" t="s">
        <v>7875</v>
      </c>
      <c r="BM15858">
        <v>12</v>
      </c>
      <c r="BN15858">
        <v>171</v>
      </c>
    </row>
    <row r="15859" spans="50:66" x14ac:dyDescent="0.25">
      <c r="AX15859" s="1" t="s">
        <v>1355</v>
      </c>
      <c r="AY15859" s="1" t="s">
        <v>7874</v>
      </c>
      <c r="AZ15859" s="1" t="s">
        <v>1207</v>
      </c>
      <c r="BA15859" s="1" t="s">
        <v>1210</v>
      </c>
      <c r="BB15859">
        <v>2</v>
      </c>
      <c r="BC15859">
        <v>1.7244019545614719E-9</v>
      </c>
      <c r="BD15859">
        <v>1.7244019545614719E-9</v>
      </c>
      <c r="BE15859">
        <v>0</v>
      </c>
      <c r="BF15859">
        <v>0</v>
      </c>
      <c r="BG15859">
        <v>0</v>
      </c>
      <c r="BH15859">
        <v>0</v>
      </c>
      <c r="BI15859">
        <v>0</v>
      </c>
      <c r="BJ15859">
        <v>1.7244019545614719E-9</v>
      </c>
      <c r="BK15859">
        <v>0</v>
      </c>
      <c r="BL15859" s="1" t="s">
        <v>7875</v>
      </c>
      <c r="BM15859">
        <v>12</v>
      </c>
      <c r="BN15859">
        <v>173</v>
      </c>
    </row>
    <row r="15860" spans="50:66" x14ac:dyDescent="0.25">
      <c r="AX15860" s="1" t="s">
        <v>7733</v>
      </c>
      <c r="AY15860" s="1" t="s">
        <v>7874</v>
      </c>
      <c r="AZ15860" s="1" t="s">
        <v>1207</v>
      </c>
      <c r="BA15860" s="1" t="s">
        <v>1210</v>
      </c>
      <c r="BB15860">
        <v>2</v>
      </c>
      <c r="BC15860">
        <v>1.7244019545614719E-9</v>
      </c>
      <c r="BD15860">
        <v>1.7244019545614719E-9</v>
      </c>
      <c r="BE15860">
        <v>0</v>
      </c>
      <c r="BF15860">
        <v>0</v>
      </c>
      <c r="BG15860">
        <v>0</v>
      </c>
      <c r="BH15860">
        <v>0</v>
      </c>
      <c r="BI15860">
        <v>0</v>
      </c>
      <c r="BJ15860">
        <v>1.7244019545614719E-9</v>
      </c>
      <c r="BK15860">
        <v>0</v>
      </c>
      <c r="BL15860" s="1" t="s">
        <v>7875</v>
      </c>
      <c r="BM15860">
        <v>12</v>
      </c>
      <c r="BN15860">
        <v>174</v>
      </c>
    </row>
    <row r="15861" spans="50:66" x14ac:dyDescent="0.25">
      <c r="AX15861" s="1" t="s">
        <v>7865</v>
      </c>
      <c r="AY15861" s="1" t="s">
        <v>7874</v>
      </c>
      <c r="AZ15861" s="1" t="s">
        <v>1207</v>
      </c>
      <c r="BA15861" s="1" t="s">
        <v>1210</v>
      </c>
      <c r="BB15861">
        <v>2</v>
      </c>
      <c r="BC15861">
        <v>1.7244019545614719E-9</v>
      </c>
      <c r="BD15861">
        <v>1.7244019545614719E-9</v>
      </c>
      <c r="BE15861">
        <v>0</v>
      </c>
      <c r="BF15861">
        <v>0</v>
      </c>
      <c r="BG15861">
        <v>0</v>
      </c>
      <c r="BH15861">
        <v>0</v>
      </c>
      <c r="BI15861">
        <v>0</v>
      </c>
      <c r="BJ15861">
        <v>1.7244019545614719E-9</v>
      </c>
      <c r="BK15861">
        <v>0</v>
      </c>
      <c r="BL15861" s="1" t="s">
        <v>7875</v>
      </c>
      <c r="BM15861">
        <v>12</v>
      </c>
      <c r="BN15861">
        <v>175</v>
      </c>
    </row>
    <row r="15862" spans="50:66" x14ac:dyDescent="0.25">
      <c r="AX15862" s="1" t="s">
        <v>1154</v>
      </c>
      <c r="AY15862" s="1" t="s">
        <v>7874</v>
      </c>
      <c r="AZ15862" s="1" t="s">
        <v>1207</v>
      </c>
      <c r="BA15862" s="1" t="s">
        <v>1210</v>
      </c>
      <c r="BB15862">
        <v>2</v>
      </c>
      <c r="BC15862">
        <v>1.7244019545614719E-9</v>
      </c>
      <c r="BD15862">
        <v>1.7244019545614719E-9</v>
      </c>
      <c r="BE15862">
        <v>0</v>
      </c>
      <c r="BF15862">
        <v>0</v>
      </c>
      <c r="BG15862">
        <v>0</v>
      </c>
      <c r="BH15862">
        <v>0</v>
      </c>
      <c r="BI15862">
        <v>0</v>
      </c>
      <c r="BJ15862">
        <v>1.7244019545614719E-9</v>
      </c>
      <c r="BK15862">
        <v>0</v>
      </c>
      <c r="BL15862" s="1" t="s">
        <v>7875</v>
      </c>
      <c r="BM15862">
        <v>12</v>
      </c>
      <c r="BN15862">
        <v>176</v>
      </c>
    </row>
    <row r="15863" spans="50:66" x14ac:dyDescent="0.25">
      <c r="AX15863" s="1" t="s">
        <v>1224</v>
      </c>
      <c r="AY15863" s="1" t="s">
        <v>7874</v>
      </c>
      <c r="AZ15863" s="1" t="s">
        <v>1207</v>
      </c>
      <c r="BA15863" s="1" t="s">
        <v>1210</v>
      </c>
      <c r="BB15863">
        <v>2</v>
      </c>
      <c r="BC15863">
        <v>1.7244019545614719E-9</v>
      </c>
      <c r="BD15863">
        <v>1.7244019545614719E-9</v>
      </c>
      <c r="BE15863">
        <v>0</v>
      </c>
      <c r="BF15863">
        <v>0</v>
      </c>
      <c r="BG15863">
        <v>0</v>
      </c>
      <c r="BH15863">
        <v>0</v>
      </c>
      <c r="BI15863">
        <v>0</v>
      </c>
      <c r="BJ15863">
        <v>1.7244019545614719E-9</v>
      </c>
      <c r="BK15863">
        <v>0</v>
      </c>
      <c r="BL15863" s="1" t="s">
        <v>7875</v>
      </c>
      <c r="BM15863">
        <v>12</v>
      </c>
      <c r="BN15863">
        <v>178</v>
      </c>
    </row>
    <row r="15864" spans="50:66" x14ac:dyDescent="0.25">
      <c r="AX15864" s="1" t="s">
        <v>7844</v>
      </c>
      <c r="AY15864" s="1" t="s">
        <v>7874</v>
      </c>
      <c r="AZ15864" s="1" t="s">
        <v>1207</v>
      </c>
      <c r="BA15864" s="1" t="s">
        <v>1210</v>
      </c>
      <c r="BB15864">
        <v>2</v>
      </c>
      <c r="BC15864">
        <v>1.7244019545614719E-9</v>
      </c>
      <c r="BD15864">
        <v>1.7244019545614719E-9</v>
      </c>
      <c r="BE15864">
        <v>0</v>
      </c>
      <c r="BF15864">
        <v>0</v>
      </c>
      <c r="BG15864">
        <v>0</v>
      </c>
      <c r="BH15864">
        <v>0</v>
      </c>
      <c r="BI15864">
        <v>0</v>
      </c>
      <c r="BJ15864">
        <v>1.7244019545614719E-9</v>
      </c>
      <c r="BK15864">
        <v>0</v>
      </c>
      <c r="BL15864" s="1" t="s">
        <v>7875</v>
      </c>
      <c r="BM15864">
        <v>12</v>
      </c>
      <c r="BN15864">
        <v>197</v>
      </c>
    </row>
    <row r="15865" spans="50:66" x14ac:dyDescent="0.25">
      <c r="AX15865" s="1" t="s">
        <v>7856</v>
      </c>
      <c r="AY15865" s="1" t="s">
        <v>7874</v>
      </c>
      <c r="AZ15865" s="1" t="s">
        <v>1207</v>
      </c>
      <c r="BA15865" s="1" t="s">
        <v>1210</v>
      </c>
      <c r="BB15865">
        <v>2</v>
      </c>
      <c r="BC15865">
        <v>1.7244019545614719E-9</v>
      </c>
      <c r="BD15865">
        <v>1.7244019545614719E-9</v>
      </c>
      <c r="BE15865">
        <v>0</v>
      </c>
      <c r="BF15865">
        <v>0</v>
      </c>
      <c r="BG15865">
        <v>0</v>
      </c>
      <c r="BH15865">
        <v>0</v>
      </c>
      <c r="BI15865">
        <v>0</v>
      </c>
      <c r="BJ15865">
        <v>1.7244019545614719E-9</v>
      </c>
      <c r="BK15865">
        <v>0</v>
      </c>
      <c r="BL15865" s="1" t="s">
        <v>7875</v>
      </c>
      <c r="BM15865">
        <v>12</v>
      </c>
      <c r="BN15865">
        <v>199</v>
      </c>
    </row>
    <row r="15866" spans="50:66" x14ac:dyDescent="0.25">
      <c r="AX15866" s="1" t="s">
        <v>7822</v>
      </c>
      <c r="AY15866" s="1" t="s">
        <v>7874</v>
      </c>
      <c r="AZ15866" s="1" t="s">
        <v>1207</v>
      </c>
      <c r="BA15866" s="1" t="s">
        <v>1210</v>
      </c>
      <c r="BB15866">
        <v>2</v>
      </c>
      <c r="BC15866">
        <v>1.7244019545614719E-9</v>
      </c>
      <c r="BD15866">
        <v>1.7244019545614719E-9</v>
      </c>
      <c r="BE15866">
        <v>0</v>
      </c>
      <c r="BF15866">
        <v>0</v>
      </c>
      <c r="BG15866">
        <v>0</v>
      </c>
      <c r="BH15866">
        <v>0</v>
      </c>
      <c r="BI15866">
        <v>0</v>
      </c>
      <c r="BJ15866">
        <v>1.7244019545614719E-9</v>
      </c>
      <c r="BK15866">
        <v>0</v>
      </c>
      <c r="BL15866" s="1" t="s">
        <v>7875</v>
      </c>
      <c r="BM15866">
        <v>12</v>
      </c>
      <c r="BN15866">
        <v>200</v>
      </c>
    </row>
    <row r="15867" spans="50:66" x14ac:dyDescent="0.25">
      <c r="AX15867" s="1" t="s">
        <v>7823</v>
      </c>
      <c r="AY15867" s="1" t="s">
        <v>7874</v>
      </c>
      <c r="AZ15867" s="1" t="s">
        <v>1207</v>
      </c>
      <c r="BA15867" s="1" t="s">
        <v>1210</v>
      </c>
      <c r="BB15867">
        <v>2</v>
      </c>
      <c r="BC15867">
        <v>1.7244019545614719E-9</v>
      </c>
      <c r="BD15867">
        <v>1.7244019545614719E-9</v>
      </c>
      <c r="BE15867">
        <v>0</v>
      </c>
      <c r="BF15867">
        <v>0</v>
      </c>
      <c r="BG15867">
        <v>0</v>
      </c>
      <c r="BH15867">
        <v>0</v>
      </c>
      <c r="BI15867">
        <v>0</v>
      </c>
      <c r="BJ15867">
        <v>1.7244019545614719E-9</v>
      </c>
      <c r="BK15867">
        <v>0</v>
      </c>
      <c r="BL15867" s="1" t="s">
        <v>7875</v>
      </c>
      <c r="BM15867">
        <v>12</v>
      </c>
      <c r="BN15867">
        <v>202</v>
      </c>
    </row>
    <row r="15868" spans="50:66" x14ac:dyDescent="0.25">
      <c r="AX15868" s="1" t="s">
        <v>7824</v>
      </c>
      <c r="AY15868" s="1" t="s">
        <v>7874</v>
      </c>
      <c r="AZ15868" s="1" t="s">
        <v>1207</v>
      </c>
      <c r="BA15868" s="1" t="s">
        <v>1210</v>
      </c>
      <c r="BB15868">
        <v>2</v>
      </c>
      <c r="BC15868">
        <v>1.7244019545614719E-9</v>
      </c>
      <c r="BD15868">
        <v>1.7244019545614719E-9</v>
      </c>
      <c r="BE15868">
        <v>0</v>
      </c>
      <c r="BF15868">
        <v>0</v>
      </c>
      <c r="BG15868">
        <v>0</v>
      </c>
      <c r="BH15868">
        <v>0</v>
      </c>
      <c r="BI15868">
        <v>0</v>
      </c>
      <c r="BJ15868">
        <v>1.7244019545614719E-9</v>
      </c>
      <c r="BK15868">
        <v>0</v>
      </c>
      <c r="BL15868" s="1" t="s">
        <v>7875</v>
      </c>
      <c r="BM15868">
        <v>12</v>
      </c>
      <c r="BN15868">
        <v>203</v>
      </c>
    </row>
    <row r="15869" spans="50:66" x14ac:dyDescent="0.25">
      <c r="AX15869" s="1" t="s">
        <v>7825</v>
      </c>
      <c r="AY15869" s="1" t="s">
        <v>7874</v>
      </c>
      <c r="AZ15869" s="1" t="s">
        <v>1207</v>
      </c>
      <c r="BA15869" s="1" t="s">
        <v>1210</v>
      </c>
      <c r="BB15869">
        <v>2</v>
      </c>
      <c r="BC15869">
        <v>1.7244019545614719E-9</v>
      </c>
      <c r="BD15869">
        <v>1.7244019545614719E-9</v>
      </c>
      <c r="BE15869">
        <v>0</v>
      </c>
      <c r="BF15869">
        <v>0</v>
      </c>
      <c r="BG15869">
        <v>0</v>
      </c>
      <c r="BH15869">
        <v>0</v>
      </c>
      <c r="BI15869">
        <v>0</v>
      </c>
      <c r="BJ15869">
        <v>1.7244019545614719E-9</v>
      </c>
      <c r="BK15869">
        <v>0</v>
      </c>
      <c r="BL15869" s="1" t="s">
        <v>7875</v>
      </c>
      <c r="BM15869">
        <v>12</v>
      </c>
      <c r="BN15869">
        <v>204</v>
      </c>
    </row>
    <row r="15870" spans="50:66" x14ac:dyDescent="0.25">
      <c r="AX15870" s="1" t="s">
        <v>7866</v>
      </c>
      <c r="AY15870" s="1" t="s">
        <v>7874</v>
      </c>
      <c r="AZ15870" s="1" t="s">
        <v>1207</v>
      </c>
      <c r="BA15870" s="1" t="s">
        <v>1210</v>
      </c>
      <c r="BB15870">
        <v>2</v>
      </c>
      <c r="BC15870">
        <v>1.7244019545614719E-9</v>
      </c>
      <c r="BD15870">
        <v>1.7244019545614719E-9</v>
      </c>
      <c r="BE15870">
        <v>0</v>
      </c>
      <c r="BF15870">
        <v>0</v>
      </c>
      <c r="BG15870">
        <v>0</v>
      </c>
      <c r="BH15870">
        <v>0</v>
      </c>
      <c r="BI15870">
        <v>0</v>
      </c>
      <c r="BJ15870">
        <v>1.7244019545614719E-9</v>
      </c>
      <c r="BK15870">
        <v>0</v>
      </c>
      <c r="BL15870" s="1" t="s">
        <v>7875</v>
      </c>
      <c r="BM15870">
        <v>12</v>
      </c>
      <c r="BN15870">
        <v>221</v>
      </c>
    </row>
    <row r="15871" spans="50:66" x14ac:dyDescent="0.25">
      <c r="AX15871" s="1" t="s">
        <v>7847</v>
      </c>
      <c r="AY15871" s="1" t="s">
        <v>7874</v>
      </c>
      <c r="AZ15871" s="1" t="s">
        <v>1207</v>
      </c>
      <c r="BA15871" s="1" t="s">
        <v>1210</v>
      </c>
      <c r="BB15871">
        <v>2</v>
      </c>
      <c r="BC15871">
        <v>1.7244019545614719E-9</v>
      </c>
      <c r="BD15871">
        <v>1.7244019545614719E-9</v>
      </c>
      <c r="BE15871">
        <v>0</v>
      </c>
      <c r="BF15871">
        <v>0</v>
      </c>
      <c r="BG15871">
        <v>0</v>
      </c>
      <c r="BH15871">
        <v>0</v>
      </c>
      <c r="BI15871">
        <v>0</v>
      </c>
      <c r="BJ15871">
        <v>1.7244019545614719E-9</v>
      </c>
      <c r="BK15871">
        <v>0</v>
      </c>
      <c r="BL15871" s="1" t="s">
        <v>7875</v>
      </c>
      <c r="BM15871">
        <v>12</v>
      </c>
      <c r="BN15871">
        <v>236</v>
      </c>
    </row>
    <row r="15872" spans="50:66" x14ac:dyDescent="0.25">
      <c r="AX15872" s="1" t="s">
        <v>7848</v>
      </c>
      <c r="AY15872" s="1" t="s">
        <v>7874</v>
      </c>
      <c r="AZ15872" s="1" t="s">
        <v>1207</v>
      </c>
      <c r="BA15872" s="1" t="s">
        <v>1210</v>
      </c>
      <c r="BB15872">
        <v>2</v>
      </c>
      <c r="BC15872">
        <v>1.7244019545614719E-9</v>
      </c>
      <c r="BD15872">
        <v>1.7244019545614719E-9</v>
      </c>
      <c r="BE15872">
        <v>0</v>
      </c>
      <c r="BF15872">
        <v>0</v>
      </c>
      <c r="BG15872">
        <v>0</v>
      </c>
      <c r="BH15872">
        <v>0</v>
      </c>
      <c r="BI15872">
        <v>0</v>
      </c>
      <c r="BJ15872">
        <v>1.7244019545614719E-9</v>
      </c>
      <c r="BK15872">
        <v>0</v>
      </c>
      <c r="BL15872" s="1" t="s">
        <v>7875</v>
      </c>
      <c r="BM15872">
        <v>12</v>
      </c>
      <c r="BN15872">
        <v>237</v>
      </c>
    </row>
    <row r="15873" spans="50:66" x14ac:dyDescent="0.25">
      <c r="AX15873" s="1" t="s">
        <v>7859</v>
      </c>
      <c r="AY15873" s="1" t="s">
        <v>7874</v>
      </c>
      <c r="AZ15873" s="1" t="s">
        <v>1207</v>
      </c>
      <c r="BA15873" s="1" t="s">
        <v>1210</v>
      </c>
      <c r="BB15873">
        <v>2</v>
      </c>
      <c r="BC15873">
        <v>1.7244019545614719E-9</v>
      </c>
      <c r="BD15873">
        <v>1.7244019545614719E-9</v>
      </c>
      <c r="BE15873">
        <v>0</v>
      </c>
      <c r="BF15873">
        <v>0</v>
      </c>
      <c r="BG15873">
        <v>0</v>
      </c>
      <c r="BH15873">
        <v>0</v>
      </c>
      <c r="BI15873">
        <v>0</v>
      </c>
      <c r="BJ15873">
        <v>1.7244019545614719E-9</v>
      </c>
      <c r="BK15873">
        <v>0</v>
      </c>
      <c r="BL15873" s="1" t="s">
        <v>7875</v>
      </c>
      <c r="BM15873">
        <v>12</v>
      </c>
      <c r="BN15873">
        <v>238</v>
      </c>
    </row>
    <row r="15874" spans="50:66" x14ac:dyDescent="0.25">
      <c r="AX15874" s="1" t="s">
        <v>7829</v>
      </c>
      <c r="AY15874" s="1" t="s">
        <v>7874</v>
      </c>
      <c r="AZ15874" s="1" t="s">
        <v>1207</v>
      </c>
      <c r="BA15874" s="1" t="s">
        <v>1210</v>
      </c>
      <c r="BB15874">
        <v>2</v>
      </c>
      <c r="BC15874">
        <v>1.7244019545614719E-9</v>
      </c>
      <c r="BD15874">
        <v>1.7244019545614719E-9</v>
      </c>
      <c r="BE15874">
        <v>0</v>
      </c>
      <c r="BF15874">
        <v>0</v>
      </c>
      <c r="BG15874">
        <v>0</v>
      </c>
      <c r="BH15874">
        <v>0</v>
      </c>
      <c r="BI15874">
        <v>0</v>
      </c>
      <c r="BJ15874">
        <v>1.7244019545614719E-9</v>
      </c>
      <c r="BK15874">
        <v>0</v>
      </c>
      <c r="BL15874" s="1" t="s">
        <v>7875</v>
      </c>
      <c r="BM15874">
        <v>12</v>
      </c>
      <c r="BN15874">
        <v>241</v>
      </c>
    </row>
    <row r="15875" spans="50:66" x14ac:dyDescent="0.25">
      <c r="AX15875" s="1" t="s">
        <v>7831</v>
      </c>
      <c r="AY15875" s="1" t="s">
        <v>7874</v>
      </c>
      <c r="AZ15875" s="1" t="s">
        <v>1207</v>
      </c>
      <c r="BA15875" s="1" t="s">
        <v>1210</v>
      </c>
      <c r="BB15875">
        <v>2</v>
      </c>
      <c r="BC15875">
        <v>1.7244019545614719E-9</v>
      </c>
      <c r="BD15875">
        <v>1.7244019545614719E-9</v>
      </c>
      <c r="BE15875">
        <v>0</v>
      </c>
      <c r="BF15875">
        <v>0</v>
      </c>
      <c r="BG15875">
        <v>0</v>
      </c>
      <c r="BH15875">
        <v>0</v>
      </c>
      <c r="BI15875">
        <v>0</v>
      </c>
      <c r="BJ15875">
        <v>1.7244019545614719E-9</v>
      </c>
      <c r="BK15875">
        <v>0</v>
      </c>
      <c r="BL15875" s="1" t="s">
        <v>7875</v>
      </c>
      <c r="BM15875">
        <v>12</v>
      </c>
      <c r="BN15875">
        <v>243</v>
      </c>
    </row>
    <row r="15876" spans="50:66" x14ac:dyDescent="0.25">
      <c r="AX15876" s="1" t="s">
        <v>7849</v>
      </c>
      <c r="AY15876" s="1" t="s">
        <v>7874</v>
      </c>
      <c r="AZ15876" s="1" t="s">
        <v>1207</v>
      </c>
      <c r="BA15876" s="1" t="s">
        <v>1210</v>
      </c>
      <c r="BB15876">
        <v>2</v>
      </c>
      <c r="BC15876">
        <v>1.7244019545614719E-9</v>
      </c>
      <c r="BD15876">
        <v>1.7244019545614719E-9</v>
      </c>
      <c r="BE15876">
        <v>0</v>
      </c>
      <c r="BF15876">
        <v>0</v>
      </c>
      <c r="BG15876">
        <v>0</v>
      </c>
      <c r="BH15876">
        <v>0</v>
      </c>
      <c r="BI15876">
        <v>0</v>
      </c>
      <c r="BJ15876">
        <v>1.7244019545614719E-9</v>
      </c>
      <c r="BK15876">
        <v>0</v>
      </c>
      <c r="BL15876" s="1" t="s">
        <v>7875</v>
      </c>
      <c r="BM15876">
        <v>12</v>
      </c>
      <c r="BN15876">
        <v>245</v>
      </c>
    </row>
    <row r="15877" spans="50:66" x14ac:dyDescent="0.25">
      <c r="AX15877" s="1" t="s">
        <v>7850</v>
      </c>
      <c r="AY15877" s="1" t="s">
        <v>7874</v>
      </c>
      <c r="AZ15877" s="1" t="s">
        <v>1207</v>
      </c>
      <c r="BA15877" s="1" t="s">
        <v>1210</v>
      </c>
      <c r="BB15877">
        <v>2</v>
      </c>
      <c r="BC15877">
        <v>1.7244019545614719E-9</v>
      </c>
      <c r="BD15877">
        <v>1.7244019545614719E-9</v>
      </c>
      <c r="BE15877">
        <v>0</v>
      </c>
      <c r="BF15877">
        <v>0</v>
      </c>
      <c r="BG15877">
        <v>0</v>
      </c>
      <c r="BH15877">
        <v>0</v>
      </c>
      <c r="BI15877">
        <v>0</v>
      </c>
      <c r="BJ15877">
        <v>1.7244019545614719E-9</v>
      </c>
      <c r="BK15877">
        <v>0</v>
      </c>
      <c r="BL15877" s="1" t="s">
        <v>7875</v>
      </c>
      <c r="BM15877">
        <v>12</v>
      </c>
      <c r="BN15877">
        <v>246</v>
      </c>
    </row>
    <row r="15878" spans="50:66" x14ac:dyDescent="0.25">
      <c r="AX15878" s="1" t="s">
        <v>7860</v>
      </c>
      <c r="AY15878" s="1" t="s">
        <v>7874</v>
      </c>
      <c r="AZ15878" s="1" t="s">
        <v>1207</v>
      </c>
      <c r="BA15878" s="1" t="s">
        <v>1210</v>
      </c>
      <c r="BB15878">
        <v>2</v>
      </c>
      <c r="BC15878">
        <v>1.7244019545614719E-9</v>
      </c>
      <c r="BD15878">
        <v>1.7244019545614719E-9</v>
      </c>
      <c r="BE15878">
        <v>0</v>
      </c>
      <c r="BF15878">
        <v>0</v>
      </c>
      <c r="BG15878">
        <v>0</v>
      </c>
      <c r="BH15878">
        <v>0</v>
      </c>
      <c r="BI15878">
        <v>0</v>
      </c>
      <c r="BJ15878">
        <v>1.7244019545614719E-9</v>
      </c>
      <c r="BK15878">
        <v>0</v>
      </c>
      <c r="BL15878" s="1" t="s">
        <v>7875</v>
      </c>
      <c r="BM15878">
        <v>12</v>
      </c>
      <c r="BN15878">
        <v>247</v>
      </c>
    </row>
    <row r="15879" spans="50:66" x14ac:dyDescent="0.25">
      <c r="AX15879" s="1" t="s">
        <v>7851</v>
      </c>
      <c r="AY15879" s="1" t="s">
        <v>7874</v>
      </c>
      <c r="AZ15879" s="1" t="s">
        <v>1207</v>
      </c>
      <c r="BA15879" s="1" t="s">
        <v>1210</v>
      </c>
      <c r="BB15879">
        <v>2</v>
      </c>
      <c r="BC15879">
        <v>1.7244019545614719E-9</v>
      </c>
      <c r="BD15879">
        <v>1.7244019545614719E-9</v>
      </c>
      <c r="BE15879">
        <v>0</v>
      </c>
      <c r="BF15879">
        <v>0</v>
      </c>
      <c r="BG15879">
        <v>0</v>
      </c>
      <c r="BH15879">
        <v>0</v>
      </c>
      <c r="BI15879">
        <v>0</v>
      </c>
      <c r="BJ15879">
        <v>1.7244019545614719E-9</v>
      </c>
      <c r="BK15879">
        <v>0</v>
      </c>
      <c r="BL15879" s="1" t="s">
        <v>7875</v>
      </c>
      <c r="BM15879">
        <v>12</v>
      </c>
      <c r="BN15879">
        <v>248</v>
      </c>
    </row>
    <row r="15880" spans="50:66" x14ac:dyDescent="0.25">
      <c r="AX15880" s="1" t="s">
        <v>7833</v>
      </c>
      <c r="AY15880" s="1" t="s">
        <v>7874</v>
      </c>
      <c r="AZ15880" s="1" t="s">
        <v>1207</v>
      </c>
      <c r="BA15880" s="1" t="s">
        <v>1210</v>
      </c>
      <c r="BB15880">
        <v>2</v>
      </c>
      <c r="BC15880">
        <v>1.7244019545614719E-9</v>
      </c>
      <c r="BD15880">
        <v>1.7244019545614719E-9</v>
      </c>
      <c r="BE15880">
        <v>0</v>
      </c>
      <c r="BF15880">
        <v>0</v>
      </c>
      <c r="BG15880">
        <v>0</v>
      </c>
      <c r="BH15880">
        <v>0</v>
      </c>
      <c r="BI15880">
        <v>0</v>
      </c>
      <c r="BJ15880">
        <v>1.7244019545614719E-9</v>
      </c>
      <c r="BK15880">
        <v>0</v>
      </c>
      <c r="BL15880" s="1" t="s">
        <v>7875</v>
      </c>
      <c r="BM15880">
        <v>12</v>
      </c>
      <c r="BN15880">
        <v>249</v>
      </c>
    </row>
    <row r="15881" spans="50:66" x14ac:dyDescent="0.25">
      <c r="AX15881" s="1" t="s">
        <v>7834</v>
      </c>
      <c r="AY15881" s="1" t="s">
        <v>7874</v>
      </c>
      <c r="AZ15881" s="1" t="s">
        <v>1207</v>
      </c>
      <c r="BA15881" s="1" t="s">
        <v>1210</v>
      </c>
      <c r="BB15881">
        <v>2</v>
      </c>
      <c r="BC15881">
        <v>1.7244019545614719E-9</v>
      </c>
      <c r="BD15881">
        <v>1.7244019545614719E-9</v>
      </c>
      <c r="BE15881">
        <v>0</v>
      </c>
      <c r="BF15881">
        <v>0</v>
      </c>
      <c r="BG15881">
        <v>0</v>
      </c>
      <c r="BH15881">
        <v>0</v>
      </c>
      <c r="BI15881">
        <v>0</v>
      </c>
      <c r="BJ15881">
        <v>1.7244019545614719E-9</v>
      </c>
      <c r="BK15881">
        <v>0</v>
      </c>
      <c r="BL15881" s="1" t="s">
        <v>7875</v>
      </c>
      <c r="BM15881">
        <v>12</v>
      </c>
      <c r="BN15881">
        <v>250</v>
      </c>
    </row>
    <row r="15882" spans="50:66" x14ac:dyDescent="0.25">
      <c r="AX15882" s="1" t="s">
        <v>7835</v>
      </c>
      <c r="AY15882" s="1" t="s">
        <v>7874</v>
      </c>
      <c r="AZ15882" s="1" t="s">
        <v>1207</v>
      </c>
      <c r="BA15882" s="1" t="s">
        <v>1210</v>
      </c>
      <c r="BB15882">
        <v>2</v>
      </c>
      <c r="BC15882">
        <v>1.7244019545614719E-9</v>
      </c>
      <c r="BD15882">
        <v>1.7244019545614719E-9</v>
      </c>
      <c r="BE15882">
        <v>0</v>
      </c>
      <c r="BF15882">
        <v>0</v>
      </c>
      <c r="BG15882">
        <v>0</v>
      </c>
      <c r="BH15882">
        <v>0</v>
      </c>
      <c r="BI15882">
        <v>0</v>
      </c>
      <c r="BJ15882">
        <v>1.7244019545614719E-9</v>
      </c>
      <c r="BK15882">
        <v>0</v>
      </c>
      <c r="BL15882" s="1" t="s">
        <v>7875</v>
      </c>
      <c r="BM15882">
        <v>12</v>
      </c>
      <c r="BN15882">
        <v>251</v>
      </c>
    </row>
    <row r="15883" spans="50:66" x14ac:dyDescent="0.25">
      <c r="AX15883" s="1" t="s">
        <v>7861</v>
      </c>
      <c r="AY15883" s="1" t="s">
        <v>7874</v>
      </c>
      <c r="AZ15883" s="1" t="s">
        <v>1207</v>
      </c>
      <c r="BA15883" s="1" t="s">
        <v>1210</v>
      </c>
      <c r="BB15883">
        <v>2</v>
      </c>
      <c r="BC15883">
        <v>1.7244019545614719E-9</v>
      </c>
      <c r="BD15883">
        <v>1.7244019545614719E-9</v>
      </c>
      <c r="BE15883">
        <v>0</v>
      </c>
      <c r="BF15883">
        <v>0</v>
      </c>
      <c r="BG15883">
        <v>0</v>
      </c>
      <c r="BH15883">
        <v>0</v>
      </c>
      <c r="BI15883">
        <v>0</v>
      </c>
      <c r="BJ15883">
        <v>1.7244019545614719E-9</v>
      </c>
      <c r="BK15883">
        <v>0</v>
      </c>
      <c r="BL15883" s="1" t="s">
        <v>7875</v>
      </c>
      <c r="BM15883">
        <v>12</v>
      </c>
      <c r="BN15883">
        <v>252</v>
      </c>
    </row>
    <row r="15884" spans="50:66" x14ac:dyDescent="0.25">
      <c r="AX15884" s="1" t="s">
        <v>7852</v>
      </c>
      <c r="AY15884" s="1" t="s">
        <v>7874</v>
      </c>
      <c r="AZ15884" s="1" t="s">
        <v>1207</v>
      </c>
      <c r="BA15884" s="1" t="s">
        <v>1210</v>
      </c>
      <c r="BB15884">
        <v>2</v>
      </c>
      <c r="BC15884">
        <v>1.7244019545614719E-9</v>
      </c>
      <c r="BD15884">
        <v>1.7244019545614719E-9</v>
      </c>
      <c r="BE15884">
        <v>0</v>
      </c>
      <c r="BF15884">
        <v>0</v>
      </c>
      <c r="BG15884">
        <v>0</v>
      </c>
      <c r="BH15884">
        <v>0</v>
      </c>
      <c r="BI15884">
        <v>0</v>
      </c>
      <c r="BJ15884">
        <v>1.7244019545614719E-9</v>
      </c>
      <c r="BK15884">
        <v>0</v>
      </c>
      <c r="BL15884" s="1" t="s">
        <v>7875</v>
      </c>
      <c r="BM15884">
        <v>12</v>
      </c>
      <c r="BN15884">
        <v>253</v>
      </c>
    </row>
    <row r="15885" spans="50:66" x14ac:dyDescent="0.25">
      <c r="AX15885" s="1" t="s">
        <v>7677</v>
      </c>
      <c r="AY15885" s="1" t="s">
        <v>7874</v>
      </c>
      <c r="AZ15885" s="1" t="s">
        <v>1210</v>
      </c>
      <c r="BA15885" s="1" t="s">
        <v>1211</v>
      </c>
      <c r="BB15885">
        <v>2</v>
      </c>
      <c r="BC15885">
        <v>1.7244019545614719E-9</v>
      </c>
      <c r="BD15885">
        <v>1.7244019545614719E-9</v>
      </c>
      <c r="BE15885">
        <v>0</v>
      </c>
      <c r="BF15885">
        <v>0</v>
      </c>
      <c r="BG15885">
        <v>0</v>
      </c>
      <c r="BH15885">
        <v>0</v>
      </c>
      <c r="BI15885">
        <v>0</v>
      </c>
      <c r="BJ15885">
        <v>1.7244019545614719E-9</v>
      </c>
      <c r="BK15885">
        <v>0</v>
      </c>
      <c r="BL15885" s="1" t="s">
        <v>7875</v>
      </c>
      <c r="BM15885">
        <v>13</v>
      </c>
      <c r="BN15885">
        <v>22</v>
      </c>
    </row>
    <row r="15886" spans="50:66" x14ac:dyDescent="0.25">
      <c r="AX15886" s="1" t="s">
        <v>7726</v>
      </c>
      <c r="AY15886" s="1" t="s">
        <v>7874</v>
      </c>
      <c r="AZ15886" s="1" t="s">
        <v>1210</v>
      </c>
      <c r="BA15886" s="1" t="s">
        <v>1211</v>
      </c>
      <c r="BB15886">
        <v>2</v>
      </c>
      <c r="BC15886">
        <v>1.7244019545614719E-9</v>
      </c>
      <c r="BD15886">
        <v>1.7244019545614719E-9</v>
      </c>
      <c r="BE15886">
        <v>0</v>
      </c>
      <c r="BF15886">
        <v>0</v>
      </c>
      <c r="BG15886">
        <v>0</v>
      </c>
      <c r="BH15886">
        <v>0</v>
      </c>
      <c r="BI15886">
        <v>0</v>
      </c>
      <c r="BJ15886">
        <v>1.7244019545614719E-9</v>
      </c>
      <c r="BK15886">
        <v>0</v>
      </c>
      <c r="BL15886" s="1" t="s">
        <v>7875</v>
      </c>
      <c r="BM15886">
        <v>13</v>
      </c>
      <c r="BN15886">
        <v>24</v>
      </c>
    </row>
    <row r="15887" spans="50:66" x14ac:dyDescent="0.25">
      <c r="AX15887" s="1" t="s">
        <v>1111</v>
      </c>
      <c r="AY15887" s="1" t="s">
        <v>7874</v>
      </c>
      <c r="AZ15887" s="1" t="s">
        <v>1210</v>
      </c>
      <c r="BA15887" s="1" t="s">
        <v>1211</v>
      </c>
      <c r="BB15887">
        <v>2</v>
      </c>
      <c r="BC15887">
        <v>1.7244019545614719E-9</v>
      </c>
      <c r="BD15887">
        <v>1.7244019545614719E-9</v>
      </c>
      <c r="BE15887">
        <v>0</v>
      </c>
      <c r="BF15887">
        <v>0</v>
      </c>
      <c r="BG15887">
        <v>0</v>
      </c>
      <c r="BH15887">
        <v>0</v>
      </c>
      <c r="BI15887">
        <v>0</v>
      </c>
      <c r="BJ15887">
        <v>1.7244019545614719E-9</v>
      </c>
      <c r="BK15887">
        <v>0</v>
      </c>
      <c r="BL15887" s="1" t="s">
        <v>7875</v>
      </c>
      <c r="BM15887">
        <v>13</v>
      </c>
      <c r="BN15887">
        <v>25</v>
      </c>
    </row>
    <row r="15888" spans="50:66" x14ac:dyDescent="0.25">
      <c r="AX15888" s="1" t="s">
        <v>7537</v>
      </c>
      <c r="AY15888" s="1" t="s">
        <v>7874</v>
      </c>
      <c r="AZ15888" s="1" t="s">
        <v>1210</v>
      </c>
      <c r="BA15888" s="1" t="s">
        <v>1211</v>
      </c>
      <c r="BB15888">
        <v>2</v>
      </c>
      <c r="BC15888">
        <v>1.7244019545614719E-9</v>
      </c>
      <c r="BD15888">
        <v>1.7244019545614719E-9</v>
      </c>
      <c r="BE15888">
        <v>0</v>
      </c>
      <c r="BF15888">
        <v>0</v>
      </c>
      <c r="BG15888">
        <v>0</v>
      </c>
      <c r="BH15888">
        <v>0</v>
      </c>
      <c r="BI15888">
        <v>0</v>
      </c>
      <c r="BJ15888">
        <v>1.7244019545614719E-9</v>
      </c>
      <c r="BK15888">
        <v>0</v>
      </c>
      <c r="BL15888" s="1" t="s">
        <v>7875</v>
      </c>
      <c r="BM15888">
        <v>13</v>
      </c>
      <c r="BN15888">
        <v>26</v>
      </c>
    </row>
    <row r="15889" spans="50:66" x14ac:dyDescent="0.25">
      <c r="AX15889" s="1" t="s">
        <v>7838</v>
      </c>
      <c r="AY15889" s="1" t="s">
        <v>7874</v>
      </c>
      <c r="AZ15889" s="1" t="s">
        <v>1210</v>
      </c>
      <c r="BA15889" s="1" t="s">
        <v>1211</v>
      </c>
      <c r="BB15889">
        <v>2</v>
      </c>
      <c r="BC15889">
        <v>1.7244019545614719E-9</v>
      </c>
      <c r="BD15889">
        <v>1.7244019545614719E-9</v>
      </c>
      <c r="BE15889">
        <v>0</v>
      </c>
      <c r="BF15889">
        <v>0</v>
      </c>
      <c r="BG15889">
        <v>0</v>
      </c>
      <c r="BH15889">
        <v>0</v>
      </c>
      <c r="BI15889">
        <v>0</v>
      </c>
      <c r="BJ15889">
        <v>1.7244019545614719E-9</v>
      </c>
      <c r="BK15889">
        <v>0</v>
      </c>
      <c r="BL15889" s="1" t="s">
        <v>7875</v>
      </c>
      <c r="BM15889">
        <v>13</v>
      </c>
      <c r="BN15889">
        <v>27</v>
      </c>
    </row>
    <row r="15890" spans="50:66" x14ac:dyDescent="0.25">
      <c r="AX15890" s="1" t="s">
        <v>7809</v>
      </c>
      <c r="AY15890" s="1" t="s">
        <v>7874</v>
      </c>
      <c r="AZ15890" s="1" t="s">
        <v>1210</v>
      </c>
      <c r="BA15890" s="1" t="s">
        <v>1211</v>
      </c>
      <c r="BB15890">
        <v>2</v>
      </c>
      <c r="BC15890">
        <v>1.7244019545614719E-9</v>
      </c>
      <c r="BD15890">
        <v>1.7244019545614719E-9</v>
      </c>
      <c r="BE15890">
        <v>0</v>
      </c>
      <c r="BF15890">
        <v>0</v>
      </c>
      <c r="BG15890">
        <v>0</v>
      </c>
      <c r="BH15890">
        <v>0</v>
      </c>
      <c r="BI15890">
        <v>0</v>
      </c>
      <c r="BJ15890">
        <v>1.7244019545614719E-9</v>
      </c>
      <c r="BK15890">
        <v>0</v>
      </c>
      <c r="BL15890" s="1" t="s">
        <v>7875</v>
      </c>
      <c r="BM15890">
        <v>13</v>
      </c>
      <c r="BN15890">
        <v>30</v>
      </c>
    </row>
    <row r="15891" spans="50:66" x14ac:dyDescent="0.25">
      <c r="AX15891" s="1" t="s">
        <v>1203</v>
      </c>
      <c r="AY15891" s="1" t="s">
        <v>7874</v>
      </c>
      <c r="AZ15891" s="1" t="s">
        <v>1210</v>
      </c>
      <c r="BA15891" s="1" t="s">
        <v>1211</v>
      </c>
      <c r="BB15891">
        <v>2</v>
      </c>
      <c r="BC15891">
        <v>1.7244019545614719E-9</v>
      </c>
      <c r="BD15891">
        <v>1.7244019545614719E-9</v>
      </c>
      <c r="BE15891">
        <v>0</v>
      </c>
      <c r="BF15891">
        <v>0</v>
      </c>
      <c r="BG15891">
        <v>0</v>
      </c>
      <c r="BH15891">
        <v>0</v>
      </c>
      <c r="BI15891">
        <v>0</v>
      </c>
      <c r="BJ15891">
        <v>1.7244019545614719E-9</v>
      </c>
      <c r="BK15891">
        <v>0</v>
      </c>
      <c r="BL15891" s="1" t="s">
        <v>7875</v>
      </c>
      <c r="BM15891">
        <v>13</v>
      </c>
      <c r="BN15891">
        <v>31</v>
      </c>
    </row>
    <row r="15892" spans="50:66" x14ac:dyDescent="0.25">
      <c r="AX15892" s="1" t="s">
        <v>7864</v>
      </c>
      <c r="AY15892" s="1" t="s">
        <v>7874</v>
      </c>
      <c r="AZ15892" s="1" t="s">
        <v>1210</v>
      </c>
      <c r="BA15892" s="1" t="s">
        <v>1211</v>
      </c>
      <c r="BB15892">
        <v>2</v>
      </c>
      <c r="BC15892">
        <v>1.7244019545614719E-9</v>
      </c>
      <c r="BD15892">
        <v>1.7244019545614719E-9</v>
      </c>
      <c r="BE15892">
        <v>0</v>
      </c>
      <c r="BF15892">
        <v>0</v>
      </c>
      <c r="BG15892">
        <v>0</v>
      </c>
      <c r="BH15892">
        <v>0</v>
      </c>
      <c r="BI15892">
        <v>0</v>
      </c>
      <c r="BJ15892">
        <v>1.7244019545614719E-9</v>
      </c>
      <c r="BK15892">
        <v>0</v>
      </c>
      <c r="BL15892" s="1" t="s">
        <v>7875</v>
      </c>
      <c r="BM15892">
        <v>13</v>
      </c>
      <c r="BN15892">
        <v>32</v>
      </c>
    </row>
    <row r="15893" spans="50:66" x14ac:dyDescent="0.25">
      <c r="AX15893" s="1" t="s">
        <v>7810</v>
      </c>
      <c r="AY15893" s="1" t="s">
        <v>7874</v>
      </c>
      <c r="AZ15893" s="1" t="s">
        <v>1210</v>
      </c>
      <c r="BA15893" s="1" t="s">
        <v>1211</v>
      </c>
      <c r="BB15893">
        <v>2</v>
      </c>
      <c r="BC15893">
        <v>1.7244019545614719E-9</v>
      </c>
      <c r="BD15893">
        <v>1.7244019545614719E-9</v>
      </c>
      <c r="BE15893">
        <v>0</v>
      </c>
      <c r="BF15893">
        <v>0</v>
      </c>
      <c r="BG15893">
        <v>0</v>
      </c>
      <c r="BH15893">
        <v>0</v>
      </c>
      <c r="BI15893">
        <v>0</v>
      </c>
      <c r="BJ15893">
        <v>1.7244019545614719E-9</v>
      </c>
      <c r="BK15893">
        <v>0</v>
      </c>
      <c r="BL15893" s="1" t="s">
        <v>7875</v>
      </c>
      <c r="BM15893">
        <v>13</v>
      </c>
      <c r="BN15893">
        <v>33</v>
      </c>
    </row>
    <row r="15894" spans="50:66" x14ac:dyDescent="0.25">
      <c r="AX15894" s="1" t="s">
        <v>7685</v>
      </c>
      <c r="AY15894" s="1" t="s">
        <v>7874</v>
      </c>
      <c r="AZ15894" s="1" t="s">
        <v>1210</v>
      </c>
      <c r="BA15894" s="1" t="s">
        <v>1211</v>
      </c>
      <c r="BB15894">
        <v>2</v>
      </c>
      <c r="BC15894">
        <v>1.7244019545614719E-9</v>
      </c>
      <c r="BD15894">
        <v>1.7244019545614719E-9</v>
      </c>
      <c r="BE15894">
        <v>0</v>
      </c>
      <c r="BF15894">
        <v>0</v>
      </c>
      <c r="BG15894">
        <v>0</v>
      </c>
      <c r="BH15894">
        <v>0</v>
      </c>
      <c r="BI15894">
        <v>0</v>
      </c>
      <c r="BJ15894">
        <v>1.7244019545614719E-9</v>
      </c>
      <c r="BK15894">
        <v>0</v>
      </c>
      <c r="BL15894" s="1" t="s">
        <v>7875</v>
      </c>
      <c r="BM15894">
        <v>13</v>
      </c>
      <c r="BN15894">
        <v>35</v>
      </c>
    </row>
    <row r="15895" spans="50:66" x14ac:dyDescent="0.25">
      <c r="AX15895" s="1" t="s">
        <v>7674</v>
      </c>
      <c r="AY15895" s="1" t="s">
        <v>7874</v>
      </c>
      <c r="AZ15895" s="1" t="s">
        <v>1210</v>
      </c>
      <c r="BA15895" s="1" t="s">
        <v>1211</v>
      </c>
      <c r="BB15895">
        <v>2</v>
      </c>
      <c r="BC15895">
        <v>1.7244019545614719E-9</v>
      </c>
      <c r="BD15895">
        <v>1.7244019545614719E-9</v>
      </c>
      <c r="BE15895">
        <v>0</v>
      </c>
      <c r="BF15895">
        <v>0</v>
      </c>
      <c r="BG15895">
        <v>0</v>
      </c>
      <c r="BH15895">
        <v>0</v>
      </c>
      <c r="BI15895">
        <v>0</v>
      </c>
      <c r="BJ15895">
        <v>1.7244019545614719E-9</v>
      </c>
      <c r="BK15895">
        <v>0</v>
      </c>
      <c r="BL15895" s="1" t="s">
        <v>7875</v>
      </c>
      <c r="BM15895">
        <v>13</v>
      </c>
      <c r="BN15895">
        <v>37</v>
      </c>
    </row>
    <row r="15896" spans="50:66" x14ac:dyDescent="0.25">
      <c r="AX15896" s="1" t="s">
        <v>7688</v>
      </c>
      <c r="AY15896" s="1" t="s">
        <v>7874</v>
      </c>
      <c r="AZ15896" s="1" t="s">
        <v>1210</v>
      </c>
      <c r="BA15896" s="1" t="s">
        <v>1211</v>
      </c>
      <c r="BB15896">
        <v>2</v>
      </c>
      <c r="BC15896">
        <v>1.7244019545614719E-9</v>
      </c>
      <c r="BD15896">
        <v>1.7244019545614719E-9</v>
      </c>
      <c r="BE15896">
        <v>0</v>
      </c>
      <c r="BF15896">
        <v>0</v>
      </c>
      <c r="BG15896">
        <v>0</v>
      </c>
      <c r="BH15896">
        <v>0</v>
      </c>
      <c r="BI15896">
        <v>0</v>
      </c>
      <c r="BJ15896">
        <v>1.7244019545614719E-9</v>
      </c>
      <c r="BK15896">
        <v>0</v>
      </c>
      <c r="BL15896" s="1" t="s">
        <v>7875</v>
      </c>
      <c r="BM15896">
        <v>13</v>
      </c>
      <c r="BN15896">
        <v>38</v>
      </c>
    </row>
    <row r="15897" spans="50:66" x14ac:dyDescent="0.25">
      <c r="AX15897" s="1" t="s">
        <v>7676</v>
      </c>
      <c r="AY15897" s="1" t="s">
        <v>7874</v>
      </c>
      <c r="AZ15897" s="1" t="s">
        <v>1210</v>
      </c>
      <c r="BA15897" s="1" t="s">
        <v>1211</v>
      </c>
      <c r="BB15897">
        <v>2</v>
      </c>
      <c r="BC15897">
        <v>1.7244019545614719E-9</v>
      </c>
      <c r="BD15897">
        <v>1.7244019545614719E-9</v>
      </c>
      <c r="BE15897">
        <v>0</v>
      </c>
      <c r="BF15897">
        <v>0</v>
      </c>
      <c r="BG15897">
        <v>0</v>
      </c>
      <c r="BH15897">
        <v>0</v>
      </c>
      <c r="BI15897">
        <v>0</v>
      </c>
      <c r="BJ15897">
        <v>1.7244019545614719E-9</v>
      </c>
      <c r="BK15897">
        <v>0</v>
      </c>
      <c r="BL15897" s="1" t="s">
        <v>7875</v>
      </c>
      <c r="BM15897">
        <v>13</v>
      </c>
      <c r="BN15897">
        <v>42</v>
      </c>
    </row>
    <row r="15898" spans="50:66" x14ac:dyDescent="0.25">
      <c r="AX15898" s="1" t="s">
        <v>7684</v>
      </c>
      <c r="AY15898" s="1" t="s">
        <v>7874</v>
      </c>
      <c r="AZ15898" s="1" t="s">
        <v>1210</v>
      </c>
      <c r="BA15898" s="1" t="s">
        <v>1211</v>
      </c>
      <c r="BB15898">
        <v>2</v>
      </c>
      <c r="BC15898">
        <v>1.7244019545614719E-9</v>
      </c>
      <c r="BD15898">
        <v>1.7244019545614719E-9</v>
      </c>
      <c r="BE15898">
        <v>0</v>
      </c>
      <c r="BF15898">
        <v>0</v>
      </c>
      <c r="BG15898">
        <v>0</v>
      </c>
      <c r="BH15898">
        <v>0</v>
      </c>
      <c r="BI15898">
        <v>0</v>
      </c>
      <c r="BJ15898">
        <v>1.7244019545614719E-9</v>
      </c>
      <c r="BK15898">
        <v>0</v>
      </c>
      <c r="BL15898" s="1" t="s">
        <v>7875</v>
      </c>
      <c r="BM15898">
        <v>13</v>
      </c>
      <c r="BN15898">
        <v>44</v>
      </c>
    </row>
    <row r="15899" spans="50:66" x14ac:dyDescent="0.25">
      <c r="AX15899" s="1" t="s">
        <v>7713</v>
      </c>
      <c r="AY15899" s="1" t="s">
        <v>7874</v>
      </c>
      <c r="AZ15899" s="1" t="s">
        <v>1210</v>
      </c>
      <c r="BA15899" s="1" t="s">
        <v>1211</v>
      </c>
      <c r="BB15899">
        <v>2</v>
      </c>
      <c r="BC15899">
        <v>1.7244019545614719E-9</v>
      </c>
      <c r="BD15899">
        <v>1.7244019545614719E-9</v>
      </c>
      <c r="BE15899">
        <v>0</v>
      </c>
      <c r="BF15899">
        <v>0</v>
      </c>
      <c r="BG15899">
        <v>0</v>
      </c>
      <c r="BH15899">
        <v>0</v>
      </c>
      <c r="BI15899">
        <v>0</v>
      </c>
      <c r="BJ15899">
        <v>1.7244019545614719E-9</v>
      </c>
      <c r="BK15899">
        <v>0</v>
      </c>
      <c r="BL15899" s="1" t="s">
        <v>7875</v>
      </c>
      <c r="BM15899">
        <v>13</v>
      </c>
      <c r="BN15899">
        <v>73</v>
      </c>
    </row>
    <row r="15900" spans="50:66" x14ac:dyDescent="0.25">
      <c r="AX15900" s="1" t="s">
        <v>7812</v>
      </c>
      <c r="AY15900" s="1" t="s">
        <v>7874</v>
      </c>
      <c r="AZ15900" s="1" t="s">
        <v>1210</v>
      </c>
      <c r="BA15900" s="1" t="s">
        <v>1211</v>
      </c>
      <c r="BB15900">
        <v>2</v>
      </c>
      <c r="BC15900">
        <v>1.7244019545614719E-9</v>
      </c>
      <c r="BD15900">
        <v>1.7244019545614719E-9</v>
      </c>
      <c r="BE15900">
        <v>0</v>
      </c>
      <c r="BF15900">
        <v>0</v>
      </c>
      <c r="BG15900">
        <v>0</v>
      </c>
      <c r="BH15900">
        <v>0</v>
      </c>
      <c r="BI15900">
        <v>0</v>
      </c>
      <c r="BJ15900">
        <v>1.7244019545614719E-9</v>
      </c>
      <c r="BK15900">
        <v>0</v>
      </c>
      <c r="BL15900" s="1" t="s">
        <v>7875</v>
      </c>
      <c r="BM15900">
        <v>13</v>
      </c>
      <c r="BN15900">
        <v>87</v>
      </c>
    </row>
    <row r="15901" spans="50:66" x14ac:dyDescent="0.25">
      <c r="AX15901" s="1" t="s">
        <v>7719</v>
      </c>
      <c r="AY15901" s="1" t="s">
        <v>7874</v>
      </c>
      <c r="AZ15901" s="1" t="s">
        <v>1210</v>
      </c>
      <c r="BA15901" s="1" t="s">
        <v>1211</v>
      </c>
      <c r="BB15901">
        <v>2</v>
      </c>
      <c r="BC15901">
        <v>1.7244019545614719E-9</v>
      </c>
      <c r="BD15901">
        <v>1.7244019545614719E-9</v>
      </c>
      <c r="BE15901">
        <v>0</v>
      </c>
      <c r="BF15901">
        <v>0</v>
      </c>
      <c r="BG15901">
        <v>0</v>
      </c>
      <c r="BH15901">
        <v>0</v>
      </c>
      <c r="BI15901">
        <v>0</v>
      </c>
      <c r="BJ15901">
        <v>1.7244019545614719E-9</v>
      </c>
      <c r="BK15901">
        <v>0</v>
      </c>
      <c r="BL15901" s="1" t="s">
        <v>7875</v>
      </c>
      <c r="BM15901">
        <v>13</v>
      </c>
      <c r="BN15901">
        <v>88</v>
      </c>
    </row>
    <row r="15902" spans="50:66" x14ac:dyDescent="0.25">
      <c r="AX15902" s="1" t="s">
        <v>1209</v>
      </c>
      <c r="AY15902" s="1" t="s">
        <v>7874</v>
      </c>
      <c r="AZ15902" s="1" t="s">
        <v>1210</v>
      </c>
      <c r="BA15902" s="1" t="s">
        <v>1211</v>
      </c>
      <c r="BB15902">
        <v>2</v>
      </c>
      <c r="BC15902">
        <v>1.7244019545614719E-9</v>
      </c>
      <c r="BD15902">
        <v>1.7244019545614719E-9</v>
      </c>
      <c r="BE15902">
        <v>0</v>
      </c>
      <c r="BF15902">
        <v>0</v>
      </c>
      <c r="BG15902">
        <v>0</v>
      </c>
      <c r="BH15902">
        <v>0</v>
      </c>
      <c r="BI15902">
        <v>0</v>
      </c>
      <c r="BJ15902">
        <v>1.7244019545614719E-9</v>
      </c>
      <c r="BK15902">
        <v>0</v>
      </c>
      <c r="BL15902" s="1" t="s">
        <v>7875</v>
      </c>
      <c r="BM15902">
        <v>13</v>
      </c>
      <c r="BN15902">
        <v>89</v>
      </c>
    </row>
    <row r="15903" spans="50:66" x14ac:dyDescent="0.25">
      <c r="AX15903" s="1" t="s">
        <v>7700</v>
      </c>
      <c r="AY15903" s="1" t="s">
        <v>7874</v>
      </c>
      <c r="AZ15903" s="1" t="s">
        <v>1210</v>
      </c>
      <c r="BA15903" s="1" t="s">
        <v>1211</v>
      </c>
      <c r="BB15903">
        <v>2</v>
      </c>
      <c r="BC15903">
        <v>1.7244019545614719E-9</v>
      </c>
      <c r="BD15903">
        <v>1.7244019545614719E-9</v>
      </c>
      <c r="BE15903">
        <v>0</v>
      </c>
      <c r="BF15903">
        <v>0</v>
      </c>
      <c r="BG15903">
        <v>0</v>
      </c>
      <c r="BH15903">
        <v>0</v>
      </c>
      <c r="BI15903">
        <v>0</v>
      </c>
      <c r="BJ15903">
        <v>1.7244019545614719E-9</v>
      </c>
      <c r="BK15903">
        <v>0</v>
      </c>
      <c r="BL15903" s="1" t="s">
        <v>7875</v>
      </c>
      <c r="BM15903">
        <v>13</v>
      </c>
      <c r="BN15903">
        <v>90</v>
      </c>
    </row>
    <row r="15904" spans="50:66" x14ac:dyDescent="0.25">
      <c r="AX15904" s="1" t="s">
        <v>7696</v>
      </c>
      <c r="AY15904" s="1" t="s">
        <v>7874</v>
      </c>
      <c r="AZ15904" s="1" t="s">
        <v>1210</v>
      </c>
      <c r="BA15904" s="1" t="s">
        <v>1211</v>
      </c>
      <c r="BB15904">
        <v>2</v>
      </c>
      <c r="BC15904">
        <v>1.7244019545614719E-9</v>
      </c>
      <c r="BD15904">
        <v>1.7244019545614719E-9</v>
      </c>
      <c r="BE15904">
        <v>0</v>
      </c>
      <c r="BF15904">
        <v>0</v>
      </c>
      <c r="BG15904">
        <v>0</v>
      </c>
      <c r="BH15904">
        <v>0</v>
      </c>
      <c r="BI15904">
        <v>0</v>
      </c>
      <c r="BJ15904">
        <v>1.7244019545614719E-9</v>
      </c>
      <c r="BK15904">
        <v>0</v>
      </c>
      <c r="BL15904" s="1" t="s">
        <v>7875</v>
      </c>
      <c r="BM15904">
        <v>13</v>
      </c>
      <c r="BN15904">
        <v>91</v>
      </c>
    </row>
    <row r="15905" spans="50:66" x14ac:dyDescent="0.25">
      <c r="AX15905" s="1" t="s">
        <v>7698</v>
      </c>
      <c r="AY15905" s="1" t="s">
        <v>7874</v>
      </c>
      <c r="AZ15905" s="1" t="s">
        <v>1210</v>
      </c>
      <c r="BA15905" s="1" t="s">
        <v>1211</v>
      </c>
      <c r="BB15905">
        <v>2</v>
      </c>
      <c r="BC15905">
        <v>1.7244019545614719E-9</v>
      </c>
      <c r="BD15905">
        <v>1.7244019545614719E-9</v>
      </c>
      <c r="BE15905">
        <v>0</v>
      </c>
      <c r="BF15905">
        <v>0</v>
      </c>
      <c r="BG15905">
        <v>0</v>
      </c>
      <c r="BH15905">
        <v>0</v>
      </c>
      <c r="BI15905">
        <v>0</v>
      </c>
      <c r="BJ15905">
        <v>1.7244019545614719E-9</v>
      </c>
      <c r="BK15905">
        <v>0</v>
      </c>
      <c r="BL15905" s="1" t="s">
        <v>7875</v>
      </c>
      <c r="BM15905">
        <v>13</v>
      </c>
      <c r="BN15905">
        <v>92</v>
      </c>
    </row>
    <row r="15906" spans="50:66" x14ac:dyDescent="0.25">
      <c r="AX15906" s="1" t="s">
        <v>7715</v>
      </c>
      <c r="AY15906" s="1" t="s">
        <v>7874</v>
      </c>
      <c r="AZ15906" s="1" t="s">
        <v>1210</v>
      </c>
      <c r="BA15906" s="1" t="s">
        <v>1211</v>
      </c>
      <c r="BB15906">
        <v>2</v>
      </c>
      <c r="BC15906">
        <v>1.7244019545614719E-9</v>
      </c>
      <c r="BD15906">
        <v>1.7244019545614719E-9</v>
      </c>
      <c r="BE15906">
        <v>0</v>
      </c>
      <c r="BF15906">
        <v>0</v>
      </c>
      <c r="BG15906">
        <v>0</v>
      </c>
      <c r="BH15906">
        <v>0</v>
      </c>
      <c r="BI15906">
        <v>0</v>
      </c>
      <c r="BJ15906">
        <v>1.7244019545614719E-9</v>
      </c>
      <c r="BK15906">
        <v>0</v>
      </c>
      <c r="BL15906" s="1" t="s">
        <v>7875</v>
      </c>
      <c r="BM15906">
        <v>13</v>
      </c>
      <c r="BN15906">
        <v>97</v>
      </c>
    </row>
    <row r="15907" spans="50:66" x14ac:dyDescent="0.25">
      <c r="AX15907" s="1" t="s">
        <v>7728</v>
      </c>
      <c r="AY15907" s="1" t="s">
        <v>7874</v>
      </c>
      <c r="AZ15907" s="1" t="s">
        <v>1210</v>
      </c>
      <c r="BA15907" s="1" t="s">
        <v>1211</v>
      </c>
      <c r="BB15907">
        <v>2</v>
      </c>
      <c r="BC15907">
        <v>1.7244019545614719E-9</v>
      </c>
      <c r="BD15907">
        <v>1.7244019545614719E-9</v>
      </c>
      <c r="BE15907">
        <v>0</v>
      </c>
      <c r="BF15907">
        <v>0</v>
      </c>
      <c r="BG15907">
        <v>0</v>
      </c>
      <c r="BH15907">
        <v>0</v>
      </c>
      <c r="BI15907">
        <v>0</v>
      </c>
      <c r="BJ15907">
        <v>1.7244019545614719E-9</v>
      </c>
      <c r="BK15907">
        <v>0</v>
      </c>
      <c r="BL15907" s="1" t="s">
        <v>7875</v>
      </c>
      <c r="BM15907">
        <v>13</v>
      </c>
      <c r="BN15907">
        <v>98</v>
      </c>
    </row>
    <row r="15908" spans="50:66" x14ac:dyDescent="0.25">
      <c r="AX15908" s="1" t="s">
        <v>7708</v>
      </c>
      <c r="AY15908" s="1" t="s">
        <v>7874</v>
      </c>
      <c r="AZ15908" s="1" t="s">
        <v>1210</v>
      </c>
      <c r="BA15908" s="1" t="s">
        <v>1211</v>
      </c>
      <c r="BB15908">
        <v>2</v>
      </c>
      <c r="BC15908">
        <v>1.7244019545614719E-9</v>
      </c>
      <c r="BD15908">
        <v>1.7244019545614719E-9</v>
      </c>
      <c r="BE15908">
        <v>0</v>
      </c>
      <c r="BF15908">
        <v>0</v>
      </c>
      <c r="BG15908">
        <v>0</v>
      </c>
      <c r="BH15908">
        <v>0</v>
      </c>
      <c r="BI15908">
        <v>0</v>
      </c>
      <c r="BJ15908">
        <v>1.7244019545614719E-9</v>
      </c>
      <c r="BK15908">
        <v>0</v>
      </c>
      <c r="BL15908" s="1" t="s">
        <v>7875</v>
      </c>
      <c r="BM15908">
        <v>13</v>
      </c>
      <c r="BN15908">
        <v>101</v>
      </c>
    </row>
    <row r="15909" spans="50:66" x14ac:dyDescent="0.25">
      <c r="AX15909" s="1" t="s">
        <v>7839</v>
      </c>
      <c r="AY15909" s="1" t="s">
        <v>7874</v>
      </c>
      <c r="AZ15909" s="1" t="s">
        <v>1210</v>
      </c>
      <c r="BA15909" s="1" t="s">
        <v>1211</v>
      </c>
      <c r="BB15909">
        <v>2</v>
      </c>
      <c r="BC15909">
        <v>1.7244019545614719E-9</v>
      </c>
      <c r="BD15909">
        <v>1.7244019545614719E-9</v>
      </c>
      <c r="BE15909">
        <v>0</v>
      </c>
      <c r="BF15909">
        <v>0</v>
      </c>
      <c r="BG15909">
        <v>0</v>
      </c>
      <c r="BH15909">
        <v>0</v>
      </c>
      <c r="BI15909">
        <v>0</v>
      </c>
      <c r="BJ15909">
        <v>1.7244019545614719E-9</v>
      </c>
      <c r="BK15909">
        <v>0</v>
      </c>
      <c r="BL15909" s="1" t="s">
        <v>7875</v>
      </c>
      <c r="BM15909">
        <v>13</v>
      </c>
      <c r="BN15909">
        <v>117</v>
      </c>
    </row>
    <row r="15910" spans="50:66" x14ac:dyDescent="0.25">
      <c r="AX15910" s="1" t="s">
        <v>1123</v>
      </c>
      <c r="AY15910" s="1" t="s">
        <v>7874</v>
      </c>
      <c r="AZ15910" s="1" t="s">
        <v>1210</v>
      </c>
      <c r="BA15910" s="1" t="s">
        <v>1211</v>
      </c>
      <c r="BB15910">
        <v>2</v>
      </c>
      <c r="BC15910">
        <v>1.7244019545614719E-9</v>
      </c>
      <c r="BD15910">
        <v>1.7244019545614719E-9</v>
      </c>
      <c r="BE15910">
        <v>0</v>
      </c>
      <c r="BF15910">
        <v>0</v>
      </c>
      <c r="BG15910">
        <v>0</v>
      </c>
      <c r="BH15910">
        <v>0</v>
      </c>
      <c r="BI15910">
        <v>0</v>
      </c>
      <c r="BJ15910">
        <v>1.7244019545614719E-9</v>
      </c>
      <c r="BK15910">
        <v>0</v>
      </c>
      <c r="BL15910" s="1" t="s">
        <v>7875</v>
      </c>
      <c r="BM15910">
        <v>13</v>
      </c>
      <c r="BN15910">
        <v>141</v>
      </c>
    </row>
    <row r="15911" spans="50:66" x14ac:dyDescent="0.25">
      <c r="AX15911" s="1" t="s">
        <v>1357</v>
      </c>
      <c r="AY15911" s="1" t="s">
        <v>7874</v>
      </c>
      <c r="AZ15911" s="1" t="s">
        <v>1210</v>
      </c>
      <c r="BA15911" s="1" t="s">
        <v>1211</v>
      </c>
      <c r="BB15911">
        <v>2</v>
      </c>
      <c r="BC15911">
        <v>1.7244019545614719E-9</v>
      </c>
      <c r="BD15911">
        <v>1.7244019545614719E-9</v>
      </c>
      <c r="BE15911">
        <v>0</v>
      </c>
      <c r="BF15911">
        <v>0</v>
      </c>
      <c r="BG15911">
        <v>0</v>
      </c>
      <c r="BH15911">
        <v>0</v>
      </c>
      <c r="BI15911">
        <v>0</v>
      </c>
      <c r="BJ15911">
        <v>1.7244019545614719E-9</v>
      </c>
      <c r="BK15911">
        <v>0</v>
      </c>
      <c r="BL15911" s="1" t="s">
        <v>7875</v>
      </c>
      <c r="BM15911">
        <v>13</v>
      </c>
      <c r="BN15911">
        <v>142</v>
      </c>
    </row>
    <row r="15912" spans="50:66" x14ac:dyDescent="0.25">
      <c r="AX15912" s="1" t="s">
        <v>7813</v>
      </c>
      <c r="AY15912" s="1" t="s">
        <v>7874</v>
      </c>
      <c r="AZ15912" s="1" t="s">
        <v>1210</v>
      </c>
      <c r="BA15912" s="1" t="s">
        <v>1211</v>
      </c>
      <c r="BB15912">
        <v>2</v>
      </c>
      <c r="BC15912">
        <v>1.7244019545614719E-9</v>
      </c>
      <c r="BD15912">
        <v>1.7244019545614719E-9</v>
      </c>
      <c r="BE15912">
        <v>0</v>
      </c>
      <c r="BF15912">
        <v>0</v>
      </c>
      <c r="BG15912">
        <v>0</v>
      </c>
      <c r="BH15912">
        <v>0</v>
      </c>
      <c r="BI15912">
        <v>0</v>
      </c>
      <c r="BJ15912">
        <v>1.7244019545614719E-9</v>
      </c>
      <c r="BK15912">
        <v>0</v>
      </c>
      <c r="BL15912" s="1" t="s">
        <v>7875</v>
      </c>
      <c r="BM15912">
        <v>13</v>
      </c>
      <c r="BN15912">
        <v>143</v>
      </c>
    </row>
    <row r="15913" spans="50:66" x14ac:dyDescent="0.25">
      <c r="AX15913" s="1" t="s">
        <v>1358</v>
      </c>
      <c r="AY15913" s="1" t="s">
        <v>7874</v>
      </c>
      <c r="AZ15913" s="1" t="s">
        <v>1210</v>
      </c>
      <c r="BA15913" s="1" t="s">
        <v>1211</v>
      </c>
      <c r="BB15913">
        <v>2</v>
      </c>
      <c r="BC15913">
        <v>1.7244019545614719E-9</v>
      </c>
      <c r="BD15913">
        <v>1.7244019545614719E-9</v>
      </c>
      <c r="BE15913">
        <v>0</v>
      </c>
      <c r="BF15913">
        <v>0</v>
      </c>
      <c r="BG15913">
        <v>0</v>
      </c>
      <c r="BH15913">
        <v>0</v>
      </c>
      <c r="BI15913">
        <v>0</v>
      </c>
      <c r="BJ15913">
        <v>1.7244019545614719E-9</v>
      </c>
      <c r="BK15913">
        <v>0</v>
      </c>
      <c r="BL15913" s="1" t="s">
        <v>7875</v>
      </c>
      <c r="BM15913">
        <v>13</v>
      </c>
      <c r="BN15913">
        <v>148</v>
      </c>
    </row>
    <row r="15914" spans="50:66" x14ac:dyDescent="0.25">
      <c r="AX15914" s="1" t="s">
        <v>7818</v>
      </c>
      <c r="AY15914" s="1" t="s">
        <v>7874</v>
      </c>
      <c r="AZ15914" s="1" t="s">
        <v>1210</v>
      </c>
      <c r="BA15914" s="1" t="s">
        <v>1211</v>
      </c>
      <c r="BB15914">
        <v>2</v>
      </c>
      <c r="BC15914">
        <v>1.7244019545614719E-9</v>
      </c>
      <c r="BD15914">
        <v>1.7244019545614719E-9</v>
      </c>
      <c r="BE15914">
        <v>0</v>
      </c>
      <c r="BF15914">
        <v>0</v>
      </c>
      <c r="BG15914">
        <v>0</v>
      </c>
      <c r="BH15914">
        <v>0</v>
      </c>
      <c r="BI15914">
        <v>0</v>
      </c>
      <c r="BJ15914">
        <v>1.7244019545614719E-9</v>
      </c>
      <c r="BK15914">
        <v>0</v>
      </c>
      <c r="BL15914" s="1" t="s">
        <v>7875</v>
      </c>
      <c r="BM15914">
        <v>13</v>
      </c>
      <c r="BN15914">
        <v>161</v>
      </c>
    </row>
    <row r="15915" spans="50:66" x14ac:dyDescent="0.25">
      <c r="AX15915" s="1" t="s">
        <v>1157</v>
      </c>
      <c r="AY15915" s="1" t="s">
        <v>7874</v>
      </c>
      <c r="AZ15915" s="1" t="s">
        <v>1210</v>
      </c>
      <c r="BA15915" s="1" t="s">
        <v>1211</v>
      </c>
      <c r="BB15915">
        <v>2</v>
      </c>
      <c r="BC15915">
        <v>1.7244019545614719E-9</v>
      </c>
      <c r="BD15915">
        <v>1.7244019545614719E-9</v>
      </c>
      <c r="BE15915">
        <v>0</v>
      </c>
      <c r="BF15915">
        <v>0</v>
      </c>
      <c r="BG15915">
        <v>0</v>
      </c>
      <c r="BH15915">
        <v>0</v>
      </c>
      <c r="BI15915">
        <v>0</v>
      </c>
      <c r="BJ15915">
        <v>1.7244019545614719E-9</v>
      </c>
      <c r="BK15915">
        <v>0</v>
      </c>
      <c r="BL15915" s="1" t="s">
        <v>7875</v>
      </c>
      <c r="BM15915">
        <v>13</v>
      </c>
      <c r="BN15915">
        <v>163</v>
      </c>
    </row>
    <row r="15916" spans="50:66" x14ac:dyDescent="0.25">
      <c r="AX15916" s="1" t="s">
        <v>7842</v>
      </c>
      <c r="AY15916" s="1" t="s">
        <v>7874</v>
      </c>
      <c r="AZ15916" s="1" t="s">
        <v>1210</v>
      </c>
      <c r="BA15916" s="1" t="s">
        <v>1211</v>
      </c>
      <c r="BB15916">
        <v>2</v>
      </c>
      <c r="BC15916">
        <v>1.7244019545614719E-9</v>
      </c>
      <c r="BD15916">
        <v>1.7244019545614719E-9</v>
      </c>
      <c r="BE15916">
        <v>0</v>
      </c>
      <c r="BF15916">
        <v>0</v>
      </c>
      <c r="BG15916">
        <v>0</v>
      </c>
      <c r="BH15916">
        <v>0</v>
      </c>
      <c r="BI15916">
        <v>0</v>
      </c>
      <c r="BJ15916">
        <v>1.7244019545614719E-9</v>
      </c>
      <c r="BK15916">
        <v>0</v>
      </c>
      <c r="BL15916" s="1" t="s">
        <v>7875</v>
      </c>
      <c r="BM15916">
        <v>13</v>
      </c>
      <c r="BN15916">
        <v>165</v>
      </c>
    </row>
    <row r="15917" spans="50:66" x14ac:dyDescent="0.25">
      <c r="AX15917" s="1" t="s">
        <v>7819</v>
      </c>
      <c r="AY15917" s="1" t="s">
        <v>7874</v>
      </c>
      <c r="AZ15917" s="1" t="s">
        <v>1210</v>
      </c>
      <c r="BA15917" s="1" t="s">
        <v>1211</v>
      </c>
      <c r="BB15917">
        <v>2</v>
      </c>
      <c r="BC15917">
        <v>1.7244019545614719E-9</v>
      </c>
      <c r="BD15917">
        <v>1.7244019545614719E-9</v>
      </c>
      <c r="BE15917">
        <v>0</v>
      </c>
      <c r="BF15917">
        <v>0</v>
      </c>
      <c r="BG15917">
        <v>0</v>
      </c>
      <c r="BH15917">
        <v>0</v>
      </c>
      <c r="BI15917">
        <v>0</v>
      </c>
      <c r="BJ15917">
        <v>1.7244019545614719E-9</v>
      </c>
      <c r="BK15917">
        <v>0</v>
      </c>
      <c r="BL15917" s="1" t="s">
        <v>7875</v>
      </c>
      <c r="BM15917">
        <v>13</v>
      </c>
      <c r="BN15917">
        <v>166</v>
      </c>
    </row>
    <row r="15918" spans="50:66" x14ac:dyDescent="0.25">
      <c r="AX15918" s="1" t="s">
        <v>1264</v>
      </c>
      <c r="AY15918" s="1" t="s">
        <v>7874</v>
      </c>
      <c r="AZ15918" s="1" t="s">
        <v>1210</v>
      </c>
      <c r="BA15918" s="1" t="s">
        <v>1211</v>
      </c>
      <c r="BB15918">
        <v>2</v>
      </c>
      <c r="BC15918">
        <v>1.7244019545614719E-9</v>
      </c>
      <c r="BD15918">
        <v>1.7244019545614719E-9</v>
      </c>
      <c r="BE15918">
        <v>0</v>
      </c>
      <c r="BF15918">
        <v>0</v>
      </c>
      <c r="BG15918">
        <v>0</v>
      </c>
      <c r="BH15918">
        <v>0</v>
      </c>
      <c r="BI15918">
        <v>0</v>
      </c>
      <c r="BJ15918">
        <v>1.7244019545614719E-9</v>
      </c>
      <c r="BK15918">
        <v>0</v>
      </c>
      <c r="BL15918" s="1" t="s">
        <v>7875</v>
      </c>
      <c r="BM15918">
        <v>13</v>
      </c>
      <c r="BN15918">
        <v>168</v>
      </c>
    </row>
    <row r="15919" spans="50:66" x14ac:dyDescent="0.25">
      <c r="AX15919" s="1" t="s">
        <v>7731</v>
      </c>
      <c r="AY15919" s="1" t="s">
        <v>7874</v>
      </c>
      <c r="AZ15919" s="1" t="s">
        <v>1210</v>
      </c>
      <c r="BA15919" s="1" t="s">
        <v>1211</v>
      </c>
      <c r="BB15919">
        <v>2</v>
      </c>
      <c r="BC15919">
        <v>1.7244019545614719E-9</v>
      </c>
      <c r="BD15919">
        <v>1.7244019545614719E-9</v>
      </c>
      <c r="BE15919">
        <v>0</v>
      </c>
      <c r="BF15919">
        <v>0</v>
      </c>
      <c r="BG15919">
        <v>0</v>
      </c>
      <c r="BH15919">
        <v>0</v>
      </c>
      <c r="BI15919">
        <v>0</v>
      </c>
      <c r="BJ15919">
        <v>1.7244019545614719E-9</v>
      </c>
      <c r="BK15919">
        <v>0</v>
      </c>
      <c r="BL15919" s="1" t="s">
        <v>7875</v>
      </c>
      <c r="BM15919">
        <v>13</v>
      </c>
      <c r="BN15919">
        <v>169</v>
      </c>
    </row>
    <row r="15920" spans="50:66" x14ac:dyDescent="0.25">
      <c r="AX15920" s="1" t="s">
        <v>7538</v>
      </c>
      <c r="AY15920" s="1" t="s">
        <v>7874</v>
      </c>
      <c r="AZ15920" s="1" t="s">
        <v>1210</v>
      </c>
      <c r="BA15920" s="1" t="s">
        <v>1211</v>
      </c>
      <c r="BB15920">
        <v>2</v>
      </c>
      <c r="BC15920">
        <v>1.7244019545614719E-9</v>
      </c>
      <c r="BD15920">
        <v>1.7244019545614719E-9</v>
      </c>
      <c r="BE15920">
        <v>0</v>
      </c>
      <c r="BF15920">
        <v>0</v>
      </c>
      <c r="BG15920">
        <v>0</v>
      </c>
      <c r="BH15920">
        <v>0</v>
      </c>
      <c r="BI15920">
        <v>0</v>
      </c>
      <c r="BJ15920">
        <v>1.7244019545614719E-9</v>
      </c>
      <c r="BK15920">
        <v>0</v>
      </c>
      <c r="BL15920" s="1" t="s">
        <v>7875</v>
      </c>
      <c r="BM15920">
        <v>13</v>
      </c>
      <c r="BN15920">
        <v>170</v>
      </c>
    </row>
    <row r="15921" spans="50:66" x14ac:dyDescent="0.25">
      <c r="AX15921" s="1" t="s">
        <v>7735</v>
      </c>
      <c r="AY15921" s="1" t="s">
        <v>7874</v>
      </c>
      <c r="AZ15921" s="1" t="s">
        <v>1210</v>
      </c>
      <c r="BA15921" s="1" t="s">
        <v>1211</v>
      </c>
      <c r="BB15921">
        <v>2</v>
      </c>
      <c r="BC15921">
        <v>1.7244019545614719E-9</v>
      </c>
      <c r="BD15921">
        <v>1.7244019545614719E-9</v>
      </c>
      <c r="BE15921">
        <v>0</v>
      </c>
      <c r="BF15921">
        <v>0</v>
      </c>
      <c r="BG15921">
        <v>0</v>
      </c>
      <c r="BH15921">
        <v>0</v>
      </c>
      <c r="BI15921">
        <v>0</v>
      </c>
      <c r="BJ15921">
        <v>1.7244019545614719E-9</v>
      </c>
      <c r="BK15921">
        <v>0</v>
      </c>
      <c r="BL15921" s="1" t="s">
        <v>7875</v>
      </c>
      <c r="BM15921">
        <v>13</v>
      </c>
      <c r="BN15921">
        <v>171</v>
      </c>
    </row>
    <row r="15922" spans="50:66" x14ac:dyDescent="0.25">
      <c r="AX15922" s="1" t="s">
        <v>1355</v>
      </c>
      <c r="AY15922" s="1" t="s">
        <v>7874</v>
      </c>
      <c r="AZ15922" s="1" t="s">
        <v>1210</v>
      </c>
      <c r="BA15922" s="1" t="s">
        <v>1211</v>
      </c>
      <c r="BB15922">
        <v>2</v>
      </c>
      <c r="BC15922">
        <v>1.7244019545614719E-9</v>
      </c>
      <c r="BD15922">
        <v>1.7244019545614719E-9</v>
      </c>
      <c r="BE15922">
        <v>0</v>
      </c>
      <c r="BF15922">
        <v>0</v>
      </c>
      <c r="BG15922">
        <v>0</v>
      </c>
      <c r="BH15922">
        <v>0</v>
      </c>
      <c r="BI15922">
        <v>0</v>
      </c>
      <c r="BJ15922">
        <v>1.7244019545614719E-9</v>
      </c>
      <c r="BK15922">
        <v>0</v>
      </c>
      <c r="BL15922" s="1" t="s">
        <v>7875</v>
      </c>
      <c r="BM15922">
        <v>13</v>
      </c>
      <c r="BN15922">
        <v>173</v>
      </c>
    </row>
    <row r="15923" spans="50:66" x14ac:dyDescent="0.25">
      <c r="AX15923" s="1" t="s">
        <v>7733</v>
      </c>
      <c r="AY15923" s="1" t="s">
        <v>7874</v>
      </c>
      <c r="AZ15923" s="1" t="s">
        <v>1210</v>
      </c>
      <c r="BA15923" s="1" t="s">
        <v>1211</v>
      </c>
      <c r="BB15923">
        <v>2</v>
      </c>
      <c r="BC15923">
        <v>1.7244019545614719E-9</v>
      </c>
      <c r="BD15923">
        <v>1.7244019545614719E-9</v>
      </c>
      <c r="BE15923">
        <v>0</v>
      </c>
      <c r="BF15923">
        <v>0</v>
      </c>
      <c r="BG15923">
        <v>0</v>
      </c>
      <c r="BH15923">
        <v>0</v>
      </c>
      <c r="BI15923">
        <v>0</v>
      </c>
      <c r="BJ15923">
        <v>1.7244019545614719E-9</v>
      </c>
      <c r="BK15923">
        <v>0</v>
      </c>
      <c r="BL15923" s="1" t="s">
        <v>7875</v>
      </c>
      <c r="BM15923">
        <v>13</v>
      </c>
      <c r="BN15923">
        <v>174</v>
      </c>
    </row>
    <row r="15924" spans="50:66" x14ac:dyDescent="0.25">
      <c r="AX15924" s="1" t="s">
        <v>7865</v>
      </c>
      <c r="AY15924" s="1" t="s">
        <v>7874</v>
      </c>
      <c r="AZ15924" s="1" t="s">
        <v>1210</v>
      </c>
      <c r="BA15924" s="1" t="s">
        <v>1211</v>
      </c>
      <c r="BB15924">
        <v>2</v>
      </c>
      <c r="BC15924">
        <v>1.7244019545614719E-9</v>
      </c>
      <c r="BD15924">
        <v>1.7244019545614719E-9</v>
      </c>
      <c r="BE15924">
        <v>0</v>
      </c>
      <c r="BF15924">
        <v>0</v>
      </c>
      <c r="BG15924">
        <v>0</v>
      </c>
      <c r="BH15924">
        <v>0</v>
      </c>
      <c r="BI15924">
        <v>0</v>
      </c>
      <c r="BJ15924">
        <v>1.7244019545614719E-9</v>
      </c>
      <c r="BK15924">
        <v>0</v>
      </c>
      <c r="BL15924" s="1" t="s">
        <v>7875</v>
      </c>
      <c r="BM15924">
        <v>13</v>
      </c>
      <c r="BN15924">
        <v>175</v>
      </c>
    </row>
    <row r="15925" spans="50:66" x14ac:dyDescent="0.25">
      <c r="AX15925" s="1" t="s">
        <v>1154</v>
      </c>
      <c r="AY15925" s="1" t="s">
        <v>7874</v>
      </c>
      <c r="AZ15925" s="1" t="s">
        <v>1210</v>
      </c>
      <c r="BA15925" s="1" t="s">
        <v>1211</v>
      </c>
      <c r="BB15925">
        <v>2</v>
      </c>
      <c r="BC15925">
        <v>1.7244019545614719E-9</v>
      </c>
      <c r="BD15925">
        <v>1.7244019545614719E-9</v>
      </c>
      <c r="BE15925">
        <v>0</v>
      </c>
      <c r="BF15925">
        <v>0</v>
      </c>
      <c r="BG15925">
        <v>0</v>
      </c>
      <c r="BH15925">
        <v>0</v>
      </c>
      <c r="BI15925">
        <v>0</v>
      </c>
      <c r="BJ15925">
        <v>1.7244019545614719E-9</v>
      </c>
      <c r="BK15925">
        <v>0</v>
      </c>
      <c r="BL15925" s="1" t="s">
        <v>7875</v>
      </c>
      <c r="BM15925">
        <v>13</v>
      </c>
      <c r="BN15925">
        <v>176</v>
      </c>
    </row>
    <row r="15926" spans="50:66" x14ac:dyDescent="0.25">
      <c r="AX15926" s="1" t="s">
        <v>1224</v>
      </c>
      <c r="AY15926" s="1" t="s">
        <v>7874</v>
      </c>
      <c r="AZ15926" s="1" t="s">
        <v>1210</v>
      </c>
      <c r="BA15926" s="1" t="s">
        <v>1211</v>
      </c>
      <c r="BB15926">
        <v>2</v>
      </c>
      <c r="BC15926">
        <v>1.7244019545614719E-9</v>
      </c>
      <c r="BD15926">
        <v>1.7244019545614719E-9</v>
      </c>
      <c r="BE15926">
        <v>0</v>
      </c>
      <c r="BF15926">
        <v>0</v>
      </c>
      <c r="BG15926">
        <v>0</v>
      </c>
      <c r="BH15926">
        <v>0</v>
      </c>
      <c r="BI15926">
        <v>0</v>
      </c>
      <c r="BJ15926">
        <v>1.7244019545614719E-9</v>
      </c>
      <c r="BK15926">
        <v>0</v>
      </c>
      <c r="BL15926" s="1" t="s">
        <v>7875</v>
      </c>
      <c r="BM15926">
        <v>13</v>
      </c>
      <c r="BN15926">
        <v>178</v>
      </c>
    </row>
    <row r="15927" spans="50:66" x14ac:dyDescent="0.25">
      <c r="AX15927" s="1" t="s">
        <v>7844</v>
      </c>
      <c r="AY15927" s="1" t="s">
        <v>7874</v>
      </c>
      <c r="AZ15927" s="1" t="s">
        <v>1210</v>
      </c>
      <c r="BA15927" s="1" t="s">
        <v>1211</v>
      </c>
      <c r="BB15927">
        <v>2</v>
      </c>
      <c r="BC15927">
        <v>1.7244019545614719E-9</v>
      </c>
      <c r="BD15927">
        <v>1.7244019545614719E-9</v>
      </c>
      <c r="BE15927">
        <v>0</v>
      </c>
      <c r="BF15927">
        <v>0</v>
      </c>
      <c r="BG15927">
        <v>0</v>
      </c>
      <c r="BH15927">
        <v>0</v>
      </c>
      <c r="BI15927">
        <v>0</v>
      </c>
      <c r="BJ15927">
        <v>1.7244019545614719E-9</v>
      </c>
      <c r="BK15927">
        <v>0</v>
      </c>
      <c r="BL15927" s="1" t="s">
        <v>7875</v>
      </c>
      <c r="BM15927">
        <v>13</v>
      </c>
      <c r="BN15927">
        <v>197</v>
      </c>
    </row>
    <row r="15928" spans="50:66" x14ac:dyDescent="0.25">
      <c r="AX15928" s="1" t="s">
        <v>7856</v>
      </c>
      <c r="AY15928" s="1" t="s">
        <v>7874</v>
      </c>
      <c r="AZ15928" s="1" t="s">
        <v>1210</v>
      </c>
      <c r="BA15928" s="1" t="s">
        <v>1211</v>
      </c>
      <c r="BB15928">
        <v>2</v>
      </c>
      <c r="BC15928">
        <v>1.7244019545614719E-9</v>
      </c>
      <c r="BD15928">
        <v>1.7244019545614719E-9</v>
      </c>
      <c r="BE15928">
        <v>0</v>
      </c>
      <c r="BF15928">
        <v>0</v>
      </c>
      <c r="BG15928">
        <v>0</v>
      </c>
      <c r="BH15928">
        <v>0</v>
      </c>
      <c r="BI15928">
        <v>0</v>
      </c>
      <c r="BJ15928">
        <v>1.7244019545614719E-9</v>
      </c>
      <c r="BK15928">
        <v>0</v>
      </c>
      <c r="BL15928" s="1" t="s">
        <v>7875</v>
      </c>
      <c r="BM15928">
        <v>13</v>
      </c>
      <c r="BN15928">
        <v>199</v>
      </c>
    </row>
    <row r="15929" spans="50:66" x14ac:dyDescent="0.25">
      <c r="AX15929" s="1" t="s">
        <v>7822</v>
      </c>
      <c r="AY15929" s="1" t="s">
        <v>7874</v>
      </c>
      <c r="AZ15929" s="1" t="s">
        <v>1210</v>
      </c>
      <c r="BA15929" s="1" t="s">
        <v>1211</v>
      </c>
      <c r="BB15929">
        <v>2</v>
      </c>
      <c r="BC15929">
        <v>1.7244019545614719E-9</v>
      </c>
      <c r="BD15929">
        <v>1.7244019545614719E-9</v>
      </c>
      <c r="BE15929">
        <v>0</v>
      </c>
      <c r="BF15929">
        <v>0</v>
      </c>
      <c r="BG15929">
        <v>0</v>
      </c>
      <c r="BH15929">
        <v>0</v>
      </c>
      <c r="BI15929">
        <v>0</v>
      </c>
      <c r="BJ15929">
        <v>1.7244019545614719E-9</v>
      </c>
      <c r="BK15929">
        <v>0</v>
      </c>
      <c r="BL15929" s="1" t="s">
        <v>7875</v>
      </c>
      <c r="BM15929">
        <v>13</v>
      </c>
      <c r="BN15929">
        <v>200</v>
      </c>
    </row>
    <row r="15930" spans="50:66" x14ac:dyDescent="0.25">
      <c r="AX15930" s="1" t="s">
        <v>7823</v>
      </c>
      <c r="AY15930" s="1" t="s">
        <v>7874</v>
      </c>
      <c r="AZ15930" s="1" t="s">
        <v>1210</v>
      </c>
      <c r="BA15930" s="1" t="s">
        <v>1211</v>
      </c>
      <c r="BB15930">
        <v>2</v>
      </c>
      <c r="BC15930">
        <v>1.7244019545614719E-9</v>
      </c>
      <c r="BD15930">
        <v>1.7244019545614719E-9</v>
      </c>
      <c r="BE15930">
        <v>0</v>
      </c>
      <c r="BF15930">
        <v>0</v>
      </c>
      <c r="BG15930">
        <v>0</v>
      </c>
      <c r="BH15930">
        <v>0</v>
      </c>
      <c r="BI15930">
        <v>0</v>
      </c>
      <c r="BJ15930">
        <v>1.7244019545614719E-9</v>
      </c>
      <c r="BK15930">
        <v>0</v>
      </c>
      <c r="BL15930" s="1" t="s">
        <v>7875</v>
      </c>
      <c r="BM15930">
        <v>13</v>
      </c>
      <c r="BN15930">
        <v>202</v>
      </c>
    </row>
    <row r="15931" spans="50:66" x14ac:dyDescent="0.25">
      <c r="AX15931" s="1" t="s">
        <v>7824</v>
      </c>
      <c r="AY15931" s="1" t="s">
        <v>7874</v>
      </c>
      <c r="AZ15931" s="1" t="s">
        <v>1210</v>
      </c>
      <c r="BA15931" s="1" t="s">
        <v>1211</v>
      </c>
      <c r="BB15931">
        <v>2</v>
      </c>
      <c r="BC15931">
        <v>1.7244019545614719E-9</v>
      </c>
      <c r="BD15931">
        <v>1.7244019545614719E-9</v>
      </c>
      <c r="BE15931">
        <v>0</v>
      </c>
      <c r="BF15931">
        <v>0</v>
      </c>
      <c r="BG15931">
        <v>0</v>
      </c>
      <c r="BH15931">
        <v>0</v>
      </c>
      <c r="BI15931">
        <v>0</v>
      </c>
      <c r="BJ15931">
        <v>1.7244019545614719E-9</v>
      </c>
      <c r="BK15931">
        <v>0</v>
      </c>
      <c r="BL15931" s="1" t="s">
        <v>7875</v>
      </c>
      <c r="BM15931">
        <v>13</v>
      </c>
      <c r="BN15931">
        <v>203</v>
      </c>
    </row>
    <row r="15932" spans="50:66" x14ac:dyDescent="0.25">
      <c r="AX15932" s="1" t="s">
        <v>7825</v>
      </c>
      <c r="AY15932" s="1" t="s">
        <v>7874</v>
      </c>
      <c r="AZ15932" s="1" t="s">
        <v>1210</v>
      </c>
      <c r="BA15932" s="1" t="s">
        <v>1211</v>
      </c>
      <c r="BB15932">
        <v>2</v>
      </c>
      <c r="BC15932">
        <v>1.7244019545614719E-9</v>
      </c>
      <c r="BD15932">
        <v>1.7244019545614719E-9</v>
      </c>
      <c r="BE15932">
        <v>0</v>
      </c>
      <c r="BF15932">
        <v>0</v>
      </c>
      <c r="BG15932">
        <v>0</v>
      </c>
      <c r="BH15932">
        <v>0</v>
      </c>
      <c r="BI15932">
        <v>0</v>
      </c>
      <c r="BJ15932">
        <v>1.7244019545614719E-9</v>
      </c>
      <c r="BK15932">
        <v>0</v>
      </c>
      <c r="BL15932" s="1" t="s">
        <v>7875</v>
      </c>
      <c r="BM15932">
        <v>13</v>
      </c>
      <c r="BN15932">
        <v>204</v>
      </c>
    </row>
    <row r="15933" spans="50:66" x14ac:dyDescent="0.25">
      <c r="AX15933" s="1" t="s">
        <v>7866</v>
      </c>
      <c r="AY15933" s="1" t="s">
        <v>7874</v>
      </c>
      <c r="AZ15933" s="1" t="s">
        <v>1210</v>
      </c>
      <c r="BA15933" s="1" t="s">
        <v>1211</v>
      </c>
      <c r="BB15933">
        <v>2</v>
      </c>
      <c r="BC15933">
        <v>1.7244019545614719E-9</v>
      </c>
      <c r="BD15933">
        <v>1.7244019545614719E-9</v>
      </c>
      <c r="BE15933">
        <v>0</v>
      </c>
      <c r="BF15933">
        <v>0</v>
      </c>
      <c r="BG15933">
        <v>0</v>
      </c>
      <c r="BH15933">
        <v>0</v>
      </c>
      <c r="BI15933">
        <v>0</v>
      </c>
      <c r="BJ15933">
        <v>1.7244019545614719E-9</v>
      </c>
      <c r="BK15933">
        <v>0</v>
      </c>
      <c r="BL15933" s="1" t="s">
        <v>7875</v>
      </c>
      <c r="BM15933">
        <v>13</v>
      </c>
      <c r="BN15933">
        <v>221</v>
      </c>
    </row>
    <row r="15934" spans="50:66" x14ac:dyDescent="0.25">
      <c r="AX15934" s="1" t="s">
        <v>7847</v>
      </c>
      <c r="AY15934" s="1" t="s">
        <v>7874</v>
      </c>
      <c r="AZ15934" s="1" t="s">
        <v>1210</v>
      </c>
      <c r="BA15934" s="1" t="s">
        <v>1211</v>
      </c>
      <c r="BB15934">
        <v>2</v>
      </c>
      <c r="BC15934">
        <v>1.7244019545614719E-9</v>
      </c>
      <c r="BD15934">
        <v>1.7244019545614719E-9</v>
      </c>
      <c r="BE15934">
        <v>0</v>
      </c>
      <c r="BF15934">
        <v>0</v>
      </c>
      <c r="BG15934">
        <v>0</v>
      </c>
      <c r="BH15934">
        <v>0</v>
      </c>
      <c r="BI15934">
        <v>0</v>
      </c>
      <c r="BJ15934">
        <v>1.7244019545614719E-9</v>
      </c>
      <c r="BK15934">
        <v>0</v>
      </c>
      <c r="BL15934" s="1" t="s">
        <v>7875</v>
      </c>
      <c r="BM15934">
        <v>13</v>
      </c>
      <c r="BN15934">
        <v>236</v>
      </c>
    </row>
    <row r="15935" spans="50:66" x14ac:dyDescent="0.25">
      <c r="AX15935" s="1" t="s">
        <v>7848</v>
      </c>
      <c r="AY15935" s="1" t="s">
        <v>7874</v>
      </c>
      <c r="AZ15935" s="1" t="s">
        <v>1210</v>
      </c>
      <c r="BA15935" s="1" t="s">
        <v>1211</v>
      </c>
      <c r="BB15935">
        <v>2</v>
      </c>
      <c r="BC15935">
        <v>1.7244019545614719E-9</v>
      </c>
      <c r="BD15935">
        <v>1.7244019545614719E-9</v>
      </c>
      <c r="BE15935">
        <v>0</v>
      </c>
      <c r="BF15935">
        <v>0</v>
      </c>
      <c r="BG15935">
        <v>0</v>
      </c>
      <c r="BH15935">
        <v>0</v>
      </c>
      <c r="BI15935">
        <v>0</v>
      </c>
      <c r="BJ15935">
        <v>1.7244019545614719E-9</v>
      </c>
      <c r="BK15935">
        <v>0</v>
      </c>
      <c r="BL15935" s="1" t="s">
        <v>7875</v>
      </c>
      <c r="BM15935">
        <v>13</v>
      </c>
      <c r="BN15935">
        <v>237</v>
      </c>
    </row>
    <row r="15936" spans="50:66" x14ac:dyDescent="0.25">
      <c r="AX15936" s="1" t="s">
        <v>7859</v>
      </c>
      <c r="AY15936" s="1" t="s">
        <v>7874</v>
      </c>
      <c r="AZ15936" s="1" t="s">
        <v>1210</v>
      </c>
      <c r="BA15936" s="1" t="s">
        <v>1211</v>
      </c>
      <c r="BB15936">
        <v>2</v>
      </c>
      <c r="BC15936">
        <v>1.7244019545614719E-9</v>
      </c>
      <c r="BD15936">
        <v>1.7244019545614719E-9</v>
      </c>
      <c r="BE15936">
        <v>0</v>
      </c>
      <c r="BF15936">
        <v>0</v>
      </c>
      <c r="BG15936">
        <v>0</v>
      </c>
      <c r="BH15936">
        <v>0</v>
      </c>
      <c r="BI15936">
        <v>0</v>
      </c>
      <c r="BJ15936">
        <v>1.7244019545614719E-9</v>
      </c>
      <c r="BK15936">
        <v>0</v>
      </c>
      <c r="BL15936" s="1" t="s">
        <v>7875</v>
      </c>
      <c r="BM15936">
        <v>13</v>
      </c>
      <c r="BN15936">
        <v>238</v>
      </c>
    </row>
    <row r="15937" spans="50:66" x14ac:dyDescent="0.25">
      <c r="AX15937" s="1" t="s">
        <v>7829</v>
      </c>
      <c r="AY15937" s="1" t="s">
        <v>7874</v>
      </c>
      <c r="AZ15937" s="1" t="s">
        <v>1210</v>
      </c>
      <c r="BA15937" s="1" t="s">
        <v>1211</v>
      </c>
      <c r="BB15937">
        <v>2</v>
      </c>
      <c r="BC15937">
        <v>1.7244019545614719E-9</v>
      </c>
      <c r="BD15937">
        <v>1.7244019545614719E-9</v>
      </c>
      <c r="BE15937">
        <v>0</v>
      </c>
      <c r="BF15937">
        <v>0</v>
      </c>
      <c r="BG15937">
        <v>0</v>
      </c>
      <c r="BH15937">
        <v>0</v>
      </c>
      <c r="BI15937">
        <v>0</v>
      </c>
      <c r="BJ15937">
        <v>1.7244019545614719E-9</v>
      </c>
      <c r="BK15937">
        <v>0</v>
      </c>
      <c r="BL15937" s="1" t="s">
        <v>7875</v>
      </c>
      <c r="BM15937">
        <v>13</v>
      </c>
      <c r="BN15937">
        <v>241</v>
      </c>
    </row>
    <row r="15938" spans="50:66" x14ac:dyDescent="0.25">
      <c r="AX15938" s="1" t="s">
        <v>7831</v>
      </c>
      <c r="AY15938" s="1" t="s">
        <v>7874</v>
      </c>
      <c r="AZ15938" s="1" t="s">
        <v>1210</v>
      </c>
      <c r="BA15938" s="1" t="s">
        <v>1211</v>
      </c>
      <c r="BB15938">
        <v>2</v>
      </c>
      <c r="BC15938">
        <v>1.7244019545614719E-9</v>
      </c>
      <c r="BD15938">
        <v>1.7244019545614719E-9</v>
      </c>
      <c r="BE15938">
        <v>0</v>
      </c>
      <c r="BF15938">
        <v>0</v>
      </c>
      <c r="BG15938">
        <v>0</v>
      </c>
      <c r="BH15938">
        <v>0</v>
      </c>
      <c r="BI15938">
        <v>0</v>
      </c>
      <c r="BJ15938">
        <v>1.7244019545614719E-9</v>
      </c>
      <c r="BK15938">
        <v>0</v>
      </c>
      <c r="BL15938" s="1" t="s">
        <v>7875</v>
      </c>
      <c r="BM15938">
        <v>13</v>
      </c>
      <c r="BN15938">
        <v>243</v>
      </c>
    </row>
    <row r="15939" spans="50:66" x14ac:dyDescent="0.25">
      <c r="AX15939" s="1" t="s">
        <v>7849</v>
      </c>
      <c r="AY15939" s="1" t="s">
        <v>7874</v>
      </c>
      <c r="AZ15939" s="1" t="s">
        <v>1210</v>
      </c>
      <c r="BA15939" s="1" t="s">
        <v>1211</v>
      </c>
      <c r="BB15939">
        <v>2</v>
      </c>
      <c r="BC15939">
        <v>1.7244019545614719E-9</v>
      </c>
      <c r="BD15939">
        <v>1.7244019545614719E-9</v>
      </c>
      <c r="BE15939">
        <v>0</v>
      </c>
      <c r="BF15939">
        <v>0</v>
      </c>
      <c r="BG15939">
        <v>0</v>
      </c>
      <c r="BH15939">
        <v>0</v>
      </c>
      <c r="BI15939">
        <v>0</v>
      </c>
      <c r="BJ15939">
        <v>1.7244019545614719E-9</v>
      </c>
      <c r="BK15939">
        <v>0</v>
      </c>
      <c r="BL15939" s="1" t="s">
        <v>7875</v>
      </c>
      <c r="BM15939">
        <v>13</v>
      </c>
      <c r="BN15939">
        <v>245</v>
      </c>
    </row>
    <row r="15940" spans="50:66" x14ac:dyDescent="0.25">
      <c r="AX15940" s="1" t="s">
        <v>7850</v>
      </c>
      <c r="AY15940" s="1" t="s">
        <v>7874</v>
      </c>
      <c r="AZ15940" s="1" t="s">
        <v>1210</v>
      </c>
      <c r="BA15940" s="1" t="s">
        <v>1211</v>
      </c>
      <c r="BB15940">
        <v>2</v>
      </c>
      <c r="BC15940">
        <v>1.7244019545614719E-9</v>
      </c>
      <c r="BD15940">
        <v>1.7244019545614719E-9</v>
      </c>
      <c r="BE15940">
        <v>0</v>
      </c>
      <c r="BF15940">
        <v>0</v>
      </c>
      <c r="BG15940">
        <v>0</v>
      </c>
      <c r="BH15940">
        <v>0</v>
      </c>
      <c r="BI15940">
        <v>0</v>
      </c>
      <c r="BJ15940">
        <v>1.7244019545614719E-9</v>
      </c>
      <c r="BK15940">
        <v>0</v>
      </c>
      <c r="BL15940" s="1" t="s">
        <v>7875</v>
      </c>
      <c r="BM15940">
        <v>13</v>
      </c>
      <c r="BN15940">
        <v>246</v>
      </c>
    </row>
    <row r="15941" spans="50:66" x14ac:dyDescent="0.25">
      <c r="AX15941" s="1" t="s">
        <v>7860</v>
      </c>
      <c r="AY15941" s="1" t="s">
        <v>7874</v>
      </c>
      <c r="AZ15941" s="1" t="s">
        <v>1210</v>
      </c>
      <c r="BA15941" s="1" t="s">
        <v>1211</v>
      </c>
      <c r="BB15941">
        <v>2</v>
      </c>
      <c r="BC15941">
        <v>1.7244019545614719E-9</v>
      </c>
      <c r="BD15941">
        <v>1.7244019545614719E-9</v>
      </c>
      <c r="BE15941">
        <v>0</v>
      </c>
      <c r="BF15941">
        <v>0</v>
      </c>
      <c r="BG15941">
        <v>0</v>
      </c>
      <c r="BH15941">
        <v>0</v>
      </c>
      <c r="BI15941">
        <v>0</v>
      </c>
      <c r="BJ15941">
        <v>1.7244019545614719E-9</v>
      </c>
      <c r="BK15941">
        <v>0</v>
      </c>
      <c r="BL15941" s="1" t="s">
        <v>7875</v>
      </c>
      <c r="BM15941">
        <v>13</v>
      </c>
      <c r="BN15941">
        <v>247</v>
      </c>
    </row>
    <row r="15942" spans="50:66" x14ac:dyDescent="0.25">
      <c r="AX15942" s="1" t="s">
        <v>7851</v>
      </c>
      <c r="AY15942" s="1" t="s">
        <v>7874</v>
      </c>
      <c r="AZ15942" s="1" t="s">
        <v>1210</v>
      </c>
      <c r="BA15942" s="1" t="s">
        <v>1211</v>
      </c>
      <c r="BB15942">
        <v>2</v>
      </c>
      <c r="BC15942">
        <v>1.7244019545614719E-9</v>
      </c>
      <c r="BD15942">
        <v>1.7244019545614719E-9</v>
      </c>
      <c r="BE15942">
        <v>0</v>
      </c>
      <c r="BF15942">
        <v>0</v>
      </c>
      <c r="BG15942">
        <v>0</v>
      </c>
      <c r="BH15942">
        <v>0</v>
      </c>
      <c r="BI15942">
        <v>0</v>
      </c>
      <c r="BJ15942">
        <v>1.7244019545614719E-9</v>
      </c>
      <c r="BK15942">
        <v>0</v>
      </c>
      <c r="BL15942" s="1" t="s">
        <v>7875</v>
      </c>
      <c r="BM15942">
        <v>13</v>
      </c>
      <c r="BN15942">
        <v>248</v>
      </c>
    </row>
    <row r="15943" spans="50:66" x14ac:dyDescent="0.25">
      <c r="AX15943" s="1" t="s">
        <v>7833</v>
      </c>
      <c r="AY15943" s="1" t="s">
        <v>7874</v>
      </c>
      <c r="AZ15943" s="1" t="s">
        <v>1210</v>
      </c>
      <c r="BA15943" s="1" t="s">
        <v>1211</v>
      </c>
      <c r="BB15943">
        <v>2</v>
      </c>
      <c r="BC15943">
        <v>1.7244019545614719E-9</v>
      </c>
      <c r="BD15943">
        <v>1.7244019545614719E-9</v>
      </c>
      <c r="BE15943">
        <v>0</v>
      </c>
      <c r="BF15943">
        <v>0</v>
      </c>
      <c r="BG15943">
        <v>0</v>
      </c>
      <c r="BH15943">
        <v>0</v>
      </c>
      <c r="BI15943">
        <v>0</v>
      </c>
      <c r="BJ15943">
        <v>1.7244019545614719E-9</v>
      </c>
      <c r="BK15943">
        <v>0</v>
      </c>
      <c r="BL15943" s="1" t="s">
        <v>7875</v>
      </c>
      <c r="BM15943">
        <v>13</v>
      </c>
      <c r="BN15943">
        <v>249</v>
      </c>
    </row>
    <row r="15944" spans="50:66" x14ac:dyDescent="0.25">
      <c r="AX15944" s="1" t="s">
        <v>7834</v>
      </c>
      <c r="AY15944" s="1" t="s">
        <v>7874</v>
      </c>
      <c r="AZ15944" s="1" t="s">
        <v>1210</v>
      </c>
      <c r="BA15944" s="1" t="s">
        <v>1211</v>
      </c>
      <c r="BB15944">
        <v>2</v>
      </c>
      <c r="BC15944">
        <v>1.7244019545614719E-9</v>
      </c>
      <c r="BD15944">
        <v>1.7244019545614719E-9</v>
      </c>
      <c r="BE15944">
        <v>0</v>
      </c>
      <c r="BF15944">
        <v>0</v>
      </c>
      <c r="BG15944">
        <v>0</v>
      </c>
      <c r="BH15944">
        <v>0</v>
      </c>
      <c r="BI15944">
        <v>0</v>
      </c>
      <c r="BJ15944">
        <v>1.7244019545614719E-9</v>
      </c>
      <c r="BK15944">
        <v>0</v>
      </c>
      <c r="BL15944" s="1" t="s">
        <v>7875</v>
      </c>
      <c r="BM15944">
        <v>13</v>
      </c>
      <c r="BN15944">
        <v>250</v>
      </c>
    </row>
    <row r="15945" spans="50:66" x14ac:dyDescent="0.25">
      <c r="AX15945" s="1" t="s">
        <v>7835</v>
      </c>
      <c r="AY15945" s="1" t="s">
        <v>7874</v>
      </c>
      <c r="AZ15945" s="1" t="s">
        <v>1210</v>
      </c>
      <c r="BA15945" s="1" t="s">
        <v>1211</v>
      </c>
      <c r="BB15945">
        <v>2</v>
      </c>
      <c r="BC15945">
        <v>1.7244019545614719E-9</v>
      </c>
      <c r="BD15945">
        <v>1.7244019545614719E-9</v>
      </c>
      <c r="BE15945">
        <v>0</v>
      </c>
      <c r="BF15945">
        <v>0</v>
      </c>
      <c r="BG15945">
        <v>0</v>
      </c>
      <c r="BH15945">
        <v>0</v>
      </c>
      <c r="BI15945">
        <v>0</v>
      </c>
      <c r="BJ15945">
        <v>1.7244019545614719E-9</v>
      </c>
      <c r="BK15945">
        <v>0</v>
      </c>
      <c r="BL15945" s="1" t="s">
        <v>7875</v>
      </c>
      <c r="BM15945">
        <v>13</v>
      </c>
      <c r="BN15945">
        <v>251</v>
      </c>
    </row>
    <row r="15946" spans="50:66" x14ac:dyDescent="0.25">
      <c r="AX15946" s="1" t="s">
        <v>7861</v>
      </c>
      <c r="AY15946" s="1" t="s">
        <v>7874</v>
      </c>
      <c r="AZ15946" s="1" t="s">
        <v>1210</v>
      </c>
      <c r="BA15946" s="1" t="s">
        <v>1211</v>
      </c>
      <c r="BB15946">
        <v>2</v>
      </c>
      <c r="BC15946">
        <v>1.7244019545614719E-9</v>
      </c>
      <c r="BD15946">
        <v>1.7244019545614719E-9</v>
      </c>
      <c r="BE15946">
        <v>0</v>
      </c>
      <c r="BF15946">
        <v>0</v>
      </c>
      <c r="BG15946">
        <v>0</v>
      </c>
      <c r="BH15946">
        <v>0</v>
      </c>
      <c r="BI15946">
        <v>0</v>
      </c>
      <c r="BJ15946">
        <v>1.7244019545614719E-9</v>
      </c>
      <c r="BK15946">
        <v>0</v>
      </c>
      <c r="BL15946" s="1" t="s">
        <v>7875</v>
      </c>
      <c r="BM15946">
        <v>13</v>
      </c>
      <c r="BN15946">
        <v>252</v>
      </c>
    </row>
    <row r="15947" spans="50:66" x14ac:dyDescent="0.25">
      <c r="AX15947" s="1" t="s">
        <v>7852</v>
      </c>
      <c r="AY15947" s="1" t="s">
        <v>7874</v>
      </c>
      <c r="AZ15947" s="1" t="s">
        <v>1210</v>
      </c>
      <c r="BA15947" s="1" t="s">
        <v>1211</v>
      </c>
      <c r="BB15947">
        <v>2</v>
      </c>
      <c r="BC15947">
        <v>1.7244019545614719E-9</v>
      </c>
      <c r="BD15947">
        <v>1.7244019545614719E-9</v>
      </c>
      <c r="BE15947">
        <v>0</v>
      </c>
      <c r="BF15947">
        <v>0</v>
      </c>
      <c r="BG15947">
        <v>0</v>
      </c>
      <c r="BH15947">
        <v>0</v>
      </c>
      <c r="BI15947">
        <v>0</v>
      </c>
      <c r="BJ15947">
        <v>1.7244019545614719E-9</v>
      </c>
      <c r="BK15947">
        <v>0</v>
      </c>
      <c r="BL15947" s="1" t="s">
        <v>7875</v>
      </c>
      <c r="BM15947">
        <v>13</v>
      </c>
      <c r="BN15947">
        <v>253</v>
      </c>
    </row>
    <row r="15948" spans="50:66" x14ac:dyDescent="0.25">
      <c r="AX15948" s="1" t="s">
        <v>7677</v>
      </c>
      <c r="AY15948" s="1" t="s">
        <v>7874</v>
      </c>
      <c r="AZ15948" s="1" t="s">
        <v>1211</v>
      </c>
      <c r="BA15948" s="1" t="s">
        <v>1212</v>
      </c>
      <c r="BB15948">
        <v>2</v>
      </c>
      <c r="BC15948">
        <v>1.7244019545614719E-9</v>
      </c>
      <c r="BD15948">
        <v>1.7244019545614719E-9</v>
      </c>
      <c r="BE15948">
        <v>0</v>
      </c>
      <c r="BF15948">
        <v>0</v>
      </c>
      <c r="BG15948">
        <v>0</v>
      </c>
      <c r="BH15948">
        <v>0</v>
      </c>
      <c r="BI15948">
        <v>0</v>
      </c>
      <c r="BJ15948">
        <v>1.7244019545614719E-9</v>
      </c>
      <c r="BK15948">
        <v>0</v>
      </c>
      <c r="BL15948" s="1" t="s">
        <v>7875</v>
      </c>
      <c r="BM15948">
        <v>14</v>
      </c>
      <c r="BN15948">
        <v>22</v>
      </c>
    </row>
    <row r="15949" spans="50:66" x14ac:dyDescent="0.25">
      <c r="AX15949" s="1" t="s">
        <v>7726</v>
      </c>
      <c r="AY15949" s="1" t="s">
        <v>7874</v>
      </c>
      <c r="AZ15949" s="1" t="s">
        <v>1211</v>
      </c>
      <c r="BA15949" s="1" t="s">
        <v>1212</v>
      </c>
      <c r="BB15949">
        <v>2</v>
      </c>
      <c r="BC15949">
        <v>1.7244019545614719E-9</v>
      </c>
      <c r="BD15949">
        <v>1.7244019545614719E-9</v>
      </c>
      <c r="BE15949">
        <v>0</v>
      </c>
      <c r="BF15949">
        <v>0</v>
      </c>
      <c r="BG15949">
        <v>0</v>
      </c>
      <c r="BH15949">
        <v>0</v>
      </c>
      <c r="BI15949">
        <v>0</v>
      </c>
      <c r="BJ15949">
        <v>1.7244019545614719E-9</v>
      </c>
      <c r="BK15949">
        <v>0</v>
      </c>
      <c r="BL15949" s="1" t="s">
        <v>7875</v>
      </c>
      <c r="BM15949">
        <v>14</v>
      </c>
      <c r="BN15949">
        <v>24</v>
      </c>
    </row>
    <row r="15950" spans="50:66" x14ac:dyDescent="0.25">
      <c r="AX15950" s="1" t="s">
        <v>1111</v>
      </c>
      <c r="AY15950" s="1" t="s">
        <v>7874</v>
      </c>
      <c r="AZ15950" s="1" t="s">
        <v>1211</v>
      </c>
      <c r="BA15950" s="1" t="s">
        <v>1212</v>
      </c>
      <c r="BB15950">
        <v>2</v>
      </c>
      <c r="BC15950">
        <v>1.7244019545614719E-9</v>
      </c>
      <c r="BD15950">
        <v>1.7244019545614719E-9</v>
      </c>
      <c r="BE15950">
        <v>0</v>
      </c>
      <c r="BF15950">
        <v>0</v>
      </c>
      <c r="BG15950">
        <v>0</v>
      </c>
      <c r="BH15950">
        <v>0</v>
      </c>
      <c r="BI15950">
        <v>0</v>
      </c>
      <c r="BJ15950">
        <v>1.7244019545614719E-9</v>
      </c>
      <c r="BK15950">
        <v>0</v>
      </c>
      <c r="BL15950" s="1" t="s">
        <v>7875</v>
      </c>
      <c r="BM15950">
        <v>14</v>
      </c>
      <c r="BN15950">
        <v>25</v>
      </c>
    </row>
    <row r="15951" spans="50:66" x14ac:dyDescent="0.25">
      <c r="AX15951" s="1" t="s">
        <v>7537</v>
      </c>
      <c r="AY15951" s="1" t="s">
        <v>7874</v>
      </c>
      <c r="AZ15951" s="1" t="s">
        <v>1211</v>
      </c>
      <c r="BA15951" s="1" t="s">
        <v>1212</v>
      </c>
      <c r="BB15951">
        <v>2</v>
      </c>
      <c r="BC15951">
        <v>1.7244019545614719E-9</v>
      </c>
      <c r="BD15951">
        <v>1.7244019545614719E-9</v>
      </c>
      <c r="BE15951">
        <v>0</v>
      </c>
      <c r="BF15951">
        <v>0</v>
      </c>
      <c r="BG15951">
        <v>0</v>
      </c>
      <c r="BH15951">
        <v>0</v>
      </c>
      <c r="BI15951">
        <v>0</v>
      </c>
      <c r="BJ15951">
        <v>1.7244019545614719E-9</v>
      </c>
      <c r="BK15951">
        <v>0</v>
      </c>
      <c r="BL15951" s="1" t="s">
        <v>7875</v>
      </c>
      <c r="BM15951">
        <v>14</v>
      </c>
      <c r="BN15951">
        <v>26</v>
      </c>
    </row>
    <row r="15952" spans="50:66" x14ac:dyDescent="0.25">
      <c r="AX15952" s="1" t="s">
        <v>7838</v>
      </c>
      <c r="AY15952" s="1" t="s">
        <v>7874</v>
      </c>
      <c r="AZ15952" s="1" t="s">
        <v>1211</v>
      </c>
      <c r="BA15952" s="1" t="s">
        <v>1212</v>
      </c>
      <c r="BB15952">
        <v>2</v>
      </c>
      <c r="BC15952">
        <v>1.7244019545614719E-9</v>
      </c>
      <c r="BD15952">
        <v>1.7244019545614719E-9</v>
      </c>
      <c r="BE15952">
        <v>0</v>
      </c>
      <c r="BF15952">
        <v>0</v>
      </c>
      <c r="BG15952">
        <v>0</v>
      </c>
      <c r="BH15952">
        <v>0</v>
      </c>
      <c r="BI15952">
        <v>0</v>
      </c>
      <c r="BJ15952">
        <v>1.7244019545614719E-9</v>
      </c>
      <c r="BK15952">
        <v>0</v>
      </c>
      <c r="BL15952" s="1" t="s">
        <v>7875</v>
      </c>
      <c r="BM15952">
        <v>14</v>
      </c>
      <c r="BN15952">
        <v>27</v>
      </c>
    </row>
    <row r="15953" spans="50:66" x14ac:dyDescent="0.25">
      <c r="AX15953" s="1" t="s">
        <v>7809</v>
      </c>
      <c r="AY15953" s="1" t="s">
        <v>7874</v>
      </c>
      <c r="AZ15953" s="1" t="s">
        <v>1211</v>
      </c>
      <c r="BA15953" s="1" t="s">
        <v>1212</v>
      </c>
      <c r="BB15953">
        <v>2</v>
      </c>
      <c r="BC15953">
        <v>1.7244019545614719E-9</v>
      </c>
      <c r="BD15953">
        <v>1.7244019545614719E-9</v>
      </c>
      <c r="BE15953">
        <v>0</v>
      </c>
      <c r="BF15953">
        <v>0</v>
      </c>
      <c r="BG15953">
        <v>0</v>
      </c>
      <c r="BH15953">
        <v>0</v>
      </c>
      <c r="BI15953">
        <v>0</v>
      </c>
      <c r="BJ15953">
        <v>1.7244019545614719E-9</v>
      </c>
      <c r="BK15953">
        <v>0</v>
      </c>
      <c r="BL15953" s="1" t="s">
        <v>7875</v>
      </c>
      <c r="BM15953">
        <v>14</v>
      </c>
      <c r="BN15953">
        <v>30</v>
      </c>
    </row>
    <row r="15954" spans="50:66" x14ac:dyDescent="0.25">
      <c r="AX15954" s="1" t="s">
        <v>1203</v>
      </c>
      <c r="AY15954" s="1" t="s">
        <v>7874</v>
      </c>
      <c r="AZ15954" s="1" t="s">
        <v>1211</v>
      </c>
      <c r="BA15954" s="1" t="s">
        <v>1212</v>
      </c>
      <c r="BB15954">
        <v>2</v>
      </c>
      <c r="BC15954">
        <v>1.7244019545614719E-9</v>
      </c>
      <c r="BD15954">
        <v>1.7244019545614719E-9</v>
      </c>
      <c r="BE15954">
        <v>0</v>
      </c>
      <c r="BF15954">
        <v>0</v>
      </c>
      <c r="BG15954">
        <v>0</v>
      </c>
      <c r="BH15954">
        <v>0</v>
      </c>
      <c r="BI15954">
        <v>0</v>
      </c>
      <c r="BJ15954">
        <v>1.7244019545614719E-9</v>
      </c>
      <c r="BK15954">
        <v>0</v>
      </c>
      <c r="BL15954" s="1" t="s">
        <v>7875</v>
      </c>
      <c r="BM15954">
        <v>14</v>
      </c>
      <c r="BN15954">
        <v>31</v>
      </c>
    </row>
    <row r="15955" spans="50:66" x14ac:dyDescent="0.25">
      <c r="AX15955" s="1" t="s">
        <v>7864</v>
      </c>
      <c r="AY15955" s="1" t="s">
        <v>7874</v>
      </c>
      <c r="AZ15955" s="1" t="s">
        <v>1211</v>
      </c>
      <c r="BA15955" s="1" t="s">
        <v>1212</v>
      </c>
      <c r="BB15955">
        <v>2</v>
      </c>
      <c r="BC15955">
        <v>1.7244019545614719E-9</v>
      </c>
      <c r="BD15955">
        <v>1.7244019545614719E-9</v>
      </c>
      <c r="BE15955">
        <v>0</v>
      </c>
      <c r="BF15955">
        <v>0</v>
      </c>
      <c r="BG15955">
        <v>0</v>
      </c>
      <c r="BH15955">
        <v>0</v>
      </c>
      <c r="BI15955">
        <v>0</v>
      </c>
      <c r="BJ15955">
        <v>1.7244019545614719E-9</v>
      </c>
      <c r="BK15955">
        <v>0</v>
      </c>
      <c r="BL15955" s="1" t="s">
        <v>7875</v>
      </c>
      <c r="BM15955">
        <v>14</v>
      </c>
      <c r="BN15955">
        <v>32</v>
      </c>
    </row>
    <row r="15956" spans="50:66" x14ac:dyDescent="0.25">
      <c r="AX15956" s="1" t="s">
        <v>7810</v>
      </c>
      <c r="AY15956" s="1" t="s">
        <v>7874</v>
      </c>
      <c r="AZ15956" s="1" t="s">
        <v>1211</v>
      </c>
      <c r="BA15956" s="1" t="s">
        <v>1212</v>
      </c>
      <c r="BB15956">
        <v>2</v>
      </c>
      <c r="BC15956">
        <v>1.7244019545614719E-9</v>
      </c>
      <c r="BD15956">
        <v>1.7244019545614719E-9</v>
      </c>
      <c r="BE15956">
        <v>0</v>
      </c>
      <c r="BF15956">
        <v>0</v>
      </c>
      <c r="BG15956">
        <v>0</v>
      </c>
      <c r="BH15956">
        <v>0</v>
      </c>
      <c r="BI15956">
        <v>0</v>
      </c>
      <c r="BJ15956">
        <v>1.7244019545614719E-9</v>
      </c>
      <c r="BK15956">
        <v>0</v>
      </c>
      <c r="BL15956" s="1" t="s">
        <v>7875</v>
      </c>
      <c r="BM15956">
        <v>14</v>
      </c>
      <c r="BN15956">
        <v>33</v>
      </c>
    </row>
    <row r="15957" spans="50:66" x14ac:dyDescent="0.25">
      <c r="AX15957" s="1" t="s">
        <v>7685</v>
      </c>
      <c r="AY15957" s="1" t="s">
        <v>7874</v>
      </c>
      <c r="AZ15957" s="1" t="s">
        <v>1211</v>
      </c>
      <c r="BA15957" s="1" t="s">
        <v>1212</v>
      </c>
      <c r="BB15957">
        <v>2</v>
      </c>
      <c r="BC15957">
        <v>1.7244019545614719E-9</v>
      </c>
      <c r="BD15957">
        <v>1.7244019545614719E-9</v>
      </c>
      <c r="BE15957">
        <v>0</v>
      </c>
      <c r="BF15957">
        <v>0</v>
      </c>
      <c r="BG15957">
        <v>0</v>
      </c>
      <c r="BH15957">
        <v>0</v>
      </c>
      <c r="BI15957">
        <v>0</v>
      </c>
      <c r="BJ15957">
        <v>1.7244019545614719E-9</v>
      </c>
      <c r="BK15957">
        <v>0</v>
      </c>
      <c r="BL15957" s="1" t="s">
        <v>7875</v>
      </c>
      <c r="BM15957">
        <v>14</v>
      </c>
      <c r="BN15957">
        <v>35</v>
      </c>
    </row>
    <row r="15958" spans="50:66" x14ac:dyDescent="0.25">
      <c r="AX15958" s="1" t="s">
        <v>7674</v>
      </c>
      <c r="AY15958" s="1" t="s">
        <v>7874</v>
      </c>
      <c r="AZ15958" s="1" t="s">
        <v>1211</v>
      </c>
      <c r="BA15958" s="1" t="s">
        <v>1212</v>
      </c>
      <c r="BB15958">
        <v>2</v>
      </c>
      <c r="BC15958">
        <v>1.7244019545614719E-9</v>
      </c>
      <c r="BD15958">
        <v>1.7244019545614719E-9</v>
      </c>
      <c r="BE15958">
        <v>0</v>
      </c>
      <c r="BF15958">
        <v>0</v>
      </c>
      <c r="BG15958">
        <v>0</v>
      </c>
      <c r="BH15958">
        <v>0</v>
      </c>
      <c r="BI15958">
        <v>0</v>
      </c>
      <c r="BJ15958">
        <v>1.7244019545614719E-9</v>
      </c>
      <c r="BK15958">
        <v>0</v>
      </c>
      <c r="BL15958" s="1" t="s">
        <v>7875</v>
      </c>
      <c r="BM15958">
        <v>14</v>
      </c>
      <c r="BN15958">
        <v>37</v>
      </c>
    </row>
    <row r="15959" spans="50:66" x14ac:dyDescent="0.25">
      <c r="AX15959" s="1" t="s">
        <v>7688</v>
      </c>
      <c r="AY15959" s="1" t="s">
        <v>7874</v>
      </c>
      <c r="AZ15959" s="1" t="s">
        <v>1211</v>
      </c>
      <c r="BA15959" s="1" t="s">
        <v>1212</v>
      </c>
      <c r="BB15959">
        <v>2</v>
      </c>
      <c r="BC15959">
        <v>1.7244019545614719E-9</v>
      </c>
      <c r="BD15959">
        <v>1.7244019545614719E-9</v>
      </c>
      <c r="BE15959">
        <v>0</v>
      </c>
      <c r="BF15959">
        <v>0</v>
      </c>
      <c r="BG15959">
        <v>0</v>
      </c>
      <c r="BH15959">
        <v>0</v>
      </c>
      <c r="BI15959">
        <v>0</v>
      </c>
      <c r="BJ15959">
        <v>1.7244019545614719E-9</v>
      </c>
      <c r="BK15959">
        <v>0</v>
      </c>
      <c r="BL15959" s="1" t="s">
        <v>7875</v>
      </c>
      <c r="BM15959">
        <v>14</v>
      </c>
      <c r="BN15959">
        <v>38</v>
      </c>
    </row>
    <row r="15960" spans="50:66" x14ac:dyDescent="0.25">
      <c r="AX15960" s="1" t="s">
        <v>7676</v>
      </c>
      <c r="AY15960" s="1" t="s">
        <v>7874</v>
      </c>
      <c r="AZ15960" s="1" t="s">
        <v>1211</v>
      </c>
      <c r="BA15960" s="1" t="s">
        <v>1212</v>
      </c>
      <c r="BB15960">
        <v>2</v>
      </c>
      <c r="BC15960">
        <v>1.7244019545614719E-9</v>
      </c>
      <c r="BD15960">
        <v>1.7244019545614719E-9</v>
      </c>
      <c r="BE15960">
        <v>0</v>
      </c>
      <c r="BF15960">
        <v>0</v>
      </c>
      <c r="BG15960">
        <v>0</v>
      </c>
      <c r="BH15960">
        <v>0</v>
      </c>
      <c r="BI15960">
        <v>0</v>
      </c>
      <c r="BJ15960">
        <v>1.7244019545614719E-9</v>
      </c>
      <c r="BK15960">
        <v>0</v>
      </c>
      <c r="BL15960" s="1" t="s">
        <v>7875</v>
      </c>
      <c r="BM15960">
        <v>14</v>
      </c>
      <c r="BN15960">
        <v>42</v>
      </c>
    </row>
    <row r="15961" spans="50:66" x14ac:dyDescent="0.25">
      <c r="AX15961" s="1" t="s">
        <v>7684</v>
      </c>
      <c r="AY15961" s="1" t="s">
        <v>7874</v>
      </c>
      <c r="AZ15961" s="1" t="s">
        <v>1211</v>
      </c>
      <c r="BA15961" s="1" t="s">
        <v>1212</v>
      </c>
      <c r="BB15961">
        <v>2</v>
      </c>
      <c r="BC15961">
        <v>1.7244019545614719E-9</v>
      </c>
      <c r="BD15961">
        <v>1.7244019545614719E-9</v>
      </c>
      <c r="BE15961">
        <v>0</v>
      </c>
      <c r="BF15961">
        <v>0</v>
      </c>
      <c r="BG15961">
        <v>0</v>
      </c>
      <c r="BH15961">
        <v>0</v>
      </c>
      <c r="BI15961">
        <v>0</v>
      </c>
      <c r="BJ15961">
        <v>1.7244019545614719E-9</v>
      </c>
      <c r="BK15961">
        <v>0</v>
      </c>
      <c r="BL15961" s="1" t="s">
        <v>7875</v>
      </c>
      <c r="BM15961">
        <v>14</v>
      </c>
      <c r="BN15961">
        <v>44</v>
      </c>
    </row>
    <row r="15962" spans="50:66" x14ac:dyDescent="0.25">
      <c r="AX15962" s="1" t="s">
        <v>7713</v>
      </c>
      <c r="AY15962" s="1" t="s">
        <v>7874</v>
      </c>
      <c r="AZ15962" s="1" t="s">
        <v>1211</v>
      </c>
      <c r="BA15962" s="1" t="s">
        <v>1212</v>
      </c>
      <c r="BB15962">
        <v>2</v>
      </c>
      <c r="BC15962">
        <v>1.7244019545614719E-9</v>
      </c>
      <c r="BD15962">
        <v>1.7244019545614719E-9</v>
      </c>
      <c r="BE15962">
        <v>0</v>
      </c>
      <c r="BF15962">
        <v>0</v>
      </c>
      <c r="BG15962">
        <v>0</v>
      </c>
      <c r="BH15962">
        <v>0</v>
      </c>
      <c r="BI15962">
        <v>0</v>
      </c>
      <c r="BJ15962">
        <v>1.7244019545614719E-9</v>
      </c>
      <c r="BK15962">
        <v>0</v>
      </c>
      <c r="BL15962" s="1" t="s">
        <v>7875</v>
      </c>
      <c r="BM15962">
        <v>14</v>
      </c>
      <c r="BN15962">
        <v>73</v>
      </c>
    </row>
    <row r="15963" spans="50:66" x14ac:dyDescent="0.25">
      <c r="AX15963" s="1" t="s">
        <v>7812</v>
      </c>
      <c r="AY15963" s="1" t="s">
        <v>7874</v>
      </c>
      <c r="AZ15963" s="1" t="s">
        <v>1211</v>
      </c>
      <c r="BA15963" s="1" t="s">
        <v>1212</v>
      </c>
      <c r="BB15963">
        <v>2</v>
      </c>
      <c r="BC15963">
        <v>1.7244019545614719E-9</v>
      </c>
      <c r="BD15963">
        <v>1.7244019545614719E-9</v>
      </c>
      <c r="BE15963">
        <v>0</v>
      </c>
      <c r="BF15963">
        <v>0</v>
      </c>
      <c r="BG15963">
        <v>0</v>
      </c>
      <c r="BH15963">
        <v>0</v>
      </c>
      <c r="BI15963">
        <v>0</v>
      </c>
      <c r="BJ15963">
        <v>1.7244019545614719E-9</v>
      </c>
      <c r="BK15963">
        <v>0</v>
      </c>
      <c r="BL15963" s="1" t="s">
        <v>7875</v>
      </c>
      <c r="BM15963">
        <v>14</v>
      </c>
      <c r="BN15963">
        <v>87</v>
      </c>
    </row>
    <row r="15964" spans="50:66" x14ac:dyDescent="0.25">
      <c r="AX15964" s="1" t="s">
        <v>7719</v>
      </c>
      <c r="AY15964" s="1" t="s">
        <v>7874</v>
      </c>
      <c r="AZ15964" s="1" t="s">
        <v>1211</v>
      </c>
      <c r="BA15964" s="1" t="s">
        <v>1212</v>
      </c>
      <c r="BB15964">
        <v>2</v>
      </c>
      <c r="BC15964">
        <v>1.7244019545614719E-9</v>
      </c>
      <c r="BD15964">
        <v>1.7244019545614719E-9</v>
      </c>
      <c r="BE15964">
        <v>0</v>
      </c>
      <c r="BF15964">
        <v>0</v>
      </c>
      <c r="BG15964">
        <v>0</v>
      </c>
      <c r="BH15964">
        <v>0</v>
      </c>
      <c r="BI15964">
        <v>0</v>
      </c>
      <c r="BJ15964">
        <v>1.7244019545614719E-9</v>
      </c>
      <c r="BK15964">
        <v>0</v>
      </c>
      <c r="BL15964" s="1" t="s">
        <v>7875</v>
      </c>
      <c r="BM15964">
        <v>14</v>
      </c>
      <c r="BN15964">
        <v>88</v>
      </c>
    </row>
    <row r="15965" spans="50:66" x14ac:dyDescent="0.25">
      <c r="AX15965" s="1" t="s">
        <v>1209</v>
      </c>
      <c r="AY15965" s="1" t="s">
        <v>7874</v>
      </c>
      <c r="AZ15965" s="1" t="s">
        <v>1211</v>
      </c>
      <c r="BA15965" s="1" t="s">
        <v>1212</v>
      </c>
      <c r="BB15965">
        <v>2</v>
      </c>
      <c r="BC15965">
        <v>1.7244019545614719E-9</v>
      </c>
      <c r="BD15965">
        <v>1.7244019545614719E-9</v>
      </c>
      <c r="BE15965">
        <v>0</v>
      </c>
      <c r="BF15965">
        <v>0</v>
      </c>
      <c r="BG15965">
        <v>0</v>
      </c>
      <c r="BH15965">
        <v>0</v>
      </c>
      <c r="BI15965">
        <v>0</v>
      </c>
      <c r="BJ15965">
        <v>1.7244019545614719E-9</v>
      </c>
      <c r="BK15965">
        <v>0</v>
      </c>
      <c r="BL15965" s="1" t="s">
        <v>7875</v>
      </c>
      <c r="BM15965">
        <v>14</v>
      </c>
      <c r="BN15965">
        <v>89</v>
      </c>
    </row>
    <row r="15966" spans="50:66" x14ac:dyDescent="0.25">
      <c r="AX15966" s="1" t="s">
        <v>7700</v>
      </c>
      <c r="AY15966" s="1" t="s">
        <v>7874</v>
      </c>
      <c r="AZ15966" s="1" t="s">
        <v>1211</v>
      </c>
      <c r="BA15966" s="1" t="s">
        <v>1212</v>
      </c>
      <c r="BB15966">
        <v>2</v>
      </c>
      <c r="BC15966">
        <v>1.7244019545614719E-9</v>
      </c>
      <c r="BD15966">
        <v>1.7244019545614719E-9</v>
      </c>
      <c r="BE15966">
        <v>0</v>
      </c>
      <c r="BF15966">
        <v>0</v>
      </c>
      <c r="BG15966">
        <v>0</v>
      </c>
      <c r="BH15966">
        <v>0</v>
      </c>
      <c r="BI15966">
        <v>0</v>
      </c>
      <c r="BJ15966">
        <v>1.7244019545614719E-9</v>
      </c>
      <c r="BK15966">
        <v>0</v>
      </c>
      <c r="BL15966" s="1" t="s">
        <v>7875</v>
      </c>
      <c r="BM15966">
        <v>14</v>
      </c>
      <c r="BN15966">
        <v>90</v>
      </c>
    </row>
    <row r="15967" spans="50:66" x14ac:dyDescent="0.25">
      <c r="AX15967" s="1" t="s">
        <v>7696</v>
      </c>
      <c r="AY15967" s="1" t="s">
        <v>7874</v>
      </c>
      <c r="AZ15967" s="1" t="s">
        <v>1211</v>
      </c>
      <c r="BA15967" s="1" t="s">
        <v>1212</v>
      </c>
      <c r="BB15967">
        <v>2</v>
      </c>
      <c r="BC15967">
        <v>1.7244019545614719E-9</v>
      </c>
      <c r="BD15967">
        <v>1.7244019545614719E-9</v>
      </c>
      <c r="BE15967">
        <v>0</v>
      </c>
      <c r="BF15967">
        <v>0</v>
      </c>
      <c r="BG15967">
        <v>0</v>
      </c>
      <c r="BH15967">
        <v>0</v>
      </c>
      <c r="BI15967">
        <v>0</v>
      </c>
      <c r="BJ15967">
        <v>1.7244019545614719E-9</v>
      </c>
      <c r="BK15967">
        <v>0</v>
      </c>
      <c r="BL15967" s="1" t="s">
        <v>7875</v>
      </c>
      <c r="BM15967">
        <v>14</v>
      </c>
      <c r="BN15967">
        <v>91</v>
      </c>
    </row>
    <row r="15968" spans="50:66" x14ac:dyDescent="0.25">
      <c r="AX15968" s="1" t="s">
        <v>7698</v>
      </c>
      <c r="AY15968" s="1" t="s">
        <v>7874</v>
      </c>
      <c r="AZ15968" s="1" t="s">
        <v>1211</v>
      </c>
      <c r="BA15968" s="1" t="s">
        <v>1212</v>
      </c>
      <c r="BB15968">
        <v>2</v>
      </c>
      <c r="BC15968">
        <v>1.7244019545614719E-9</v>
      </c>
      <c r="BD15968">
        <v>1.7244019545614719E-9</v>
      </c>
      <c r="BE15968">
        <v>0</v>
      </c>
      <c r="BF15968">
        <v>0</v>
      </c>
      <c r="BG15968">
        <v>0</v>
      </c>
      <c r="BH15968">
        <v>0</v>
      </c>
      <c r="BI15968">
        <v>0</v>
      </c>
      <c r="BJ15968">
        <v>1.7244019545614719E-9</v>
      </c>
      <c r="BK15968">
        <v>0</v>
      </c>
      <c r="BL15968" s="1" t="s">
        <v>7875</v>
      </c>
      <c r="BM15968">
        <v>14</v>
      </c>
      <c r="BN15968">
        <v>92</v>
      </c>
    </row>
    <row r="15969" spans="50:66" x14ac:dyDescent="0.25">
      <c r="AX15969" s="1" t="s">
        <v>7715</v>
      </c>
      <c r="AY15969" s="1" t="s">
        <v>7874</v>
      </c>
      <c r="AZ15969" s="1" t="s">
        <v>1211</v>
      </c>
      <c r="BA15969" s="1" t="s">
        <v>1212</v>
      </c>
      <c r="BB15969">
        <v>2</v>
      </c>
      <c r="BC15969">
        <v>1.7244019545614719E-9</v>
      </c>
      <c r="BD15969">
        <v>1.7244019545614719E-9</v>
      </c>
      <c r="BE15969">
        <v>0</v>
      </c>
      <c r="BF15969">
        <v>0</v>
      </c>
      <c r="BG15969">
        <v>0</v>
      </c>
      <c r="BH15969">
        <v>0</v>
      </c>
      <c r="BI15969">
        <v>0</v>
      </c>
      <c r="BJ15969">
        <v>1.7244019545614719E-9</v>
      </c>
      <c r="BK15969">
        <v>0</v>
      </c>
      <c r="BL15969" s="1" t="s">
        <v>7875</v>
      </c>
      <c r="BM15969">
        <v>14</v>
      </c>
      <c r="BN15969">
        <v>97</v>
      </c>
    </row>
    <row r="15970" spans="50:66" x14ac:dyDescent="0.25">
      <c r="AX15970" s="1" t="s">
        <v>7728</v>
      </c>
      <c r="AY15970" s="1" t="s">
        <v>7874</v>
      </c>
      <c r="AZ15970" s="1" t="s">
        <v>1211</v>
      </c>
      <c r="BA15970" s="1" t="s">
        <v>1212</v>
      </c>
      <c r="BB15970">
        <v>2</v>
      </c>
      <c r="BC15970">
        <v>1.7244019545614719E-9</v>
      </c>
      <c r="BD15970">
        <v>1.7244019545614719E-9</v>
      </c>
      <c r="BE15970">
        <v>0</v>
      </c>
      <c r="BF15970">
        <v>0</v>
      </c>
      <c r="BG15970">
        <v>0</v>
      </c>
      <c r="BH15970">
        <v>0</v>
      </c>
      <c r="BI15970">
        <v>0</v>
      </c>
      <c r="BJ15970">
        <v>1.7244019545614719E-9</v>
      </c>
      <c r="BK15970">
        <v>0</v>
      </c>
      <c r="BL15970" s="1" t="s">
        <v>7875</v>
      </c>
      <c r="BM15970">
        <v>14</v>
      </c>
      <c r="BN15970">
        <v>98</v>
      </c>
    </row>
    <row r="15971" spans="50:66" x14ac:dyDescent="0.25">
      <c r="AX15971" s="1" t="s">
        <v>7708</v>
      </c>
      <c r="AY15971" s="1" t="s">
        <v>7874</v>
      </c>
      <c r="AZ15971" s="1" t="s">
        <v>1211</v>
      </c>
      <c r="BA15971" s="1" t="s">
        <v>1212</v>
      </c>
      <c r="BB15971">
        <v>2</v>
      </c>
      <c r="BC15971">
        <v>1.7244019545614719E-9</v>
      </c>
      <c r="BD15971">
        <v>1.7244019545614719E-9</v>
      </c>
      <c r="BE15971">
        <v>0</v>
      </c>
      <c r="BF15971">
        <v>0</v>
      </c>
      <c r="BG15971">
        <v>0</v>
      </c>
      <c r="BH15971">
        <v>0</v>
      </c>
      <c r="BI15971">
        <v>0</v>
      </c>
      <c r="BJ15971">
        <v>1.7244019545614719E-9</v>
      </c>
      <c r="BK15971">
        <v>0</v>
      </c>
      <c r="BL15971" s="1" t="s">
        <v>7875</v>
      </c>
      <c r="BM15971">
        <v>14</v>
      </c>
      <c r="BN15971">
        <v>101</v>
      </c>
    </row>
    <row r="15972" spans="50:66" x14ac:dyDescent="0.25">
      <c r="AX15972" s="1" t="s">
        <v>7839</v>
      </c>
      <c r="AY15972" s="1" t="s">
        <v>7874</v>
      </c>
      <c r="AZ15972" s="1" t="s">
        <v>1211</v>
      </c>
      <c r="BA15972" s="1" t="s">
        <v>1212</v>
      </c>
      <c r="BB15972">
        <v>2</v>
      </c>
      <c r="BC15972">
        <v>1.7244019545614719E-9</v>
      </c>
      <c r="BD15972">
        <v>1.7244019545614719E-9</v>
      </c>
      <c r="BE15972">
        <v>0</v>
      </c>
      <c r="BF15972">
        <v>0</v>
      </c>
      <c r="BG15972">
        <v>0</v>
      </c>
      <c r="BH15972">
        <v>0</v>
      </c>
      <c r="BI15972">
        <v>0</v>
      </c>
      <c r="BJ15972">
        <v>1.7244019545614719E-9</v>
      </c>
      <c r="BK15972">
        <v>0</v>
      </c>
      <c r="BL15972" s="1" t="s">
        <v>7875</v>
      </c>
      <c r="BM15972">
        <v>14</v>
      </c>
      <c r="BN15972">
        <v>117</v>
      </c>
    </row>
    <row r="15973" spans="50:66" x14ac:dyDescent="0.25">
      <c r="AX15973" s="1" t="s">
        <v>1123</v>
      </c>
      <c r="AY15973" s="1" t="s">
        <v>7874</v>
      </c>
      <c r="AZ15973" s="1" t="s">
        <v>1211</v>
      </c>
      <c r="BA15973" s="1" t="s">
        <v>1212</v>
      </c>
      <c r="BB15973">
        <v>2</v>
      </c>
      <c r="BC15973">
        <v>1.7244019545614719E-9</v>
      </c>
      <c r="BD15973">
        <v>1.7244019545614719E-9</v>
      </c>
      <c r="BE15973">
        <v>0</v>
      </c>
      <c r="BF15973">
        <v>0</v>
      </c>
      <c r="BG15973">
        <v>0</v>
      </c>
      <c r="BH15973">
        <v>0</v>
      </c>
      <c r="BI15973">
        <v>0</v>
      </c>
      <c r="BJ15973">
        <v>1.7244019545614719E-9</v>
      </c>
      <c r="BK15973">
        <v>0</v>
      </c>
      <c r="BL15973" s="1" t="s">
        <v>7875</v>
      </c>
      <c r="BM15973">
        <v>14</v>
      </c>
      <c r="BN15973">
        <v>141</v>
      </c>
    </row>
    <row r="15974" spans="50:66" x14ac:dyDescent="0.25">
      <c r="AX15974" s="1" t="s">
        <v>1357</v>
      </c>
      <c r="AY15974" s="1" t="s">
        <v>7874</v>
      </c>
      <c r="AZ15974" s="1" t="s">
        <v>1211</v>
      </c>
      <c r="BA15974" s="1" t="s">
        <v>1212</v>
      </c>
      <c r="BB15974">
        <v>2</v>
      </c>
      <c r="BC15974">
        <v>1.7244019545614719E-9</v>
      </c>
      <c r="BD15974">
        <v>1.7244019545614719E-9</v>
      </c>
      <c r="BE15974">
        <v>0</v>
      </c>
      <c r="BF15974">
        <v>0</v>
      </c>
      <c r="BG15974">
        <v>0</v>
      </c>
      <c r="BH15974">
        <v>0</v>
      </c>
      <c r="BI15974">
        <v>0</v>
      </c>
      <c r="BJ15974">
        <v>1.7244019545614719E-9</v>
      </c>
      <c r="BK15974">
        <v>0</v>
      </c>
      <c r="BL15974" s="1" t="s">
        <v>7875</v>
      </c>
      <c r="BM15974">
        <v>14</v>
      </c>
      <c r="BN15974">
        <v>142</v>
      </c>
    </row>
    <row r="15975" spans="50:66" x14ac:dyDescent="0.25">
      <c r="AX15975" s="1" t="s">
        <v>7813</v>
      </c>
      <c r="AY15975" s="1" t="s">
        <v>7874</v>
      </c>
      <c r="AZ15975" s="1" t="s">
        <v>1211</v>
      </c>
      <c r="BA15975" s="1" t="s">
        <v>1212</v>
      </c>
      <c r="BB15975">
        <v>2</v>
      </c>
      <c r="BC15975">
        <v>1.7244019545614719E-9</v>
      </c>
      <c r="BD15975">
        <v>1.7244019545614719E-9</v>
      </c>
      <c r="BE15975">
        <v>0</v>
      </c>
      <c r="BF15975">
        <v>0</v>
      </c>
      <c r="BG15975">
        <v>0</v>
      </c>
      <c r="BH15975">
        <v>0</v>
      </c>
      <c r="BI15975">
        <v>0</v>
      </c>
      <c r="BJ15975">
        <v>1.7244019545614719E-9</v>
      </c>
      <c r="BK15975">
        <v>0</v>
      </c>
      <c r="BL15975" s="1" t="s">
        <v>7875</v>
      </c>
      <c r="BM15975">
        <v>14</v>
      </c>
      <c r="BN15975">
        <v>143</v>
      </c>
    </row>
    <row r="15976" spans="50:66" x14ac:dyDescent="0.25">
      <c r="AX15976" s="1" t="s">
        <v>1358</v>
      </c>
      <c r="AY15976" s="1" t="s">
        <v>7874</v>
      </c>
      <c r="AZ15976" s="1" t="s">
        <v>1211</v>
      </c>
      <c r="BA15976" s="1" t="s">
        <v>1212</v>
      </c>
      <c r="BB15976">
        <v>2</v>
      </c>
      <c r="BC15976">
        <v>1.7244019545614719E-9</v>
      </c>
      <c r="BD15976">
        <v>1.7244019545614719E-9</v>
      </c>
      <c r="BE15976">
        <v>0</v>
      </c>
      <c r="BF15976">
        <v>0</v>
      </c>
      <c r="BG15976">
        <v>0</v>
      </c>
      <c r="BH15976">
        <v>0</v>
      </c>
      <c r="BI15976">
        <v>0</v>
      </c>
      <c r="BJ15976">
        <v>1.7244019545614719E-9</v>
      </c>
      <c r="BK15976">
        <v>0</v>
      </c>
      <c r="BL15976" s="1" t="s">
        <v>7875</v>
      </c>
      <c r="BM15976">
        <v>14</v>
      </c>
      <c r="BN15976">
        <v>148</v>
      </c>
    </row>
    <row r="15977" spans="50:66" x14ac:dyDescent="0.25">
      <c r="AX15977" s="1" t="s">
        <v>7818</v>
      </c>
      <c r="AY15977" s="1" t="s">
        <v>7874</v>
      </c>
      <c r="AZ15977" s="1" t="s">
        <v>1211</v>
      </c>
      <c r="BA15977" s="1" t="s">
        <v>1212</v>
      </c>
      <c r="BB15977">
        <v>2</v>
      </c>
      <c r="BC15977">
        <v>1.7244019545614719E-9</v>
      </c>
      <c r="BD15977">
        <v>1.7244019545614719E-9</v>
      </c>
      <c r="BE15977">
        <v>0</v>
      </c>
      <c r="BF15977">
        <v>0</v>
      </c>
      <c r="BG15977">
        <v>0</v>
      </c>
      <c r="BH15977">
        <v>0</v>
      </c>
      <c r="BI15977">
        <v>0</v>
      </c>
      <c r="BJ15977">
        <v>1.7244019545614719E-9</v>
      </c>
      <c r="BK15977">
        <v>0</v>
      </c>
      <c r="BL15977" s="1" t="s">
        <v>7875</v>
      </c>
      <c r="BM15977">
        <v>14</v>
      </c>
      <c r="BN15977">
        <v>161</v>
      </c>
    </row>
    <row r="15978" spans="50:66" x14ac:dyDescent="0.25">
      <c r="AX15978" s="1" t="s">
        <v>1157</v>
      </c>
      <c r="AY15978" s="1" t="s">
        <v>7874</v>
      </c>
      <c r="AZ15978" s="1" t="s">
        <v>1211</v>
      </c>
      <c r="BA15978" s="1" t="s">
        <v>1212</v>
      </c>
      <c r="BB15978">
        <v>2</v>
      </c>
      <c r="BC15978">
        <v>1.7244019545614719E-9</v>
      </c>
      <c r="BD15978">
        <v>1.7244019545614719E-9</v>
      </c>
      <c r="BE15978">
        <v>0</v>
      </c>
      <c r="BF15978">
        <v>0</v>
      </c>
      <c r="BG15978">
        <v>0</v>
      </c>
      <c r="BH15978">
        <v>0</v>
      </c>
      <c r="BI15978">
        <v>0</v>
      </c>
      <c r="BJ15978">
        <v>1.7244019545614719E-9</v>
      </c>
      <c r="BK15978">
        <v>0</v>
      </c>
      <c r="BL15978" s="1" t="s">
        <v>7875</v>
      </c>
      <c r="BM15978">
        <v>14</v>
      </c>
      <c r="BN15978">
        <v>163</v>
      </c>
    </row>
    <row r="15979" spans="50:66" x14ac:dyDescent="0.25">
      <c r="AX15979" s="1" t="s">
        <v>7842</v>
      </c>
      <c r="AY15979" s="1" t="s">
        <v>7874</v>
      </c>
      <c r="AZ15979" s="1" t="s">
        <v>1211</v>
      </c>
      <c r="BA15979" s="1" t="s">
        <v>1212</v>
      </c>
      <c r="BB15979">
        <v>2</v>
      </c>
      <c r="BC15979">
        <v>1.7244019545614719E-9</v>
      </c>
      <c r="BD15979">
        <v>1.7244019545614719E-9</v>
      </c>
      <c r="BE15979">
        <v>0</v>
      </c>
      <c r="BF15979">
        <v>0</v>
      </c>
      <c r="BG15979">
        <v>0</v>
      </c>
      <c r="BH15979">
        <v>0</v>
      </c>
      <c r="BI15979">
        <v>0</v>
      </c>
      <c r="BJ15979">
        <v>1.7244019545614719E-9</v>
      </c>
      <c r="BK15979">
        <v>0</v>
      </c>
      <c r="BL15979" s="1" t="s">
        <v>7875</v>
      </c>
      <c r="BM15979">
        <v>14</v>
      </c>
      <c r="BN15979">
        <v>165</v>
      </c>
    </row>
    <row r="15980" spans="50:66" x14ac:dyDescent="0.25">
      <c r="AX15980" s="1" t="s">
        <v>7819</v>
      </c>
      <c r="AY15980" s="1" t="s">
        <v>7874</v>
      </c>
      <c r="AZ15980" s="1" t="s">
        <v>1211</v>
      </c>
      <c r="BA15980" s="1" t="s">
        <v>1212</v>
      </c>
      <c r="BB15980">
        <v>2</v>
      </c>
      <c r="BC15980">
        <v>1.7244019545614719E-9</v>
      </c>
      <c r="BD15980">
        <v>1.7244019545614719E-9</v>
      </c>
      <c r="BE15980">
        <v>0</v>
      </c>
      <c r="BF15980">
        <v>0</v>
      </c>
      <c r="BG15980">
        <v>0</v>
      </c>
      <c r="BH15980">
        <v>0</v>
      </c>
      <c r="BI15980">
        <v>0</v>
      </c>
      <c r="BJ15980">
        <v>1.7244019545614719E-9</v>
      </c>
      <c r="BK15980">
        <v>0</v>
      </c>
      <c r="BL15980" s="1" t="s">
        <v>7875</v>
      </c>
      <c r="BM15980">
        <v>14</v>
      </c>
      <c r="BN15980">
        <v>166</v>
      </c>
    </row>
    <row r="15981" spans="50:66" x14ac:dyDescent="0.25">
      <c r="AX15981" s="1" t="s">
        <v>1264</v>
      </c>
      <c r="AY15981" s="1" t="s">
        <v>7874</v>
      </c>
      <c r="AZ15981" s="1" t="s">
        <v>1211</v>
      </c>
      <c r="BA15981" s="1" t="s">
        <v>1212</v>
      </c>
      <c r="BB15981">
        <v>2</v>
      </c>
      <c r="BC15981">
        <v>1.7244019545614719E-9</v>
      </c>
      <c r="BD15981">
        <v>1.7244019545614719E-9</v>
      </c>
      <c r="BE15981">
        <v>0</v>
      </c>
      <c r="BF15981">
        <v>0</v>
      </c>
      <c r="BG15981">
        <v>0</v>
      </c>
      <c r="BH15981">
        <v>0</v>
      </c>
      <c r="BI15981">
        <v>0</v>
      </c>
      <c r="BJ15981">
        <v>1.7244019545614719E-9</v>
      </c>
      <c r="BK15981">
        <v>0</v>
      </c>
      <c r="BL15981" s="1" t="s">
        <v>7875</v>
      </c>
      <c r="BM15981">
        <v>14</v>
      </c>
      <c r="BN15981">
        <v>168</v>
      </c>
    </row>
    <row r="15982" spans="50:66" x14ac:dyDescent="0.25">
      <c r="AX15982" s="1" t="s">
        <v>7731</v>
      </c>
      <c r="AY15982" s="1" t="s">
        <v>7874</v>
      </c>
      <c r="AZ15982" s="1" t="s">
        <v>1211</v>
      </c>
      <c r="BA15982" s="1" t="s">
        <v>1212</v>
      </c>
      <c r="BB15982">
        <v>2</v>
      </c>
      <c r="BC15982">
        <v>1.7244019545614719E-9</v>
      </c>
      <c r="BD15982">
        <v>1.7244019545614719E-9</v>
      </c>
      <c r="BE15982">
        <v>0</v>
      </c>
      <c r="BF15982">
        <v>0</v>
      </c>
      <c r="BG15982">
        <v>0</v>
      </c>
      <c r="BH15982">
        <v>0</v>
      </c>
      <c r="BI15982">
        <v>0</v>
      </c>
      <c r="BJ15982">
        <v>1.7244019545614719E-9</v>
      </c>
      <c r="BK15982">
        <v>0</v>
      </c>
      <c r="BL15982" s="1" t="s">
        <v>7875</v>
      </c>
      <c r="BM15982">
        <v>14</v>
      </c>
      <c r="BN15982">
        <v>169</v>
      </c>
    </row>
    <row r="15983" spans="50:66" x14ac:dyDescent="0.25">
      <c r="AX15983" s="1" t="s">
        <v>7538</v>
      </c>
      <c r="AY15983" s="1" t="s">
        <v>7874</v>
      </c>
      <c r="AZ15983" s="1" t="s">
        <v>1211</v>
      </c>
      <c r="BA15983" s="1" t="s">
        <v>1212</v>
      </c>
      <c r="BB15983">
        <v>2</v>
      </c>
      <c r="BC15983">
        <v>1.7244019545614719E-9</v>
      </c>
      <c r="BD15983">
        <v>1.7244019545614719E-9</v>
      </c>
      <c r="BE15983">
        <v>0</v>
      </c>
      <c r="BF15983">
        <v>0</v>
      </c>
      <c r="BG15983">
        <v>0</v>
      </c>
      <c r="BH15983">
        <v>0</v>
      </c>
      <c r="BI15983">
        <v>0</v>
      </c>
      <c r="BJ15983">
        <v>1.7244019545614719E-9</v>
      </c>
      <c r="BK15983">
        <v>0</v>
      </c>
      <c r="BL15983" s="1" t="s">
        <v>7875</v>
      </c>
      <c r="BM15983">
        <v>14</v>
      </c>
      <c r="BN15983">
        <v>170</v>
      </c>
    </row>
    <row r="15984" spans="50:66" x14ac:dyDescent="0.25">
      <c r="AX15984" s="1" t="s">
        <v>7735</v>
      </c>
      <c r="AY15984" s="1" t="s">
        <v>7874</v>
      </c>
      <c r="AZ15984" s="1" t="s">
        <v>1211</v>
      </c>
      <c r="BA15984" s="1" t="s">
        <v>1212</v>
      </c>
      <c r="BB15984">
        <v>2</v>
      </c>
      <c r="BC15984">
        <v>1.7244019545614719E-9</v>
      </c>
      <c r="BD15984">
        <v>1.7244019545614719E-9</v>
      </c>
      <c r="BE15984">
        <v>0</v>
      </c>
      <c r="BF15984">
        <v>0</v>
      </c>
      <c r="BG15984">
        <v>0</v>
      </c>
      <c r="BH15984">
        <v>0</v>
      </c>
      <c r="BI15984">
        <v>0</v>
      </c>
      <c r="BJ15984">
        <v>1.7244019545614719E-9</v>
      </c>
      <c r="BK15984">
        <v>0</v>
      </c>
      <c r="BL15984" s="1" t="s">
        <v>7875</v>
      </c>
      <c r="BM15984">
        <v>14</v>
      </c>
      <c r="BN15984">
        <v>171</v>
      </c>
    </row>
    <row r="15985" spans="50:66" x14ac:dyDescent="0.25">
      <c r="AX15985" s="1" t="s">
        <v>1355</v>
      </c>
      <c r="AY15985" s="1" t="s">
        <v>7874</v>
      </c>
      <c r="AZ15985" s="1" t="s">
        <v>1211</v>
      </c>
      <c r="BA15985" s="1" t="s">
        <v>1212</v>
      </c>
      <c r="BB15985">
        <v>2</v>
      </c>
      <c r="BC15985">
        <v>1.7244019545614719E-9</v>
      </c>
      <c r="BD15985">
        <v>1.7244019545614719E-9</v>
      </c>
      <c r="BE15985">
        <v>0</v>
      </c>
      <c r="BF15985">
        <v>0</v>
      </c>
      <c r="BG15985">
        <v>0</v>
      </c>
      <c r="BH15985">
        <v>0</v>
      </c>
      <c r="BI15985">
        <v>0</v>
      </c>
      <c r="BJ15985">
        <v>1.7244019545614719E-9</v>
      </c>
      <c r="BK15985">
        <v>0</v>
      </c>
      <c r="BL15985" s="1" t="s">
        <v>7875</v>
      </c>
      <c r="BM15985">
        <v>14</v>
      </c>
      <c r="BN15985">
        <v>173</v>
      </c>
    </row>
    <row r="15986" spans="50:66" x14ac:dyDescent="0.25">
      <c r="AX15986" s="1" t="s">
        <v>7733</v>
      </c>
      <c r="AY15986" s="1" t="s">
        <v>7874</v>
      </c>
      <c r="AZ15986" s="1" t="s">
        <v>1211</v>
      </c>
      <c r="BA15986" s="1" t="s">
        <v>1212</v>
      </c>
      <c r="BB15986">
        <v>2</v>
      </c>
      <c r="BC15986">
        <v>1.7244019545614719E-9</v>
      </c>
      <c r="BD15986">
        <v>1.7244019545614719E-9</v>
      </c>
      <c r="BE15986">
        <v>0</v>
      </c>
      <c r="BF15986">
        <v>0</v>
      </c>
      <c r="BG15986">
        <v>0</v>
      </c>
      <c r="BH15986">
        <v>0</v>
      </c>
      <c r="BI15986">
        <v>0</v>
      </c>
      <c r="BJ15986">
        <v>1.7244019545614719E-9</v>
      </c>
      <c r="BK15986">
        <v>0</v>
      </c>
      <c r="BL15986" s="1" t="s">
        <v>7875</v>
      </c>
      <c r="BM15986">
        <v>14</v>
      </c>
      <c r="BN15986">
        <v>174</v>
      </c>
    </row>
    <row r="15987" spans="50:66" x14ac:dyDescent="0.25">
      <c r="AX15987" s="1" t="s">
        <v>7865</v>
      </c>
      <c r="AY15987" s="1" t="s">
        <v>7874</v>
      </c>
      <c r="AZ15987" s="1" t="s">
        <v>1211</v>
      </c>
      <c r="BA15987" s="1" t="s">
        <v>1212</v>
      </c>
      <c r="BB15987">
        <v>2</v>
      </c>
      <c r="BC15987">
        <v>1.7244019545614719E-9</v>
      </c>
      <c r="BD15987">
        <v>1.7244019545614719E-9</v>
      </c>
      <c r="BE15987">
        <v>0</v>
      </c>
      <c r="BF15987">
        <v>0</v>
      </c>
      <c r="BG15987">
        <v>0</v>
      </c>
      <c r="BH15987">
        <v>0</v>
      </c>
      <c r="BI15987">
        <v>0</v>
      </c>
      <c r="BJ15987">
        <v>1.7244019545614719E-9</v>
      </c>
      <c r="BK15987">
        <v>0</v>
      </c>
      <c r="BL15987" s="1" t="s">
        <v>7875</v>
      </c>
      <c r="BM15987">
        <v>14</v>
      </c>
      <c r="BN15987">
        <v>175</v>
      </c>
    </row>
    <row r="15988" spans="50:66" x14ac:dyDescent="0.25">
      <c r="AX15988" s="1" t="s">
        <v>1154</v>
      </c>
      <c r="AY15988" s="1" t="s">
        <v>7874</v>
      </c>
      <c r="AZ15988" s="1" t="s">
        <v>1211</v>
      </c>
      <c r="BA15988" s="1" t="s">
        <v>1212</v>
      </c>
      <c r="BB15988">
        <v>2</v>
      </c>
      <c r="BC15988">
        <v>1.7244019545614719E-9</v>
      </c>
      <c r="BD15988">
        <v>1.7244019545614719E-9</v>
      </c>
      <c r="BE15988">
        <v>0</v>
      </c>
      <c r="BF15988">
        <v>0</v>
      </c>
      <c r="BG15988">
        <v>0</v>
      </c>
      <c r="BH15988">
        <v>0</v>
      </c>
      <c r="BI15988">
        <v>0</v>
      </c>
      <c r="BJ15988">
        <v>1.7244019545614719E-9</v>
      </c>
      <c r="BK15988">
        <v>0</v>
      </c>
      <c r="BL15988" s="1" t="s">
        <v>7875</v>
      </c>
      <c r="BM15988">
        <v>14</v>
      </c>
      <c r="BN15988">
        <v>176</v>
      </c>
    </row>
    <row r="15989" spans="50:66" x14ac:dyDescent="0.25">
      <c r="AX15989" s="1" t="s">
        <v>1224</v>
      </c>
      <c r="AY15989" s="1" t="s">
        <v>7874</v>
      </c>
      <c r="AZ15989" s="1" t="s">
        <v>1211</v>
      </c>
      <c r="BA15989" s="1" t="s">
        <v>1212</v>
      </c>
      <c r="BB15989">
        <v>2</v>
      </c>
      <c r="BC15989">
        <v>1.7244019545614719E-9</v>
      </c>
      <c r="BD15989">
        <v>1.7244019545614719E-9</v>
      </c>
      <c r="BE15989">
        <v>0</v>
      </c>
      <c r="BF15989">
        <v>0</v>
      </c>
      <c r="BG15989">
        <v>0</v>
      </c>
      <c r="BH15989">
        <v>0</v>
      </c>
      <c r="BI15989">
        <v>0</v>
      </c>
      <c r="BJ15989">
        <v>1.7244019545614719E-9</v>
      </c>
      <c r="BK15989">
        <v>0</v>
      </c>
      <c r="BL15989" s="1" t="s">
        <v>7875</v>
      </c>
      <c r="BM15989">
        <v>14</v>
      </c>
      <c r="BN15989">
        <v>178</v>
      </c>
    </row>
    <row r="15990" spans="50:66" x14ac:dyDescent="0.25">
      <c r="AX15990" s="1" t="s">
        <v>7844</v>
      </c>
      <c r="AY15990" s="1" t="s">
        <v>7874</v>
      </c>
      <c r="AZ15990" s="1" t="s">
        <v>1211</v>
      </c>
      <c r="BA15990" s="1" t="s">
        <v>1212</v>
      </c>
      <c r="BB15990">
        <v>2</v>
      </c>
      <c r="BC15990">
        <v>1.7244019545614719E-9</v>
      </c>
      <c r="BD15990">
        <v>1.7244019545614719E-9</v>
      </c>
      <c r="BE15990">
        <v>0</v>
      </c>
      <c r="BF15990">
        <v>0</v>
      </c>
      <c r="BG15990">
        <v>0</v>
      </c>
      <c r="BH15990">
        <v>0</v>
      </c>
      <c r="BI15990">
        <v>0</v>
      </c>
      <c r="BJ15990">
        <v>1.7244019545614719E-9</v>
      </c>
      <c r="BK15990">
        <v>0</v>
      </c>
      <c r="BL15990" s="1" t="s">
        <v>7875</v>
      </c>
      <c r="BM15990">
        <v>14</v>
      </c>
      <c r="BN15990">
        <v>197</v>
      </c>
    </row>
    <row r="15991" spans="50:66" x14ac:dyDescent="0.25">
      <c r="AX15991" s="1" t="s">
        <v>7856</v>
      </c>
      <c r="AY15991" s="1" t="s">
        <v>7874</v>
      </c>
      <c r="AZ15991" s="1" t="s">
        <v>1211</v>
      </c>
      <c r="BA15991" s="1" t="s">
        <v>1212</v>
      </c>
      <c r="BB15991">
        <v>2</v>
      </c>
      <c r="BC15991">
        <v>1.7244019545614719E-9</v>
      </c>
      <c r="BD15991">
        <v>1.7244019545614719E-9</v>
      </c>
      <c r="BE15991">
        <v>0</v>
      </c>
      <c r="BF15991">
        <v>0</v>
      </c>
      <c r="BG15991">
        <v>0</v>
      </c>
      <c r="BH15991">
        <v>0</v>
      </c>
      <c r="BI15991">
        <v>0</v>
      </c>
      <c r="BJ15991">
        <v>1.7244019545614719E-9</v>
      </c>
      <c r="BK15991">
        <v>0</v>
      </c>
      <c r="BL15991" s="1" t="s">
        <v>7875</v>
      </c>
      <c r="BM15991">
        <v>14</v>
      </c>
      <c r="BN15991">
        <v>199</v>
      </c>
    </row>
    <row r="15992" spans="50:66" x14ac:dyDescent="0.25">
      <c r="AX15992" s="1" t="s">
        <v>7822</v>
      </c>
      <c r="AY15992" s="1" t="s">
        <v>7874</v>
      </c>
      <c r="AZ15992" s="1" t="s">
        <v>1211</v>
      </c>
      <c r="BA15992" s="1" t="s">
        <v>1212</v>
      </c>
      <c r="BB15992">
        <v>2</v>
      </c>
      <c r="BC15992">
        <v>1.7244019545614719E-9</v>
      </c>
      <c r="BD15992">
        <v>1.7244019545614719E-9</v>
      </c>
      <c r="BE15992">
        <v>0</v>
      </c>
      <c r="BF15992">
        <v>0</v>
      </c>
      <c r="BG15992">
        <v>0</v>
      </c>
      <c r="BH15992">
        <v>0</v>
      </c>
      <c r="BI15992">
        <v>0</v>
      </c>
      <c r="BJ15992">
        <v>1.7244019545614719E-9</v>
      </c>
      <c r="BK15992">
        <v>0</v>
      </c>
      <c r="BL15992" s="1" t="s">
        <v>7875</v>
      </c>
      <c r="BM15992">
        <v>14</v>
      </c>
      <c r="BN15992">
        <v>200</v>
      </c>
    </row>
    <row r="15993" spans="50:66" x14ac:dyDescent="0.25">
      <c r="AX15993" s="1" t="s">
        <v>7823</v>
      </c>
      <c r="AY15993" s="1" t="s">
        <v>7874</v>
      </c>
      <c r="AZ15993" s="1" t="s">
        <v>1211</v>
      </c>
      <c r="BA15993" s="1" t="s">
        <v>1212</v>
      </c>
      <c r="BB15993">
        <v>2</v>
      </c>
      <c r="BC15993">
        <v>1.7244019545614719E-9</v>
      </c>
      <c r="BD15993">
        <v>1.7244019545614719E-9</v>
      </c>
      <c r="BE15993">
        <v>0</v>
      </c>
      <c r="BF15993">
        <v>0</v>
      </c>
      <c r="BG15993">
        <v>0</v>
      </c>
      <c r="BH15993">
        <v>0</v>
      </c>
      <c r="BI15993">
        <v>0</v>
      </c>
      <c r="BJ15993">
        <v>1.7244019545614719E-9</v>
      </c>
      <c r="BK15993">
        <v>0</v>
      </c>
      <c r="BL15993" s="1" t="s">
        <v>7875</v>
      </c>
      <c r="BM15993">
        <v>14</v>
      </c>
      <c r="BN15993">
        <v>202</v>
      </c>
    </row>
    <row r="15994" spans="50:66" x14ac:dyDescent="0.25">
      <c r="AX15994" s="1" t="s">
        <v>7824</v>
      </c>
      <c r="AY15994" s="1" t="s">
        <v>7874</v>
      </c>
      <c r="AZ15994" s="1" t="s">
        <v>1211</v>
      </c>
      <c r="BA15994" s="1" t="s">
        <v>1212</v>
      </c>
      <c r="BB15994">
        <v>2</v>
      </c>
      <c r="BC15994">
        <v>1.7244019545614719E-9</v>
      </c>
      <c r="BD15994">
        <v>1.7244019545614719E-9</v>
      </c>
      <c r="BE15994">
        <v>0</v>
      </c>
      <c r="BF15994">
        <v>0</v>
      </c>
      <c r="BG15994">
        <v>0</v>
      </c>
      <c r="BH15994">
        <v>0</v>
      </c>
      <c r="BI15994">
        <v>0</v>
      </c>
      <c r="BJ15994">
        <v>1.7244019545614719E-9</v>
      </c>
      <c r="BK15994">
        <v>0</v>
      </c>
      <c r="BL15994" s="1" t="s">
        <v>7875</v>
      </c>
      <c r="BM15994">
        <v>14</v>
      </c>
      <c r="BN15994">
        <v>203</v>
      </c>
    </row>
    <row r="15995" spans="50:66" x14ac:dyDescent="0.25">
      <c r="AX15995" s="1" t="s">
        <v>7825</v>
      </c>
      <c r="AY15995" s="1" t="s">
        <v>7874</v>
      </c>
      <c r="AZ15995" s="1" t="s">
        <v>1211</v>
      </c>
      <c r="BA15995" s="1" t="s">
        <v>1212</v>
      </c>
      <c r="BB15995">
        <v>2</v>
      </c>
      <c r="BC15995">
        <v>1.7244019545614719E-9</v>
      </c>
      <c r="BD15995">
        <v>1.7244019545614719E-9</v>
      </c>
      <c r="BE15995">
        <v>0</v>
      </c>
      <c r="BF15995">
        <v>0</v>
      </c>
      <c r="BG15995">
        <v>0</v>
      </c>
      <c r="BH15995">
        <v>0</v>
      </c>
      <c r="BI15995">
        <v>0</v>
      </c>
      <c r="BJ15995">
        <v>1.7244019545614719E-9</v>
      </c>
      <c r="BK15995">
        <v>0</v>
      </c>
      <c r="BL15995" s="1" t="s">
        <v>7875</v>
      </c>
      <c r="BM15995">
        <v>14</v>
      </c>
      <c r="BN15995">
        <v>204</v>
      </c>
    </row>
    <row r="15996" spans="50:66" x14ac:dyDescent="0.25">
      <c r="AX15996" s="1" t="s">
        <v>7866</v>
      </c>
      <c r="AY15996" s="1" t="s">
        <v>7874</v>
      </c>
      <c r="AZ15996" s="1" t="s">
        <v>1211</v>
      </c>
      <c r="BA15996" s="1" t="s">
        <v>1212</v>
      </c>
      <c r="BB15996">
        <v>2</v>
      </c>
      <c r="BC15996">
        <v>1.7244019545614719E-9</v>
      </c>
      <c r="BD15996">
        <v>1.7244019545614719E-9</v>
      </c>
      <c r="BE15996">
        <v>0</v>
      </c>
      <c r="BF15996">
        <v>0</v>
      </c>
      <c r="BG15996">
        <v>0</v>
      </c>
      <c r="BH15996">
        <v>0</v>
      </c>
      <c r="BI15996">
        <v>0</v>
      </c>
      <c r="BJ15996">
        <v>1.7244019545614719E-9</v>
      </c>
      <c r="BK15996">
        <v>0</v>
      </c>
      <c r="BL15996" s="1" t="s">
        <v>7875</v>
      </c>
      <c r="BM15996">
        <v>14</v>
      </c>
      <c r="BN15996">
        <v>221</v>
      </c>
    </row>
    <row r="15997" spans="50:66" x14ac:dyDescent="0.25">
      <c r="AX15997" s="1" t="s">
        <v>7847</v>
      </c>
      <c r="AY15997" s="1" t="s">
        <v>7874</v>
      </c>
      <c r="AZ15997" s="1" t="s">
        <v>1211</v>
      </c>
      <c r="BA15997" s="1" t="s">
        <v>1212</v>
      </c>
      <c r="BB15997">
        <v>2</v>
      </c>
      <c r="BC15997">
        <v>1.7244019545614719E-9</v>
      </c>
      <c r="BD15997">
        <v>1.7244019545614719E-9</v>
      </c>
      <c r="BE15997">
        <v>0</v>
      </c>
      <c r="BF15997">
        <v>0</v>
      </c>
      <c r="BG15997">
        <v>0</v>
      </c>
      <c r="BH15997">
        <v>0</v>
      </c>
      <c r="BI15997">
        <v>0</v>
      </c>
      <c r="BJ15997">
        <v>1.7244019545614719E-9</v>
      </c>
      <c r="BK15997">
        <v>0</v>
      </c>
      <c r="BL15997" s="1" t="s">
        <v>7875</v>
      </c>
      <c r="BM15997">
        <v>14</v>
      </c>
      <c r="BN15997">
        <v>236</v>
      </c>
    </row>
    <row r="15998" spans="50:66" x14ac:dyDescent="0.25">
      <c r="AX15998" s="1" t="s">
        <v>7848</v>
      </c>
      <c r="AY15998" s="1" t="s">
        <v>7874</v>
      </c>
      <c r="AZ15998" s="1" t="s">
        <v>1211</v>
      </c>
      <c r="BA15998" s="1" t="s">
        <v>1212</v>
      </c>
      <c r="BB15998">
        <v>2</v>
      </c>
      <c r="BC15998">
        <v>1.7244019545614719E-9</v>
      </c>
      <c r="BD15998">
        <v>1.7244019545614719E-9</v>
      </c>
      <c r="BE15998">
        <v>0</v>
      </c>
      <c r="BF15998">
        <v>0</v>
      </c>
      <c r="BG15998">
        <v>0</v>
      </c>
      <c r="BH15998">
        <v>0</v>
      </c>
      <c r="BI15998">
        <v>0</v>
      </c>
      <c r="BJ15998">
        <v>1.7244019545614719E-9</v>
      </c>
      <c r="BK15998">
        <v>0</v>
      </c>
      <c r="BL15998" s="1" t="s">
        <v>7875</v>
      </c>
      <c r="BM15998">
        <v>14</v>
      </c>
      <c r="BN15998">
        <v>237</v>
      </c>
    </row>
    <row r="15999" spans="50:66" x14ac:dyDescent="0.25">
      <c r="AX15999" s="1" t="s">
        <v>7859</v>
      </c>
      <c r="AY15999" s="1" t="s">
        <v>7874</v>
      </c>
      <c r="AZ15999" s="1" t="s">
        <v>1211</v>
      </c>
      <c r="BA15999" s="1" t="s">
        <v>1212</v>
      </c>
      <c r="BB15999">
        <v>2</v>
      </c>
      <c r="BC15999">
        <v>1.7244019545614719E-9</v>
      </c>
      <c r="BD15999">
        <v>1.7244019545614719E-9</v>
      </c>
      <c r="BE15999">
        <v>0</v>
      </c>
      <c r="BF15999">
        <v>0</v>
      </c>
      <c r="BG15999">
        <v>0</v>
      </c>
      <c r="BH15999">
        <v>0</v>
      </c>
      <c r="BI15999">
        <v>0</v>
      </c>
      <c r="BJ15999">
        <v>1.7244019545614719E-9</v>
      </c>
      <c r="BK15999">
        <v>0</v>
      </c>
      <c r="BL15999" s="1" t="s">
        <v>7875</v>
      </c>
      <c r="BM15999">
        <v>14</v>
      </c>
      <c r="BN15999">
        <v>238</v>
      </c>
    </row>
    <row r="16000" spans="50:66" x14ac:dyDescent="0.25">
      <c r="AX16000" s="1" t="s">
        <v>7829</v>
      </c>
      <c r="AY16000" s="1" t="s">
        <v>7874</v>
      </c>
      <c r="AZ16000" s="1" t="s">
        <v>1211</v>
      </c>
      <c r="BA16000" s="1" t="s">
        <v>1212</v>
      </c>
      <c r="BB16000">
        <v>2</v>
      </c>
      <c r="BC16000">
        <v>1.7244019545614719E-9</v>
      </c>
      <c r="BD16000">
        <v>1.7244019545614719E-9</v>
      </c>
      <c r="BE16000">
        <v>0</v>
      </c>
      <c r="BF16000">
        <v>0</v>
      </c>
      <c r="BG16000">
        <v>0</v>
      </c>
      <c r="BH16000">
        <v>0</v>
      </c>
      <c r="BI16000">
        <v>0</v>
      </c>
      <c r="BJ16000">
        <v>1.7244019545614719E-9</v>
      </c>
      <c r="BK16000">
        <v>0</v>
      </c>
      <c r="BL16000" s="1" t="s">
        <v>7875</v>
      </c>
      <c r="BM16000">
        <v>14</v>
      </c>
      <c r="BN16000">
        <v>241</v>
      </c>
    </row>
    <row r="16001" spans="50:66" x14ac:dyDescent="0.25">
      <c r="AX16001" s="1" t="s">
        <v>7831</v>
      </c>
      <c r="AY16001" s="1" t="s">
        <v>7874</v>
      </c>
      <c r="AZ16001" s="1" t="s">
        <v>1211</v>
      </c>
      <c r="BA16001" s="1" t="s">
        <v>1212</v>
      </c>
      <c r="BB16001">
        <v>2</v>
      </c>
      <c r="BC16001">
        <v>1.7244019545614719E-9</v>
      </c>
      <c r="BD16001">
        <v>1.7244019545614719E-9</v>
      </c>
      <c r="BE16001">
        <v>0</v>
      </c>
      <c r="BF16001">
        <v>0</v>
      </c>
      <c r="BG16001">
        <v>0</v>
      </c>
      <c r="BH16001">
        <v>0</v>
      </c>
      <c r="BI16001">
        <v>0</v>
      </c>
      <c r="BJ16001">
        <v>1.7244019545614719E-9</v>
      </c>
      <c r="BK16001">
        <v>0</v>
      </c>
      <c r="BL16001" s="1" t="s">
        <v>7875</v>
      </c>
      <c r="BM16001">
        <v>14</v>
      </c>
      <c r="BN16001">
        <v>243</v>
      </c>
    </row>
    <row r="16002" spans="50:66" x14ac:dyDescent="0.25">
      <c r="AX16002" s="1" t="s">
        <v>7849</v>
      </c>
      <c r="AY16002" s="1" t="s">
        <v>7874</v>
      </c>
      <c r="AZ16002" s="1" t="s">
        <v>1211</v>
      </c>
      <c r="BA16002" s="1" t="s">
        <v>1212</v>
      </c>
      <c r="BB16002">
        <v>2</v>
      </c>
      <c r="BC16002">
        <v>1.7244019545614719E-9</v>
      </c>
      <c r="BD16002">
        <v>1.7244019545614719E-9</v>
      </c>
      <c r="BE16002">
        <v>0</v>
      </c>
      <c r="BF16002">
        <v>0</v>
      </c>
      <c r="BG16002">
        <v>0</v>
      </c>
      <c r="BH16002">
        <v>0</v>
      </c>
      <c r="BI16002">
        <v>0</v>
      </c>
      <c r="BJ16002">
        <v>1.7244019545614719E-9</v>
      </c>
      <c r="BK16002">
        <v>0</v>
      </c>
      <c r="BL16002" s="1" t="s">
        <v>7875</v>
      </c>
      <c r="BM16002">
        <v>14</v>
      </c>
      <c r="BN16002">
        <v>245</v>
      </c>
    </row>
    <row r="16003" spans="50:66" x14ac:dyDescent="0.25">
      <c r="AX16003" s="1" t="s">
        <v>7850</v>
      </c>
      <c r="AY16003" s="1" t="s">
        <v>7874</v>
      </c>
      <c r="AZ16003" s="1" t="s">
        <v>1211</v>
      </c>
      <c r="BA16003" s="1" t="s">
        <v>1212</v>
      </c>
      <c r="BB16003">
        <v>2</v>
      </c>
      <c r="BC16003">
        <v>1.7244019545614719E-9</v>
      </c>
      <c r="BD16003">
        <v>1.7244019545614719E-9</v>
      </c>
      <c r="BE16003">
        <v>0</v>
      </c>
      <c r="BF16003">
        <v>0</v>
      </c>
      <c r="BG16003">
        <v>0</v>
      </c>
      <c r="BH16003">
        <v>0</v>
      </c>
      <c r="BI16003">
        <v>0</v>
      </c>
      <c r="BJ16003">
        <v>1.7244019545614719E-9</v>
      </c>
      <c r="BK16003">
        <v>0</v>
      </c>
      <c r="BL16003" s="1" t="s">
        <v>7875</v>
      </c>
      <c r="BM16003">
        <v>14</v>
      </c>
      <c r="BN16003">
        <v>246</v>
      </c>
    </row>
    <row r="16004" spans="50:66" x14ac:dyDescent="0.25">
      <c r="AX16004" s="1" t="s">
        <v>7860</v>
      </c>
      <c r="AY16004" s="1" t="s">
        <v>7874</v>
      </c>
      <c r="AZ16004" s="1" t="s">
        <v>1211</v>
      </c>
      <c r="BA16004" s="1" t="s">
        <v>1212</v>
      </c>
      <c r="BB16004">
        <v>2</v>
      </c>
      <c r="BC16004">
        <v>1.7244019545614719E-9</v>
      </c>
      <c r="BD16004">
        <v>1.7244019545614719E-9</v>
      </c>
      <c r="BE16004">
        <v>0</v>
      </c>
      <c r="BF16004">
        <v>0</v>
      </c>
      <c r="BG16004">
        <v>0</v>
      </c>
      <c r="BH16004">
        <v>0</v>
      </c>
      <c r="BI16004">
        <v>0</v>
      </c>
      <c r="BJ16004">
        <v>1.7244019545614719E-9</v>
      </c>
      <c r="BK16004">
        <v>0</v>
      </c>
      <c r="BL16004" s="1" t="s">
        <v>7875</v>
      </c>
      <c r="BM16004">
        <v>14</v>
      </c>
      <c r="BN16004">
        <v>247</v>
      </c>
    </row>
    <row r="16005" spans="50:66" x14ac:dyDescent="0.25">
      <c r="AX16005" s="1" t="s">
        <v>7851</v>
      </c>
      <c r="AY16005" s="1" t="s">
        <v>7874</v>
      </c>
      <c r="AZ16005" s="1" t="s">
        <v>1211</v>
      </c>
      <c r="BA16005" s="1" t="s">
        <v>1212</v>
      </c>
      <c r="BB16005">
        <v>2</v>
      </c>
      <c r="BC16005">
        <v>1.7244019545614719E-9</v>
      </c>
      <c r="BD16005">
        <v>1.7244019545614719E-9</v>
      </c>
      <c r="BE16005">
        <v>0</v>
      </c>
      <c r="BF16005">
        <v>0</v>
      </c>
      <c r="BG16005">
        <v>0</v>
      </c>
      <c r="BH16005">
        <v>0</v>
      </c>
      <c r="BI16005">
        <v>0</v>
      </c>
      <c r="BJ16005">
        <v>1.7244019545614719E-9</v>
      </c>
      <c r="BK16005">
        <v>0</v>
      </c>
      <c r="BL16005" s="1" t="s">
        <v>7875</v>
      </c>
      <c r="BM16005">
        <v>14</v>
      </c>
      <c r="BN16005">
        <v>248</v>
      </c>
    </row>
    <row r="16006" spans="50:66" x14ac:dyDescent="0.25">
      <c r="AX16006" s="1" t="s">
        <v>7833</v>
      </c>
      <c r="AY16006" s="1" t="s">
        <v>7874</v>
      </c>
      <c r="AZ16006" s="1" t="s">
        <v>1211</v>
      </c>
      <c r="BA16006" s="1" t="s">
        <v>1212</v>
      </c>
      <c r="BB16006">
        <v>2</v>
      </c>
      <c r="BC16006">
        <v>1.7244019545614719E-9</v>
      </c>
      <c r="BD16006">
        <v>1.7244019545614719E-9</v>
      </c>
      <c r="BE16006">
        <v>0</v>
      </c>
      <c r="BF16006">
        <v>0</v>
      </c>
      <c r="BG16006">
        <v>0</v>
      </c>
      <c r="BH16006">
        <v>0</v>
      </c>
      <c r="BI16006">
        <v>0</v>
      </c>
      <c r="BJ16006">
        <v>1.7244019545614719E-9</v>
      </c>
      <c r="BK16006">
        <v>0</v>
      </c>
      <c r="BL16006" s="1" t="s">
        <v>7875</v>
      </c>
      <c r="BM16006">
        <v>14</v>
      </c>
      <c r="BN16006">
        <v>249</v>
      </c>
    </row>
    <row r="16007" spans="50:66" x14ac:dyDescent="0.25">
      <c r="AX16007" s="1" t="s">
        <v>7834</v>
      </c>
      <c r="AY16007" s="1" t="s">
        <v>7874</v>
      </c>
      <c r="AZ16007" s="1" t="s">
        <v>1211</v>
      </c>
      <c r="BA16007" s="1" t="s">
        <v>1212</v>
      </c>
      <c r="BB16007">
        <v>2</v>
      </c>
      <c r="BC16007">
        <v>1.7244019545614719E-9</v>
      </c>
      <c r="BD16007">
        <v>1.7244019545614719E-9</v>
      </c>
      <c r="BE16007">
        <v>0</v>
      </c>
      <c r="BF16007">
        <v>0</v>
      </c>
      <c r="BG16007">
        <v>0</v>
      </c>
      <c r="BH16007">
        <v>0</v>
      </c>
      <c r="BI16007">
        <v>0</v>
      </c>
      <c r="BJ16007">
        <v>1.7244019545614719E-9</v>
      </c>
      <c r="BK16007">
        <v>0</v>
      </c>
      <c r="BL16007" s="1" t="s">
        <v>7875</v>
      </c>
      <c r="BM16007">
        <v>14</v>
      </c>
      <c r="BN16007">
        <v>250</v>
      </c>
    </row>
    <row r="16008" spans="50:66" x14ac:dyDescent="0.25">
      <c r="AX16008" s="1" t="s">
        <v>7835</v>
      </c>
      <c r="AY16008" s="1" t="s">
        <v>7874</v>
      </c>
      <c r="AZ16008" s="1" t="s">
        <v>1211</v>
      </c>
      <c r="BA16008" s="1" t="s">
        <v>1212</v>
      </c>
      <c r="BB16008">
        <v>2</v>
      </c>
      <c r="BC16008">
        <v>1.7244019545614719E-9</v>
      </c>
      <c r="BD16008">
        <v>1.7244019545614719E-9</v>
      </c>
      <c r="BE16008">
        <v>0</v>
      </c>
      <c r="BF16008">
        <v>0</v>
      </c>
      <c r="BG16008">
        <v>0</v>
      </c>
      <c r="BH16008">
        <v>0</v>
      </c>
      <c r="BI16008">
        <v>0</v>
      </c>
      <c r="BJ16008">
        <v>1.7244019545614719E-9</v>
      </c>
      <c r="BK16008">
        <v>0</v>
      </c>
      <c r="BL16008" s="1" t="s">
        <v>7875</v>
      </c>
      <c r="BM16008">
        <v>14</v>
      </c>
      <c r="BN16008">
        <v>251</v>
      </c>
    </row>
    <row r="16009" spans="50:66" x14ac:dyDescent="0.25">
      <c r="AX16009" s="1" t="s">
        <v>7861</v>
      </c>
      <c r="AY16009" s="1" t="s">
        <v>7874</v>
      </c>
      <c r="AZ16009" s="1" t="s">
        <v>1211</v>
      </c>
      <c r="BA16009" s="1" t="s">
        <v>1212</v>
      </c>
      <c r="BB16009">
        <v>2</v>
      </c>
      <c r="BC16009">
        <v>1.7244019545614719E-9</v>
      </c>
      <c r="BD16009">
        <v>1.7244019545614719E-9</v>
      </c>
      <c r="BE16009">
        <v>0</v>
      </c>
      <c r="BF16009">
        <v>0</v>
      </c>
      <c r="BG16009">
        <v>0</v>
      </c>
      <c r="BH16009">
        <v>0</v>
      </c>
      <c r="BI16009">
        <v>0</v>
      </c>
      <c r="BJ16009">
        <v>1.7244019545614719E-9</v>
      </c>
      <c r="BK16009">
        <v>0</v>
      </c>
      <c r="BL16009" s="1" t="s">
        <v>7875</v>
      </c>
      <c r="BM16009">
        <v>14</v>
      </c>
      <c r="BN16009">
        <v>252</v>
      </c>
    </row>
    <row r="16010" spans="50:66" x14ac:dyDescent="0.25">
      <c r="AX16010" s="1" t="s">
        <v>7852</v>
      </c>
      <c r="AY16010" s="1" t="s">
        <v>7874</v>
      </c>
      <c r="AZ16010" s="1" t="s">
        <v>1211</v>
      </c>
      <c r="BA16010" s="1" t="s">
        <v>1212</v>
      </c>
      <c r="BB16010">
        <v>2</v>
      </c>
      <c r="BC16010">
        <v>1.7244019545614719E-9</v>
      </c>
      <c r="BD16010">
        <v>1.7244019545614719E-9</v>
      </c>
      <c r="BE16010">
        <v>0</v>
      </c>
      <c r="BF16010">
        <v>0</v>
      </c>
      <c r="BG16010">
        <v>0</v>
      </c>
      <c r="BH16010">
        <v>0</v>
      </c>
      <c r="BI16010">
        <v>0</v>
      </c>
      <c r="BJ16010">
        <v>1.7244019545614719E-9</v>
      </c>
      <c r="BK16010">
        <v>0</v>
      </c>
      <c r="BL16010" s="1" t="s">
        <v>7875</v>
      </c>
      <c r="BM16010">
        <v>14</v>
      </c>
      <c r="BN16010">
        <v>253</v>
      </c>
    </row>
    <row r="16011" spans="50:66" x14ac:dyDescent="0.25">
      <c r="AX16011" s="1" t="s">
        <v>7677</v>
      </c>
      <c r="AY16011" s="1" t="s">
        <v>7874</v>
      </c>
      <c r="AZ16011" s="1" t="s">
        <v>1212</v>
      </c>
      <c r="BA16011" s="1" t="s">
        <v>1213</v>
      </c>
      <c r="BB16011">
        <v>2</v>
      </c>
      <c r="BC16011">
        <v>1.7244019545614719E-9</v>
      </c>
      <c r="BD16011">
        <v>1.7244019545614719E-9</v>
      </c>
      <c r="BE16011">
        <v>0</v>
      </c>
      <c r="BF16011">
        <v>0</v>
      </c>
      <c r="BG16011">
        <v>0</v>
      </c>
      <c r="BH16011">
        <v>0</v>
      </c>
      <c r="BI16011">
        <v>0</v>
      </c>
      <c r="BJ16011">
        <v>1.7244019545614719E-9</v>
      </c>
      <c r="BK16011">
        <v>0</v>
      </c>
      <c r="BL16011" s="1" t="s">
        <v>7875</v>
      </c>
      <c r="BM16011">
        <v>15</v>
      </c>
      <c r="BN16011">
        <v>22</v>
      </c>
    </row>
    <row r="16012" spans="50:66" x14ac:dyDescent="0.25">
      <c r="AX16012" s="1" t="s">
        <v>7726</v>
      </c>
      <c r="AY16012" s="1" t="s">
        <v>7874</v>
      </c>
      <c r="AZ16012" s="1" t="s">
        <v>1212</v>
      </c>
      <c r="BA16012" s="1" t="s">
        <v>1213</v>
      </c>
      <c r="BB16012">
        <v>2</v>
      </c>
      <c r="BC16012">
        <v>1.7244019545614719E-9</v>
      </c>
      <c r="BD16012">
        <v>1.7244019545614719E-9</v>
      </c>
      <c r="BE16012">
        <v>0</v>
      </c>
      <c r="BF16012">
        <v>0</v>
      </c>
      <c r="BG16012">
        <v>0</v>
      </c>
      <c r="BH16012">
        <v>0</v>
      </c>
      <c r="BI16012">
        <v>0</v>
      </c>
      <c r="BJ16012">
        <v>1.7244019545614719E-9</v>
      </c>
      <c r="BK16012">
        <v>0</v>
      </c>
      <c r="BL16012" s="1" t="s">
        <v>7875</v>
      </c>
      <c r="BM16012">
        <v>15</v>
      </c>
      <c r="BN16012">
        <v>24</v>
      </c>
    </row>
    <row r="16013" spans="50:66" x14ac:dyDescent="0.25">
      <c r="AX16013" s="1" t="s">
        <v>1111</v>
      </c>
      <c r="AY16013" s="1" t="s">
        <v>7874</v>
      </c>
      <c r="AZ16013" s="1" t="s">
        <v>1212</v>
      </c>
      <c r="BA16013" s="1" t="s">
        <v>1213</v>
      </c>
      <c r="BB16013">
        <v>2</v>
      </c>
      <c r="BC16013">
        <v>1.7244019545614719E-9</v>
      </c>
      <c r="BD16013">
        <v>1.7244019545614719E-9</v>
      </c>
      <c r="BE16013">
        <v>0</v>
      </c>
      <c r="BF16013">
        <v>0</v>
      </c>
      <c r="BG16013">
        <v>0</v>
      </c>
      <c r="BH16013">
        <v>0</v>
      </c>
      <c r="BI16013">
        <v>0</v>
      </c>
      <c r="BJ16013">
        <v>1.7244019545614719E-9</v>
      </c>
      <c r="BK16013">
        <v>0</v>
      </c>
      <c r="BL16013" s="1" t="s">
        <v>7875</v>
      </c>
      <c r="BM16013">
        <v>15</v>
      </c>
      <c r="BN16013">
        <v>25</v>
      </c>
    </row>
    <row r="16014" spans="50:66" x14ac:dyDescent="0.25">
      <c r="AX16014" s="1" t="s">
        <v>7537</v>
      </c>
      <c r="AY16014" s="1" t="s">
        <v>7874</v>
      </c>
      <c r="AZ16014" s="1" t="s">
        <v>1212</v>
      </c>
      <c r="BA16014" s="1" t="s">
        <v>1213</v>
      </c>
      <c r="BB16014">
        <v>2</v>
      </c>
      <c r="BC16014">
        <v>1.7244019545614719E-9</v>
      </c>
      <c r="BD16014">
        <v>1.7244019545614719E-9</v>
      </c>
      <c r="BE16014">
        <v>0</v>
      </c>
      <c r="BF16014">
        <v>0</v>
      </c>
      <c r="BG16014">
        <v>0</v>
      </c>
      <c r="BH16014">
        <v>0</v>
      </c>
      <c r="BI16014">
        <v>0</v>
      </c>
      <c r="BJ16014">
        <v>1.7244019545614719E-9</v>
      </c>
      <c r="BK16014">
        <v>0</v>
      </c>
      <c r="BL16014" s="1" t="s">
        <v>7875</v>
      </c>
      <c r="BM16014">
        <v>15</v>
      </c>
      <c r="BN16014">
        <v>26</v>
      </c>
    </row>
    <row r="16015" spans="50:66" x14ac:dyDescent="0.25">
      <c r="AX16015" s="1" t="s">
        <v>7838</v>
      </c>
      <c r="AY16015" s="1" t="s">
        <v>7874</v>
      </c>
      <c r="AZ16015" s="1" t="s">
        <v>1212</v>
      </c>
      <c r="BA16015" s="1" t="s">
        <v>1213</v>
      </c>
      <c r="BB16015">
        <v>2</v>
      </c>
      <c r="BC16015">
        <v>1.7244019545614719E-9</v>
      </c>
      <c r="BD16015">
        <v>1.7244019545614719E-9</v>
      </c>
      <c r="BE16015">
        <v>0</v>
      </c>
      <c r="BF16015">
        <v>0</v>
      </c>
      <c r="BG16015">
        <v>0</v>
      </c>
      <c r="BH16015">
        <v>0</v>
      </c>
      <c r="BI16015">
        <v>0</v>
      </c>
      <c r="BJ16015">
        <v>1.7244019545614719E-9</v>
      </c>
      <c r="BK16015">
        <v>0</v>
      </c>
      <c r="BL16015" s="1" t="s">
        <v>7875</v>
      </c>
      <c r="BM16015">
        <v>15</v>
      </c>
      <c r="BN16015">
        <v>27</v>
      </c>
    </row>
    <row r="16016" spans="50:66" x14ac:dyDescent="0.25">
      <c r="AX16016" s="1" t="s">
        <v>7809</v>
      </c>
      <c r="AY16016" s="1" t="s">
        <v>7874</v>
      </c>
      <c r="AZ16016" s="1" t="s">
        <v>1212</v>
      </c>
      <c r="BA16016" s="1" t="s">
        <v>1213</v>
      </c>
      <c r="BB16016">
        <v>2</v>
      </c>
      <c r="BC16016">
        <v>1.7244019545614719E-9</v>
      </c>
      <c r="BD16016">
        <v>1.7244019545614719E-9</v>
      </c>
      <c r="BE16016">
        <v>0</v>
      </c>
      <c r="BF16016">
        <v>0</v>
      </c>
      <c r="BG16016">
        <v>0</v>
      </c>
      <c r="BH16016">
        <v>0</v>
      </c>
      <c r="BI16016">
        <v>0</v>
      </c>
      <c r="BJ16016">
        <v>1.7244019545614719E-9</v>
      </c>
      <c r="BK16016">
        <v>0</v>
      </c>
      <c r="BL16016" s="1" t="s">
        <v>7875</v>
      </c>
      <c r="BM16016">
        <v>15</v>
      </c>
      <c r="BN16016">
        <v>30</v>
      </c>
    </row>
    <row r="16017" spans="50:66" x14ac:dyDescent="0.25">
      <c r="AX16017" s="1" t="s">
        <v>1203</v>
      </c>
      <c r="AY16017" s="1" t="s">
        <v>7874</v>
      </c>
      <c r="AZ16017" s="1" t="s">
        <v>1212</v>
      </c>
      <c r="BA16017" s="1" t="s">
        <v>1213</v>
      </c>
      <c r="BB16017">
        <v>2</v>
      </c>
      <c r="BC16017">
        <v>1.7244019545614719E-9</v>
      </c>
      <c r="BD16017">
        <v>1.7244019545614719E-9</v>
      </c>
      <c r="BE16017">
        <v>0</v>
      </c>
      <c r="BF16017">
        <v>0</v>
      </c>
      <c r="BG16017">
        <v>0</v>
      </c>
      <c r="BH16017">
        <v>0</v>
      </c>
      <c r="BI16017">
        <v>0</v>
      </c>
      <c r="BJ16017">
        <v>1.7244019545614719E-9</v>
      </c>
      <c r="BK16017">
        <v>0</v>
      </c>
      <c r="BL16017" s="1" t="s">
        <v>7875</v>
      </c>
      <c r="BM16017">
        <v>15</v>
      </c>
      <c r="BN16017">
        <v>31</v>
      </c>
    </row>
    <row r="16018" spans="50:66" x14ac:dyDescent="0.25">
      <c r="AX16018" s="1" t="s">
        <v>7864</v>
      </c>
      <c r="AY16018" s="1" t="s">
        <v>7874</v>
      </c>
      <c r="AZ16018" s="1" t="s">
        <v>1212</v>
      </c>
      <c r="BA16018" s="1" t="s">
        <v>1213</v>
      </c>
      <c r="BB16018">
        <v>2</v>
      </c>
      <c r="BC16018">
        <v>1.7244019545614719E-9</v>
      </c>
      <c r="BD16018">
        <v>1.7244019545614719E-9</v>
      </c>
      <c r="BE16018">
        <v>0</v>
      </c>
      <c r="BF16018">
        <v>0</v>
      </c>
      <c r="BG16018">
        <v>0</v>
      </c>
      <c r="BH16018">
        <v>0</v>
      </c>
      <c r="BI16018">
        <v>0</v>
      </c>
      <c r="BJ16018">
        <v>1.7244019545614719E-9</v>
      </c>
      <c r="BK16018">
        <v>0</v>
      </c>
      <c r="BL16018" s="1" t="s">
        <v>7875</v>
      </c>
      <c r="BM16018">
        <v>15</v>
      </c>
      <c r="BN16018">
        <v>32</v>
      </c>
    </row>
    <row r="16019" spans="50:66" x14ac:dyDescent="0.25">
      <c r="AX16019" s="1" t="s">
        <v>7810</v>
      </c>
      <c r="AY16019" s="1" t="s">
        <v>7874</v>
      </c>
      <c r="AZ16019" s="1" t="s">
        <v>1212</v>
      </c>
      <c r="BA16019" s="1" t="s">
        <v>1213</v>
      </c>
      <c r="BB16019">
        <v>2</v>
      </c>
      <c r="BC16019">
        <v>1.7244019545614719E-9</v>
      </c>
      <c r="BD16019">
        <v>1.7244019545614719E-9</v>
      </c>
      <c r="BE16019">
        <v>0</v>
      </c>
      <c r="BF16019">
        <v>0</v>
      </c>
      <c r="BG16019">
        <v>0</v>
      </c>
      <c r="BH16019">
        <v>0</v>
      </c>
      <c r="BI16019">
        <v>0</v>
      </c>
      <c r="BJ16019">
        <v>1.7244019545614719E-9</v>
      </c>
      <c r="BK16019">
        <v>0</v>
      </c>
      <c r="BL16019" s="1" t="s">
        <v>7875</v>
      </c>
      <c r="BM16019">
        <v>15</v>
      </c>
      <c r="BN16019">
        <v>33</v>
      </c>
    </row>
    <row r="16020" spans="50:66" x14ac:dyDescent="0.25">
      <c r="AX16020" s="1" t="s">
        <v>7685</v>
      </c>
      <c r="AY16020" s="1" t="s">
        <v>7874</v>
      </c>
      <c r="AZ16020" s="1" t="s">
        <v>1212</v>
      </c>
      <c r="BA16020" s="1" t="s">
        <v>1213</v>
      </c>
      <c r="BB16020">
        <v>2</v>
      </c>
      <c r="BC16020">
        <v>1.7244019545614719E-9</v>
      </c>
      <c r="BD16020">
        <v>1.7244019545614719E-9</v>
      </c>
      <c r="BE16020">
        <v>0</v>
      </c>
      <c r="BF16020">
        <v>0</v>
      </c>
      <c r="BG16020">
        <v>0</v>
      </c>
      <c r="BH16020">
        <v>0</v>
      </c>
      <c r="BI16020">
        <v>0</v>
      </c>
      <c r="BJ16020">
        <v>1.7244019545614719E-9</v>
      </c>
      <c r="BK16020">
        <v>0</v>
      </c>
      <c r="BL16020" s="1" t="s">
        <v>7875</v>
      </c>
      <c r="BM16020">
        <v>15</v>
      </c>
      <c r="BN16020">
        <v>35</v>
      </c>
    </row>
    <row r="16021" spans="50:66" x14ac:dyDescent="0.25">
      <c r="AX16021" s="1" t="s">
        <v>7674</v>
      </c>
      <c r="AY16021" s="1" t="s">
        <v>7874</v>
      </c>
      <c r="AZ16021" s="1" t="s">
        <v>1212</v>
      </c>
      <c r="BA16021" s="1" t="s">
        <v>1213</v>
      </c>
      <c r="BB16021">
        <v>2</v>
      </c>
      <c r="BC16021">
        <v>1.7244019545614719E-9</v>
      </c>
      <c r="BD16021">
        <v>1.7244019545614719E-9</v>
      </c>
      <c r="BE16021">
        <v>0</v>
      </c>
      <c r="BF16021">
        <v>0</v>
      </c>
      <c r="BG16021">
        <v>0</v>
      </c>
      <c r="BH16021">
        <v>0</v>
      </c>
      <c r="BI16021">
        <v>0</v>
      </c>
      <c r="BJ16021">
        <v>1.7244019545614719E-9</v>
      </c>
      <c r="BK16021">
        <v>0</v>
      </c>
      <c r="BL16021" s="1" t="s">
        <v>7875</v>
      </c>
      <c r="BM16021">
        <v>15</v>
      </c>
      <c r="BN16021">
        <v>37</v>
      </c>
    </row>
    <row r="16022" spans="50:66" x14ac:dyDescent="0.25">
      <c r="AX16022" s="1" t="s">
        <v>7688</v>
      </c>
      <c r="AY16022" s="1" t="s">
        <v>7874</v>
      </c>
      <c r="AZ16022" s="1" t="s">
        <v>1212</v>
      </c>
      <c r="BA16022" s="1" t="s">
        <v>1213</v>
      </c>
      <c r="BB16022">
        <v>2</v>
      </c>
      <c r="BC16022">
        <v>1.7244019545614719E-9</v>
      </c>
      <c r="BD16022">
        <v>1.7244019545614719E-9</v>
      </c>
      <c r="BE16022">
        <v>0</v>
      </c>
      <c r="BF16022">
        <v>0</v>
      </c>
      <c r="BG16022">
        <v>0</v>
      </c>
      <c r="BH16022">
        <v>0</v>
      </c>
      <c r="BI16022">
        <v>0</v>
      </c>
      <c r="BJ16022">
        <v>1.7244019545614719E-9</v>
      </c>
      <c r="BK16022">
        <v>0</v>
      </c>
      <c r="BL16022" s="1" t="s">
        <v>7875</v>
      </c>
      <c r="BM16022">
        <v>15</v>
      </c>
      <c r="BN16022">
        <v>38</v>
      </c>
    </row>
    <row r="16023" spans="50:66" x14ac:dyDescent="0.25">
      <c r="AX16023" s="1" t="s">
        <v>7676</v>
      </c>
      <c r="AY16023" s="1" t="s">
        <v>7874</v>
      </c>
      <c r="AZ16023" s="1" t="s">
        <v>1212</v>
      </c>
      <c r="BA16023" s="1" t="s">
        <v>1213</v>
      </c>
      <c r="BB16023">
        <v>2</v>
      </c>
      <c r="BC16023">
        <v>1.7244019545614719E-9</v>
      </c>
      <c r="BD16023">
        <v>1.7244019545614719E-9</v>
      </c>
      <c r="BE16023">
        <v>0</v>
      </c>
      <c r="BF16023">
        <v>0</v>
      </c>
      <c r="BG16023">
        <v>0</v>
      </c>
      <c r="BH16023">
        <v>0</v>
      </c>
      <c r="BI16023">
        <v>0</v>
      </c>
      <c r="BJ16023">
        <v>1.7244019545614719E-9</v>
      </c>
      <c r="BK16023">
        <v>0</v>
      </c>
      <c r="BL16023" s="1" t="s">
        <v>7875</v>
      </c>
      <c r="BM16023">
        <v>15</v>
      </c>
      <c r="BN16023">
        <v>42</v>
      </c>
    </row>
    <row r="16024" spans="50:66" x14ac:dyDescent="0.25">
      <c r="AX16024" s="1" t="s">
        <v>7684</v>
      </c>
      <c r="AY16024" s="1" t="s">
        <v>7874</v>
      </c>
      <c r="AZ16024" s="1" t="s">
        <v>1212</v>
      </c>
      <c r="BA16024" s="1" t="s">
        <v>1213</v>
      </c>
      <c r="BB16024">
        <v>2</v>
      </c>
      <c r="BC16024">
        <v>1.7244019545614719E-9</v>
      </c>
      <c r="BD16024">
        <v>1.7244019545614719E-9</v>
      </c>
      <c r="BE16024">
        <v>0</v>
      </c>
      <c r="BF16024">
        <v>0</v>
      </c>
      <c r="BG16024">
        <v>0</v>
      </c>
      <c r="BH16024">
        <v>0</v>
      </c>
      <c r="BI16024">
        <v>0</v>
      </c>
      <c r="BJ16024">
        <v>1.7244019545614719E-9</v>
      </c>
      <c r="BK16024">
        <v>0</v>
      </c>
      <c r="BL16024" s="1" t="s">
        <v>7875</v>
      </c>
      <c r="BM16024">
        <v>15</v>
      </c>
      <c r="BN16024">
        <v>44</v>
      </c>
    </row>
    <row r="16025" spans="50:66" x14ac:dyDescent="0.25">
      <c r="AX16025" s="1" t="s">
        <v>7713</v>
      </c>
      <c r="AY16025" s="1" t="s">
        <v>7874</v>
      </c>
      <c r="AZ16025" s="1" t="s">
        <v>1212</v>
      </c>
      <c r="BA16025" s="1" t="s">
        <v>1213</v>
      </c>
      <c r="BB16025">
        <v>2</v>
      </c>
      <c r="BC16025">
        <v>1.7244019545614719E-9</v>
      </c>
      <c r="BD16025">
        <v>1.7244019545614719E-9</v>
      </c>
      <c r="BE16025">
        <v>0</v>
      </c>
      <c r="BF16025">
        <v>0</v>
      </c>
      <c r="BG16025">
        <v>0</v>
      </c>
      <c r="BH16025">
        <v>0</v>
      </c>
      <c r="BI16025">
        <v>0</v>
      </c>
      <c r="BJ16025">
        <v>1.7244019545614719E-9</v>
      </c>
      <c r="BK16025">
        <v>0</v>
      </c>
      <c r="BL16025" s="1" t="s">
        <v>7875</v>
      </c>
      <c r="BM16025">
        <v>15</v>
      </c>
      <c r="BN16025">
        <v>73</v>
      </c>
    </row>
    <row r="16026" spans="50:66" x14ac:dyDescent="0.25">
      <c r="AX16026" s="1" t="s">
        <v>7812</v>
      </c>
      <c r="AY16026" s="1" t="s">
        <v>7874</v>
      </c>
      <c r="AZ16026" s="1" t="s">
        <v>1212</v>
      </c>
      <c r="BA16026" s="1" t="s">
        <v>1213</v>
      </c>
      <c r="BB16026">
        <v>2</v>
      </c>
      <c r="BC16026">
        <v>1.7244019545614719E-9</v>
      </c>
      <c r="BD16026">
        <v>1.7244019545614719E-9</v>
      </c>
      <c r="BE16026">
        <v>0</v>
      </c>
      <c r="BF16026">
        <v>0</v>
      </c>
      <c r="BG16026">
        <v>0</v>
      </c>
      <c r="BH16026">
        <v>0</v>
      </c>
      <c r="BI16026">
        <v>0</v>
      </c>
      <c r="BJ16026">
        <v>1.7244019545614719E-9</v>
      </c>
      <c r="BK16026">
        <v>0</v>
      </c>
      <c r="BL16026" s="1" t="s">
        <v>7875</v>
      </c>
      <c r="BM16026">
        <v>15</v>
      </c>
      <c r="BN16026">
        <v>87</v>
      </c>
    </row>
    <row r="16027" spans="50:66" x14ac:dyDescent="0.25">
      <c r="AX16027" s="1" t="s">
        <v>7719</v>
      </c>
      <c r="AY16027" s="1" t="s">
        <v>7874</v>
      </c>
      <c r="AZ16027" s="1" t="s">
        <v>1212</v>
      </c>
      <c r="BA16027" s="1" t="s">
        <v>1213</v>
      </c>
      <c r="BB16027">
        <v>2</v>
      </c>
      <c r="BC16027">
        <v>1.7244019545614719E-9</v>
      </c>
      <c r="BD16027">
        <v>1.7244019545614719E-9</v>
      </c>
      <c r="BE16027">
        <v>0</v>
      </c>
      <c r="BF16027">
        <v>0</v>
      </c>
      <c r="BG16027">
        <v>0</v>
      </c>
      <c r="BH16027">
        <v>0</v>
      </c>
      <c r="BI16027">
        <v>0</v>
      </c>
      <c r="BJ16027">
        <v>1.7244019545614719E-9</v>
      </c>
      <c r="BK16027">
        <v>0</v>
      </c>
      <c r="BL16027" s="1" t="s">
        <v>7875</v>
      </c>
      <c r="BM16027">
        <v>15</v>
      </c>
      <c r="BN16027">
        <v>88</v>
      </c>
    </row>
    <row r="16028" spans="50:66" x14ac:dyDescent="0.25">
      <c r="AX16028" s="1" t="s">
        <v>1209</v>
      </c>
      <c r="AY16028" s="1" t="s">
        <v>7874</v>
      </c>
      <c r="AZ16028" s="1" t="s">
        <v>1212</v>
      </c>
      <c r="BA16028" s="1" t="s">
        <v>1213</v>
      </c>
      <c r="BB16028">
        <v>2</v>
      </c>
      <c r="BC16028">
        <v>1.7244019545614719E-9</v>
      </c>
      <c r="BD16028">
        <v>1.7244019545614719E-9</v>
      </c>
      <c r="BE16028">
        <v>0</v>
      </c>
      <c r="BF16028">
        <v>0</v>
      </c>
      <c r="BG16028">
        <v>0</v>
      </c>
      <c r="BH16028">
        <v>0</v>
      </c>
      <c r="BI16028">
        <v>0</v>
      </c>
      <c r="BJ16028">
        <v>1.7244019545614719E-9</v>
      </c>
      <c r="BK16028">
        <v>0</v>
      </c>
      <c r="BL16028" s="1" t="s">
        <v>7875</v>
      </c>
      <c r="BM16028">
        <v>15</v>
      </c>
      <c r="BN16028">
        <v>89</v>
      </c>
    </row>
    <row r="16029" spans="50:66" x14ac:dyDescent="0.25">
      <c r="AX16029" s="1" t="s">
        <v>7700</v>
      </c>
      <c r="AY16029" s="1" t="s">
        <v>7874</v>
      </c>
      <c r="AZ16029" s="1" t="s">
        <v>1212</v>
      </c>
      <c r="BA16029" s="1" t="s">
        <v>1213</v>
      </c>
      <c r="BB16029">
        <v>2</v>
      </c>
      <c r="BC16029">
        <v>1.7244019545614719E-9</v>
      </c>
      <c r="BD16029">
        <v>1.7244019545614719E-9</v>
      </c>
      <c r="BE16029">
        <v>0</v>
      </c>
      <c r="BF16029">
        <v>0</v>
      </c>
      <c r="BG16029">
        <v>0</v>
      </c>
      <c r="BH16029">
        <v>0</v>
      </c>
      <c r="BI16029">
        <v>0</v>
      </c>
      <c r="BJ16029">
        <v>1.7244019545614719E-9</v>
      </c>
      <c r="BK16029">
        <v>0</v>
      </c>
      <c r="BL16029" s="1" t="s">
        <v>7875</v>
      </c>
      <c r="BM16029">
        <v>15</v>
      </c>
      <c r="BN16029">
        <v>90</v>
      </c>
    </row>
    <row r="16030" spans="50:66" x14ac:dyDescent="0.25">
      <c r="AX16030" s="1" t="s">
        <v>7696</v>
      </c>
      <c r="AY16030" s="1" t="s">
        <v>7874</v>
      </c>
      <c r="AZ16030" s="1" t="s">
        <v>1212</v>
      </c>
      <c r="BA16030" s="1" t="s">
        <v>1213</v>
      </c>
      <c r="BB16030">
        <v>2</v>
      </c>
      <c r="BC16030">
        <v>1.7244019545614719E-9</v>
      </c>
      <c r="BD16030">
        <v>1.7244019545614719E-9</v>
      </c>
      <c r="BE16030">
        <v>0</v>
      </c>
      <c r="BF16030">
        <v>0</v>
      </c>
      <c r="BG16030">
        <v>0</v>
      </c>
      <c r="BH16030">
        <v>0</v>
      </c>
      <c r="BI16030">
        <v>0</v>
      </c>
      <c r="BJ16030">
        <v>1.7244019545614719E-9</v>
      </c>
      <c r="BK16030">
        <v>0</v>
      </c>
      <c r="BL16030" s="1" t="s">
        <v>7875</v>
      </c>
      <c r="BM16030">
        <v>15</v>
      </c>
      <c r="BN16030">
        <v>91</v>
      </c>
    </row>
    <row r="16031" spans="50:66" x14ac:dyDescent="0.25">
      <c r="AX16031" s="1" t="s">
        <v>7698</v>
      </c>
      <c r="AY16031" s="1" t="s">
        <v>7874</v>
      </c>
      <c r="AZ16031" s="1" t="s">
        <v>1212</v>
      </c>
      <c r="BA16031" s="1" t="s">
        <v>1213</v>
      </c>
      <c r="BB16031">
        <v>2</v>
      </c>
      <c r="BC16031">
        <v>1.7244019545614719E-9</v>
      </c>
      <c r="BD16031">
        <v>1.7244019545614719E-9</v>
      </c>
      <c r="BE16031">
        <v>0</v>
      </c>
      <c r="BF16031">
        <v>0</v>
      </c>
      <c r="BG16031">
        <v>0</v>
      </c>
      <c r="BH16031">
        <v>0</v>
      </c>
      <c r="BI16031">
        <v>0</v>
      </c>
      <c r="BJ16031">
        <v>1.7244019545614719E-9</v>
      </c>
      <c r="BK16031">
        <v>0</v>
      </c>
      <c r="BL16031" s="1" t="s">
        <v>7875</v>
      </c>
      <c r="BM16031">
        <v>15</v>
      </c>
      <c r="BN16031">
        <v>92</v>
      </c>
    </row>
    <row r="16032" spans="50:66" x14ac:dyDescent="0.25">
      <c r="AX16032" s="1" t="s">
        <v>7715</v>
      </c>
      <c r="AY16032" s="1" t="s">
        <v>7874</v>
      </c>
      <c r="AZ16032" s="1" t="s">
        <v>1212</v>
      </c>
      <c r="BA16032" s="1" t="s">
        <v>1213</v>
      </c>
      <c r="BB16032">
        <v>2</v>
      </c>
      <c r="BC16032">
        <v>1.7244019545614719E-9</v>
      </c>
      <c r="BD16032">
        <v>1.7244019545614719E-9</v>
      </c>
      <c r="BE16032">
        <v>0</v>
      </c>
      <c r="BF16032">
        <v>0</v>
      </c>
      <c r="BG16032">
        <v>0</v>
      </c>
      <c r="BH16032">
        <v>0</v>
      </c>
      <c r="BI16032">
        <v>0</v>
      </c>
      <c r="BJ16032">
        <v>1.7244019545614719E-9</v>
      </c>
      <c r="BK16032">
        <v>0</v>
      </c>
      <c r="BL16032" s="1" t="s">
        <v>7875</v>
      </c>
      <c r="BM16032">
        <v>15</v>
      </c>
      <c r="BN16032">
        <v>97</v>
      </c>
    </row>
    <row r="16033" spans="50:66" x14ac:dyDescent="0.25">
      <c r="AX16033" s="1" t="s">
        <v>7728</v>
      </c>
      <c r="AY16033" s="1" t="s">
        <v>7874</v>
      </c>
      <c r="AZ16033" s="1" t="s">
        <v>1212</v>
      </c>
      <c r="BA16033" s="1" t="s">
        <v>1213</v>
      </c>
      <c r="BB16033">
        <v>2</v>
      </c>
      <c r="BC16033">
        <v>1.7244019545614719E-9</v>
      </c>
      <c r="BD16033">
        <v>1.7244019545614719E-9</v>
      </c>
      <c r="BE16033">
        <v>0</v>
      </c>
      <c r="BF16033">
        <v>0</v>
      </c>
      <c r="BG16033">
        <v>0</v>
      </c>
      <c r="BH16033">
        <v>0</v>
      </c>
      <c r="BI16033">
        <v>0</v>
      </c>
      <c r="BJ16033">
        <v>1.7244019545614719E-9</v>
      </c>
      <c r="BK16033">
        <v>0</v>
      </c>
      <c r="BL16033" s="1" t="s">
        <v>7875</v>
      </c>
      <c r="BM16033">
        <v>15</v>
      </c>
      <c r="BN16033">
        <v>98</v>
      </c>
    </row>
    <row r="16034" spans="50:66" x14ac:dyDescent="0.25">
      <c r="AX16034" s="1" t="s">
        <v>7708</v>
      </c>
      <c r="AY16034" s="1" t="s">
        <v>7874</v>
      </c>
      <c r="AZ16034" s="1" t="s">
        <v>1212</v>
      </c>
      <c r="BA16034" s="1" t="s">
        <v>1213</v>
      </c>
      <c r="BB16034">
        <v>2</v>
      </c>
      <c r="BC16034">
        <v>1.7244019545614719E-9</v>
      </c>
      <c r="BD16034">
        <v>1.7244019545614719E-9</v>
      </c>
      <c r="BE16034">
        <v>0</v>
      </c>
      <c r="BF16034">
        <v>0</v>
      </c>
      <c r="BG16034">
        <v>0</v>
      </c>
      <c r="BH16034">
        <v>0</v>
      </c>
      <c r="BI16034">
        <v>0</v>
      </c>
      <c r="BJ16034">
        <v>1.7244019545614719E-9</v>
      </c>
      <c r="BK16034">
        <v>0</v>
      </c>
      <c r="BL16034" s="1" t="s">
        <v>7875</v>
      </c>
      <c r="BM16034">
        <v>15</v>
      </c>
      <c r="BN16034">
        <v>101</v>
      </c>
    </row>
    <row r="16035" spans="50:66" x14ac:dyDescent="0.25">
      <c r="AX16035" s="1" t="s">
        <v>7839</v>
      </c>
      <c r="AY16035" s="1" t="s">
        <v>7874</v>
      </c>
      <c r="AZ16035" s="1" t="s">
        <v>1212</v>
      </c>
      <c r="BA16035" s="1" t="s">
        <v>1213</v>
      </c>
      <c r="BB16035">
        <v>2</v>
      </c>
      <c r="BC16035">
        <v>1.7244019545614719E-9</v>
      </c>
      <c r="BD16035">
        <v>1.7244019545614719E-9</v>
      </c>
      <c r="BE16035">
        <v>0</v>
      </c>
      <c r="BF16035">
        <v>0</v>
      </c>
      <c r="BG16035">
        <v>0</v>
      </c>
      <c r="BH16035">
        <v>0</v>
      </c>
      <c r="BI16035">
        <v>0</v>
      </c>
      <c r="BJ16035">
        <v>1.7244019545614719E-9</v>
      </c>
      <c r="BK16035">
        <v>0</v>
      </c>
      <c r="BL16035" s="1" t="s">
        <v>7875</v>
      </c>
      <c r="BM16035">
        <v>15</v>
      </c>
      <c r="BN16035">
        <v>117</v>
      </c>
    </row>
    <row r="16036" spans="50:66" x14ac:dyDescent="0.25">
      <c r="AX16036" s="1" t="s">
        <v>1123</v>
      </c>
      <c r="AY16036" s="1" t="s">
        <v>7874</v>
      </c>
      <c r="AZ16036" s="1" t="s">
        <v>1212</v>
      </c>
      <c r="BA16036" s="1" t="s">
        <v>1213</v>
      </c>
      <c r="BB16036">
        <v>2</v>
      </c>
      <c r="BC16036">
        <v>1.7244019545614719E-9</v>
      </c>
      <c r="BD16036">
        <v>1.7244019545614719E-9</v>
      </c>
      <c r="BE16036">
        <v>0</v>
      </c>
      <c r="BF16036">
        <v>0</v>
      </c>
      <c r="BG16036">
        <v>0</v>
      </c>
      <c r="BH16036">
        <v>0</v>
      </c>
      <c r="BI16036">
        <v>0</v>
      </c>
      <c r="BJ16036">
        <v>1.7244019545614719E-9</v>
      </c>
      <c r="BK16036">
        <v>0</v>
      </c>
      <c r="BL16036" s="1" t="s">
        <v>7875</v>
      </c>
      <c r="BM16036">
        <v>15</v>
      </c>
      <c r="BN16036">
        <v>141</v>
      </c>
    </row>
    <row r="16037" spans="50:66" x14ac:dyDescent="0.25">
      <c r="AX16037" s="1" t="s">
        <v>1357</v>
      </c>
      <c r="AY16037" s="1" t="s">
        <v>7874</v>
      </c>
      <c r="AZ16037" s="1" t="s">
        <v>1212</v>
      </c>
      <c r="BA16037" s="1" t="s">
        <v>1213</v>
      </c>
      <c r="BB16037">
        <v>2</v>
      </c>
      <c r="BC16037">
        <v>1.7244019545614719E-9</v>
      </c>
      <c r="BD16037">
        <v>1.7244019545614719E-9</v>
      </c>
      <c r="BE16037">
        <v>0</v>
      </c>
      <c r="BF16037">
        <v>0</v>
      </c>
      <c r="BG16037">
        <v>0</v>
      </c>
      <c r="BH16037">
        <v>0</v>
      </c>
      <c r="BI16037">
        <v>0</v>
      </c>
      <c r="BJ16037">
        <v>1.7244019545614719E-9</v>
      </c>
      <c r="BK16037">
        <v>0</v>
      </c>
      <c r="BL16037" s="1" t="s">
        <v>7875</v>
      </c>
      <c r="BM16037">
        <v>15</v>
      </c>
      <c r="BN16037">
        <v>142</v>
      </c>
    </row>
    <row r="16038" spans="50:66" x14ac:dyDescent="0.25">
      <c r="AX16038" s="1" t="s">
        <v>7813</v>
      </c>
      <c r="AY16038" s="1" t="s">
        <v>7874</v>
      </c>
      <c r="AZ16038" s="1" t="s">
        <v>1212</v>
      </c>
      <c r="BA16038" s="1" t="s">
        <v>1213</v>
      </c>
      <c r="BB16038">
        <v>2</v>
      </c>
      <c r="BC16038">
        <v>1.7244019545614719E-9</v>
      </c>
      <c r="BD16038">
        <v>1.7244019545614719E-9</v>
      </c>
      <c r="BE16038">
        <v>0</v>
      </c>
      <c r="BF16038">
        <v>0</v>
      </c>
      <c r="BG16038">
        <v>0</v>
      </c>
      <c r="BH16038">
        <v>0</v>
      </c>
      <c r="BI16038">
        <v>0</v>
      </c>
      <c r="BJ16038">
        <v>1.7244019545614719E-9</v>
      </c>
      <c r="BK16038">
        <v>0</v>
      </c>
      <c r="BL16038" s="1" t="s">
        <v>7875</v>
      </c>
      <c r="BM16038">
        <v>15</v>
      </c>
      <c r="BN16038">
        <v>143</v>
      </c>
    </row>
    <row r="16039" spans="50:66" x14ac:dyDescent="0.25">
      <c r="AX16039" s="1" t="s">
        <v>1358</v>
      </c>
      <c r="AY16039" s="1" t="s">
        <v>7874</v>
      </c>
      <c r="AZ16039" s="1" t="s">
        <v>1212</v>
      </c>
      <c r="BA16039" s="1" t="s">
        <v>1213</v>
      </c>
      <c r="BB16039">
        <v>2</v>
      </c>
      <c r="BC16039">
        <v>1.7244019545614719E-9</v>
      </c>
      <c r="BD16039">
        <v>1.7244019545614719E-9</v>
      </c>
      <c r="BE16039">
        <v>0</v>
      </c>
      <c r="BF16039">
        <v>0</v>
      </c>
      <c r="BG16039">
        <v>0</v>
      </c>
      <c r="BH16039">
        <v>0</v>
      </c>
      <c r="BI16039">
        <v>0</v>
      </c>
      <c r="BJ16039">
        <v>1.7244019545614719E-9</v>
      </c>
      <c r="BK16039">
        <v>0</v>
      </c>
      <c r="BL16039" s="1" t="s">
        <v>7875</v>
      </c>
      <c r="BM16039">
        <v>15</v>
      </c>
      <c r="BN16039">
        <v>148</v>
      </c>
    </row>
    <row r="16040" spans="50:66" x14ac:dyDescent="0.25">
      <c r="AX16040" s="1" t="s">
        <v>7818</v>
      </c>
      <c r="AY16040" s="1" t="s">
        <v>7874</v>
      </c>
      <c r="AZ16040" s="1" t="s">
        <v>1212</v>
      </c>
      <c r="BA16040" s="1" t="s">
        <v>1213</v>
      </c>
      <c r="BB16040">
        <v>2</v>
      </c>
      <c r="BC16040">
        <v>1.7244019545614719E-9</v>
      </c>
      <c r="BD16040">
        <v>1.7244019545614719E-9</v>
      </c>
      <c r="BE16040">
        <v>0</v>
      </c>
      <c r="BF16040">
        <v>0</v>
      </c>
      <c r="BG16040">
        <v>0</v>
      </c>
      <c r="BH16040">
        <v>0</v>
      </c>
      <c r="BI16040">
        <v>0</v>
      </c>
      <c r="BJ16040">
        <v>1.7244019545614719E-9</v>
      </c>
      <c r="BK16040">
        <v>0</v>
      </c>
      <c r="BL16040" s="1" t="s">
        <v>7875</v>
      </c>
      <c r="BM16040">
        <v>15</v>
      </c>
      <c r="BN16040">
        <v>161</v>
      </c>
    </row>
    <row r="16041" spans="50:66" x14ac:dyDescent="0.25">
      <c r="AX16041" s="1" t="s">
        <v>1157</v>
      </c>
      <c r="AY16041" s="1" t="s">
        <v>7874</v>
      </c>
      <c r="AZ16041" s="1" t="s">
        <v>1212</v>
      </c>
      <c r="BA16041" s="1" t="s">
        <v>1213</v>
      </c>
      <c r="BB16041">
        <v>2</v>
      </c>
      <c r="BC16041">
        <v>1.7244019545614719E-9</v>
      </c>
      <c r="BD16041">
        <v>1.7244019545614719E-9</v>
      </c>
      <c r="BE16041">
        <v>0</v>
      </c>
      <c r="BF16041">
        <v>0</v>
      </c>
      <c r="BG16041">
        <v>0</v>
      </c>
      <c r="BH16041">
        <v>0</v>
      </c>
      <c r="BI16041">
        <v>0</v>
      </c>
      <c r="BJ16041">
        <v>1.7244019545614719E-9</v>
      </c>
      <c r="BK16041">
        <v>0</v>
      </c>
      <c r="BL16041" s="1" t="s">
        <v>7875</v>
      </c>
      <c r="BM16041">
        <v>15</v>
      </c>
      <c r="BN16041">
        <v>163</v>
      </c>
    </row>
    <row r="16042" spans="50:66" x14ac:dyDescent="0.25">
      <c r="AX16042" s="1" t="s">
        <v>7842</v>
      </c>
      <c r="AY16042" s="1" t="s">
        <v>7874</v>
      </c>
      <c r="AZ16042" s="1" t="s">
        <v>1212</v>
      </c>
      <c r="BA16042" s="1" t="s">
        <v>1213</v>
      </c>
      <c r="BB16042">
        <v>2</v>
      </c>
      <c r="BC16042">
        <v>1.7244019545614719E-9</v>
      </c>
      <c r="BD16042">
        <v>1.7244019545614719E-9</v>
      </c>
      <c r="BE16042">
        <v>0</v>
      </c>
      <c r="BF16042">
        <v>0</v>
      </c>
      <c r="BG16042">
        <v>0</v>
      </c>
      <c r="BH16042">
        <v>0</v>
      </c>
      <c r="BI16042">
        <v>0</v>
      </c>
      <c r="BJ16042">
        <v>1.7244019545614719E-9</v>
      </c>
      <c r="BK16042">
        <v>0</v>
      </c>
      <c r="BL16042" s="1" t="s">
        <v>7875</v>
      </c>
      <c r="BM16042">
        <v>15</v>
      </c>
      <c r="BN16042">
        <v>165</v>
      </c>
    </row>
    <row r="16043" spans="50:66" x14ac:dyDescent="0.25">
      <c r="AX16043" s="1" t="s">
        <v>7819</v>
      </c>
      <c r="AY16043" s="1" t="s">
        <v>7874</v>
      </c>
      <c r="AZ16043" s="1" t="s">
        <v>1212</v>
      </c>
      <c r="BA16043" s="1" t="s">
        <v>1213</v>
      </c>
      <c r="BB16043">
        <v>2</v>
      </c>
      <c r="BC16043">
        <v>1.7244019545614719E-9</v>
      </c>
      <c r="BD16043">
        <v>1.7244019545614719E-9</v>
      </c>
      <c r="BE16043">
        <v>0</v>
      </c>
      <c r="BF16043">
        <v>0</v>
      </c>
      <c r="BG16043">
        <v>0</v>
      </c>
      <c r="BH16043">
        <v>0</v>
      </c>
      <c r="BI16043">
        <v>0</v>
      </c>
      <c r="BJ16043">
        <v>1.7244019545614719E-9</v>
      </c>
      <c r="BK16043">
        <v>0</v>
      </c>
      <c r="BL16043" s="1" t="s">
        <v>7875</v>
      </c>
      <c r="BM16043">
        <v>15</v>
      </c>
      <c r="BN16043">
        <v>166</v>
      </c>
    </row>
    <row r="16044" spans="50:66" x14ac:dyDescent="0.25">
      <c r="AX16044" s="1" t="s">
        <v>1264</v>
      </c>
      <c r="AY16044" s="1" t="s">
        <v>7874</v>
      </c>
      <c r="AZ16044" s="1" t="s">
        <v>1212</v>
      </c>
      <c r="BA16044" s="1" t="s">
        <v>1213</v>
      </c>
      <c r="BB16044">
        <v>2</v>
      </c>
      <c r="BC16044">
        <v>1.7244019545614719E-9</v>
      </c>
      <c r="BD16044">
        <v>1.7244019545614719E-9</v>
      </c>
      <c r="BE16044">
        <v>0</v>
      </c>
      <c r="BF16044">
        <v>0</v>
      </c>
      <c r="BG16044">
        <v>0</v>
      </c>
      <c r="BH16044">
        <v>0</v>
      </c>
      <c r="BI16044">
        <v>0</v>
      </c>
      <c r="BJ16044">
        <v>1.7244019545614719E-9</v>
      </c>
      <c r="BK16044">
        <v>0</v>
      </c>
      <c r="BL16044" s="1" t="s">
        <v>7875</v>
      </c>
      <c r="BM16044">
        <v>15</v>
      </c>
      <c r="BN16044">
        <v>168</v>
      </c>
    </row>
    <row r="16045" spans="50:66" x14ac:dyDescent="0.25">
      <c r="AX16045" s="1" t="s">
        <v>7731</v>
      </c>
      <c r="AY16045" s="1" t="s">
        <v>7874</v>
      </c>
      <c r="AZ16045" s="1" t="s">
        <v>1212</v>
      </c>
      <c r="BA16045" s="1" t="s">
        <v>1213</v>
      </c>
      <c r="BB16045">
        <v>2</v>
      </c>
      <c r="BC16045">
        <v>1.7244019545614719E-9</v>
      </c>
      <c r="BD16045">
        <v>1.7244019545614719E-9</v>
      </c>
      <c r="BE16045">
        <v>0</v>
      </c>
      <c r="BF16045">
        <v>0</v>
      </c>
      <c r="BG16045">
        <v>0</v>
      </c>
      <c r="BH16045">
        <v>0</v>
      </c>
      <c r="BI16045">
        <v>0</v>
      </c>
      <c r="BJ16045">
        <v>1.7244019545614719E-9</v>
      </c>
      <c r="BK16045">
        <v>0</v>
      </c>
      <c r="BL16045" s="1" t="s">
        <v>7875</v>
      </c>
      <c r="BM16045">
        <v>15</v>
      </c>
      <c r="BN16045">
        <v>169</v>
      </c>
    </row>
    <row r="16046" spans="50:66" x14ac:dyDescent="0.25">
      <c r="AX16046" s="1" t="s">
        <v>7538</v>
      </c>
      <c r="AY16046" s="1" t="s">
        <v>7874</v>
      </c>
      <c r="AZ16046" s="1" t="s">
        <v>1212</v>
      </c>
      <c r="BA16046" s="1" t="s">
        <v>1213</v>
      </c>
      <c r="BB16046">
        <v>2</v>
      </c>
      <c r="BC16046">
        <v>1.7244019545614719E-9</v>
      </c>
      <c r="BD16046">
        <v>1.7244019545614719E-9</v>
      </c>
      <c r="BE16046">
        <v>0</v>
      </c>
      <c r="BF16046">
        <v>0</v>
      </c>
      <c r="BG16046">
        <v>0</v>
      </c>
      <c r="BH16046">
        <v>0</v>
      </c>
      <c r="BI16046">
        <v>0</v>
      </c>
      <c r="BJ16046">
        <v>1.7244019545614719E-9</v>
      </c>
      <c r="BK16046">
        <v>0</v>
      </c>
      <c r="BL16046" s="1" t="s">
        <v>7875</v>
      </c>
      <c r="BM16046">
        <v>15</v>
      </c>
      <c r="BN16046">
        <v>170</v>
      </c>
    </row>
    <row r="16047" spans="50:66" x14ac:dyDescent="0.25">
      <c r="AX16047" s="1" t="s">
        <v>7735</v>
      </c>
      <c r="AY16047" s="1" t="s">
        <v>7874</v>
      </c>
      <c r="AZ16047" s="1" t="s">
        <v>1212</v>
      </c>
      <c r="BA16047" s="1" t="s">
        <v>1213</v>
      </c>
      <c r="BB16047">
        <v>2</v>
      </c>
      <c r="BC16047">
        <v>1.7244019545614719E-9</v>
      </c>
      <c r="BD16047">
        <v>1.7244019545614719E-9</v>
      </c>
      <c r="BE16047">
        <v>0</v>
      </c>
      <c r="BF16047">
        <v>0</v>
      </c>
      <c r="BG16047">
        <v>0</v>
      </c>
      <c r="BH16047">
        <v>0</v>
      </c>
      <c r="BI16047">
        <v>0</v>
      </c>
      <c r="BJ16047">
        <v>1.7244019545614719E-9</v>
      </c>
      <c r="BK16047">
        <v>0</v>
      </c>
      <c r="BL16047" s="1" t="s">
        <v>7875</v>
      </c>
      <c r="BM16047">
        <v>15</v>
      </c>
      <c r="BN16047">
        <v>171</v>
      </c>
    </row>
    <row r="16048" spans="50:66" x14ac:dyDescent="0.25">
      <c r="AX16048" s="1" t="s">
        <v>1355</v>
      </c>
      <c r="AY16048" s="1" t="s">
        <v>7874</v>
      </c>
      <c r="AZ16048" s="1" t="s">
        <v>1212</v>
      </c>
      <c r="BA16048" s="1" t="s">
        <v>1213</v>
      </c>
      <c r="BB16048">
        <v>2</v>
      </c>
      <c r="BC16048">
        <v>1.7244019545614719E-9</v>
      </c>
      <c r="BD16048">
        <v>1.7244019545614719E-9</v>
      </c>
      <c r="BE16048">
        <v>0</v>
      </c>
      <c r="BF16048">
        <v>0</v>
      </c>
      <c r="BG16048">
        <v>0</v>
      </c>
      <c r="BH16048">
        <v>0</v>
      </c>
      <c r="BI16048">
        <v>0</v>
      </c>
      <c r="BJ16048">
        <v>1.7244019545614719E-9</v>
      </c>
      <c r="BK16048">
        <v>0</v>
      </c>
      <c r="BL16048" s="1" t="s">
        <v>7875</v>
      </c>
      <c r="BM16048">
        <v>15</v>
      </c>
      <c r="BN16048">
        <v>173</v>
      </c>
    </row>
    <row r="16049" spans="50:66" x14ac:dyDescent="0.25">
      <c r="AX16049" s="1" t="s">
        <v>7733</v>
      </c>
      <c r="AY16049" s="1" t="s">
        <v>7874</v>
      </c>
      <c r="AZ16049" s="1" t="s">
        <v>1212</v>
      </c>
      <c r="BA16049" s="1" t="s">
        <v>1213</v>
      </c>
      <c r="BB16049">
        <v>2</v>
      </c>
      <c r="BC16049">
        <v>1.7244019545614719E-9</v>
      </c>
      <c r="BD16049">
        <v>1.7244019545614719E-9</v>
      </c>
      <c r="BE16049">
        <v>0</v>
      </c>
      <c r="BF16049">
        <v>0</v>
      </c>
      <c r="BG16049">
        <v>0</v>
      </c>
      <c r="BH16049">
        <v>0</v>
      </c>
      <c r="BI16049">
        <v>0</v>
      </c>
      <c r="BJ16049">
        <v>1.7244019545614719E-9</v>
      </c>
      <c r="BK16049">
        <v>0</v>
      </c>
      <c r="BL16049" s="1" t="s">
        <v>7875</v>
      </c>
      <c r="BM16049">
        <v>15</v>
      </c>
      <c r="BN16049">
        <v>174</v>
      </c>
    </row>
    <row r="16050" spans="50:66" x14ac:dyDescent="0.25">
      <c r="AX16050" s="1" t="s">
        <v>7865</v>
      </c>
      <c r="AY16050" s="1" t="s">
        <v>7874</v>
      </c>
      <c r="AZ16050" s="1" t="s">
        <v>1212</v>
      </c>
      <c r="BA16050" s="1" t="s">
        <v>1213</v>
      </c>
      <c r="BB16050">
        <v>2</v>
      </c>
      <c r="BC16050">
        <v>1.7244019545614719E-9</v>
      </c>
      <c r="BD16050">
        <v>1.7244019545614719E-9</v>
      </c>
      <c r="BE16050">
        <v>0</v>
      </c>
      <c r="BF16050">
        <v>0</v>
      </c>
      <c r="BG16050">
        <v>0</v>
      </c>
      <c r="BH16050">
        <v>0</v>
      </c>
      <c r="BI16050">
        <v>0</v>
      </c>
      <c r="BJ16050">
        <v>1.7244019545614719E-9</v>
      </c>
      <c r="BK16050">
        <v>0</v>
      </c>
      <c r="BL16050" s="1" t="s">
        <v>7875</v>
      </c>
      <c r="BM16050">
        <v>15</v>
      </c>
      <c r="BN16050">
        <v>175</v>
      </c>
    </row>
    <row r="16051" spans="50:66" x14ac:dyDescent="0.25">
      <c r="AX16051" s="1" t="s">
        <v>1154</v>
      </c>
      <c r="AY16051" s="1" t="s">
        <v>7874</v>
      </c>
      <c r="AZ16051" s="1" t="s">
        <v>1212</v>
      </c>
      <c r="BA16051" s="1" t="s">
        <v>1213</v>
      </c>
      <c r="BB16051">
        <v>2</v>
      </c>
      <c r="BC16051">
        <v>1.7244019545614719E-9</v>
      </c>
      <c r="BD16051">
        <v>1.7244019545614719E-9</v>
      </c>
      <c r="BE16051">
        <v>0</v>
      </c>
      <c r="BF16051">
        <v>0</v>
      </c>
      <c r="BG16051">
        <v>0</v>
      </c>
      <c r="BH16051">
        <v>0</v>
      </c>
      <c r="BI16051">
        <v>0</v>
      </c>
      <c r="BJ16051">
        <v>1.7244019545614719E-9</v>
      </c>
      <c r="BK16051">
        <v>0</v>
      </c>
      <c r="BL16051" s="1" t="s">
        <v>7875</v>
      </c>
      <c r="BM16051">
        <v>15</v>
      </c>
      <c r="BN16051">
        <v>176</v>
      </c>
    </row>
    <row r="16052" spans="50:66" x14ac:dyDescent="0.25">
      <c r="AX16052" s="1" t="s">
        <v>1224</v>
      </c>
      <c r="AY16052" s="1" t="s">
        <v>7874</v>
      </c>
      <c r="AZ16052" s="1" t="s">
        <v>1212</v>
      </c>
      <c r="BA16052" s="1" t="s">
        <v>1213</v>
      </c>
      <c r="BB16052">
        <v>2</v>
      </c>
      <c r="BC16052">
        <v>1.7244019545614719E-9</v>
      </c>
      <c r="BD16052">
        <v>1.7244019545614719E-9</v>
      </c>
      <c r="BE16052">
        <v>0</v>
      </c>
      <c r="BF16052">
        <v>0</v>
      </c>
      <c r="BG16052">
        <v>0</v>
      </c>
      <c r="BH16052">
        <v>0</v>
      </c>
      <c r="BI16052">
        <v>0</v>
      </c>
      <c r="BJ16052">
        <v>1.7244019545614719E-9</v>
      </c>
      <c r="BK16052">
        <v>0</v>
      </c>
      <c r="BL16052" s="1" t="s">
        <v>7875</v>
      </c>
      <c r="BM16052">
        <v>15</v>
      </c>
      <c r="BN16052">
        <v>178</v>
      </c>
    </row>
    <row r="16053" spans="50:66" x14ac:dyDescent="0.25">
      <c r="AX16053" s="1" t="s">
        <v>7844</v>
      </c>
      <c r="AY16053" s="1" t="s">
        <v>7874</v>
      </c>
      <c r="AZ16053" s="1" t="s">
        <v>1212</v>
      </c>
      <c r="BA16053" s="1" t="s">
        <v>1213</v>
      </c>
      <c r="BB16053">
        <v>2</v>
      </c>
      <c r="BC16053">
        <v>1.7244019545614719E-9</v>
      </c>
      <c r="BD16053">
        <v>1.7244019545614719E-9</v>
      </c>
      <c r="BE16053">
        <v>0</v>
      </c>
      <c r="BF16053">
        <v>0</v>
      </c>
      <c r="BG16053">
        <v>0</v>
      </c>
      <c r="BH16053">
        <v>0</v>
      </c>
      <c r="BI16053">
        <v>0</v>
      </c>
      <c r="BJ16053">
        <v>1.7244019545614719E-9</v>
      </c>
      <c r="BK16053">
        <v>0</v>
      </c>
      <c r="BL16053" s="1" t="s">
        <v>7875</v>
      </c>
      <c r="BM16053">
        <v>15</v>
      </c>
      <c r="BN16053">
        <v>197</v>
      </c>
    </row>
    <row r="16054" spans="50:66" x14ac:dyDescent="0.25">
      <c r="AX16054" s="1" t="s">
        <v>7856</v>
      </c>
      <c r="AY16054" s="1" t="s">
        <v>7874</v>
      </c>
      <c r="AZ16054" s="1" t="s">
        <v>1212</v>
      </c>
      <c r="BA16054" s="1" t="s">
        <v>1213</v>
      </c>
      <c r="BB16054">
        <v>2</v>
      </c>
      <c r="BC16054">
        <v>1.7244019545614719E-9</v>
      </c>
      <c r="BD16054">
        <v>1.7244019545614719E-9</v>
      </c>
      <c r="BE16054">
        <v>0</v>
      </c>
      <c r="BF16054">
        <v>0</v>
      </c>
      <c r="BG16054">
        <v>0</v>
      </c>
      <c r="BH16054">
        <v>0</v>
      </c>
      <c r="BI16054">
        <v>0</v>
      </c>
      <c r="BJ16054">
        <v>1.7244019545614719E-9</v>
      </c>
      <c r="BK16054">
        <v>0</v>
      </c>
      <c r="BL16054" s="1" t="s">
        <v>7875</v>
      </c>
      <c r="BM16054">
        <v>15</v>
      </c>
      <c r="BN16054">
        <v>199</v>
      </c>
    </row>
    <row r="16055" spans="50:66" x14ac:dyDescent="0.25">
      <c r="AX16055" s="1" t="s">
        <v>7822</v>
      </c>
      <c r="AY16055" s="1" t="s">
        <v>7874</v>
      </c>
      <c r="AZ16055" s="1" t="s">
        <v>1212</v>
      </c>
      <c r="BA16055" s="1" t="s">
        <v>1213</v>
      </c>
      <c r="BB16055">
        <v>2</v>
      </c>
      <c r="BC16055">
        <v>1.7244019545614719E-9</v>
      </c>
      <c r="BD16055">
        <v>1.7244019545614719E-9</v>
      </c>
      <c r="BE16055">
        <v>0</v>
      </c>
      <c r="BF16055">
        <v>0</v>
      </c>
      <c r="BG16055">
        <v>0</v>
      </c>
      <c r="BH16055">
        <v>0</v>
      </c>
      <c r="BI16055">
        <v>0</v>
      </c>
      <c r="BJ16055">
        <v>1.7244019545614719E-9</v>
      </c>
      <c r="BK16055">
        <v>0</v>
      </c>
      <c r="BL16055" s="1" t="s">
        <v>7875</v>
      </c>
      <c r="BM16055">
        <v>15</v>
      </c>
      <c r="BN16055">
        <v>200</v>
      </c>
    </row>
    <row r="16056" spans="50:66" x14ac:dyDescent="0.25">
      <c r="AX16056" s="1" t="s">
        <v>7823</v>
      </c>
      <c r="AY16056" s="1" t="s">
        <v>7874</v>
      </c>
      <c r="AZ16056" s="1" t="s">
        <v>1212</v>
      </c>
      <c r="BA16056" s="1" t="s">
        <v>1213</v>
      </c>
      <c r="BB16056">
        <v>2</v>
      </c>
      <c r="BC16056">
        <v>1.7244019545614719E-9</v>
      </c>
      <c r="BD16056">
        <v>1.7244019545614719E-9</v>
      </c>
      <c r="BE16056">
        <v>0</v>
      </c>
      <c r="BF16056">
        <v>0</v>
      </c>
      <c r="BG16056">
        <v>0</v>
      </c>
      <c r="BH16056">
        <v>0</v>
      </c>
      <c r="BI16056">
        <v>0</v>
      </c>
      <c r="BJ16056">
        <v>1.7244019545614719E-9</v>
      </c>
      <c r="BK16056">
        <v>0</v>
      </c>
      <c r="BL16056" s="1" t="s">
        <v>7875</v>
      </c>
      <c r="BM16056">
        <v>15</v>
      </c>
      <c r="BN16056">
        <v>202</v>
      </c>
    </row>
    <row r="16057" spans="50:66" x14ac:dyDescent="0.25">
      <c r="AX16057" s="1" t="s">
        <v>7824</v>
      </c>
      <c r="AY16057" s="1" t="s">
        <v>7874</v>
      </c>
      <c r="AZ16057" s="1" t="s">
        <v>1212</v>
      </c>
      <c r="BA16057" s="1" t="s">
        <v>1213</v>
      </c>
      <c r="BB16057">
        <v>2</v>
      </c>
      <c r="BC16057">
        <v>1.7244019545614719E-9</v>
      </c>
      <c r="BD16057">
        <v>1.7244019545614719E-9</v>
      </c>
      <c r="BE16057">
        <v>0</v>
      </c>
      <c r="BF16057">
        <v>0</v>
      </c>
      <c r="BG16057">
        <v>0</v>
      </c>
      <c r="BH16057">
        <v>0</v>
      </c>
      <c r="BI16057">
        <v>0</v>
      </c>
      <c r="BJ16057">
        <v>1.7244019545614719E-9</v>
      </c>
      <c r="BK16057">
        <v>0</v>
      </c>
      <c r="BL16057" s="1" t="s">
        <v>7875</v>
      </c>
      <c r="BM16057">
        <v>15</v>
      </c>
      <c r="BN16057">
        <v>203</v>
      </c>
    </row>
    <row r="16058" spans="50:66" x14ac:dyDescent="0.25">
      <c r="AX16058" s="1" t="s">
        <v>7825</v>
      </c>
      <c r="AY16058" s="1" t="s">
        <v>7874</v>
      </c>
      <c r="AZ16058" s="1" t="s">
        <v>1212</v>
      </c>
      <c r="BA16058" s="1" t="s">
        <v>1213</v>
      </c>
      <c r="BB16058">
        <v>2</v>
      </c>
      <c r="BC16058">
        <v>1.7244019545614719E-9</v>
      </c>
      <c r="BD16058">
        <v>1.7244019545614719E-9</v>
      </c>
      <c r="BE16058">
        <v>0</v>
      </c>
      <c r="BF16058">
        <v>0</v>
      </c>
      <c r="BG16058">
        <v>0</v>
      </c>
      <c r="BH16058">
        <v>0</v>
      </c>
      <c r="BI16058">
        <v>0</v>
      </c>
      <c r="BJ16058">
        <v>1.7244019545614719E-9</v>
      </c>
      <c r="BK16058">
        <v>0</v>
      </c>
      <c r="BL16058" s="1" t="s">
        <v>7875</v>
      </c>
      <c r="BM16058">
        <v>15</v>
      </c>
      <c r="BN16058">
        <v>204</v>
      </c>
    </row>
    <row r="16059" spans="50:66" x14ac:dyDescent="0.25">
      <c r="AX16059" s="1" t="s">
        <v>7866</v>
      </c>
      <c r="AY16059" s="1" t="s">
        <v>7874</v>
      </c>
      <c r="AZ16059" s="1" t="s">
        <v>1212</v>
      </c>
      <c r="BA16059" s="1" t="s">
        <v>1213</v>
      </c>
      <c r="BB16059">
        <v>2</v>
      </c>
      <c r="BC16059">
        <v>1.7244019545614719E-9</v>
      </c>
      <c r="BD16059">
        <v>1.7244019545614719E-9</v>
      </c>
      <c r="BE16059">
        <v>0</v>
      </c>
      <c r="BF16059">
        <v>0</v>
      </c>
      <c r="BG16059">
        <v>0</v>
      </c>
      <c r="BH16059">
        <v>0</v>
      </c>
      <c r="BI16059">
        <v>0</v>
      </c>
      <c r="BJ16059">
        <v>1.7244019545614719E-9</v>
      </c>
      <c r="BK16059">
        <v>0</v>
      </c>
      <c r="BL16059" s="1" t="s">
        <v>7875</v>
      </c>
      <c r="BM16059">
        <v>15</v>
      </c>
      <c r="BN16059">
        <v>221</v>
      </c>
    </row>
    <row r="16060" spans="50:66" x14ac:dyDescent="0.25">
      <c r="AX16060" s="1" t="s">
        <v>7847</v>
      </c>
      <c r="AY16060" s="1" t="s">
        <v>7874</v>
      </c>
      <c r="AZ16060" s="1" t="s">
        <v>1212</v>
      </c>
      <c r="BA16060" s="1" t="s">
        <v>1213</v>
      </c>
      <c r="BB16060">
        <v>2</v>
      </c>
      <c r="BC16060">
        <v>1.7244019545614719E-9</v>
      </c>
      <c r="BD16060">
        <v>1.7244019545614719E-9</v>
      </c>
      <c r="BE16060">
        <v>0</v>
      </c>
      <c r="BF16060">
        <v>0</v>
      </c>
      <c r="BG16060">
        <v>0</v>
      </c>
      <c r="BH16060">
        <v>0</v>
      </c>
      <c r="BI16060">
        <v>0</v>
      </c>
      <c r="BJ16060">
        <v>1.7244019545614719E-9</v>
      </c>
      <c r="BK16060">
        <v>0</v>
      </c>
      <c r="BL16060" s="1" t="s">
        <v>7875</v>
      </c>
      <c r="BM16060">
        <v>15</v>
      </c>
      <c r="BN16060">
        <v>236</v>
      </c>
    </row>
    <row r="16061" spans="50:66" x14ac:dyDescent="0.25">
      <c r="AX16061" s="1" t="s">
        <v>7848</v>
      </c>
      <c r="AY16061" s="1" t="s">
        <v>7874</v>
      </c>
      <c r="AZ16061" s="1" t="s">
        <v>1212</v>
      </c>
      <c r="BA16061" s="1" t="s">
        <v>1213</v>
      </c>
      <c r="BB16061">
        <v>2</v>
      </c>
      <c r="BC16061">
        <v>1.7244019545614719E-9</v>
      </c>
      <c r="BD16061">
        <v>1.7244019545614719E-9</v>
      </c>
      <c r="BE16061">
        <v>0</v>
      </c>
      <c r="BF16061">
        <v>0</v>
      </c>
      <c r="BG16061">
        <v>0</v>
      </c>
      <c r="BH16061">
        <v>0</v>
      </c>
      <c r="BI16061">
        <v>0</v>
      </c>
      <c r="BJ16061">
        <v>1.7244019545614719E-9</v>
      </c>
      <c r="BK16061">
        <v>0</v>
      </c>
      <c r="BL16061" s="1" t="s">
        <v>7875</v>
      </c>
      <c r="BM16061">
        <v>15</v>
      </c>
      <c r="BN16061">
        <v>237</v>
      </c>
    </row>
    <row r="16062" spans="50:66" x14ac:dyDescent="0.25">
      <c r="AX16062" s="1" t="s">
        <v>7859</v>
      </c>
      <c r="AY16062" s="1" t="s">
        <v>7874</v>
      </c>
      <c r="AZ16062" s="1" t="s">
        <v>1212</v>
      </c>
      <c r="BA16062" s="1" t="s">
        <v>1213</v>
      </c>
      <c r="BB16062">
        <v>2</v>
      </c>
      <c r="BC16062">
        <v>1.7244019545614719E-9</v>
      </c>
      <c r="BD16062">
        <v>1.7244019545614719E-9</v>
      </c>
      <c r="BE16062">
        <v>0</v>
      </c>
      <c r="BF16062">
        <v>0</v>
      </c>
      <c r="BG16062">
        <v>0</v>
      </c>
      <c r="BH16062">
        <v>0</v>
      </c>
      <c r="BI16062">
        <v>0</v>
      </c>
      <c r="BJ16062">
        <v>1.7244019545614719E-9</v>
      </c>
      <c r="BK16062">
        <v>0</v>
      </c>
      <c r="BL16062" s="1" t="s">
        <v>7875</v>
      </c>
      <c r="BM16062">
        <v>15</v>
      </c>
      <c r="BN16062">
        <v>238</v>
      </c>
    </row>
    <row r="16063" spans="50:66" x14ac:dyDescent="0.25">
      <c r="AX16063" s="1" t="s">
        <v>7829</v>
      </c>
      <c r="AY16063" s="1" t="s">
        <v>7874</v>
      </c>
      <c r="AZ16063" s="1" t="s">
        <v>1212</v>
      </c>
      <c r="BA16063" s="1" t="s">
        <v>1213</v>
      </c>
      <c r="BB16063">
        <v>2</v>
      </c>
      <c r="BC16063">
        <v>1.7244019545614719E-9</v>
      </c>
      <c r="BD16063">
        <v>1.7244019545614719E-9</v>
      </c>
      <c r="BE16063">
        <v>0</v>
      </c>
      <c r="BF16063">
        <v>0</v>
      </c>
      <c r="BG16063">
        <v>0</v>
      </c>
      <c r="BH16063">
        <v>0</v>
      </c>
      <c r="BI16063">
        <v>0</v>
      </c>
      <c r="BJ16063">
        <v>1.7244019545614719E-9</v>
      </c>
      <c r="BK16063">
        <v>0</v>
      </c>
      <c r="BL16063" s="1" t="s">
        <v>7875</v>
      </c>
      <c r="BM16063">
        <v>15</v>
      </c>
      <c r="BN16063">
        <v>241</v>
      </c>
    </row>
    <row r="16064" spans="50:66" x14ac:dyDescent="0.25">
      <c r="AX16064" s="1" t="s">
        <v>7831</v>
      </c>
      <c r="AY16064" s="1" t="s">
        <v>7874</v>
      </c>
      <c r="AZ16064" s="1" t="s">
        <v>1212</v>
      </c>
      <c r="BA16064" s="1" t="s">
        <v>1213</v>
      </c>
      <c r="BB16064">
        <v>2</v>
      </c>
      <c r="BC16064">
        <v>1.7244019545614719E-9</v>
      </c>
      <c r="BD16064">
        <v>1.7244019545614719E-9</v>
      </c>
      <c r="BE16064">
        <v>0</v>
      </c>
      <c r="BF16064">
        <v>0</v>
      </c>
      <c r="BG16064">
        <v>0</v>
      </c>
      <c r="BH16064">
        <v>0</v>
      </c>
      <c r="BI16064">
        <v>0</v>
      </c>
      <c r="BJ16064">
        <v>1.7244019545614719E-9</v>
      </c>
      <c r="BK16064">
        <v>0</v>
      </c>
      <c r="BL16064" s="1" t="s">
        <v>7875</v>
      </c>
      <c r="BM16064">
        <v>15</v>
      </c>
      <c r="BN16064">
        <v>243</v>
      </c>
    </row>
    <row r="16065" spans="50:66" x14ac:dyDescent="0.25">
      <c r="AX16065" s="1" t="s">
        <v>7849</v>
      </c>
      <c r="AY16065" s="1" t="s">
        <v>7874</v>
      </c>
      <c r="AZ16065" s="1" t="s">
        <v>1212</v>
      </c>
      <c r="BA16065" s="1" t="s">
        <v>1213</v>
      </c>
      <c r="BB16065">
        <v>2</v>
      </c>
      <c r="BC16065">
        <v>1.7244019545614719E-9</v>
      </c>
      <c r="BD16065">
        <v>1.7244019545614719E-9</v>
      </c>
      <c r="BE16065">
        <v>0</v>
      </c>
      <c r="BF16065">
        <v>0</v>
      </c>
      <c r="BG16065">
        <v>0</v>
      </c>
      <c r="BH16065">
        <v>0</v>
      </c>
      <c r="BI16065">
        <v>0</v>
      </c>
      <c r="BJ16065">
        <v>1.7244019545614719E-9</v>
      </c>
      <c r="BK16065">
        <v>0</v>
      </c>
      <c r="BL16065" s="1" t="s">
        <v>7875</v>
      </c>
      <c r="BM16065">
        <v>15</v>
      </c>
      <c r="BN16065">
        <v>245</v>
      </c>
    </row>
    <row r="16066" spans="50:66" x14ac:dyDescent="0.25">
      <c r="AX16066" s="1" t="s">
        <v>7850</v>
      </c>
      <c r="AY16066" s="1" t="s">
        <v>7874</v>
      </c>
      <c r="AZ16066" s="1" t="s">
        <v>1212</v>
      </c>
      <c r="BA16066" s="1" t="s">
        <v>1213</v>
      </c>
      <c r="BB16066">
        <v>2</v>
      </c>
      <c r="BC16066">
        <v>1.7244019545614719E-9</v>
      </c>
      <c r="BD16066">
        <v>1.7244019545614719E-9</v>
      </c>
      <c r="BE16066">
        <v>0</v>
      </c>
      <c r="BF16066">
        <v>0</v>
      </c>
      <c r="BG16066">
        <v>0</v>
      </c>
      <c r="BH16066">
        <v>0</v>
      </c>
      <c r="BI16066">
        <v>0</v>
      </c>
      <c r="BJ16066">
        <v>1.7244019545614719E-9</v>
      </c>
      <c r="BK16066">
        <v>0</v>
      </c>
      <c r="BL16066" s="1" t="s">
        <v>7875</v>
      </c>
      <c r="BM16066">
        <v>15</v>
      </c>
      <c r="BN16066">
        <v>246</v>
      </c>
    </row>
    <row r="16067" spans="50:66" x14ac:dyDescent="0.25">
      <c r="AX16067" s="1" t="s">
        <v>7860</v>
      </c>
      <c r="AY16067" s="1" t="s">
        <v>7874</v>
      </c>
      <c r="AZ16067" s="1" t="s">
        <v>1212</v>
      </c>
      <c r="BA16067" s="1" t="s">
        <v>1213</v>
      </c>
      <c r="BB16067">
        <v>2</v>
      </c>
      <c r="BC16067">
        <v>1.7244019545614719E-9</v>
      </c>
      <c r="BD16067">
        <v>1.7244019545614719E-9</v>
      </c>
      <c r="BE16067">
        <v>0</v>
      </c>
      <c r="BF16067">
        <v>0</v>
      </c>
      <c r="BG16067">
        <v>0</v>
      </c>
      <c r="BH16067">
        <v>0</v>
      </c>
      <c r="BI16067">
        <v>0</v>
      </c>
      <c r="BJ16067">
        <v>1.7244019545614719E-9</v>
      </c>
      <c r="BK16067">
        <v>0</v>
      </c>
      <c r="BL16067" s="1" t="s">
        <v>7875</v>
      </c>
      <c r="BM16067">
        <v>15</v>
      </c>
      <c r="BN16067">
        <v>247</v>
      </c>
    </row>
    <row r="16068" spans="50:66" x14ac:dyDescent="0.25">
      <c r="AX16068" s="1" t="s">
        <v>7851</v>
      </c>
      <c r="AY16068" s="1" t="s">
        <v>7874</v>
      </c>
      <c r="AZ16068" s="1" t="s">
        <v>1212</v>
      </c>
      <c r="BA16068" s="1" t="s">
        <v>1213</v>
      </c>
      <c r="BB16068">
        <v>2</v>
      </c>
      <c r="BC16068">
        <v>1.7244019545614719E-9</v>
      </c>
      <c r="BD16068">
        <v>1.7244019545614719E-9</v>
      </c>
      <c r="BE16068">
        <v>0</v>
      </c>
      <c r="BF16068">
        <v>0</v>
      </c>
      <c r="BG16068">
        <v>0</v>
      </c>
      <c r="BH16068">
        <v>0</v>
      </c>
      <c r="BI16068">
        <v>0</v>
      </c>
      <c r="BJ16068">
        <v>1.7244019545614719E-9</v>
      </c>
      <c r="BK16068">
        <v>0</v>
      </c>
      <c r="BL16068" s="1" t="s">
        <v>7875</v>
      </c>
      <c r="BM16068">
        <v>15</v>
      </c>
      <c r="BN16068">
        <v>248</v>
      </c>
    </row>
    <row r="16069" spans="50:66" x14ac:dyDescent="0.25">
      <c r="AX16069" s="1" t="s">
        <v>7833</v>
      </c>
      <c r="AY16069" s="1" t="s">
        <v>7874</v>
      </c>
      <c r="AZ16069" s="1" t="s">
        <v>1212</v>
      </c>
      <c r="BA16069" s="1" t="s">
        <v>1213</v>
      </c>
      <c r="BB16069">
        <v>2</v>
      </c>
      <c r="BC16069">
        <v>1.7244019545614719E-9</v>
      </c>
      <c r="BD16069">
        <v>1.7244019545614719E-9</v>
      </c>
      <c r="BE16069">
        <v>0</v>
      </c>
      <c r="BF16069">
        <v>0</v>
      </c>
      <c r="BG16069">
        <v>0</v>
      </c>
      <c r="BH16069">
        <v>0</v>
      </c>
      <c r="BI16069">
        <v>0</v>
      </c>
      <c r="BJ16069">
        <v>1.7244019545614719E-9</v>
      </c>
      <c r="BK16069">
        <v>0</v>
      </c>
      <c r="BL16069" s="1" t="s">
        <v>7875</v>
      </c>
      <c r="BM16069">
        <v>15</v>
      </c>
      <c r="BN16069">
        <v>249</v>
      </c>
    </row>
    <row r="16070" spans="50:66" x14ac:dyDescent="0.25">
      <c r="AX16070" s="1" t="s">
        <v>7834</v>
      </c>
      <c r="AY16070" s="1" t="s">
        <v>7874</v>
      </c>
      <c r="AZ16070" s="1" t="s">
        <v>1212</v>
      </c>
      <c r="BA16070" s="1" t="s">
        <v>1213</v>
      </c>
      <c r="BB16070">
        <v>2</v>
      </c>
      <c r="BC16070">
        <v>1.7244019545614719E-9</v>
      </c>
      <c r="BD16070">
        <v>1.7244019545614719E-9</v>
      </c>
      <c r="BE16070">
        <v>0</v>
      </c>
      <c r="BF16070">
        <v>0</v>
      </c>
      <c r="BG16070">
        <v>0</v>
      </c>
      <c r="BH16070">
        <v>0</v>
      </c>
      <c r="BI16070">
        <v>0</v>
      </c>
      <c r="BJ16070">
        <v>1.7244019545614719E-9</v>
      </c>
      <c r="BK16070">
        <v>0</v>
      </c>
      <c r="BL16070" s="1" t="s">
        <v>7875</v>
      </c>
      <c r="BM16070">
        <v>15</v>
      </c>
      <c r="BN16070">
        <v>250</v>
      </c>
    </row>
    <row r="16071" spans="50:66" x14ac:dyDescent="0.25">
      <c r="AX16071" s="1" t="s">
        <v>7835</v>
      </c>
      <c r="AY16071" s="1" t="s">
        <v>7874</v>
      </c>
      <c r="AZ16071" s="1" t="s">
        <v>1212</v>
      </c>
      <c r="BA16071" s="1" t="s">
        <v>1213</v>
      </c>
      <c r="BB16071">
        <v>2</v>
      </c>
      <c r="BC16071">
        <v>1.7244019545614719E-9</v>
      </c>
      <c r="BD16071">
        <v>1.7244019545614719E-9</v>
      </c>
      <c r="BE16071">
        <v>0</v>
      </c>
      <c r="BF16071">
        <v>0</v>
      </c>
      <c r="BG16071">
        <v>0</v>
      </c>
      <c r="BH16071">
        <v>0</v>
      </c>
      <c r="BI16071">
        <v>0</v>
      </c>
      <c r="BJ16071">
        <v>1.7244019545614719E-9</v>
      </c>
      <c r="BK16071">
        <v>0</v>
      </c>
      <c r="BL16071" s="1" t="s">
        <v>7875</v>
      </c>
      <c r="BM16071">
        <v>15</v>
      </c>
      <c r="BN16071">
        <v>251</v>
      </c>
    </row>
    <row r="16072" spans="50:66" x14ac:dyDescent="0.25">
      <c r="AX16072" s="1" t="s">
        <v>7861</v>
      </c>
      <c r="AY16072" s="1" t="s">
        <v>7874</v>
      </c>
      <c r="AZ16072" s="1" t="s">
        <v>1212</v>
      </c>
      <c r="BA16072" s="1" t="s">
        <v>1213</v>
      </c>
      <c r="BB16072">
        <v>2</v>
      </c>
      <c r="BC16072">
        <v>1.7244019545614719E-9</v>
      </c>
      <c r="BD16072">
        <v>1.7244019545614719E-9</v>
      </c>
      <c r="BE16072">
        <v>0</v>
      </c>
      <c r="BF16072">
        <v>0</v>
      </c>
      <c r="BG16072">
        <v>0</v>
      </c>
      <c r="BH16072">
        <v>0</v>
      </c>
      <c r="BI16072">
        <v>0</v>
      </c>
      <c r="BJ16072">
        <v>1.7244019545614719E-9</v>
      </c>
      <c r="BK16072">
        <v>0</v>
      </c>
      <c r="BL16072" s="1" t="s">
        <v>7875</v>
      </c>
      <c r="BM16072">
        <v>15</v>
      </c>
      <c r="BN16072">
        <v>252</v>
      </c>
    </row>
    <row r="16073" spans="50:66" x14ac:dyDescent="0.25">
      <c r="AX16073" s="1" t="s">
        <v>7852</v>
      </c>
      <c r="AY16073" s="1" t="s">
        <v>7874</v>
      </c>
      <c r="AZ16073" s="1" t="s">
        <v>1212</v>
      </c>
      <c r="BA16073" s="1" t="s">
        <v>1213</v>
      </c>
      <c r="BB16073">
        <v>2</v>
      </c>
      <c r="BC16073">
        <v>1.7244019545614719E-9</v>
      </c>
      <c r="BD16073">
        <v>1.7244019545614719E-9</v>
      </c>
      <c r="BE16073">
        <v>0</v>
      </c>
      <c r="BF16073">
        <v>0</v>
      </c>
      <c r="BG16073">
        <v>0</v>
      </c>
      <c r="BH16073">
        <v>0</v>
      </c>
      <c r="BI16073">
        <v>0</v>
      </c>
      <c r="BJ16073">
        <v>1.7244019545614719E-9</v>
      </c>
      <c r="BK16073">
        <v>0</v>
      </c>
      <c r="BL16073" s="1" t="s">
        <v>7875</v>
      </c>
      <c r="BM16073">
        <v>15</v>
      </c>
      <c r="BN16073">
        <v>253</v>
      </c>
    </row>
    <row r="16074" spans="50:66" x14ac:dyDescent="0.25">
      <c r="AX16074" s="1" t="s">
        <v>7677</v>
      </c>
      <c r="AY16074" s="1" t="s">
        <v>7874</v>
      </c>
      <c r="AZ16074" s="1" t="s">
        <v>1213</v>
      </c>
      <c r="BA16074" s="1" t="s">
        <v>1214</v>
      </c>
      <c r="BB16074">
        <v>2</v>
      </c>
      <c r="BC16074">
        <v>1.7244019545614719E-9</v>
      </c>
      <c r="BD16074">
        <v>1.7244019545614719E-9</v>
      </c>
      <c r="BE16074">
        <v>0</v>
      </c>
      <c r="BF16074">
        <v>0</v>
      </c>
      <c r="BG16074">
        <v>0</v>
      </c>
      <c r="BH16074">
        <v>0</v>
      </c>
      <c r="BI16074">
        <v>0</v>
      </c>
      <c r="BJ16074">
        <v>1.7244019545614719E-9</v>
      </c>
      <c r="BK16074">
        <v>0</v>
      </c>
      <c r="BL16074" s="1" t="s">
        <v>7875</v>
      </c>
      <c r="BM16074">
        <v>16</v>
      </c>
      <c r="BN16074">
        <v>22</v>
      </c>
    </row>
    <row r="16075" spans="50:66" x14ac:dyDescent="0.25">
      <c r="AX16075" s="1" t="s">
        <v>7726</v>
      </c>
      <c r="AY16075" s="1" t="s">
        <v>7874</v>
      </c>
      <c r="AZ16075" s="1" t="s">
        <v>1213</v>
      </c>
      <c r="BA16075" s="1" t="s">
        <v>1214</v>
      </c>
      <c r="BB16075">
        <v>2</v>
      </c>
      <c r="BC16075">
        <v>1.7244019545614719E-9</v>
      </c>
      <c r="BD16075">
        <v>1.7244019545614719E-9</v>
      </c>
      <c r="BE16075">
        <v>0</v>
      </c>
      <c r="BF16075">
        <v>0</v>
      </c>
      <c r="BG16075">
        <v>0</v>
      </c>
      <c r="BH16075">
        <v>0</v>
      </c>
      <c r="BI16075">
        <v>0</v>
      </c>
      <c r="BJ16075">
        <v>1.7244019545614719E-9</v>
      </c>
      <c r="BK16075">
        <v>0</v>
      </c>
      <c r="BL16075" s="1" t="s">
        <v>7875</v>
      </c>
      <c r="BM16075">
        <v>16</v>
      </c>
      <c r="BN16075">
        <v>24</v>
      </c>
    </row>
    <row r="16076" spans="50:66" x14ac:dyDescent="0.25">
      <c r="AX16076" s="1" t="s">
        <v>1111</v>
      </c>
      <c r="AY16076" s="1" t="s">
        <v>7874</v>
      </c>
      <c r="AZ16076" s="1" t="s">
        <v>1213</v>
      </c>
      <c r="BA16076" s="1" t="s">
        <v>1214</v>
      </c>
      <c r="BB16076">
        <v>2</v>
      </c>
      <c r="BC16076">
        <v>1.7244019545614719E-9</v>
      </c>
      <c r="BD16076">
        <v>1.7244019545614719E-9</v>
      </c>
      <c r="BE16076">
        <v>0</v>
      </c>
      <c r="BF16076">
        <v>0</v>
      </c>
      <c r="BG16076">
        <v>0</v>
      </c>
      <c r="BH16076">
        <v>0</v>
      </c>
      <c r="BI16076">
        <v>0</v>
      </c>
      <c r="BJ16076">
        <v>1.7244019545614719E-9</v>
      </c>
      <c r="BK16076">
        <v>0</v>
      </c>
      <c r="BL16076" s="1" t="s">
        <v>7875</v>
      </c>
      <c r="BM16076">
        <v>16</v>
      </c>
      <c r="BN16076">
        <v>25</v>
      </c>
    </row>
    <row r="16077" spans="50:66" x14ac:dyDescent="0.25">
      <c r="AX16077" s="1" t="s">
        <v>7537</v>
      </c>
      <c r="AY16077" s="1" t="s">
        <v>7874</v>
      </c>
      <c r="AZ16077" s="1" t="s">
        <v>1213</v>
      </c>
      <c r="BA16077" s="1" t="s">
        <v>1214</v>
      </c>
      <c r="BB16077">
        <v>2</v>
      </c>
      <c r="BC16077">
        <v>1.7244019545614719E-9</v>
      </c>
      <c r="BD16077">
        <v>1.7244019545614719E-9</v>
      </c>
      <c r="BE16077">
        <v>0</v>
      </c>
      <c r="BF16077">
        <v>0</v>
      </c>
      <c r="BG16077">
        <v>0</v>
      </c>
      <c r="BH16077">
        <v>0</v>
      </c>
      <c r="BI16077">
        <v>0</v>
      </c>
      <c r="BJ16077">
        <v>1.7244019545614719E-9</v>
      </c>
      <c r="BK16077">
        <v>0</v>
      </c>
      <c r="BL16077" s="1" t="s">
        <v>7875</v>
      </c>
      <c r="BM16077">
        <v>16</v>
      </c>
      <c r="BN16077">
        <v>26</v>
      </c>
    </row>
    <row r="16078" spans="50:66" x14ac:dyDescent="0.25">
      <c r="AX16078" s="1" t="s">
        <v>7838</v>
      </c>
      <c r="AY16078" s="1" t="s">
        <v>7874</v>
      </c>
      <c r="AZ16078" s="1" t="s">
        <v>1213</v>
      </c>
      <c r="BA16078" s="1" t="s">
        <v>1214</v>
      </c>
      <c r="BB16078">
        <v>2</v>
      </c>
      <c r="BC16078">
        <v>1.7244019545614719E-9</v>
      </c>
      <c r="BD16078">
        <v>1.7244019545614719E-9</v>
      </c>
      <c r="BE16078">
        <v>0</v>
      </c>
      <c r="BF16078">
        <v>0</v>
      </c>
      <c r="BG16078">
        <v>0</v>
      </c>
      <c r="BH16078">
        <v>0</v>
      </c>
      <c r="BI16078">
        <v>0</v>
      </c>
      <c r="BJ16078">
        <v>1.7244019545614719E-9</v>
      </c>
      <c r="BK16078">
        <v>0</v>
      </c>
      <c r="BL16078" s="1" t="s">
        <v>7875</v>
      </c>
      <c r="BM16078">
        <v>16</v>
      </c>
      <c r="BN16078">
        <v>27</v>
      </c>
    </row>
    <row r="16079" spans="50:66" x14ac:dyDescent="0.25">
      <c r="AX16079" s="1" t="s">
        <v>7809</v>
      </c>
      <c r="AY16079" s="1" t="s">
        <v>7874</v>
      </c>
      <c r="AZ16079" s="1" t="s">
        <v>1213</v>
      </c>
      <c r="BA16079" s="1" t="s">
        <v>1214</v>
      </c>
      <c r="BB16079">
        <v>2</v>
      </c>
      <c r="BC16079">
        <v>1.7244019545614719E-9</v>
      </c>
      <c r="BD16079">
        <v>1.7244019545614719E-9</v>
      </c>
      <c r="BE16079">
        <v>0</v>
      </c>
      <c r="BF16079">
        <v>0</v>
      </c>
      <c r="BG16079">
        <v>0</v>
      </c>
      <c r="BH16079">
        <v>0</v>
      </c>
      <c r="BI16079">
        <v>0</v>
      </c>
      <c r="BJ16079">
        <v>1.7244019545614719E-9</v>
      </c>
      <c r="BK16079">
        <v>0</v>
      </c>
      <c r="BL16079" s="1" t="s">
        <v>7875</v>
      </c>
      <c r="BM16079">
        <v>16</v>
      </c>
      <c r="BN16079">
        <v>30</v>
      </c>
    </row>
    <row r="16080" spans="50:66" x14ac:dyDescent="0.25">
      <c r="AX16080" s="1" t="s">
        <v>1203</v>
      </c>
      <c r="AY16080" s="1" t="s">
        <v>7874</v>
      </c>
      <c r="AZ16080" s="1" t="s">
        <v>1213</v>
      </c>
      <c r="BA16080" s="1" t="s">
        <v>1214</v>
      </c>
      <c r="BB16080">
        <v>2</v>
      </c>
      <c r="BC16080">
        <v>1.7244019545614719E-9</v>
      </c>
      <c r="BD16080">
        <v>1.7244019545614719E-9</v>
      </c>
      <c r="BE16080">
        <v>0</v>
      </c>
      <c r="BF16080">
        <v>0</v>
      </c>
      <c r="BG16080">
        <v>0</v>
      </c>
      <c r="BH16080">
        <v>0</v>
      </c>
      <c r="BI16080">
        <v>0</v>
      </c>
      <c r="BJ16080">
        <v>1.7244019545614719E-9</v>
      </c>
      <c r="BK16080">
        <v>0</v>
      </c>
      <c r="BL16080" s="1" t="s">
        <v>7875</v>
      </c>
      <c r="BM16080">
        <v>16</v>
      </c>
      <c r="BN16080">
        <v>31</v>
      </c>
    </row>
    <row r="16081" spans="50:66" x14ac:dyDescent="0.25">
      <c r="AX16081" s="1" t="s">
        <v>7864</v>
      </c>
      <c r="AY16081" s="1" t="s">
        <v>7874</v>
      </c>
      <c r="AZ16081" s="1" t="s">
        <v>1213</v>
      </c>
      <c r="BA16081" s="1" t="s">
        <v>1214</v>
      </c>
      <c r="BB16081">
        <v>2</v>
      </c>
      <c r="BC16081">
        <v>1.7244019545614719E-9</v>
      </c>
      <c r="BD16081">
        <v>1.7244019545614719E-9</v>
      </c>
      <c r="BE16081">
        <v>0</v>
      </c>
      <c r="BF16081">
        <v>0</v>
      </c>
      <c r="BG16081">
        <v>0</v>
      </c>
      <c r="BH16081">
        <v>0</v>
      </c>
      <c r="BI16081">
        <v>0</v>
      </c>
      <c r="BJ16081">
        <v>1.7244019545614719E-9</v>
      </c>
      <c r="BK16081">
        <v>0</v>
      </c>
      <c r="BL16081" s="1" t="s">
        <v>7875</v>
      </c>
      <c r="BM16081">
        <v>16</v>
      </c>
      <c r="BN16081">
        <v>32</v>
      </c>
    </row>
    <row r="16082" spans="50:66" x14ac:dyDescent="0.25">
      <c r="AX16082" s="1" t="s">
        <v>7810</v>
      </c>
      <c r="AY16082" s="1" t="s">
        <v>7874</v>
      </c>
      <c r="AZ16082" s="1" t="s">
        <v>1213</v>
      </c>
      <c r="BA16082" s="1" t="s">
        <v>1214</v>
      </c>
      <c r="BB16082">
        <v>2</v>
      </c>
      <c r="BC16082">
        <v>1.7244019545614719E-9</v>
      </c>
      <c r="BD16082">
        <v>1.7244019545614719E-9</v>
      </c>
      <c r="BE16082">
        <v>0</v>
      </c>
      <c r="BF16082">
        <v>0</v>
      </c>
      <c r="BG16082">
        <v>0</v>
      </c>
      <c r="BH16082">
        <v>0</v>
      </c>
      <c r="BI16082">
        <v>0</v>
      </c>
      <c r="BJ16082">
        <v>1.7244019545614719E-9</v>
      </c>
      <c r="BK16082">
        <v>0</v>
      </c>
      <c r="BL16082" s="1" t="s">
        <v>7875</v>
      </c>
      <c r="BM16082">
        <v>16</v>
      </c>
      <c r="BN16082">
        <v>33</v>
      </c>
    </row>
    <row r="16083" spans="50:66" x14ac:dyDescent="0.25">
      <c r="AX16083" s="1" t="s">
        <v>7685</v>
      </c>
      <c r="AY16083" s="1" t="s">
        <v>7874</v>
      </c>
      <c r="AZ16083" s="1" t="s">
        <v>1213</v>
      </c>
      <c r="BA16083" s="1" t="s">
        <v>1214</v>
      </c>
      <c r="BB16083">
        <v>2</v>
      </c>
      <c r="BC16083">
        <v>1.7244019545614719E-9</v>
      </c>
      <c r="BD16083">
        <v>1.7244019545614719E-9</v>
      </c>
      <c r="BE16083">
        <v>0</v>
      </c>
      <c r="BF16083">
        <v>0</v>
      </c>
      <c r="BG16083">
        <v>0</v>
      </c>
      <c r="BH16083">
        <v>0</v>
      </c>
      <c r="BI16083">
        <v>0</v>
      </c>
      <c r="BJ16083">
        <v>1.7244019545614719E-9</v>
      </c>
      <c r="BK16083">
        <v>0</v>
      </c>
      <c r="BL16083" s="1" t="s">
        <v>7875</v>
      </c>
      <c r="BM16083">
        <v>16</v>
      </c>
      <c r="BN16083">
        <v>35</v>
      </c>
    </row>
    <row r="16084" spans="50:66" x14ac:dyDescent="0.25">
      <c r="AX16084" s="1" t="s">
        <v>7674</v>
      </c>
      <c r="AY16084" s="1" t="s">
        <v>7874</v>
      </c>
      <c r="AZ16084" s="1" t="s">
        <v>1213</v>
      </c>
      <c r="BA16084" s="1" t="s">
        <v>1214</v>
      </c>
      <c r="BB16084">
        <v>2</v>
      </c>
      <c r="BC16084">
        <v>1.7244019545614719E-9</v>
      </c>
      <c r="BD16084">
        <v>1.7244019545614719E-9</v>
      </c>
      <c r="BE16084">
        <v>0</v>
      </c>
      <c r="BF16084">
        <v>0</v>
      </c>
      <c r="BG16084">
        <v>0</v>
      </c>
      <c r="BH16084">
        <v>0</v>
      </c>
      <c r="BI16084">
        <v>0</v>
      </c>
      <c r="BJ16084">
        <v>1.7244019545614719E-9</v>
      </c>
      <c r="BK16084">
        <v>0</v>
      </c>
      <c r="BL16084" s="1" t="s">
        <v>7875</v>
      </c>
      <c r="BM16084">
        <v>16</v>
      </c>
      <c r="BN16084">
        <v>37</v>
      </c>
    </row>
    <row r="16085" spans="50:66" x14ac:dyDescent="0.25">
      <c r="AX16085" s="1" t="s">
        <v>7688</v>
      </c>
      <c r="AY16085" s="1" t="s">
        <v>7874</v>
      </c>
      <c r="AZ16085" s="1" t="s">
        <v>1213</v>
      </c>
      <c r="BA16085" s="1" t="s">
        <v>1214</v>
      </c>
      <c r="BB16085">
        <v>2</v>
      </c>
      <c r="BC16085">
        <v>1.7244019545614719E-9</v>
      </c>
      <c r="BD16085">
        <v>1.7244019545614719E-9</v>
      </c>
      <c r="BE16085">
        <v>0</v>
      </c>
      <c r="BF16085">
        <v>0</v>
      </c>
      <c r="BG16085">
        <v>0</v>
      </c>
      <c r="BH16085">
        <v>0</v>
      </c>
      <c r="BI16085">
        <v>0</v>
      </c>
      <c r="BJ16085">
        <v>1.7244019545614719E-9</v>
      </c>
      <c r="BK16085">
        <v>0</v>
      </c>
      <c r="BL16085" s="1" t="s">
        <v>7875</v>
      </c>
      <c r="BM16085">
        <v>16</v>
      </c>
      <c r="BN16085">
        <v>38</v>
      </c>
    </row>
    <row r="16086" spans="50:66" x14ac:dyDescent="0.25">
      <c r="AX16086" s="1" t="s">
        <v>7676</v>
      </c>
      <c r="AY16086" s="1" t="s">
        <v>7874</v>
      </c>
      <c r="AZ16086" s="1" t="s">
        <v>1213</v>
      </c>
      <c r="BA16086" s="1" t="s">
        <v>1214</v>
      </c>
      <c r="BB16086">
        <v>2</v>
      </c>
      <c r="BC16086">
        <v>1.7244019545614719E-9</v>
      </c>
      <c r="BD16086">
        <v>1.7244019545614719E-9</v>
      </c>
      <c r="BE16086">
        <v>0</v>
      </c>
      <c r="BF16086">
        <v>0</v>
      </c>
      <c r="BG16086">
        <v>0</v>
      </c>
      <c r="BH16086">
        <v>0</v>
      </c>
      <c r="BI16086">
        <v>0</v>
      </c>
      <c r="BJ16086">
        <v>1.7244019545614719E-9</v>
      </c>
      <c r="BK16086">
        <v>0</v>
      </c>
      <c r="BL16086" s="1" t="s">
        <v>7875</v>
      </c>
      <c r="BM16086">
        <v>16</v>
      </c>
      <c r="BN16086">
        <v>42</v>
      </c>
    </row>
    <row r="16087" spans="50:66" x14ac:dyDescent="0.25">
      <c r="AX16087" s="1" t="s">
        <v>7684</v>
      </c>
      <c r="AY16087" s="1" t="s">
        <v>7874</v>
      </c>
      <c r="AZ16087" s="1" t="s">
        <v>1213</v>
      </c>
      <c r="BA16087" s="1" t="s">
        <v>1214</v>
      </c>
      <c r="BB16087">
        <v>2</v>
      </c>
      <c r="BC16087">
        <v>1.7244019545614719E-9</v>
      </c>
      <c r="BD16087">
        <v>1.7244019545614719E-9</v>
      </c>
      <c r="BE16087">
        <v>0</v>
      </c>
      <c r="BF16087">
        <v>0</v>
      </c>
      <c r="BG16087">
        <v>0</v>
      </c>
      <c r="BH16087">
        <v>0</v>
      </c>
      <c r="BI16087">
        <v>0</v>
      </c>
      <c r="BJ16087">
        <v>1.7244019545614719E-9</v>
      </c>
      <c r="BK16087">
        <v>0</v>
      </c>
      <c r="BL16087" s="1" t="s">
        <v>7875</v>
      </c>
      <c r="BM16087">
        <v>16</v>
      </c>
      <c r="BN16087">
        <v>44</v>
      </c>
    </row>
    <row r="16088" spans="50:66" x14ac:dyDescent="0.25">
      <c r="AX16088" s="1" t="s">
        <v>7713</v>
      </c>
      <c r="AY16088" s="1" t="s">
        <v>7874</v>
      </c>
      <c r="AZ16088" s="1" t="s">
        <v>1213</v>
      </c>
      <c r="BA16088" s="1" t="s">
        <v>1214</v>
      </c>
      <c r="BB16088">
        <v>2</v>
      </c>
      <c r="BC16088">
        <v>1.7244019545614719E-9</v>
      </c>
      <c r="BD16088">
        <v>1.7244019545614719E-9</v>
      </c>
      <c r="BE16088">
        <v>0</v>
      </c>
      <c r="BF16088">
        <v>0</v>
      </c>
      <c r="BG16088">
        <v>0</v>
      </c>
      <c r="BH16088">
        <v>0</v>
      </c>
      <c r="BI16088">
        <v>0</v>
      </c>
      <c r="BJ16088">
        <v>1.7244019545614719E-9</v>
      </c>
      <c r="BK16088">
        <v>0</v>
      </c>
      <c r="BL16088" s="1" t="s">
        <v>7875</v>
      </c>
      <c r="BM16088">
        <v>16</v>
      </c>
      <c r="BN16088">
        <v>73</v>
      </c>
    </row>
    <row r="16089" spans="50:66" x14ac:dyDescent="0.25">
      <c r="AX16089" s="1" t="s">
        <v>7812</v>
      </c>
      <c r="AY16089" s="1" t="s">
        <v>7874</v>
      </c>
      <c r="AZ16089" s="1" t="s">
        <v>1213</v>
      </c>
      <c r="BA16089" s="1" t="s">
        <v>1214</v>
      </c>
      <c r="BB16089">
        <v>2</v>
      </c>
      <c r="BC16089">
        <v>1.7244019545614719E-9</v>
      </c>
      <c r="BD16089">
        <v>1.7244019545614719E-9</v>
      </c>
      <c r="BE16089">
        <v>0</v>
      </c>
      <c r="BF16089">
        <v>0</v>
      </c>
      <c r="BG16089">
        <v>0</v>
      </c>
      <c r="BH16089">
        <v>0</v>
      </c>
      <c r="BI16089">
        <v>0</v>
      </c>
      <c r="BJ16089">
        <v>1.7244019545614719E-9</v>
      </c>
      <c r="BK16089">
        <v>0</v>
      </c>
      <c r="BL16089" s="1" t="s">
        <v>7875</v>
      </c>
      <c r="BM16089">
        <v>16</v>
      </c>
      <c r="BN16089">
        <v>87</v>
      </c>
    </row>
    <row r="16090" spans="50:66" x14ac:dyDescent="0.25">
      <c r="AX16090" s="1" t="s">
        <v>7719</v>
      </c>
      <c r="AY16090" s="1" t="s">
        <v>7874</v>
      </c>
      <c r="AZ16090" s="1" t="s">
        <v>1213</v>
      </c>
      <c r="BA16090" s="1" t="s">
        <v>1214</v>
      </c>
      <c r="BB16090">
        <v>2</v>
      </c>
      <c r="BC16090">
        <v>1.7244019545614719E-9</v>
      </c>
      <c r="BD16090">
        <v>1.7244019545614719E-9</v>
      </c>
      <c r="BE16090">
        <v>0</v>
      </c>
      <c r="BF16090">
        <v>0</v>
      </c>
      <c r="BG16090">
        <v>0</v>
      </c>
      <c r="BH16090">
        <v>0</v>
      </c>
      <c r="BI16090">
        <v>0</v>
      </c>
      <c r="BJ16090">
        <v>1.7244019545614719E-9</v>
      </c>
      <c r="BK16090">
        <v>0</v>
      </c>
      <c r="BL16090" s="1" t="s">
        <v>7875</v>
      </c>
      <c r="BM16090">
        <v>16</v>
      </c>
      <c r="BN16090">
        <v>88</v>
      </c>
    </row>
    <row r="16091" spans="50:66" x14ac:dyDescent="0.25">
      <c r="AX16091" s="1" t="s">
        <v>1209</v>
      </c>
      <c r="AY16091" s="1" t="s">
        <v>7874</v>
      </c>
      <c r="AZ16091" s="1" t="s">
        <v>1213</v>
      </c>
      <c r="BA16091" s="1" t="s">
        <v>1214</v>
      </c>
      <c r="BB16091">
        <v>2</v>
      </c>
      <c r="BC16091">
        <v>1.7244019545614719E-9</v>
      </c>
      <c r="BD16091">
        <v>1.7244019545614719E-9</v>
      </c>
      <c r="BE16091">
        <v>0</v>
      </c>
      <c r="BF16091">
        <v>0</v>
      </c>
      <c r="BG16091">
        <v>0</v>
      </c>
      <c r="BH16091">
        <v>0</v>
      </c>
      <c r="BI16091">
        <v>0</v>
      </c>
      <c r="BJ16091">
        <v>1.7244019545614719E-9</v>
      </c>
      <c r="BK16091">
        <v>0</v>
      </c>
      <c r="BL16091" s="1" t="s">
        <v>7875</v>
      </c>
      <c r="BM16091">
        <v>16</v>
      </c>
      <c r="BN16091">
        <v>89</v>
      </c>
    </row>
    <row r="16092" spans="50:66" x14ac:dyDescent="0.25">
      <c r="AX16092" s="1" t="s">
        <v>7700</v>
      </c>
      <c r="AY16092" s="1" t="s">
        <v>7874</v>
      </c>
      <c r="AZ16092" s="1" t="s">
        <v>1213</v>
      </c>
      <c r="BA16092" s="1" t="s">
        <v>1214</v>
      </c>
      <c r="BB16092">
        <v>2</v>
      </c>
      <c r="BC16092">
        <v>1.7244019545614719E-9</v>
      </c>
      <c r="BD16092">
        <v>1.7244019545614719E-9</v>
      </c>
      <c r="BE16092">
        <v>0</v>
      </c>
      <c r="BF16092">
        <v>0</v>
      </c>
      <c r="BG16092">
        <v>0</v>
      </c>
      <c r="BH16092">
        <v>0</v>
      </c>
      <c r="BI16092">
        <v>0</v>
      </c>
      <c r="BJ16092">
        <v>1.7244019545614719E-9</v>
      </c>
      <c r="BK16092">
        <v>0</v>
      </c>
      <c r="BL16092" s="1" t="s">
        <v>7875</v>
      </c>
      <c r="BM16092">
        <v>16</v>
      </c>
      <c r="BN16092">
        <v>90</v>
      </c>
    </row>
    <row r="16093" spans="50:66" x14ac:dyDescent="0.25">
      <c r="AX16093" s="1" t="s">
        <v>7696</v>
      </c>
      <c r="AY16093" s="1" t="s">
        <v>7874</v>
      </c>
      <c r="AZ16093" s="1" t="s">
        <v>1213</v>
      </c>
      <c r="BA16093" s="1" t="s">
        <v>1214</v>
      </c>
      <c r="BB16093">
        <v>2</v>
      </c>
      <c r="BC16093">
        <v>1.7244019545614719E-9</v>
      </c>
      <c r="BD16093">
        <v>1.7244019545614719E-9</v>
      </c>
      <c r="BE16093">
        <v>0</v>
      </c>
      <c r="BF16093">
        <v>0</v>
      </c>
      <c r="BG16093">
        <v>0</v>
      </c>
      <c r="BH16093">
        <v>0</v>
      </c>
      <c r="BI16093">
        <v>0</v>
      </c>
      <c r="BJ16093">
        <v>1.7244019545614719E-9</v>
      </c>
      <c r="BK16093">
        <v>0</v>
      </c>
      <c r="BL16093" s="1" t="s">
        <v>7875</v>
      </c>
      <c r="BM16093">
        <v>16</v>
      </c>
      <c r="BN16093">
        <v>91</v>
      </c>
    </row>
    <row r="16094" spans="50:66" x14ac:dyDescent="0.25">
      <c r="AX16094" s="1" t="s">
        <v>7698</v>
      </c>
      <c r="AY16094" s="1" t="s">
        <v>7874</v>
      </c>
      <c r="AZ16094" s="1" t="s">
        <v>1213</v>
      </c>
      <c r="BA16094" s="1" t="s">
        <v>1214</v>
      </c>
      <c r="BB16094">
        <v>2</v>
      </c>
      <c r="BC16094">
        <v>1.7244019545614719E-9</v>
      </c>
      <c r="BD16094">
        <v>1.7244019545614719E-9</v>
      </c>
      <c r="BE16094">
        <v>0</v>
      </c>
      <c r="BF16094">
        <v>0</v>
      </c>
      <c r="BG16094">
        <v>0</v>
      </c>
      <c r="BH16094">
        <v>0</v>
      </c>
      <c r="BI16094">
        <v>0</v>
      </c>
      <c r="BJ16094">
        <v>1.7244019545614719E-9</v>
      </c>
      <c r="BK16094">
        <v>0</v>
      </c>
      <c r="BL16094" s="1" t="s">
        <v>7875</v>
      </c>
      <c r="BM16094">
        <v>16</v>
      </c>
      <c r="BN16094">
        <v>92</v>
      </c>
    </row>
    <row r="16095" spans="50:66" x14ac:dyDescent="0.25">
      <c r="AX16095" s="1" t="s">
        <v>7715</v>
      </c>
      <c r="AY16095" s="1" t="s">
        <v>7874</v>
      </c>
      <c r="AZ16095" s="1" t="s">
        <v>1213</v>
      </c>
      <c r="BA16095" s="1" t="s">
        <v>1214</v>
      </c>
      <c r="BB16095">
        <v>2</v>
      </c>
      <c r="BC16095">
        <v>1.7244019545614719E-9</v>
      </c>
      <c r="BD16095">
        <v>1.7244019545614719E-9</v>
      </c>
      <c r="BE16095">
        <v>0</v>
      </c>
      <c r="BF16095">
        <v>0</v>
      </c>
      <c r="BG16095">
        <v>0</v>
      </c>
      <c r="BH16095">
        <v>0</v>
      </c>
      <c r="BI16095">
        <v>0</v>
      </c>
      <c r="BJ16095">
        <v>1.7244019545614719E-9</v>
      </c>
      <c r="BK16095">
        <v>0</v>
      </c>
      <c r="BL16095" s="1" t="s">
        <v>7875</v>
      </c>
      <c r="BM16095">
        <v>16</v>
      </c>
      <c r="BN16095">
        <v>97</v>
      </c>
    </row>
    <row r="16096" spans="50:66" x14ac:dyDescent="0.25">
      <c r="AX16096" s="1" t="s">
        <v>7728</v>
      </c>
      <c r="AY16096" s="1" t="s">
        <v>7874</v>
      </c>
      <c r="AZ16096" s="1" t="s">
        <v>1213</v>
      </c>
      <c r="BA16096" s="1" t="s">
        <v>1214</v>
      </c>
      <c r="BB16096">
        <v>2</v>
      </c>
      <c r="BC16096">
        <v>1.7244019545614719E-9</v>
      </c>
      <c r="BD16096">
        <v>1.7244019545614719E-9</v>
      </c>
      <c r="BE16096">
        <v>0</v>
      </c>
      <c r="BF16096">
        <v>0</v>
      </c>
      <c r="BG16096">
        <v>0</v>
      </c>
      <c r="BH16096">
        <v>0</v>
      </c>
      <c r="BI16096">
        <v>0</v>
      </c>
      <c r="BJ16096">
        <v>1.7244019545614719E-9</v>
      </c>
      <c r="BK16096">
        <v>0</v>
      </c>
      <c r="BL16096" s="1" t="s">
        <v>7875</v>
      </c>
      <c r="BM16096">
        <v>16</v>
      </c>
      <c r="BN16096">
        <v>98</v>
      </c>
    </row>
    <row r="16097" spans="50:66" x14ac:dyDescent="0.25">
      <c r="AX16097" s="1" t="s">
        <v>7708</v>
      </c>
      <c r="AY16097" s="1" t="s">
        <v>7874</v>
      </c>
      <c r="AZ16097" s="1" t="s">
        <v>1213</v>
      </c>
      <c r="BA16097" s="1" t="s">
        <v>1214</v>
      </c>
      <c r="BB16097">
        <v>2</v>
      </c>
      <c r="BC16097">
        <v>1.7244019545614719E-9</v>
      </c>
      <c r="BD16097">
        <v>1.7244019545614719E-9</v>
      </c>
      <c r="BE16097">
        <v>0</v>
      </c>
      <c r="BF16097">
        <v>0</v>
      </c>
      <c r="BG16097">
        <v>0</v>
      </c>
      <c r="BH16097">
        <v>0</v>
      </c>
      <c r="BI16097">
        <v>0</v>
      </c>
      <c r="BJ16097">
        <v>1.7244019545614719E-9</v>
      </c>
      <c r="BK16097">
        <v>0</v>
      </c>
      <c r="BL16097" s="1" t="s">
        <v>7875</v>
      </c>
      <c r="BM16097">
        <v>16</v>
      </c>
      <c r="BN16097">
        <v>101</v>
      </c>
    </row>
    <row r="16098" spans="50:66" x14ac:dyDescent="0.25">
      <c r="AX16098" s="1" t="s">
        <v>7839</v>
      </c>
      <c r="AY16098" s="1" t="s">
        <v>7874</v>
      </c>
      <c r="AZ16098" s="1" t="s">
        <v>1213</v>
      </c>
      <c r="BA16098" s="1" t="s">
        <v>1214</v>
      </c>
      <c r="BB16098">
        <v>2</v>
      </c>
      <c r="BC16098">
        <v>1.7244019545614719E-9</v>
      </c>
      <c r="BD16098">
        <v>1.7244019545614719E-9</v>
      </c>
      <c r="BE16098">
        <v>0</v>
      </c>
      <c r="BF16098">
        <v>0</v>
      </c>
      <c r="BG16098">
        <v>0</v>
      </c>
      <c r="BH16098">
        <v>0</v>
      </c>
      <c r="BI16098">
        <v>0</v>
      </c>
      <c r="BJ16098">
        <v>1.7244019545614719E-9</v>
      </c>
      <c r="BK16098">
        <v>0</v>
      </c>
      <c r="BL16098" s="1" t="s">
        <v>7875</v>
      </c>
      <c r="BM16098">
        <v>16</v>
      </c>
      <c r="BN16098">
        <v>117</v>
      </c>
    </row>
    <row r="16099" spans="50:66" x14ac:dyDescent="0.25">
      <c r="AX16099" s="1" t="s">
        <v>1123</v>
      </c>
      <c r="AY16099" s="1" t="s">
        <v>7874</v>
      </c>
      <c r="AZ16099" s="1" t="s">
        <v>1213</v>
      </c>
      <c r="BA16099" s="1" t="s">
        <v>1214</v>
      </c>
      <c r="BB16099">
        <v>2</v>
      </c>
      <c r="BC16099">
        <v>1.7244019545614719E-9</v>
      </c>
      <c r="BD16099">
        <v>1.7244019545614719E-9</v>
      </c>
      <c r="BE16099">
        <v>0</v>
      </c>
      <c r="BF16099">
        <v>0</v>
      </c>
      <c r="BG16099">
        <v>0</v>
      </c>
      <c r="BH16099">
        <v>0</v>
      </c>
      <c r="BI16099">
        <v>0</v>
      </c>
      <c r="BJ16099">
        <v>1.7244019545614719E-9</v>
      </c>
      <c r="BK16099">
        <v>0</v>
      </c>
      <c r="BL16099" s="1" t="s">
        <v>7875</v>
      </c>
      <c r="BM16099">
        <v>16</v>
      </c>
      <c r="BN16099">
        <v>141</v>
      </c>
    </row>
    <row r="16100" spans="50:66" x14ac:dyDescent="0.25">
      <c r="AX16100" s="1" t="s">
        <v>1357</v>
      </c>
      <c r="AY16100" s="1" t="s">
        <v>7874</v>
      </c>
      <c r="AZ16100" s="1" t="s">
        <v>1213</v>
      </c>
      <c r="BA16100" s="1" t="s">
        <v>1214</v>
      </c>
      <c r="BB16100">
        <v>2</v>
      </c>
      <c r="BC16100">
        <v>1.7244019545614719E-9</v>
      </c>
      <c r="BD16100">
        <v>1.7244019545614719E-9</v>
      </c>
      <c r="BE16100">
        <v>0</v>
      </c>
      <c r="BF16100">
        <v>0</v>
      </c>
      <c r="BG16100">
        <v>0</v>
      </c>
      <c r="BH16100">
        <v>0</v>
      </c>
      <c r="BI16100">
        <v>0</v>
      </c>
      <c r="BJ16100">
        <v>1.7244019545614719E-9</v>
      </c>
      <c r="BK16100">
        <v>0</v>
      </c>
      <c r="BL16100" s="1" t="s">
        <v>7875</v>
      </c>
      <c r="BM16100">
        <v>16</v>
      </c>
      <c r="BN16100">
        <v>142</v>
      </c>
    </row>
    <row r="16101" spans="50:66" x14ac:dyDescent="0.25">
      <c r="AX16101" s="1" t="s">
        <v>7813</v>
      </c>
      <c r="AY16101" s="1" t="s">
        <v>7874</v>
      </c>
      <c r="AZ16101" s="1" t="s">
        <v>1213</v>
      </c>
      <c r="BA16101" s="1" t="s">
        <v>1214</v>
      </c>
      <c r="BB16101">
        <v>2</v>
      </c>
      <c r="BC16101">
        <v>1.7244019545614719E-9</v>
      </c>
      <c r="BD16101">
        <v>1.7244019545614719E-9</v>
      </c>
      <c r="BE16101">
        <v>0</v>
      </c>
      <c r="BF16101">
        <v>0</v>
      </c>
      <c r="BG16101">
        <v>0</v>
      </c>
      <c r="BH16101">
        <v>0</v>
      </c>
      <c r="BI16101">
        <v>0</v>
      </c>
      <c r="BJ16101">
        <v>1.7244019545614719E-9</v>
      </c>
      <c r="BK16101">
        <v>0</v>
      </c>
      <c r="BL16101" s="1" t="s">
        <v>7875</v>
      </c>
      <c r="BM16101">
        <v>16</v>
      </c>
      <c r="BN16101">
        <v>143</v>
      </c>
    </row>
    <row r="16102" spans="50:66" x14ac:dyDescent="0.25">
      <c r="AX16102" s="1" t="s">
        <v>1358</v>
      </c>
      <c r="AY16102" s="1" t="s">
        <v>7874</v>
      </c>
      <c r="AZ16102" s="1" t="s">
        <v>1213</v>
      </c>
      <c r="BA16102" s="1" t="s">
        <v>1214</v>
      </c>
      <c r="BB16102">
        <v>2</v>
      </c>
      <c r="BC16102">
        <v>1.7244019545614719E-9</v>
      </c>
      <c r="BD16102">
        <v>1.7244019545614719E-9</v>
      </c>
      <c r="BE16102">
        <v>0</v>
      </c>
      <c r="BF16102">
        <v>0</v>
      </c>
      <c r="BG16102">
        <v>0</v>
      </c>
      <c r="BH16102">
        <v>0</v>
      </c>
      <c r="BI16102">
        <v>0</v>
      </c>
      <c r="BJ16102">
        <v>1.7244019545614719E-9</v>
      </c>
      <c r="BK16102">
        <v>0</v>
      </c>
      <c r="BL16102" s="1" t="s">
        <v>7875</v>
      </c>
      <c r="BM16102">
        <v>16</v>
      </c>
      <c r="BN16102">
        <v>148</v>
      </c>
    </row>
    <row r="16103" spans="50:66" x14ac:dyDescent="0.25">
      <c r="AX16103" s="1" t="s">
        <v>7818</v>
      </c>
      <c r="AY16103" s="1" t="s">
        <v>7874</v>
      </c>
      <c r="AZ16103" s="1" t="s">
        <v>1213</v>
      </c>
      <c r="BA16103" s="1" t="s">
        <v>1214</v>
      </c>
      <c r="BB16103">
        <v>2</v>
      </c>
      <c r="BC16103">
        <v>1.7244019545614719E-9</v>
      </c>
      <c r="BD16103">
        <v>1.7244019545614719E-9</v>
      </c>
      <c r="BE16103">
        <v>0</v>
      </c>
      <c r="BF16103">
        <v>0</v>
      </c>
      <c r="BG16103">
        <v>0</v>
      </c>
      <c r="BH16103">
        <v>0</v>
      </c>
      <c r="BI16103">
        <v>0</v>
      </c>
      <c r="BJ16103">
        <v>1.7244019545614719E-9</v>
      </c>
      <c r="BK16103">
        <v>0</v>
      </c>
      <c r="BL16103" s="1" t="s">
        <v>7875</v>
      </c>
      <c r="BM16103">
        <v>16</v>
      </c>
      <c r="BN16103">
        <v>161</v>
      </c>
    </row>
    <row r="16104" spans="50:66" x14ac:dyDescent="0.25">
      <c r="AX16104" s="1" t="s">
        <v>1157</v>
      </c>
      <c r="AY16104" s="1" t="s">
        <v>7874</v>
      </c>
      <c r="AZ16104" s="1" t="s">
        <v>1213</v>
      </c>
      <c r="BA16104" s="1" t="s">
        <v>1214</v>
      </c>
      <c r="BB16104">
        <v>2</v>
      </c>
      <c r="BC16104">
        <v>1.7244019545614719E-9</v>
      </c>
      <c r="BD16104">
        <v>1.7244019545614719E-9</v>
      </c>
      <c r="BE16104">
        <v>0</v>
      </c>
      <c r="BF16104">
        <v>0</v>
      </c>
      <c r="BG16104">
        <v>0</v>
      </c>
      <c r="BH16104">
        <v>0</v>
      </c>
      <c r="BI16104">
        <v>0</v>
      </c>
      <c r="BJ16104">
        <v>1.7244019545614719E-9</v>
      </c>
      <c r="BK16104">
        <v>0</v>
      </c>
      <c r="BL16104" s="1" t="s">
        <v>7875</v>
      </c>
      <c r="BM16104">
        <v>16</v>
      </c>
      <c r="BN16104">
        <v>163</v>
      </c>
    </row>
    <row r="16105" spans="50:66" x14ac:dyDescent="0.25">
      <c r="AX16105" s="1" t="s">
        <v>7842</v>
      </c>
      <c r="AY16105" s="1" t="s">
        <v>7874</v>
      </c>
      <c r="AZ16105" s="1" t="s">
        <v>1213</v>
      </c>
      <c r="BA16105" s="1" t="s">
        <v>1214</v>
      </c>
      <c r="BB16105">
        <v>2</v>
      </c>
      <c r="BC16105">
        <v>1.7244019545614719E-9</v>
      </c>
      <c r="BD16105">
        <v>1.7244019545614719E-9</v>
      </c>
      <c r="BE16105">
        <v>0</v>
      </c>
      <c r="BF16105">
        <v>0</v>
      </c>
      <c r="BG16105">
        <v>0</v>
      </c>
      <c r="BH16105">
        <v>0</v>
      </c>
      <c r="BI16105">
        <v>0</v>
      </c>
      <c r="BJ16105">
        <v>1.7244019545614719E-9</v>
      </c>
      <c r="BK16105">
        <v>0</v>
      </c>
      <c r="BL16105" s="1" t="s">
        <v>7875</v>
      </c>
      <c r="BM16105">
        <v>16</v>
      </c>
      <c r="BN16105">
        <v>165</v>
      </c>
    </row>
    <row r="16106" spans="50:66" x14ac:dyDescent="0.25">
      <c r="AX16106" s="1" t="s">
        <v>7819</v>
      </c>
      <c r="AY16106" s="1" t="s">
        <v>7874</v>
      </c>
      <c r="AZ16106" s="1" t="s">
        <v>1213</v>
      </c>
      <c r="BA16106" s="1" t="s">
        <v>1214</v>
      </c>
      <c r="BB16106">
        <v>2</v>
      </c>
      <c r="BC16106">
        <v>1.7244019545614719E-9</v>
      </c>
      <c r="BD16106">
        <v>1.7244019545614719E-9</v>
      </c>
      <c r="BE16106">
        <v>0</v>
      </c>
      <c r="BF16106">
        <v>0</v>
      </c>
      <c r="BG16106">
        <v>0</v>
      </c>
      <c r="BH16106">
        <v>0</v>
      </c>
      <c r="BI16106">
        <v>0</v>
      </c>
      <c r="BJ16106">
        <v>1.7244019545614719E-9</v>
      </c>
      <c r="BK16106">
        <v>0</v>
      </c>
      <c r="BL16106" s="1" t="s">
        <v>7875</v>
      </c>
      <c r="BM16106">
        <v>16</v>
      </c>
      <c r="BN16106">
        <v>166</v>
      </c>
    </row>
    <row r="16107" spans="50:66" x14ac:dyDescent="0.25">
      <c r="AX16107" s="1" t="s">
        <v>1264</v>
      </c>
      <c r="AY16107" s="1" t="s">
        <v>7874</v>
      </c>
      <c r="AZ16107" s="1" t="s">
        <v>1213</v>
      </c>
      <c r="BA16107" s="1" t="s">
        <v>1214</v>
      </c>
      <c r="BB16107">
        <v>2</v>
      </c>
      <c r="BC16107">
        <v>1.7244019545614719E-9</v>
      </c>
      <c r="BD16107">
        <v>1.7244019545614719E-9</v>
      </c>
      <c r="BE16107">
        <v>0</v>
      </c>
      <c r="BF16107">
        <v>0</v>
      </c>
      <c r="BG16107">
        <v>0</v>
      </c>
      <c r="BH16107">
        <v>0</v>
      </c>
      <c r="BI16107">
        <v>0</v>
      </c>
      <c r="BJ16107">
        <v>1.7244019545614719E-9</v>
      </c>
      <c r="BK16107">
        <v>0</v>
      </c>
      <c r="BL16107" s="1" t="s">
        <v>7875</v>
      </c>
      <c r="BM16107">
        <v>16</v>
      </c>
      <c r="BN16107">
        <v>168</v>
      </c>
    </row>
    <row r="16108" spans="50:66" x14ac:dyDescent="0.25">
      <c r="AX16108" s="1" t="s">
        <v>7731</v>
      </c>
      <c r="AY16108" s="1" t="s">
        <v>7874</v>
      </c>
      <c r="AZ16108" s="1" t="s">
        <v>1213</v>
      </c>
      <c r="BA16108" s="1" t="s">
        <v>1214</v>
      </c>
      <c r="BB16108">
        <v>2</v>
      </c>
      <c r="BC16108">
        <v>1.7244019545614719E-9</v>
      </c>
      <c r="BD16108">
        <v>1.7244019545614719E-9</v>
      </c>
      <c r="BE16108">
        <v>0</v>
      </c>
      <c r="BF16108">
        <v>0</v>
      </c>
      <c r="BG16108">
        <v>0</v>
      </c>
      <c r="BH16108">
        <v>0</v>
      </c>
      <c r="BI16108">
        <v>0</v>
      </c>
      <c r="BJ16108">
        <v>1.7244019545614719E-9</v>
      </c>
      <c r="BK16108">
        <v>0</v>
      </c>
      <c r="BL16108" s="1" t="s">
        <v>7875</v>
      </c>
      <c r="BM16108">
        <v>16</v>
      </c>
      <c r="BN16108">
        <v>169</v>
      </c>
    </row>
    <row r="16109" spans="50:66" x14ac:dyDescent="0.25">
      <c r="AX16109" s="1" t="s">
        <v>7538</v>
      </c>
      <c r="AY16109" s="1" t="s">
        <v>7874</v>
      </c>
      <c r="AZ16109" s="1" t="s">
        <v>1213</v>
      </c>
      <c r="BA16109" s="1" t="s">
        <v>1214</v>
      </c>
      <c r="BB16109">
        <v>2</v>
      </c>
      <c r="BC16109">
        <v>1.7244019545614719E-9</v>
      </c>
      <c r="BD16109">
        <v>1.7244019545614719E-9</v>
      </c>
      <c r="BE16109">
        <v>0</v>
      </c>
      <c r="BF16109">
        <v>0</v>
      </c>
      <c r="BG16109">
        <v>0</v>
      </c>
      <c r="BH16109">
        <v>0</v>
      </c>
      <c r="BI16109">
        <v>0</v>
      </c>
      <c r="BJ16109">
        <v>1.7244019545614719E-9</v>
      </c>
      <c r="BK16109">
        <v>0</v>
      </c>
      <c r="BL16109" s="1" t="s">
        <v>7875</v>
      </c>
      <c r="BM16109">
        <v>16</v>
      </c>
      <c r="BN16109">
        <v>170</v>
      </c>
    </row>
    <row r="16110" spans="50:66" x14ac:dyDescent="0.25">
      <c r="AX16110" s="1" t="s">
        <v>7735</v>
      </c>
      <c r="AY16110" s="1" t="s">
        <v>7874</v>
      </c>
      <c r="AZ16110" s="1" t="s">
        <v>1213</v>
      </c>
      <c r="BA16110" s="1" t="s">
        <v>1214</v>
      </c>
      <c r="BB16110">
        <v>2</v>
      </c>
      <c r="BC16110">
        <v>1.7244019545614719E-9</v>
      </c>
      <c r="BD16110">
        <v>1.7244019545614719E-9</v>
      </c>
      <c r="BE16110">
        <v>0</v>
      </c>
      <c r="BF16110">
        <v>0</v>
      </c>
      <c r="BG16110">
        <v>0</v>
      </c>
      <c r="BH16110">
        <v>0</v>
      </c>
      <c r="BI16110">
        <v>0</v>
      </c>
      <c r="BJ16110">
        <v>1.7244019545614719E-9</v>
      </c>
      <c r="BK16110">
        <v>0</v>
      </c>
      <c r="BL16110" s="1" t="s">
        <v>7875</v>
      </c>
      <c r="BM16110">
        <v>16</v>
      </c>
      <c r="BN16110">
        <v>171</v>
      </c>
    </row>
    <row r="16111" spans="50:66" x14ac:dyDescent="0.25">
      <c r="AX16111" s="1" t="s">
        <v>1355</v>
      </c>
      <c r="AY16111" s="1" t="s">
        <v>7874</v>
      </c>
      <c r="AZ16111" s="1" t="s">
        <v>1213</v>
      </c>
      <c r="BA16111" s="1" t="s">
        <v>1214</v>
      </c>
      <c r="BB16111">
        <v>2</v>
      </c>
      <c r="BC16111">
        <v>1.7244019545614719E-9</v>
      </c>
      <c r="BD16111">
        <v>1.7244019545614719E-9</v>
      </c>
      <c r="BE16111">
        <v>0</v>
      </c>
      <c r="BF16111">
        <v>0</v>
      </c>
      <c r="BG16111">
        <v>0</v>
      </c>
      <c r="BH16111">
        <v>0</v>
      </c>
      <c r="BI16111">
        <v>0</v>
      </c>
      <c r="BJ16111">
        <v>1.7244019545614719E-9</v>
      </c>
      <c r="BK16111">
        <v>0</v>
      </c>
      <c r="BL16111" s="1" t="s">
        <v>7875</v>
      </c>
      <c r="BM16111">
        <v>16</v>
      </c>
      <c r="BN16111">
        <v>173</v>
      </c>
    </row>
    <row r="16112" spans="50:66" x14ac:dyDescent="0.25">
      <c r="AX16112" s="1" t="s">
        <v>7733</v>
      </c>
      <c r="AY16112" s="1" t="s">
        <v>7874</v>
      </c>
      <c r="AZ16112" s="1" t="s">
        <v>1213</v>
      </c>
      <c r="BA16112" s="1" t="s">
        <v>1214</v>
      </c>
      <c r="BB16112">
        <v>2</v>
      </c>
      <c r="BC16112">
        <v>1.7244019545614719E-9</v>
      </c>
      <c r="BD16112">
        <v>1.7244019545614719E-9</v>
      </c>
      <c r="BE16112">
        <v>0</v>
      </c>
      <c r="BF16112">
        <v>0</v>
      </c>
      <c r="BG16112">
        <v>0</v>
      </c>
      <c r="BH16112">
        <v>0</v>
      </c>
      <c r="BI16112">
        <v>0</v>
      </c>
      <c r="BJ16112">
        <v>1.7244019545614719E-9</v>
      </c>
      <c r="BK16112">
        <v>0</v>
      </c>
      <c r="BL16112" s="1" t="s">
        <v>7875</v>
      </c>
      <c r="BM16112">
        <v>16</v>
      </c>
      <c r="BN16112">
        <v>174</v>
      </c>
    </row>
    <row r="16113" spans="50:66" x14ac:dyDescent="0.25">
      <c r="AX16113" s="1" t="s">
        <v>7865</v>
      </c>
      <c r="AY16113" s="1" t="s">
        <v>7874</v>
      </c>
      <c r="AZ16113" s="1" t="s">
        <v>1213</v>
      </c>
      <c r="BA16113" s="1" t="s">
        <v>1214</v>
      </c>
      <c r="BB16113">
        <v>2</v>
      </c>
      <c r="BC16113">
        <v>1.7244019545614719E-9</v>
      </c>
      <c r="BD16113">
        <v>1.7244019545614719E-9</v>
      </c>
      <c r="BE16113">
        <v>0</v>
      </c>
      <c r="BF16113">
        <v>0</v>
      </c>
      <c r="BG16113">
        <v>0</v>
      </c>
      <c r="BH16113">
        <v>0</v>
      </c>
      <c r="BI16113">
        <v>0</v>
      </c>
      <c r="BJ16113">
        <v>1.7244019545614719E-9</v>
      </c>
      <c r="BK16113">
        <v>0</v>
      </c>
      <c r="BL16113" s="1" t="s">
        <v>7875</v>
      </c>
      <c r="BM16113">
        <v>16</v>
      </c>
      <c r="BN16113">
        <v>175</v>
      </c>
    </row>
    <row r="16114" spans="50:66" x14ac:dyDescent="0.25">
      <c r="AX16114" s="1" t="s">
        <v>1154</v>
      </c>
      <c r="AY16114" s="1" t="s">
        <v>7874</v>
      </c>
      <c r="AZ16114" s="1" t="s">
        <v>1213</v>
      </c>
      <c r="BA16114" s="1" t="s">
        <v>1214</v>
      </c>
      <c r="BB16114">
        <v>2</v>
      </c>
      <c r="BC16114">
        <v>1.7244019545614719E-9</v>
      </c>
      <c r="BD16114">
        <v>1.7244019545614719E-9</v>
      </c>
      <c r="BE16114">
        <v>0</v>
      </c>
      <c r="BF16114">
        <v>0</v>
      </c>
      <c r="BG16114">
        <v>0</v>
      </c>
      <c r="BH16114">
        <v>0</v>
      </c>
      <c r="BI16114">
        <v>0</v>
      </c>
      <c r="BJ16114">
        <v>1.7244019545614719E-9</v>
      </c>
      <c r="BK16114">
        <v>0</v>
      </c>
      <c r="BL16114" s="1" t="s">
        <v>7875</v>
      </c>
      <c r="BM16114">
        <v>16</v>
      </c>
      <c r="BN16114">
        <v>176</v>
      </c>
    </row>
    <row r="16115" spans="50:66" x14ac:dyDescent="0.25">
      <c r="AX16115" s="1" t="s">
        <v>1224</v>
      </c>
      <c r="AY16115" s="1" t="s">
        <v>7874</v>
      </c>
      <c r="AZ16115" s="1" t="s">
        <v>1213</v>
      </c>
      <c r="BA16115" s="1" t="s">
        <v>1214</v>
      </c>
      <c r="BB16115">
        <v>2</v>
      </c>
      <c r="BC16115">
        <v>1.7244019545614719E-9</v>
      </c>
      <c r="BD16115">
        <v>1.7244019545614719E-9</v>
      </c>
      <c r="BE16115">
        <v>0</v>
      </c>
      <c r="BF16115">
        <v>0</v>
      </c>
      <c r="BG16115">
        <v>0</v>
      </c>
      <c r="BH16115">
        <v>0</v>
      </c>
      <c r="BI16115">
        <v>0</v>
      </c>
      <c r="BJ16115">
        <v>1.7244019545614719E-9</v>
      </c>
      <c r="BK16115">
        <v>0</v>
      </c>
      <c r="BL16115" s="1" t="s">
        <v>7875</v>
      </c>
      <c r="BM16115">
        <v>16</v>
      </c>
      <c r="BN16115">
        <v>178</v>
      </c>
    </row>
    <row r="16116" spans="50:66" x14ac:dyDescent="0.25">
      <c r="AX16116" s="1" t="s">
        <v>7844</v>
      </c>
      <c r="AY16116" s="1" t="s">
        <v>7874</v>
      </c>
      <c r="AZ16116" s="1" t="s">
        <v>1213</v>
      </c>
      <c r="BA16116" s="1" t="s">
        <v>1214</v>
      </c>
      <c r="BB16116">
        <v>2</v>
      </c>
      <c r="BC16116">
        <v>1.7244019545614719E-9</v>
      </c>
      <c r="BD16116">
        <v>1.7244019545614719E-9</v>
      </c>
      <c r="BE16116">
        <v>0</v>
      </c>
      <c r="BF16116">
        <v>0</v>
      </c>
      <c r="BG16116">
        <v>0</v>
      </c>
      <c r="BH16116">
        <v>0</v>
      </c>
      <c r="BI16116">
        <v>0</v>
      </c>
      <c r="BJ16116">
        <v>1.7244019545614719E-9</v>
      </c>
      <c r="BK16116">
        <v>0</v>
      </c>
      <c r="BL16116" s="1" t="s">
        <v>7875</v>
      </c>
      <c r="BM16116">
        <v>16</v>
      </c>
      <c r="BN16116">
        <v>197</v>
      </c>
    </row>
    <row r="16117" spans="50:66" x14ac:dyDescent="0.25">
      <c r="AX16117" s="1" t="s">
        <v>7856</v>
      </c>
      <c r="AY16117" s="1" t="s">
        <v>7874</v>
      </c>
      <c r="AZ16117" s="1" t="s">
        <v>1213</v>
      </c>
      <c r="BA16117" s="1" t="s">
        <v>1214</v>
      </c>
      <c r="BB16117">
        <v>2</v>
      </c>
      <c r="BC16117">
        <v>1.7244019545614719E-9</v>
      </c>
      <c r="BD16117">
        <v>1.7244019545614719E-9</v>
      </c>
      <c r="BE16117">
        <v>0</v>
      </c>
      <c r="BF16117">
        <v>0</v>
      </c>
      <c r="BG16117">
        <v>0</v>
      </c>
      <c r="BH16117">
        <v>0</v>
      </c>
      <c r="BI16117">
        <v>0</v>
      </c>
      <c r="BJ16117">
        <v>1.7244019545614719E-9</v>
      </c>
      <c r="BK16117">
        <v>0</v>
      </c>
      <c r="BL16117" s="1" t="s">
        <v>7875</v>
      </c>
      <c r="BM16117">
        <v>16</v>
      </c>
      <c r="BN16117">
        <v>199</v>
      </c>
    </row>
    <row r="16118" spans="50:66" x14ac:dyDescent="0.25">
      <c r="AX16118" s="1" t="s">
        <v>7822</v>
      </c>
      <c r="AY16118" s="1" t="s">
        <v>7874</v>
      </c>
      <c r="AZ16118" s="1" t="s">
        <v>1213</v>
      </c>
      <c r="BA16118" s="1" t="s">
        <v>1214</v>
      </c>
      <c r="BB16118">
        <v>2</v>
      </c>
      <c r="BC16118">
        <v>1.7244019545614719E-9</v>
      </c>
      <c r="BD16118">
        <v>1.7244019545614719E-9</v>
      </c>
      <c r="BE16118">
        <v>0</v>
      </c>
      <c r="BF16118">
        <v>0</v>
      </c>
      <c r="BG16118">
        <v>0</v>
      </c>
      <c r="BH16118">
        <v>0</v>
      </c>
      <c r="BI16118">
        <v>0</v>
      </c>
      <c r="BJ16118">
        <v>1.7244019545614719E-9</v>
      </c>
      <c r="BK16118">
        <v>0</v>
      </c>
      <c r="BL16118" s="1" t="s">
        <v>7875</v>
      </c>
      <c r="BM16118">
        <v>16</v>
      </c>
      <c r="BN16118">
        <v>200</v>
      </c>
    </row>
    <row r="16119" spans="50:66" x14ac:dyDescent="0.25">
      <c r="AX16119" s="1" t="s">
        <v>7823</v>
      </c>
      <c r="AY16119" s="1" t="s">
        <v>7874</v>
      </c>
      <c r="AZ16119" s="1" t="s">
        <v>1213</v>
      </c>
      <c r="BA16119" s="1" t="s">
        <v>1214</v>
      </c>
      <c r="BB16119">
        <v>2</v>
      </c>
      <c r="BC16119">
        <v>1.7244019545614719E-9</v>
      </c>
      <c r="BD16119">
        <v>1.7244019545614719E-9</v>
      </c>
      <c r="BE16119">
        <v>0</v>
      </c>
      <c r="BF16119">
        <v>0</v>
      </c>
      <c r="BG16119">
        <v>0</v>
      </c>
      <c r="BH16119">
        <v>0</v>
      </c>
      <c r="BI16119">
        <v>0</v>
      </c>
      <c r="BJ16119">
        <v>1.7244019545614719E-9</v>
      </c>
      <c r="BK16119">
        <v>0</v>
      </c>
      <c r="BL16119" s="1" t="s">
        <v>7875</v>
      </c>
      <c r="BM16119">
        <v>16</v>
      </c>
      <c r="BN16119">
        <v>202</v>
      </c>
    </row>
    <row r="16120" spans="50:66" x14ac:dyDescent="0.25">
      <c r="AX16120" s="1" t="s">
        <v>7824</v>
      </c>
      <c r="AY16120" s="1" t="s">
        <v>7874</v>
      </c>
      <c r="AZ16120" s="1" t="s">
        <v>1213</v>
      </c>
      <c r="BA16120" s="1" t="s">
        <v>1214</v>
      </c>
      <c r="BB16120">
        <v>2</v>
      </c>
      <c r="BC16120">
        <v>1.7244019545614719E-9</v>
      </c>
      <c r="BD16120">
        <v>1.7244019545614719E-9</v>
      </c>
      <c r="BE16120">
        <v>0</v>
      </c>
      <c r="BF16120">
        <v>0</v>
      </c>
      <c r="BG16120">
        <v>0</v>
      </c>
      <c r="BH16120">
        <v>0</v>
      </c>
      <c r="BI16120">
        <v>0</v>
      </c>
      <c r="BJ16120">
        <v>1.7244019545614719E-9</v>
      </c>
      <c r="BK16120">
        <v>0</v>
      </c>
      <c r="BL16120" s="1" t="s">
        <v>7875</v>
      </c>
      <c r="BM16120">
        <v>16</v>
      </c>
      <c r="BN16120">
        <v>203</v>
      </c>
    </row>
    <row r="16121" spans="50:66" x14ac:dyDescent="0.25">
      <c r="AX16121" s="1" t="s">
        <v>7825</v>
      </c>
      <c r="AY16121" s="1" t="s">
        <v>7874</v>
      </c>
      <c r="AZ16121" s="1" t="s">
        <v>1213</v>
      </c>
      <c r="BA16121" s="1" t="s">
        <v>1214</v>
      </c>
      <c r="BB16121">
        <v>2</v>
      </c>
      <c r="BC16121">
        <v>1.7244019545614719E-9</v>
      </c>
      <c r="BD16121">
        <v>1.7244019545614719E-9</v>
      </c>
      <c r="BE16121">
        <v>0</v>
      </c>
      <c r="BF16121">
        <v>0</v>
      </c>
      <c r="BG16121">
        <v>0</v>
      </c>
      <c r="BH16121">
        <v>0</v>
      </c>
      <c r="BI16121">
        <v>0</v>
      </c>
      <c r="BJ16121">
        <v>1.7244019545614719E-9</v>
      </c>
      <c r="BK16121">
        <v>0</v>
      </c>
      <c r="BL16121" s="1" t="s">
        <v>7875</v>
      </c>
      <c r="BM16121">
        <v>16</v>
      </c>
      <c r="BN16121">
        <v>204</v>
      </c>
    </row>
    <row r="16122" spans="50:66" x14ac:dyDescent="0.25">
      <c r="AX16122" s="1" t="s">
        <v>7866</v>
      </c>
      <c r="AY16122" s="1" t="s">
        <v>7874</v>
      </c>
      <c r="AZ16122" s="1" t="s">
        <v>1213</v>
      </c>
      <c r="BA16122" s="1" t="s">
        <v>1214</v>
      </c>
      <c r="BB16122">
        <v>2</v>
      </c>
      <c r="BC16122">
        <v>1.7244019545614719E-9</v>
      </c>
      <c r="BD16122">
        <v>1.7244019545614719E-9</v>
      </c>
      <c r="BE16122">
        <v>0</v>
      </c>
      <c r="BF16122">
        <v>0</v>
      </c>
      <c r="BG16122">
        <v>0</v>
      </c>
      <c r="BH16122">
        <v>0</v>
      </c>
      <c r="BI16122">
        <v>0</v>
      </c>
      <c r="BJ16122">
        <v>1.7244019545614719E-9</v>
      </c>
      <c r="BK16122">
        <v>0</v>
      </c>
      <c r="BL16122" s="1" t="s">
        <v>7875</v>
      </c>
      <c r="BM16122">
        <v>16</v>
      </c>
      <c r="BN16122">
        <v>221</v>
      </c>
    </row>
    <row r="16123" spans="50:66" x14ac:dyDescent="0.25">
      <c r="AX16123" s="1" t="s">
        <v>7847</v>
      </c>
      <c r="AY16123" s="1" t="s">
        <v>7874</v>
      </c>
      <c r="AZ16123" s="1" t="s">
        <v>1213</v>
      </c>
      <c r="BA16123" s="1" t="s">
        <v>1214</v>
      </c>
      <c r="BB16123">
        <v>2</v>
      </c>
      <c r="BC16123">
        <v>1.7244019545614719E-9</v>
      </c>
      <c r="BD16123">
        <v>1.7244019545614719E-9</v>
      </c>
      <c r="BE16123">
        <v>0</v>
      </c>
      <c r="BF16123">
        <v>0</v>
      </c>
      <c r="BG16123">
        <v>0</v>
      </c>
      <c r="BH16123">
        <v>0</v>
      </c>
      <c r="BI16123">
        <v>0</v>
      </c>
      <c r="BJ16123">
        <v>1.7244019545614719E-9</v>
      </c>
      <c r="BK16123">
        <v>0</v>
      </c>
      <c r="BL16123" s="1" t="s">
        <v>7875</v>
      </c>
      <c r="BM16123">
        <v>16</v>
      </c>
      <c r="BN16123">
        <v>236</v>
      </c>
    </row>
    <row r="16124" spans="50:66" x14ac:dyDescent="0.25">
      <c r="AX16124" s="1" t="s">
        <v>7848</v>
      </c>
      <c r="AY16124" s="1" t="s">
        <v>7874</v>
      </c>
      <c r="AZ16124" s="1" t="s">
        <v>1213</v>
      </c>
      <c r="BA16124" s="1" t="s">
        <v>1214</v>
      </c>
      <c r="BB16124">
        <v>2</v>
      </c>
      <c r="BC16124">
        <v>1.7244019545614719E-9</v>
      </c>
      <c r="BD16124">
        <v>1.7244019545614719E-9</v>
      </c>
      <c r="BE16124">
        <v>0</v>
      </c>
      <c r="BF16124">
        <v>0</v>
      </c>
      <c r="BG16124">
        <v>0</v>
      </c>
      <c r="BH16124">
        <v>0</v>
      </c>
      <c r="BI16124">
        <v>0</v>
      </c>
      <c r="BJ16124">
        <v>1.7244019545614719E-9</v>
      </c>
      <c r="BK16124">
        <v>0</v>
      </c>
      <c r="BL16124" s="1" t="s">
        <v>7875</v>
      </c>
      <c r="BM16124">
        <v>16</v>
      </c>
      <c r="BN16124">
        <v>237</v>
      </c>
    </row>
    <row r="16125" spans="50:66" x14ac:dyDescent="0.25">
      <c r="AX16125" s="1" t="s">
        <v>7859</v>
      </c>
      <c r="AY16125" s="1" t="s">
        <v>7874</v>
      </c>
      <c r="AZ16125" s="1" t="s">
        <v>1213</v>
      </c>
      <c r="BA16125" s="1" t="s">
        <v>1214</v>
      </c>
      <c r="BB16125">
        <v>2</v>
      </c>
      <c r="BC16125">
        <v>1.7244019545614719E-9</v>
      </c>
      <c r="BD16125">
        <v>1.7244019545614719E-9</v>
      </c>
      <c r="BE16125">
        <v>0</v>
      </c>
      <c r="BF16125">
        <v>0</v>
      </c>
      <c r="BG16125">
        <v>0</v>
      </c>
      <c r="BH16125">
        <v>0</v>
      </c>
      <c r="BI16125">
        <v>0</v>
      </c>
      <c r="BJ16125">
        <v>1.7244019545614719E-9</v>
      </c>
      <c r="BK16125">
        <v>0</v>
      </c>
      <c r="BL16125" s="1" t="s">
        <v>7875</v>
      </c>
      <c r="BM16125">
        <v>16</v>
      </c>
      <c r="BN16125">
        <v>238</v>
      </c>
    </row>
    <row r="16126" spans="50:66" x14ac:dyDescent="0.25">
      <c r="AX16126" s="1" t="s">
        <v>7829</v>
      </c>
      <c r="AY16126" s="1" t="s">
        <v>7874</v>
      </c>
      <c r="AZ16126" s="1" t="s">
        <v>1213</v>
      </c>
      <c r="BA16126" s="1" t="s">
        <v>1214</v>
      </c>
      <c r="BB16126">
        <v>2</v>
      </c>
      <c r="BC16126">
        <v>1.7244019545614719E-9</v>
      </c>
      <c r="BD16126">
        <v>1.7244019545614719E-9</v>
      </c>
      <c r="BE16126">
        <v>0</v>
      </c>
      <c r="BF16126">
        <v>0</v>
      </c>
      <c r="BG16126">
        <v>0</v>
      </c>
      <c r="BH16126">
        <v>0</v>
      </c>
      <c r="BI16126">
        <v>0</v>
      </c>
      <c r="BJ16126">
        <v>1.7244019545614719E-9</v>
      </c>
      <c r="BK16126">
        <v>0</v>
      </c>
      <c r="BL16126" s="1" t="s">
        <v>7875</v>
      </c>
      <c r="BM16126">
        <v>16</v>
      </c>
      <c r="BN16126">
        <v>241</v>
      </c>
    </row>
    <row r="16127" spans="50:66" x14ac:dyDescent="0.25">
      <c r="AX16127" s="1" t="s">
        <v>7831</v>
      </c>
      <c r="AY16127" s="1" t="s">
        <v>7874</v>
      </c>
      <c r="AZ16127" s="1" t="s">
        <v>1213</v>
      </c>
      <c r="BA16127" s="1" t="s">
        <v>1214</v>
      </c>
      <c r="BB16127">
        <v>2</v>
      </c>
      <c r="BC16127">
        <v>1.7244019545614719E-9</v>
      </c>
      <c r="BD16127">
        <v>1.7244019545614719E-9</v>
      </c>
      <c r="BE16127">
        <v>0</v>
      </c>
      <c r="BF16127">
        <v>0</v>
      </c>
      <c r="BG16127">
        <v>0</v>
      </c>
      <c r="BH16127">
        <v>0</v>
      </c>
      <c r="BI16127">
        <v>0</v>
      </c>
      <c r="BJ16127">
        <v>1.7244019545614719E-9</v>
      </c>
      <c r="BK16127">
        <v>0</v>
      </c>
      <c r="BL16127" s="1" t="s">
        <v>7875</v>
      </c>
      <c r="BM16127">
        <v>16</v>
      </c>
      <c r="BN16127">
        <v>243</v>
      </c>
    </row>
    <row r="16128" spans="50:66" x14ac:dyDescent="0.25">
      <c r="AX16128" s="1" t="s">
        <v>7849</v>
      </c>
      <c r="AY16128" s="1" t="s">
        <v>7874</v>
      </c>
      <c r="AZ16128" s="1" t="s">
        <v>1213</v>
      </c>
      <c r="BA16128" s="1" t="s">
        <v>1214</v>
      </c>
      <c r="BB16128">
        <v>2</v>
      </c>
      <c r="BC16128">
        <v>1.7244019545614719E-9</v>
      </c>
      <c r="BD16128">
        <v>1.7244019545614719E-9</v>
      </c>
      <c r="BE16128">
        <v>0</v>
      </c>
      <c r="BF16128">
        <v>0</v>
      </c>
      <c r="BG16128">
        <v>0</v>
      </c>
      <c r="BH16128">
        <v>0</v>
      </c>
      <c r="BI16128">
        <v>0</v>
      </c>
      <c r="BJ16128">
        <v>1.7244019545614719E-9</v>
      </c>
      <c r="BK16128">
        <v>0</v>
      </c>
      <c r="BL16128" s="1" t="s">
        <v>7875</v>
      </c>
      <c r="BM16128">
        <v>16</v>
      </c>
      <c r="BN16128">
        <v>245</v>
      </c>
    </row>
    <row r="16129" spans="50:66" x14ac:dyDescent="0.25">
      <c r="AX16129" s="1" t="s">
        <v>7850</v>
      </c>
      <c r="AY16129" s="1" t="s">
        <v>7874</v>
      </c>
      <c r="AZ16129" s="1" t="s">
        <v>1213</v>
      </c>
      <c r="BA16129" s="1" t="s">
        <v>1214</v>
      </c>
      <c r="BB16129">
        <v>2</v>
      </c>
      <c r="BC16129">
        <v>1.7244019545614719E-9</v>
      </c>
      <c r="BD16129">
        <v>1.7244019545614719E-9</v>
      </c>
      <c r="BE16129">
        <v>0</v>
      </c>
      <c r="BF16129">
        <v>0</v>
      </c>
      <c r="BG16129">
        <v>0</v>
      </c>
      <c r="BH16129">
        <v>0</v>
      </c>
      <c r="BI16129">
        <v>0</v>
      </c>
      <c r="BJ16129">
        <v>1.7244019545614719E-9</v>
      </c>
      <c r="BK16129">
        <v>0</v>
      </c>
      <c r="BL16129" s="1" t="s">
        <v>7875</v>
      </c>
      <c r="BM16129">
        <v>16</v>
      </c>
      <c r="BN16129">
        <v>246</v>
      </c>
    </row>
    <row r="16130" spans="50:66" x14ac:dyDescent="0.25">
      <c r="AX16130" s="1" t="s">
        <v>7860</v>
      </c>
      <c r="AY16130" s="1" t="s">
        <v>7874</v>
      </c>
      <c r="AZ16130" s="1" t="s">
        <v>1213</v>
      </c>
      <c r="BA16130" s="1" t="s">
        <v>1214</v>
      </c>
      <c r="BB16130">
        <v>2</v>
      </c>
      <c r="BC16130">
        <v>1.7244019545614719E-9</v>
      </c>
      <c r="BD16130">
        <v>1.7244019545614719E-9</v>
      </c>
      <c r="BE16130">
        <v>0</v>
      </c>
      <c r="BF16130">
        <v>0</v>
      </c>
      <c r="BG16130">
        <v>0</v>
      </c>
      <c r="BH16130">
        <v>0</v>
      </c>
      <c r="BI16130">
        <v>0</v>
      </c>
      <c r="BJ16130">
        <v>1.7244019545614719E-9</v>
      </c>
      <c r="BK16130">
        <v>0</v>
      </c>
      <c r="BL16130" s="1" t="s">
        <v>7875</v>
      </c>
      <c r="BM16130">
        <v>16</v>
      </c>
      <c r="BN16130">
        <v>247</v>
      </c>
    </row>
    <row r="16131" spans="50:66" x14ac:dyDescent="0.25">
      <c r="AX16131" s="1" t="s">
        <v>7851</v>
      </c>
      <c r="AY16131" s="1" t="s">
        <v>7874</v>
      </c>
      <c r="AZ16131" s="1" t="s">
        <v>1213</v>
      </c>
      <c r="BA16131" s="1" t="s">
        <v>1214</v>
      </c>
      <c r="BB16131">
        <v>2</v>
      </c>
      <c r="BC16131">
        <v>1.7244019545614719E-9</v>
      </c>
      <c r="BD16131">
        <v>1.7244019545614719E-9</v>
      </c>
      <c r="BE16131">
        <v>0</v>
      </c>
      <c r="BF16131">
        <v>0</v>
      </c>
      <c r="BG16131">
        <v>0</v>
      </c>
      <c r="BH16131">
        <v>0</v>
      </c>
      <c r="BI16131">
        <v>0</v>
      </c>
      <c r="BJ16131">
        <v>1.7244019545614719E-9</v>
      </c>
      <c r="BK16131">
        <v>0</v>
      </c>
      <c r="BL16131" s="1" t="s">
        <v>7875</v>
      </c>
      <c r="BM16131">
        <v>16</v>
      </c>
      <c r="BN16131">
        <v>248</v>
      </c>
    </row>
    <row r="16132" spans="50:66" x14ac:dyDescent="0.25">
      <c r="AX16132" s="1" t="s">
        <v>7833</v>
      </c>
      <c r="AY16132" s="1" t="s">
        <v>7874</v>
      </c>
      <c r="AZ16132" s="1" t="s">
        <v>1213</v>
      </c>
      <c r="BA16132" s="1" t="s">
        <v>1214</v>
      </c>
      <c r="BB16132">
        <v>2</v>
      </c>
      <c r="BC16132">
        <v>1.7244019545614719E-9</v>
      </c>
      <c r="BD16132">
        <v>1.7244019545614719E-9</v>
      </c>
      <c r="BE16132">
        <v>0</v>
      </c>
      <c r="BF16132">
        <v>0</v>
      </c>
      <c r="BG16132">
        <v>0</v>
      </c>
      <c r="BH16132">
        <v>0</v>
      </c>
      <c r="BI16132">
        <v>0</v>
      </c>
      <c r="BJ16132">
        <v>1.7244019545614719E-9</v>
      </c>
      <c r="BK16132">
        <v>0</v>
      </c>
      <c r="BL16132" s="1" t="s">
        <v>7875</v>
      </c>
      <c r="BM16132">
        <v>16</v>
      </c>
      <c r="BN16132">
        <v>249</v>
      </c>
    </row>
    <row r="16133" spans="50:66" x14ac:dyDescent="0.25">
      <c r="AX16133" s="1" t="s">
        <v>7834</v>
      </c>
      <c r="AY16133" s="1" t="s">
        <v>7874</v>
      </c>
      <c r="AZ16133" s="1" t="s">
        <v>1213</v>
      </c>
      <c r="BA16133" s="1" t="s">
        <v>1214</v>
      </c>
      <c r="BB16133">
        <v>2</v>
      </c>
      <c r="BC16133">
        <v>1.7244019545614719E-9</v>
      </c>
      <c r="BD16133">
        <v>1.7244019545614719E-9</v>
      </c>
      <c r="BE16133">
        <v>0</v>
      </c>
      <c r="BF16133">
        <v>0</v>
      </c>
      <c r="BG16133">
        <v>0</v>
      </c>
      <c r="BH16133">
        <v>0</v>
      </c>
      <c r="BI16133">
        <v>0</v>
      </c>
      <c r="BJ16133">
        <v>1.7244019545614719E-9</v>
      </c>
      <c r="BK16133">
        <v>0</v>
      </c>
      <c r="BL16133" s="1" t="s">
        <v>7875</v>
      </c>
      <c r="BM16133">
        <v>16</v>
      </c>
      <c r="BN16133">
        <v>250</v>
      </c>
    </row>
    <row r="16134" spans="50:66" x14ac:dyDescent="0.25">
      <c r="AX16134" s="1" t="s">
        <v>7835</v>
      </c>
      <c r="AY16134" s="1" t="s">
        <v>7874</v>
      </c>
      <c r="AZ16134" s="1" t="s">
        <v>1213</v>
      </c>
      <c r="BA16134" s="1" t="s">
        <v>1214</v>
      </c>
      <c r="BB16134">
        <v>2</v>
      </c>
      <c r="BC16134">
        <v>1.7244019545614719E-9</v>
      </c>
      <c r="BD16134">
        <v>1.7244019545614719E-9</v>
      </c>
      <c r="BE16134">
        <v>0</v>
      </c>
      <c r="BF16134">
        <v>0</v>
      </c>
      <c r="BG16134">
        <v>0</v>
      </c>
      <c r="BH16134">
        <v>0</v>
      </c>
      <c r="BI16134">
        <v>0</v>
      </c>
      <c r="BJ16134">
        <v>1.7244019545614719E-9</v>
      </c>
      <c r="BK16134">
        <v>0</v>
      </c>
      <c r="BL16134" s="1" t="s">
        <v>7875</v>
      </c>
      <c r="BM16134">
        <v>16</v>
      </c>
      <c r="BN16134">
        <v>251</v>
      </c>
    </row>
    <row r="16135" spans="50:66" x14ac:dyDescent="0.25">
      <c r="AX16135" s="1" t="s">
        <v>7861</v>
      </c>
      <c r="AY16135" s="1" t="s">
        <v>7874</v>
      </c>
      <c r="AZ16135" s="1" t="s">
        <v>1213</v>
      </c>
      <c r="BA16135" s="1" t="s">
        <v>1214</v>
      </c>
      <c r="BB16135">
        <v>2</v>
      </c>
      <c r="BC16135">
        <v>1.7244019545614719E-9</v>
      </c>
      <c r="BD16135">
        <v>1.7244019545614719E-9</v>
      </c>
      <c r="BE16135">
        <v>0</v>
      </c>
      <c r="BF16135">
        <v>0</v>
      </c>
      <c r="BG16135">
        <v>0</v>
      </c>
      <c r="BH16135">
        <v>0</v>
      </c>
      <c r="BI16135">
        <v>0</v>
      </c>
      <c r="BJ16135">
        <v>1.7244019545614719E-9</v>
      </c>
      <c r="BK16135">
        <v>0</v>
      </c>
      <c r="BL16135" s="1" t="s">
        <v>7875</v>
      </c>
      <c r="BM16135">
        <v>16</v>
      </c>
      <c r="BN16135">
        <v>252</v>
      </c>
    </row>
    <row r="16136" spans="50:66" x14ac:dyDescent="0.25">
      <c r="AX16136" s="1" t="s">
        <v>7852</v>
      </c>
      <c r="AY16136" s="1" t="s">
        <v>7874</v>
      </c>
      <c r="AZ16136" s="1" t="s">
        <v>1213</v>
      </c>
      <c r="BA16136" s="1" t="s">
        <v>1214</v>
      </c>
      <c r="BB16136">
        <v>2</v>
      </c>
      <c r="BC16136">
        <v>1.7244019545614719E-9</v>
      </c>
      <c r="BD16136">
        <v>1.7244019545614719E-9</v>
      </c>
      <c r="BE16136">
        <v>0</v>
      </c>
      <c r="BF16136">
        <v>0</v>
      </c>
      <c r="BG16136">
        <v>0</v>
      </c>
      <c r="BH16136">
        <v>0</v>
      </c>
      <c r="BI16136">
        <v>0</v>
      </c>
      <c r="BJ16136">
        <v>1.7244019545614719E-9</v>
      </c>
      <c r="BK16136">
        <v>0</v>
      </c>
      <c r="BL16136" s="1" t="s">
        <v>7875</v>
      </c>
      <c r="BM16136">
        <v>16</v>
      </c>
      <c r="BN16136">
        <v>253</v>
      </c>
    </row>
    <row r="16137" spans="50:66" x14ac:dyDescent="0.25">
      <c r="AX16137" s="1" t="s">
        <v>7677</v>
      </c>
      <c r="AY16137" s="1" t="s">
        <v>7874</v>
      </c>
      <c r="AZ16137" s="1" t="s">
        <v>1214</v>
      </c>
      <c r="BA16137" s="1" t="s">
        <v>1215</v>
      </c>
      <c r="BB16137">
        <v>2</v>
      </c>
      <c r="BC16137">
        <v>1.7244019545614719E-9</v>
      </c>
      <c r="BD16137">
        <v>1.7244019545614719E-9</v>
      </c>
      <c r="BE16137">
        <v>0</v>
      </c>
      <c r="BF16137">
        <v>0</v>
      </c>
      <c r="BG16137">
        <v>0</v>
      </c>
      <c r="BH16137">
        <v>0</v>
      </c>
      <c r="BI16137">
        <v>0</v>
      </c>
      <c r="BJ16137">
        <v>1.7244019545614719E-9</v>
      </c>
      <c r="BK16137">
        <v>0</v>
      </c>
      <c r="BL16137" s="1" t="s">
        <v>7875</v>
      </c>
      <c r="BM16137">
        <v>17</v>
      </c>
      <c r="BN16137">
        <v>22</v>
      </c>
    </row>
    <row r="16138" spans="50:66" x14ac:dyDescent="0.25">
      <c r="AX16138" s="1" t="s">
        <v>7726</v>
      </c>
      <c r="AY16138" s="1" t="s">
        <v>7874</v>
      </c>
      <c r="AZ16138" s="1" t="s">
        <v>1214</v>
      </c>
      <c r="BA16138" s="1" t="s">
        <v>1215</v>
      </c>
      <c r="BB16138">
        <v>2</v>
      </c>
      <c r="BC16138">
        <v>1.7244019545614719E-9</v>
      </c>
      <c r="BD16138">
        <v>1.7244019545614719E-9</v>
      </c>
      <c r="BE16138">
        <v>0</v>
      </c>
      <c r="BF16138">
        <v>0</v>
      </c>
      <c r="BG16138">
        <v>0</v>
      </c>
      <c r="BH16138">
        <v>0</v>
      </c>
      <c r="BI16138">
        <v>0</v>
      </c>
      <c r="BJ16138">
        <v>1.7244019545614719E-9</v>
      </c>
      <c r="BK16138">
        <v>0</v>
      </c>
      <c r="BL16138" s="1" t="s">
        <v>7875</v>
      </c>
      <c r="BM16138">
        <v>17</v>
      </c>
      <c r="BN16138">
        <v>24</v>
      </c>
    </row>
    <row r="16139" spans="50:66" x14ac:dyDescent="0.25">
      <c r="AX16139" s="1" t="s">
        <v>1111</v>
      </c>
      <c r="AY16139" s="1" t="s">
        <v>7874</v>
      </c>
      <c r="AZ16139" s="1" t="s">
        <v>1214</v>
      </c>
      <c r="BA16139" s="1" t="s">
        <v>1215</v>
      </c>
      <c r="BB16139">
        <v>2</v>
      </c>
      <c r="BC16139">
        <v>1.7244019545614719E-9</v>
      </c>
      <c r="BD16139">
        <v>1.7244019545614719E-9</v>
      </c>
      <c r="BE16139">
        <v>0</v>
      </c>
      <c r="BF16139">
        <v>0</v>
      </c>
      <c r="BG16139">
        <v>0</v>
      </c>
      <c r="BH16139">
        <v>0</v>
      </c>
      <c r="BI16139">
        <v>0</v>
      </c>
      <c r="BJ16139">
        <v>1.7244019545614719E-9</v>
      </c>
      <c r="BK16139">
        <v>0</v>
      </c>
      <c r="BL16139" s="1" t="s">
        <v>7875</v>
      </c>
      <c r="BM16139">
        <v>17</v>
      </c>
      <c r="BN16139">
        <v>25</v>
      </c>
    </row>
    <row r="16140" spans="50:66" x14ac:dyDescent="0.25">
      <c r="AX16140" s="1" t="s">
        <v>7537</v>
      </c>
      <c r="AY16140" s="1" t="s">
        <v>7874</v>
      </c>
      <c r="AZ16140" s="1" t="s">
        <v>1214</v>
      </c>
      <c r="BA16140" s="1" t="s">
        <v>1215</v>
      </c>
      <c r="BB16140">
        <v>2</v>
      </c>
      <c r="BC16140">
        <v>1.7244019545614719E-9</v>
      </c>
      <c r="BD16140">
        <v>1.7244019545614719E-9</v>
      </c>
      <c r="BE16140">
        <v>0</v>
      </c>
      <c r="BF16140">
        <v>0</v>
      </c>
      <c r="BG16140">
        <v>0</v>
      </c>
      <c r="BH16140">
        <v>0</v>
      </c>
      <c r="BI16140">
        <v>0</v>
      </c>
      <c r="BJ16140">
        <v>1.7244019545614719E-9</v>
      </c>
      <c r="BK16140">
        <v>0</v>
      </c>
      <c r="BL16140" s="1" t="s">
        <v>7875</v>
      </c>
      <c r="BM16140">
        <v>17</v>
      </c>
      <c r="BN16140">
        <v>26</v>
      </c>
    </row>
    <row r="16141" spans="50:66" x14ac:dyDescent="0.25">
      <c r="AX16141" s="1" t="s">
        <v>7838</v>
      </c>
      <c r="AY16141" s="1" t="s">
        <v>7874</v>
      </c>
      <c r="AZ16141" s="1" t="s">
        <v>1214</v>
      </c>
      <c r="BA16141" s="1" t="s">
        <v>1215</v>
      </c>
      <c r="BB16141">
        <v>2</v>
      </c>
      <c r="BC16141">
        <v>1.7244019545614719E-9</v>
      </c>
      <c r="BD16141">
        <v>1.7244019545614719E-9</v>
      </c>
      <c r="BE16141">
        <v>0</v>
      </c>
      <c r="BF16141">
        <v>0</v>
      </c>
      <c r="BG16141">
        <v>0</v>
      </c>
      <c r="BH16141">
        <v>0</v>
      </c>
      <c r="BI16141">
        <v>0</v>
      </c>
      <c r="BJ16141">
        <v>1.7244019545614719E-9</v>
      </c>
      <c r="BK16141">
        <v>0</v>
      </c>
      <c r="BL16141" s="1" t="s">
        <v>7875</v>
      </c>
      <c r="BM16141">
        <v>17</v>
      </c>
      <c r="BN16141">
        <v>27</v>
      </c>
    </row>
    <row r="16142" spans="50:66" x14ac:dyDescent="0.25">
      <c r="AX16142" s="1" t="s">
        <v>7809</v>
      </c>
      <c r="AY16142" s="1" t="s">
        <v>7874</v>
      </c>
      <c r="AZ16142" s="1" t="s">
        <v>1214</v>
      </c>
      <c r="BA16142" s="1" t="s">
        <v>1215</v>
      </c>
      <c r="BB16142">
        <v>2</v>
      </c>
      <c r="BC16142">
        <v>1.7244019545614719E-9</v>
      </c>
      <c r="BD16142">
        <v>1.7244019545614719E-9</v>
      </c>
      <c r="BE16142">
        <v>0</v>
      </c>
      <c r="BF16142">
        <v>0</v>
      </c>
      <c r="BG16142">
        <v>0</v>
      </c>
      <c r="BH16142">
        <v>0</v>
      </c>
      <c r="BI16142">
        <v>0</v>
      </c>
      <c r="BJ16142">
        <v>1.7244019545614719E-9</v>
      </c>
      <c r="BK16142">
        <v>0</v>
      </c>
      <c r="BL16142" s="1" t="s">
        <v>7875</v>
      </c>
      <c r="BM16142">
        <v>17</v>
      </c>
      <c r="BN16142">
        <v>30</v>
      </c>
    </row>
    <row r="16143" spans="50:66" x14ac:dyDescent="0.25">
      <c r="AX16143" s="1" t="s">
        <v>1203</v>
      </c>
      <c r="AY16143" s="1" t="s">
        <v>7874</v>
      </c>
      <c r="AZ16143" s="1" t="s">
        <v>1214</v>
      </c>
      <c r="BA16143" s="1" t="s">
        <v>1215</v>
      </c>
      <c r="BB16143">
        <v>2</v>
      </c>
      <c r="BC16143">
        <v>1.7244019545614719E-9</v>
      </c>
      <c r="BD16143">
        <v>1.7244019545614719E-9</v>
      </c>
      <c r="BE16143">
        <v>0</v>
      </c>
      <c r="BF16143">
        <v>0</v>
      </c>
      <c r="BG16143">
        <v>0</v>
      </c>
      <c r="BH16143">
        <v>0</v>
      </c>
      <c r="BI16143">
        <v>0</v>
      </c>
      <c r="BJ16143">
        <v>1.7244019545614719E-9</v>
      </c>
      <c r="BK16143">
        <v>0</v>
      </c>
      <c r="BL16143" s="1" t="s">
        <v>7875</v>
      </c>
      <c r="BM16143">
        <v>17</v>
      </c>
      <c r="BN16143">
        <v>31</v>
      </c>
    </row>
    <row r="16144" spans="50:66" x14ac:dyDescent="0.25">
      <c r="AX16144" s="1" t="s">
        <v>7864</v>
      </c>
      <c r="AY16144" s="1" t="s">
        <v>7874</v>
      </c>
      <c r="AZ16144" s="1" t="s">
        <v>1214</v>
      </c>
      <c r="BA16144" s="1" t="s">
        <v>1215</v>
      </c>
      <c r="BB16144">
        <v>2</v>
      </c>
      <c r="BC16144">
        <v>1.7244019545614719E-9</v>
      </c>
      <c r="BD16144">
        <v>1.7244019545614719E-9</v>
      </c>
      <c r="BE16144">
        <v>0</v>
      </c>
      <c r="BF16144">
        <v>0</v>
      </c>
      <c r="BG16144">
        <v>0</v>
      </c>
      <c r="BH16144">
        <v>0</v>
      </c>
      <c r="BI16144">
        <v>0</v>
      </c>
      <c r="BJ16144">
        <v>1.7244019545614719E-9</v>
      </c>
      <c r="BK16144">
        <v>0</v>
      </c>
      <c r="BL16144" s="1" t="s">
        <v>7875</v>
      </c>
      <c r="BM16144">
        <v>17</v>
      </c>
      <c r="BN16144">
        <v>32</v>
      </c>
    </row>
    <row r="16145" spans="50:66" x14ac:dyDescent="0.25">
      <c r="AX16145" s="1" t="s">
        <v>7810</v>
      </c>
      <c r="AY16145" s="1" t="s">
        <v>7874</v>
      </c>
      <c r="AZ16145" s="1" t="s">
        <v>1214</v>
      </c>
      <c r="BA16145" s="1" t="s">
        <v>1215</v>
      </c>
      <c r="BB16145">
        <v>2</v>
      </c>
      <c r="BC16145">
        <v>1.7244019545614719E-9</v>
      </c>
      <c r="BD16145">
        <v>1.7244019545614719E-9</v>
      </c>
      <c r="BE16145">
        <v>0</v>
      </c>
      <c r="BF16145">
        <v>0</v>
      </c>
      <c r="BG16145">
        <v>0</v>
      </c>
      <c r="BH16145">
        <v>0</v>
      </c>
      <c r="BI16145">
        <v>0</v>
      </c>
      <c r="BJ16145">
        <v>1.7244019545614719E-9</v>
      </c>
      <c r="BK16145">
        <v>0</v>
      </c>
      <c r="BL16145" s="1" t="s">
        <v>7875</v>
      </c>
      <c r="BM16145">
        <v>17</v>
      </c>
      <c r="BN16145">
        <v>33</v>
      </c>
    </row>
    <row r="16146" spans="50:66" x14ac:dyDescent="0.25">
      <c r="AX16146" s="1" t="s">
        <v>7685</v>
      </c>
      <c r="AY16146" s="1" t="s">
        <v>7874</v>
      </c>
      <c r="AZ16146" s="1" t="s">
        <v>1214</v>
      </c>
      <c r="BA16146" s="1" t="s">
        <v>1215</v>
      </c>
      <c r="BB16146">
        <v>2</v>
      </c>
      <c r="BC16146">
        <v>1.7244019545614719E-9</v>
      </c>
      <c r="BD16146">
        <v>1.7244019545614719E-9</v>
      </c>
      <c r="BE16146">
        <v>0</v>
      </c>
      <c r="BF16146">
        <v>0</v>
      </c>
      <c r="BG16146">
        <v>0</v>
      </c>
      <c r="BH16146">
        <v>0</v>
      </c>
      <c r="BI16146">
        <v>0</v>
      </c>
      <c r="BJ16146">
        <v>1.7244019545614719E-9</v>
      </c>
      <c r="BK16146">
        <v>0</v>
      </c>
      <c r="BL16146" s="1" t="s">
        <v>7875</v>
      </c>
      <c r="BM16146">
        <v>17</v>
      </c>
      <c r="BN16146">
        <v>35</v>
      </c>
    </row>
    <row r="16147" spans="50:66" x14ac:dyDescent="0.25">
      <c r="AX16147" s="1" t="s">
        <v>7674</v>
      </c>
      <c r="AY16147" s="1" t="s">
        <v>7874</v>
      </c>
      <c r="AZ16147" s="1" t="s">
        <v>1214</v>
      </c>
      <c r="BA16147" s="1" t="s">
        <v>1215</v>
      </c>
      <c r="BB16147">
        <v>2</v>
      </c>
      <c r="BC16147">
        <v>1.7244019545614719E-9</v>
      </c>
      <c r="BD16147">
        <v>1.7244019545614719E-9</v>
      </c>
      <c r="BE16147">
        <v>0</v>
      </c>
      <c r="BF16147">
        <v>0</v>
      </c>
      <c r="BG16147">
        <v>0</v>
      </c>
      <c r="BH16147">
        <v>0</v>
      </c>
      <c r="BI16147">
        <v>0</v>
      </c>
      <c r="BJ16147">
        <v>1.7244019545614719E-9</v>
      </c>
      <c r="BK16147">
        <v>0</v>
      </c>
      <c r="BL16147" s="1" t="s">
        <v>7875</v>
      </c>
      <c r="BM16147">
        <v>17</v>
      </c>
      <c r="BN16147">
        <v>37</v>
      </c>
    </row>
    <row r="16148" spans="50:66" x14ac:dyDescent="0.25">
      <c r="AX16148" s="1" t="s">
        <v>7688</v>
      </c>
      <c r="AY16148" s="1" t="s">
        <v>7874</v>
      </c>
      <c r="AZ16148" s="1" t="s">
        <v>1214</v>
      </c>
      <c r="BA16148" s="1" t="s">
        <v>1215</v>
      </c>
      <c r="BB16148">
        <v>2</v>
      </c>
      <c r="BC16148">
        <v>1.7244019545614719E-9</v>
      </c>
      <c r="BD16148">
        <v>1.7244019545614719E-9</v>
      </c>
      <c r="BE16148">
        <v>0</v>
      </c>
      <c r="BF16148">
        <v>0</v>
      </c>
      <c r="BG16148">
        <v>0</v>
      </c>
      <c r="BH16148">
        <v>0</v>
      </c>
      <c r="BI16148">
        <v>0</v>
      </c>
      <c r="BJ16148">
        <v>1.7244019545614719E-9</v>
      </c>
      <c r="BK16148">
        <v>0</v>
      </c>
      <c r="BL16148" s="1" t="s">
        <v>7875</v>
      </c>
      <c r="BM16148">
        <v>17</v>
      </c>
      <c r="BN16148">
        <v>38</v>
      </c>
    </row>
    <row r="16149" spans="50:66" x14ac:dyDescent="0.25">
      <c r="AX16149" s="1" t="s">
        <v>7676</v>
      </c>
      <c r="AY16149" s="1" t="s">
        <v>7874</v>
      </c>
      <c r="AZ16149" s="1" t="s">
        <v>1214</v>
      </c>
      <c r="BA16149" s="1" t="s">
        <v>1215</v>
      </c>
      <c r="BB16149">
        <v>2</v>
      </c>
      <c r="BC16149">
        <v>1.7244019545614719E-9</v>
      </c>
      <c r="BD16149">
        <v>1.7244019545614719E-9</v>
      </c>
      <c r="BE16149">
        <v>0</v>
      </c>
      <c r="BF16149">
        <v>0</v>
      </c>
      <c r="BG16149">
        <v>0</v>
      </c>
      <c r="BH16149">
        <v>0</v>
      </c>
      <c r="BI16149">
        <v>0</v>
      </c>
      <c r="BJ16149">
        <v>1.7244019545614719E-9</v>
      </c>
      <c r="BK16149">
        <v>0</v>
      </c>
      <c r="BL16149" s="1" t="s">
        <v>7875</v>
      </c>
      <c r="BM16149">
        <v>17</v>
      </c>
      <c r="BN16149">
        <v>42</v>
      </c>
    </row>
    <row r="16150" spans="50:66" x14ac:dyDescent="0.25">
      <c r="AX16150" s="1" t="s">
        <v>7684</v>
      </c>
      <c r="AY16150" s="1" t="s">
        <v>7874</v>
      </c>
      <c r="AZ16150" s="1" t="s">
        <v>1214</v>
      </c>
      <c r="BA16150" s="1" t="s">
        <v>1215</v>
      </c>
      <c r="BB16150">
        <v>2</v>
      </c>
      <c r="BC16150">
        <v>1.7244019545614719E-9</v>
      </c>
      <c r="BD16150">
        <v>1.7244019545614719E-9</v>
      </c>
      <c r="BE16150">
        <v>0</v>
      </c>
      <c r="BF16150">
        <v>0</v>
      </c>
      <c r="BG16150">
        <v>0</v>
      </c>
      <c r="BH16150">
        <v>0</v>
      </c>
      <c r="BI16150">
        <v>0</v>
      </c>
      <c r="BJ16150">
        <v>1.7244019545614719E-9</v>
      </c>
      <c r="BK16150">
        <v>0</v>
      </c>
      <c r="BL16150" s="1" t="s">
        <v>7875</v>
      </c>
      <c r="BM16150">
        <v>17</v>
      </c>
      <c r="BN16150">
        <v>44</v>
      </c>
    </row>
    <row r="16151" spans="50:66" x14ac:dyDescent="0.25">
      <c r="AX16151" s="1" t="s">
        <v>7713</v>
      </c>
      <c r="AY16151" s="1" t="s">
        <v>7874</v>
      </c>
      <c r="AZ16151" s="1" t="s">
        <v>1214</v>
      </c>
      <c r="BA16151" s="1" t="s">
        <v>1215</v>
      </c>
      <c r="BB16151">
        <v>2</v>
      </c>
      <c r="BC16151">
        <v>1.7244019545614719E-9</v>
      </c>
      <c r="BD16151">
        <v>1.7244019545614719E-9</v>
      </c>
      <c r="BE16151">
        <v>0</v>
      </c>
      <c r="BF16151">
        <v>0</v>
      </c>
      <c r="BG16151">
        <v>0</v>
      </c>
      <c r="BH16151">
        <v>0</v>
      </c>
      <c r="BI16151">
        <v>0</v>
      </c>
      <c r="BJ16151">
        <v>1.7244019545614719E-9</v>
      </c>
      <c r="BK16151">
        <v>0</v>
      </c>
      <c r="BL16151" s="1" t="s">
        <v>7875</v>
      </c>
      <c r="BM16151">
        <v>17</v>
      </c>
      <c r="BN16151">
        <v>73</v>
      </c>
    </row>
    <row r="16152" spans="50:66" x14ac:dyDescent="0.25">
      <c r="AX16152" s="1" t="s">
        <v>7812</v>
      </c>
      <c r="AY16152" s="1" t="s">
        <v>7874</v>
      </c>
      <c r="AZ16152" s="1" t="s">
        <v>1214</v>
      </c>
      <c r="BA16152" s="1" t="s">
        <v>1215</v>
      </c>
      <c r="BB16152">
        <v>2</v>
      </c>
      <c r="BC16152">
        <v>1.7244019545614719E-9</v>
      </c>
      <c r="BD16152">
        <v>1.7244019545614719E-9</v>
      </c>
      <c r="BE16152">
        <v>0</v>
      </c>
      <c r="BF16152">
        <v>0</v>
      </c>
      <c r="BG16152">
        <v>0</v>
      </c>
      <c r="BH16152">
        <v>0</v>
      </c>
      <c r="BI16152">
        <v>0</v>
      </c>
      <c r="BJ16152">
        <v>1.7244019545614719E-9</v>
      </c>
      <c r="BK16152">
        <v>0</v>
      </c>
      <c r="BL16152" s="1" t="s">
        <v>7875</v>
      </c>
      <c r="BM16152">
        <v>17</v>
      </c>
      <c r="BN16152">
        <v>87</v>
      </c>
    </row>
    <row r="16153" spans="50:66" x14ac:dyDescent="0.25">
      <c r="AX16153" s="1" t="s">
        <v>7719</v>
      </c>
      <c r="AY16153" s="1" t="s">
        <v>7874</v>
      </c>
      <c r="AZ16153" s="1" t="s">
        <v>1214</v>
      </c>
      <c r="BA16153" s="1" t="s">
        <v>1215</v>
      </c>
      <c r="BB16153">
        <v>2</v>
      </c>
      <c r="BC16153">
        <v>1.7244019545614719E-9</v>
      </c>
      <c r="BD16153">
        <v>1.7244019545614719E-9</v>
      </c>
      <c r="BE16153">
        <v>0</v>
      </c>
      <c r="BF16153">
        <v>0</v>
      </c>
      <c r="BG16153">
        <v>0</v>
      </c>
      <c r="BH16153">
        <v>0</v>
      </c>
      <c r="BI16153">
        <v>0</v>
      </c>
      <c r="BJ16153">
        <v>1.7244019545614719E-9</v>
      </c>
      <c r="BK16153">
        <v>0</v>
      </c>
      <c r="BL16153" s="1" t="s">
        <v>7875</v>
      </c>
      <c r="BM16153">
        <v>17</v>
      </c>
      <c r="BN16153">
        <v>88</v>
      </c>
    </row>
    <row r="16154" spans="50:66" x14ac:dyDescent="0.25">
      <c r="AX16154" s="1" t="s">
        <v>1209</v>
      </c>
      <c r="AY16154" s="1" t="s">
        <v>7874</v>
      </c>
      <c r="AZ16154" s="1" t="s">
        <v>1214</v>
      </c>
      <c r="BA16154" s="1" t="s">
        <v>1215</v>
      </c>
      <c r="BB16154">
        <v>2</v>
      </c>
      <c r="BC16154">
        <v>1.7244019545614719E-9</v>
      </c>
      <c r="BD16154">
        <v>1.7244019545614719E-9</v>
      </c>
      <c r="BE16154">
        <v>0</v>
      </c>
      <c r="BF16154">
        <v>0</v>
      </c>
      <c r="BG16154">
        <v>0</v>
      </c>
      <c r="BH16154">
        <v>0</v>
      </c>
      <c r="BI16154">
        <v>0</v>
      </c>
      <c r="BJ16154">
        <v>1.7244019545614719E-9</v>
      </c>
      <c r="BK16154">
        <v>0</v>
      </c>
      <c r="BL16154" s="1" t="s">
        <v>7875</v>
      </c>
      <c r="BM16154">
        <v>17</v>
      </c>
      <c r="BN16154">
        <v>89</v>
      </c>
    </row>
    <row r="16155" spans="50:66" x14ac:dyDescent="0.25">
      <c r="AX16155" s="1" t="s">
        <v>7700</v>
      </c>
      <c r="AY16155" s="1" t="s">
        <v>7874</v>
      </c>
      <c r="AZ16155" s="1" t="s">
        <v>1214</v>
      </c>
      <c r="BA16155" s="1" t="s">
        <v>1215</v>
      </c>
      <c r="BB16155">
        <v>2</v>
      </c>
      <c r="BC16155">
        <v>1.7244019545614719E-9</v>
      </c>
      <c r="BD16155">
        <v>1.7244019545614719E-9</v>
      </c>
      <c r="BE16155">
        <v>0</v>
      </c>
      <c r="BF16155">
        <v>0</v>
      </c>
      <c r="BG16155">
        <v>0</v>
      </c>
      <c r="BH16155">
        <v>0</v>
      </c>
      <c r="BI16155">
        <v>0</v>
      </c>
      <c r="BJ16155">
        <v>1.7244019545614719E-9</v>
      </c>
      <c r="BK16155">
        <v>0</v>
      </c>
      <c r="BL16155" s="1" t="s">
        <v>7875</v>
      </c>
      <c r="BM16155">
        <v>17</v>
      </c>
      <c r="BN16155">
        <v>90</v>
      </c>
    </row>
    <row r="16156" spans="50:66" x14ac:dyDescent="0.25">
      <c r="AX16156" s="1" t="s">
        <v>7696</v>
      </c>
      <c r="AY16156" s="1" t="s">
        <v>7874</v>
      </c>
      <c r="AZ16156" s="1" t="s">
        <v>1214</v>
      </c>
      <c r="BA16156" s="1" t="s">
        <v>1215</v>
      </c>
      <c r="BB16156">
        <v>2</v>
      </c>
      <c r="BC16156">
        <v>1.7244019545614719E-9</v>
      </c>
      <c r="BD16156">
        <v>1.7244019545614719E-9</v>
      </c>
      <c r="BE16156">
        <v>0</v>
      </c>
      <c r="BF16156">
        <v>0</v>
      </c>
      <c r="BG16156">
        <v>0</v>
      </c>
      <c r="BH16156">
        <v>0</v>
      </c>
      <c r="BI16156">
        <v>0</v>
      </c>
      <c r="BJ16156">
        <v>1.7244019545614719E-9</v>
      </c>
      <c r="BK16156">
        <v>0</v>
      </c>
      <c r="BL16156" s="1" t="s">
        <v>7875</v>
      </c>
      <c r="BM16156">
        <v>17</v>
      </c>
      <c r="BN16156">
        <v>91</v>
      </c>
    </row>
    <row r="16157" spans="50:66" x14ac:dyDescent="0.25">
      <c r="AX16157" s="1" t="s">
        <v>7698</v>
      </c>
      <c r="AY16157" s="1" t="s">
        <v>7874</v>
      </c>
      <c r="AZ16157" s="1" t="s">
        <v>1214</v>
      </c>
      <c r="BA16157" s="1" t="s">
        <v>1215</v>
      </c>
      <c r="BB16157">
        <v>2</v>
      </c>
      <c r="BC16157">
        <v>1.7244019545614719E-9</v>
      </c>
      <c r="BD16157">
        <v>1.7244019545614719E-9</v>
      </c>
      <c r="BE16157">
        <v>0</v>
      </c>
      <c r="BF16157">
        <v>0</v>
      </c>
      <c r="BG16157">
        <v>0</v>
      </c>
      <c r="BH16157">
        <v>0</v>
      </c>
      <c r="BI16157">
        <v>0</v>
      </c>
      <c r="BJ16157">
        <v>1.7244019545614719E-9</v>
      </c>
      <c r="BK16157">
        <v>0</v>
      </c>
      <c r="BL16157" s="1" t="s">
        <v>7875</v>
      </c>
      <c r="BM16157">
        <v>17</v>
      </c>
      <c r="BN16157">
        <v>92</v>
      </c>
    </row>
    <row r="16158" spans="50:66" x14ac:dyDescent="0.25">
      <c r="AX16158" s="1" t="s">
        <v>7715</v>
      </c>
      <c r="AY16158" s="1" t="s">
        <v>7874</v>
      </c>
      <c r="AZ16158" s="1" t="s">
        <v>1214</v>
      </c>
      <c r="BA16158" s="1" t="s">
        <v>1215</v>
      </c>
      <c r="BB16158">
        <v>2</v>
      </c>
      <c r="BC16158">
        <v>1.7244019545614719E-9</v>
      </c>
      <c r="BD16158">
        <v>1.7244019545614719E-9</v>
      </c>
      <c r="BE16158">
        <v>0</v>
      </c>
      <c r="BF16158">
        <v>0</v>
      </c>
      <c r="BG16158">
        <v>0</v>
      </c>
      <c r="BH16158">
        <v>0</v>
      </c>
      <c r="BI16158">
        <v>0</v>
      </c>
      <c r="BJ16158">
        <v>1.7244019545614719E-9</v>
      </c>
      <c r="BK16158">
        <v>0</v>
      </c>
      <c r="BL16158" s="1" t="s">
        <v>7875</v>
      </c>
      <c r="BM16158">
        <v>17</v>
      </c>
      <c r="BN16158">
        <v>97</v>
      </c>
    </row>
    <row r="16159" spans="50:66" x14ac:dyDescent="0.25">
      <c r="AX16159" s="1" t="s">
        <v>7728</v>
      </c>
      <c r="AY16159" s="1" t="s">
        <v>7874</v>
      </c>
      <c r="AZ16159" s="1" t="s">
        <v>1214</v>
      </c>
      <c r="BA16159" s="1" t="s">
        <v>1215</v>
      </c>
      <c r="BB16159">
        <v>2</v>
      </c>
      <c r="BC16159">
        <v>1.7244019545614719E-9</v>
      </c>
      <c r="BD16159">
        <v>1.7244019545614719E-9</v>
      </c>
      <c r="BE16159">
        <v>0</v>
      </c>
      <c r="BF16159">
        <v>0</v>
      </c>
      <c r="BG16159">
        <v>0</v>
      </c>
      <c r="BH16159">
        <v>0</v>
      </c>
      <c r="BI16159">
        <v>0</v>
      </c>
      <c r="BJ16159">
        <v>1.7244019545614719E-9</v>
      </c>
      <c r="BK16159">
        <v>0</v>
      </c>
      <c r="BL16159" s="1" t="s">
        <v>7875</v>
      </c>
      <c r="BM16159">
        <v>17</v>
      </c>
      <c r="BN16159">
        <v>98</v>
      </c>
    </row>
    <row r="16160" spans="50:66" x14ac:dyDescent="0.25">
      <c r="AX16160" s="1" t="s">
        <v>7708</v>
      </c>
      <c r="AY16160" s="1" t="s">
        <v>7874</v>
      </c>
      <c r="AZ16160" s="1" t="s">
        <v>1214</v>
      </c>
      <c r="BA16160" s="1" t="s">
        <v>1215</v>
      </c>
      <c r="BB16160">
        <v>2</v>
      </c>
      <c r="BC16160">
        <v>1.7244019545614719E-9</v>
      </c>
      <c r="BD16160">
        <v>1.7244019545614719E-9</v>
      </c>
      <c r="BE16160">
        <v>0</v>
      </c>
      <c r="BF16160">
        <v>0</v>
      </c>
      <c r="BG16160">
        <v>0</v>
      </c>
      <c r="BH16160">
        <v>0</v>
      </c>
      <c r="BI16160">
        <v>0</v>
      </c>
      <c r="BJ16160">
        <v>1.7244019545614719E-9</v>
      </c>
      <c r="BK16160">
        <v>0</v>
      </c>
      <c r="BL16160" s="1" t="s">
        <v>7875</v>
      </c>
      <c r="BM16160">
        <v>17</v>
      </c>
      <c r="BN16160">
        <v>101</v>
      </c>
    </row>
    <row r="16161" spans="50:66" x14ac:dyDescent="0.25">
      <c r="AX16161" s="1" t="s">
        <v>7839</v>
      </c>
      <c r="AY16161" s="1" t="s">
        <v>7874</v>
      </c>
      <c r="AZ16161" s="1" t="s">
        <v>1214</v>
      </c>
      <c r="BA16161" s="1" t="s">
        <v>1215</v>
      </c>
      <c r="BB16161">
        <v>2</v>
      </c>
      <c r="BC16161">
        <v>1.7244019545614719E-9</v>
      </c>
      <c r="BD16161">
        <v>1.7244019545614719E-9</v>
      </c>
      <c r="BE16161">
        <v>0</v>
      </c>
      <c r="BF16161">
        <v>0</v>
      </c>
      <c r="BG16161">
        <v>0</v>
      </c>
      <c r="BH16161">
        <v>0</v>
      </c>
      <c r="BI16161">
        <v>0</v>
      </c>
      <c r="BJ16161">
        <v>1.7244019545614719E-9</v>
      </c>
      <c r="BK16161">
        <v>0</v>
      </c>
      <c r="BL16161" s="1" t="s">
        <v>7875</v>
      </c>
      <c r="BM16161">
        <v>17</v>
      </c>
      <c r="BN16161">
        <v>117</v>
      </c>
    </row>
    <row r="16162" spans="50:66" x14ac:dyDescent="0.25">
      <c r="AX16162" s="1" t="s">
        <v>1123</v>
      </c>
      <c r="AY16162" s="1" t="s">
        <v>7874</v>
      </c>
      <c r="AZ16162" s="1" t="s">
        <v>1214</v>
      </c>
      <c r="BA16162" s="1" t="s">
        <v>1215</v>
      </c>
      <c r="BB16162">
        <v>2</v>
      </c>
      <c r="BC16162">
        <v>1.7244019545614719E-9</v>
      </c>
      <c r="BD16162">
        <v>1.7244019545614719E-9</v>
      </c>
      <c r="BE16162">
        <v>0</v>
      </c>
      <c r="BF16162">
        <v>0</v>
      </c>
      <c r="BG16162">
        <v>0</v>
      </c>
      <c r="BH16162">
        <v>0</v>
      </c>
      <c r="BI16162">
        <v>0</v>
      </c>
      <c r="BJ16162">
        <v>1.7244019545614719E-9</v>
      </c>
      <c r="BK16162">
        <v>0</v>
      </c>
      <c r="BL16162" s="1" t="s">
        <v>7875</v>
      </c>
      <c r="BM16162">
        <v>17</v>
      </c>
      <c r="BN16162">
        <v>141</v>
      </c>
    </row>
    <row r="16163" spans="50:66" x14ac:dyDescent="0.25">
      <c r="AX16163" s="1" t="s">
        <v>1357</v>
      </c>
      <c r="AY16163" s="1" t="s">
        <v>7874</v>
      </c>
      <c r="AZ16163" s="1" t="s">
        <v>1214</v>
      </c>
      <c r="BA16163" s="1" t="s">
        <v>1215</v>
      </c>
      <c r="BB16163">
        <v>2</v>
      </c>
      <c r="BC16163">
        <v>1.7244019545614719E-9</v>
      </c>
      <c r="BD16163">
        <v>1.7244019545614719E-9</v>
      </c>
      <c r="BE16163">
        <v>0</v>
      </c>
      <c r="BF16163">
        <v>0</v>
      </c>
      <c r="BG16163">
        <v>0</v>
      </c>
      <c r="BH16163">
        <v>0</v>
      </c>
      <c r="BI16163">
        <v>0</v>
      </c>
      <c r="BJ16163">
        <v>1.7244019545614719E-9</v>
      </c>
      <c r="BK16163">
        <v>0</v>
      </c>
      <c r="BL16163" s="1" t="s">
        <v>7875</v>
      </c>
      <c r="BM16163">
        <v>17</v>
      </c>
      <c r="BN16163">
        <v>142</v>
      </c>
    </row>
    <row r="16164" spans="50:66" x14ac:dyDescent="0.25">
      <c r="AX16164" s="1" t="s">
        <v>7813</v>
      </c>
      <c r="AY16164" s="1" t="s">
        <v>7874</v>
      </c>
      <c r="AZ16164" s="1" t="s">
        <v>1214</v>
      </c>
      <c r="BA16164" s="1" t="s">
        <v>1215</v>
      </c>
      <c r="BB16164">
        <v>2</v>
      </c>
      <c r="BC16164">
        <v>1.7244019545614719E-9</v>
      </c>
      <c r="BD16164">
        <v>1.7244019545614719E-9</v>
      </c>
      <c r="BE16164">
        <v>0</v>
      </c>
      <c r="BF16164">
        <v>0</v>
      </c>
      <c r="BG16164">
        <v>0</v>
      </c>
      <c r="BH16164">
        <v>0</v>
      </c>
      <c r="BI16164">
        <v>0</v>
      </c>
      <c r="BJ16164">
        <v>1.7244019545614719E-9</v>
      </c>
      <c r="BK16164">
        <v>0</v>
      </c>
      <c r="BL16164" s="1" t="s">
        <v>7875</v>
      </c>
      <c r="BM16164">
        <v>17</v>
      </c>
      <c r="BN16164">
        <v>143</v>
      </c>
    </row>
    <row r="16165" spans="50:66" x14ac:dyDescent="0.25">
      <c r="AX16165" s="1" t="s">
        <v>1358</v>
      </c>
      <c r="AY16165" s="1" t="s">
        <v>7874</v>
      </c>
      <c r="AZ16165" s="1" t="s">
        <v>1214</v>
      </c>
      <c r="BA16165" s="1" t="s">
        <v>1215</v>
      </c>
      <c r="BB16165">
        <v>2</v>
      </c>
      <c r="BC16165">
        <v>1.7244019545614719E-9</v>
      </c>
      <c r="BD16165">
        <v>1.7244019545614719E-9</v>
      </c>
      <c r="BE16165">
        <v>0</v>
      </c>
      <c r="BF16165">
        <v>0</v>
      </c>
      <c r="BG16165">
        <v>0</v>
      </c>
      <c r="BH16165">
        <v>0</v>
      </c>
      <c r="BI16165">
        <v>0</v>
      </c>
      <c r="BJ16165">
        <v>1.7244019545614719E-9</v>
      </c>
      <c r="BK16165">
        <v>0</v>
      </c>
      <c r="BL16165" s="1" t="s">
        <v>7875</v>
      </c>
      <c r="BM16165">
        <v>17</v>
      </c>
      <c r="BN16165">
        <v>148</v>
      </c>
    </row>
    <row r="16166" spans="50:66" x14ac:dyDescent="0.25">
      <c r="AX16166" s="1" t="s">
        <v>7818</v>
      </c>
      <c r="AY16166" s="1" t="s">
        <v>7874</v>
      </c>
      <c r="AZ16166" s="1" t="s">
        <v>1214</v>
      </c>
      <c r="BA16166" s="1" t="s">
        <v>1215</v>
      </c>
      <c r="BB16166">
        <v>2</v>
      </c>
      <c r="BC16166">
        <v>1.7244019545614719E-9</v>
      </c>
      <c r="BD16166">
        <v>1.7244019545614719E-9</v>
      </c>
      <c r="BE16166">
        <v>0</v>
      </c>
      <c r="BF16166">
        <v>0</v>
      </c>
      <c r="BG16166">
        <v>0</v>
      </c>
      <c r="BH16166">
        <v>0</v>
      </c>
      <c r="BI16166">
        <v>0</v>
      </c>
      <c r="BJ16166">
        <v>1.7244019545614719E-9</v>
      </c>
      <c r="BK16166">
        <v>0</v>
      </c>
      <c r="BL16166" s="1" t="s">
        <v>7875</v>
      </c>
      <c r="BM16166">
        <v>17</v>
      </c>
      <c r="BN16166">
        <v>161</v>
      </c>
    </row>
    <row r="16167" spans="50:66" x14ac:dyDescent="0.25">
      <c r="AX16167" s="1" t="s">
        <v>1157</v>
      </c>
      <c r="AY16167" s="1" t="s">
        <v>7874</v>
      </c>
      <c r="AZ16167" s="1" t="s">
        <v>1214</v>
      </c>
      <c r="BA16167" s="1" t="s">
        <v>1215</v>
      </c>
      <c r="BB16167">
        <v>2</v>
      </c>
      <c r="BC16167">
        <v>1.7244019545614719E-9</v>
      </c>
      <c r="BD16167">
        <v>1.7244019545614719E-9</v>
      </c>
      <c r="BE16167">
        <v>0</v>
      </c>
      <c r="BF16167">
        <v>0</v>
      </c>
      <c r="BG16167">
        <v>0</v>
      </c>
      <c r="BH16167">
        <v>0</v>
      </c>
      <c r="BI16167">
        <v>0</v>
      </c>
      <c r="BJ16167">
        <v>1.7244019545614719E-9</v>
      </c>
      <c r="BK16167">
        <v>0</v>
      </c>
      <c r="BL16167" s="1" t="s">
        <v>7875</v>
      </c>
      <c r="BM16167">
        <v>17</v>
      </c>
      <c r="BN16167">
        <v>163</v>
      </c>
    </row>
    <row r="16168" spans="50:66" x14ac:dyDescent="0.25">
      <c r="AX16168" s="1" t="s">
        <v>7842</v>
      </c>
      <c r="AY16168" s="1" t="s">
        <v>7874</v>
      </c>
      <c r="AZ16168" s="1" t="s">
        <v>1214</v>
      </c>
      <c r="BA16168" s="1" t="s">
        <v>1215</v>
      </c>
      <c r="BB16168">
        <v>2</v>
      </c>
      <c r="BC16168">
        <v>1.7244019545614719E-9</v>
      </c>
      <c r="BD16168">
        <v>1.7244019545614719E-9</v>
      </c>
      <c r="BE16168">
        <v>0</v>
      </c>
      <c r="BF16168">
        <v>0</v>
      </c>
      <c r="BG16168">
        <v>0</v>
      </c>
      <c r="BH16168">
        <v>0</v>
      </c>
      <c r="BI16168">
        <v>0</v>
      </c>
      <c r="BJ16168">
        <v>1.7244019545614719E-9</v>
      </c>
      <c r="BK16168">
        <v>0</v>
      </c>
      <c r="BL16168" s="1" t="s">
        <v>7875</v>
      </c>
      <c r="BM16168">
        <v>17</v>
      </c>
      <c r="BN16168">
        <v>165</v>
      </c>
    </row>
    <row r="16169" spans="50:66" x14ac:dyDescent="0.25">
      <c r="AX16169" s="1" t="s">
        <v>7819</v>
      </c>
      <c r="AY16169" s="1" t="s">
        <v>7874</v>
      </c>
      <c r="AZ16169" s="1" t="s">
        <v>1214</v>
      </c>
      <c r="BA16169" s="1" t="s">
        <v>1215</v>
      </c>
      <c r="BB16169">
        <v>2</v>
      </c>
      <c r="BC16169">
        <v>1.7244019545614719E-9</v>
      </c>
      <c r="BD16169">
        <v>1.7244019545614719E-9</v>
      </c>
      <c r="BE16169">
        <v>0</v>
      </c>
      <c r="BF16169">
        <v>0</v>
      </c>
      <c r="BG16169">
        <v>0</v>
      </c>
      <c r="BH16169">
        <v>0</v>
      </c>
      <c r="BI16169">
        <v>0</v>
      </c>
      <c r="BJ16169">
        <v>1.7244019545614719E-9</v>
      </c>
      <c r="BK16169">
        <v>0</v>
      </c>
      <c r="BL16169" s="1" t="s">
        <v>7875</v>
      </c>
      <c r="BM16169">
        <v>17</v>
      </c>
      <c r="BN16169">
        <v>166</v>
      </c>
    </row>
    <row r="16170" spans="50:66" x14ac:dyDescent="0.25">
      <c r="AX16170" s="1" t="s">
        <v>1264</v>
      </c>
      <c r="AY16170" s="1" t="s">
        <v>7874</v>
      </c>
      <c r="AZ16170" s="1" t="s">
        <v>1214</v>
      </c>
      <c r="BA16170" s="1" t="s">
        <v>1215</v>
      </c>
      <c r="BB16170">
        <v>2</v>
      </c>
      <c r="BC16170">
        <v>1.7244019545614719E-9</v>
      </c>
      <c r="BD16170">
        <v>1.7244019545614719E-9</v>
      </c>
      <c r="BE16170">
        <v>0</v>
      </c>
      <c r="BF16170">
        <v>0</v>
      </c>
      <c r="BG16170">
        <v>0</v>
      </c>
      <c r="BH16170">
        <v>0</v>
      </c>
      <c r="BI16170">
        <v>0</v>
      </c>
      <c r="BJ16170">
        <v>1.7244019545614719E-9</v>
      </c>
      <c r="BK16170">
        <v>0</v>
      </c>
      <c r="BL16170" s="1" t="s">
        <v>7875</v>
      </c>
      <c r="BM16170">
        <v>17</v>
      </c>
      <c r="BN16170">
        <v>168</v>
      </c>
    </row>
    <row r="16171" spans="50:66" x14ac:dyDescent="0.25">
      <c r="AX16171" s="1" t="s">
        <v>7731</v>
      </c>
      <c r="AY16171" s="1" t="s">
        <v>7874</v>
      </c>
      <c r="AZ16171" s="1" t="s">
        <v>1214</v>
      </c>
      <c r="BA16171" s="1" t="s">
        <v>1215</v>
      </c>
      <c r="BB16171">
        <v>2</v>
      </c>
      <c r="BC16171">
        <v>1.7244019545614719E-9</v>
      </c>
      <c r="BD16171">
        <v>1.7244019545614719E-9</v>
      </c>
      <c r="BE16171">
        <v>0</v>
      </c>
      <c r="BF16171">
        <v>0</v>
      </c>
      <c r="BG16171">
        <v>0</v>
      </c>
      <c r="BH16171">
        <v>0</v>
      </c>
      <c r="BI16171">
        <v>0</v>
      </c>
      <c r="BJ16171">
        <v>1.7244019545614719E-9</v>
      </c>
      <c r="BK16171">
        <v>0</v>
      </c>
      <c r="BL16171" s="1" t="s">
        <v>7875</v>
      </c>
      <c r="BM16171">
        <v>17</v>
      </c>
      <c r="BN16171">
        <v>169</v>
      </c>
    </row>
    <row r="16172" spans="50:66" x14ac:dyDescent="0.25">
      <c r="AX16172" s="1" t="s">
        <v>7538</v>
      </c>
      <c r="AY16172" s="1" t="s">
        <v>7874</v>
      </c>
      <c r="AZ16172" s="1" t="s">
        <v>1214</v>
      </c>
      <c r="BA16172" s="1" t="s">
        <v>1215</v>
      </c>
      <c r="BB16172">
        <v>2</v>
      </c>
      <c r="BC16172">
        <v>1.7244019545614719E-9</v>
      </c>
      <c r="BD16172">
        <v>1.7244019545614719E-9</v>
      </c>
      <c r="BE16172">
        <v>0</v>
      </c>
      <c r="BF16172">
        <v>0</v>
      </c>
      <c r="BG16172">
        <v>0</v>
      </c>
      <c r="BH16172">
        <v>0</v>
      </c>
      <c r="BI16172">
        <v>0</v>
      </c>
      <c r="BJ16172">
        <v>1.7244019545614719E-9</v>
      </c>
      <c r="BK16172">
        <v>0</v>
      </c>
      <c r="BL16172" s="1" t="s">
        <v>7875</v>
      </c>
      <c r="BM16172">
        <v>17</v>
      </c>
      <c r="BN16172">
        <v>170</v>
      </c>
    </row>
    <row r="16173" spans="50:66" x14ac:dyDescent="0.25">
      <c r="AX16173" s="1" t="s">
        <v>7735</v>
      </c>
      <c r="AY16173" s="1" t="s">
        <v>7874</v>
      </c>
      <c r="AZ16173" s="1" t="s">
        <v>1214</v>
      </c>
      <c r="BA16173" s="1" t="s">
        <v>1215</v>
      </c>
      <c r="BB16173">
        <v>2</v>
      </c>
      <c r="BC16173">
        <v>1.7244019545614719E-9</v>
      </c>
      <c r="BD16173">
        <v>1.7244019545614719E-9</v>
      </c>
      <c r="BE16173">
        <v>0</v>
      </c>
      <c r="BF16173">
        <v>0</v>
      </c>
      <c r="BG16173">
        <v>0</v>
      </c>
      <c r="BH16173">
        <v>0</v>
      </c>
      <c r="BI16173">
        <v>0</v>
      </c>
      <c r="BJ16173">
        <v>1.7244019545614719E-9</v>
      </c>
      <c r="BK16173">
        <v>0</v>
      </c>
      <c r="BL16173" s="1" t="s">
        <v>7875</v>
      </c>
      <c r="BM16173">
        <v>17</v>
      </c>
      <c r="BN16173">
        <v>171</v>
      </c>
    </row>
    <row r="16174" spans="50:66" x14ac:dyDescent="0.25">
      <c r="AX16174" s="1" t="s">
        <v>1355</v>
      </c>
      <c r="AY16174" s="1" t="s">
        <v>7874</v>
      </c>
      <c r="AZ16174" s="1" t="s">
        <v>1214</v>
      </c>
      <c r="BA16174" s="1" t="s">
        <v>1215</v>
      </c>
      <c r="BB16174">
        <v>2</v>
      </c>
      <c r="BC16174">
        <v>1.7244019545614719E-9</v>
      </c>
      <c r="BD16174">
        <v>1.7244019545614719E-9</v>
      </c>
      <c r="BE16174">
        <v>0</v>
      </c>
      <c r="BF16174">
        <v>0</v>
      </c>
      <c r="BG16174">
        <v>0</v>
      </c>
      <c r="BH16174">
        <v>0</v>
      </c>
      <c r="BI16174">
        <v>0</v>
      </c>
      <c r="BJ16174">
        <v>1.7244019545614719E-9</v>
      </c>
      <c r="BK16174">
        <v>0</v>
      </c>
      <c r="BL16174" s="1" t="s">
        <v>7875</v>
      </c>
      <c r="BM16174">
        <v>17</v>
      </c>
      <c r="BN16174">
        <v>173</v>
      </c>
    </row>
    <row r="16175" spans="50:66" x14ac:dyDescent="0.25">
      <c r="AX16175" s="1" t="s">
        <v>7733</v>
      </c>
      <c r="AY16175" s="1" t="s">
        <v>7874</v>
      </c>
      <c r="AZ16175" s="1" t="s">
        <v>1214</v>
      </c>
      <c r="BA16175" s="1" t="s">
        <v>1215</v>
      </c>
      <c r="BB16175">
        <v>2</v>
      </c>
      <c r="BC16175">
        <v>1.7244019545614719E-9</v>
      </c>
      <c r="BD16175">
        <v>1.7244019545614719E-9</v>
      </c>
      <c r="BE16175">
        <v>0</v>
      </c>
      <c r="BF16175">
        <v>0</v>
      </c>
      <c r="BG16175">
        <v>0</v>
      </c>
      <c r="BH16175">
        <v>0</v>
      </c>
      <c r="BI16175">
        <v>0</v>
      </c>
      <c r="BJ16175">
        <v>1.7244019545614719E-9</v>
      </c>
      <c r="BK16175">
        <v>0</v>
      </c>
      <c r="BL16175" s="1" t="s">
        <v>7875</v>
      </c>
      <c r="BM16175">
        <v>17</v>
      </c>
      <c r="BN16175">
        <v>174</v>
      </c>
    </row>
    <row r="16176" spans="50:66" x14ac:dyDescent="0.25">
      <c r="AX16176" s="1" t="s">
        <v>7865</v>
      </c>
      <c r="AY16176" s="1" t="s">
        <v>7874</v>
      </c>
      <c r="AZ16176" s="1" t="s">
        <v>1214</v>
      </c>
      <c r="BA16176" s="1" t="s">
        <v>1215</v>
      </c>
      <c r="BB16176">
        <v>2</v>
      </c>
      <c r="BC16176">
        <v>1.7244019545614719E-9</v>
      </c>
      <c r="BD16176">
        <v>1.7244019545614719E-9</v>
      </c>
      <c r="BE16176">
        <v>0</v>
      </c>
      <c r="BF16176">
        <v>0</v>
      </c>
      <c r="BG16176">
        <v>0</v>
      </c>
      <c r="BH16176">
        <v>0</v>
      </c>
      <c r="BI16176">
        <v>0</v>
      </c>
      <c r="BJ16176">
        <v>1.7244019545614719E-9</v>
      </c>
      <c r="BK16176">
        <v>0</v>
      </c>
      <c r="BL16176" s="1" t="s">
        <v>7875</v>
      </c>
      <c r="BM16176">
        <v>17</v>
      </c>
      <c r="BN16176">
        <v>175</v>
      </c>
    </row>
    <row r="16177" spans="50:66" x14ac:dyDescent="0.25">
      <c r="AX16177" s="1" t="s">
        <v>1154</v>
      </c>
      <c r="AY16177" s="1" t="s">
        <v>7874</v>
      </c>
      <c r="AZ16177" s="1" t="s">
        <v>1214</v>
      </c>
      <c r="BA16177" s="1" t="s">
        <v>1215</v>
      </c>
      <c r="BB16177">
        <v>2</v>
      </c>
      <c r="BC16177">
        <v>1.7244019545614719E-9</v>
      </c>
      <c r="BD16177">
        <v>1.7244019545614719E-9</v>
      </c>
      <c r="BE16177">
        <v>0</v>
      </c>
      <c r="BF16177">
        <v>0</v>
      </c>
      <c r="BG16177">
        <v>0</v>
      </c>
      <c r="BH16177">
        <v>0</v>
      </c>
      <c r="BI16177">
        <v>0</v>
      </c>
      <c r="BJ16177">
        <v>1.7244019545614719E-9</v>
      </c>
      <c r="BK16177">
        <v>0</v>
      </c>
      <c r="BL16177" s="1" t="s">
        <v>7875</v>
      </c>
      <c r="BM16177">
        <v>17</v>
      </c>
      <c r="BN16177">
        <v>176</v>
      </c>
    </row>
    <row r="16178" spans="50:66" x14ac:dyDescent="0.25">
      <c r="AX16178" s="1" t="s">
        <v>1224</v>
      </c>
      <c r="AY16178" s="1" t="s">
        <v>7874</v>
      </c>
      <c r="AZ16178" s="1" t="s">
        <v>1214</v>
      </c>
      <c r="BA16178" s="1" t="s">
        <v>1215</v>
      </c>
      <c r="BB16178">
        <v>2</v>
      </c>
      <c r="BC16178">
        <v>1.7244019545614719E-9</v>
      </c>
      <c r="BD16178">
        <v>1.7244019545614719E-9</v>
      </c>
      <c r="BE16178">
        <v>0</v>
      </c>
      <c r="BF16178">
        <v>0</v>
      </c>
      <c r="BG16178">
        <v>0</v>
      </c>
      <c r="BH16178">
        <v>0</v>
      </c>
      <c r="BI16178">
        <v>0</v>
      </c>
      <c r="BJ16178">
        <v>1.7244019545614719E-9</v>
      </c>
      <c r="BK16178">
        <v>0</v>
      </c>
      <c r="BL16178" s="1" t="s">
        <v>7875</v>
      </c>
      <c r="BM16178">
        <v>17</v>
      </c>
      <c r="BN16178">
        <v>178</v>
      </c>
    </row>
    <row r="16179" spans="50:66" x14ac:dyDescent="0.25">
      <c r="AX16179" s="1" t="s">
        <v>7844</v>
      </c>
      <c r="AY16179" s="1" t="s">
        <v>7874</v>
      </c>
      <c r="AZ16179" s="1" t="s">
        <v>1214</v>
      </c>
      <c r="BA16179" s="1" t="s">
        <v>1215</v>
      </c>
      <c r="BB16179">
        <v>2</v>
      </c>
      <c r="BC16179">
        <v>1.7244019545614719E-9</v>
      </c>
      <c r="BD16179">
        <v>1.7244019545614719E-9</v>
      </c>
      <c r="BE16179">
        <v>0</v>
      </c>
      <c r="BF16179">
        <v>0</v>
      </c>
      <c r="BG16179">
        <v>0</v>
      </c>
      <c r="BH16179">
        <v>0</v>
      </c>
      <c r="BI16179">
        <v>0</v>
      </c>
      <c r="BJ16179">
        <v>1.7244019545614719E-9</v>
      </c>
      <c r="BK16179">
        <v>0</v>
      </c>
      <c r="BL16179" s="1" t="s">
        <v>7875</v>
      </c>
      <c r="BM16179">
        <v>17</v>
      </c>
      <c r="BN16179">
        <v>197</v>
      </c>
    </row>
    <row r="16180" spans="50:66" x14ac:dyDescent="0.25">
      <c r="AX16180" s="1" t="s">
        <v>7856</v>
      </c>
      <c r="AY16180" s="1" t="s">
        <v>7874</v>
      </c>
      <c r="AZ16180" s="1" t="s">
        <v>1214</v>
      </c>
      <c r="BA16180" s="1" t="s">
        <v>1215</v>
      </c>
      <c r="BB16180">
        <v>2</v>
      </c>
      <c r="BC16180">
        <v>1.7244019545614719E-9</v>
      </c>
      <c r="BD16180">
        <v>1.7244019545614719E-9</v>
      </c>
      <c r="BE16180">
        <v>0</v>
      </c>
      <c r="BF16180">
        <v>0</v>
      </c>
      <c r="BG16180">
        <v>0</v>
      </c>
      <c r="BH16180">
        <v>0</v>
      </c>
      <c r="BI16180">
        <v>0</v>
      </c>
      <c r="BJ16180">
        <v>1.7244019545614719E-9</v>
      </c>
      <c r="BK16180">
        <v>0</v>
      </c>
      <c r="BL16180" s="1" t="s">
        <v>7875</v>
      </c>
      <c r="BM16180">
        <v>17</v>
      </c>
      <c r="BN16180">
        <v>199</v>
      </c>
    </row>
    <row r="16181" spans="50:66" x14ac:dyDescent="0.25">
      <c r="AX16181" s="1" t="s">
        <v>7822</v>
      </c>
      <c r="AY16181" s="1" t="s">
        <v>7874</v>
      </c>
      <c r="AZ16181" s="1" t="s">
        <v>1214</v>
      </c>
      <c r="BA16181" s="1" t="s">
        <v>1215</v>
      </c>
      <c r="BB16181">
        <v>2</v>
      </c>
      <c r="BC16181">
        <v>1.7244019545614719E-9</v>
      </c>
      <c r="BD16181">
        <v>1.7244019545614719E-9</v>
      </c>
      <c r="BE16181">
        <v>0</v>
      </c>
      <c r="BF16181">
        <v>0</v>
      </c>
      <c r="BG16181">
        <v>0</v>
      </c>
      <c r="BH16181">
        <v>0</v>
      </c>
      <c r="BI16181">
        <v>0</v>
      </c>
      <c r="BJ16181">
        <v>1.7244019545614719E-9</v>
      </c>
      <c r="BK16181">
        <v>0</v>
      </c>
      <c r="BL16181" s="1" t="s">
        <v>7875</v>
      </c>
      <c r="BM16181">
        <v>17</v>
      </c>
      <c r="BN16181">
        <v>200</v>
      </c>
    </row>
    <row r="16182" spans="50:66" x14ac:dyDescent="0.25">
      <c r="AX16182" s="1" t="s">
        <v>7823</v>
      </c>
      <c r="AY16182" s="1" t="s">
        <v>7874</v>
      </c>
      <c r="AZ16182" s="1" t="s">
        <v>1214</v>
      </c>
      <c r="BA16182" s="1" t="s">
        <v>1215</v>
      </c>
      <c r="BB16182">
        <v>2</v>
      </c>
      <c r="BC16182">
        <v>1.7244019545614719E-9</v>
      </c>
      <c r="BD16182">
        <v>1.7244019545614719E-9</v>
      </c>
      <c r="BE16182">
        <v>0</v>
      </c>
      <c r="BF16182">
        <v>0</v>
      </c>
      <c r="BG16182">
        <v>0</v>
      </c>
      <c r="BH16182">
        <v>0</v>
      </c>
      <c r="BI16182">
        <v>0</v>
      </c>
      <c r="BJ16182">
        <v>1.7244019545614719E-9</v>
      </c>
      <c r="BK16182">
        <v>0</v>
      </c>
      <c r="BL16182" s="1" t="s">
        <v>7875</v>
      </c>
      <c r="BM16182">
        <v>17</v>
      </c>
      <c r="BN16182">
        <v>202</v>
      </c>
    </row>
    <row r="16183" spans="50:66" x14ac:dyDescent="0.25">
      <c r="AX16183" s="1" t="s">
        <v>7824</v>
      </c>
      <c r="AY16183" s="1" t="s">
        <v>7874</v>
      </c>
      <c r="AZ16183" s="1" t="s">
        <v>1214</v>
      </c>
      <c r="BA16183" s="1" t="s">
        <v>1215</v>
      </c>
      <c r="BB16183">
        <v>2</v>
      </c>
      <c r="BC16183">
        <v>1.7244019545614719E-9</v>
      </c>
      <c r="BD16183">
        <v>1.7244019545614719E-9</v>
      </c>
      <c r="BE16183">
        <v>0</v>
      </c>
      <c r="BF16183">
        <v>0</v>
      </c>
      <c r="BG16183">
        <v>0</v>
      </c>
      <c r="BH16183">
        <v>0</v>
      </c>
      <c r="BI16183">
        <v>0</v>
      </c>
      <c r="BJ16183">
        <v>1.7244019545614719E-9</v>
      </c>
      <c r="BK16183">
        <v>0</v>
      </c>
      <c r="BL16183" s="1" t="s">
        <v>7875</v>
      </c>
      <c r="BM16183">
        <v>17</v>
      </c>
      <c r="BN16183">
        <v>203</v>
      </c>
    </row>
    <row r="16184" spans="50:66" x14ac:dyDescent="0.25">
      <c r="AX16184" s="1" t="s">
        <v>7825</v>
      </c>
      <c r="AY16184" s="1" t="s">
        <v>7874</v>
      </c>
      <c r="AZ16184" s="1" t="s">
        <v>1214</v>
      </c>
      <c r="BA16184" s="1" t="s">
        <v>1215</v>
      </c>
      <c r="BB16184">
        <v>2</v>
      </c>
      <c r="BC16184">
        <v>1.7244019545614719E-9</v>
      </c>
      <c r="BD16184">
        <v>1.7244019545614719E-9</v>
      </c>
      <c r="BE16184">
        <v>0</v>
      </c>
      <c r="BF16184">
        <v>0</v>
      </c>
      <c r="BG16184">
        <v>0</v>
      </c>
      <c r="BH16184">
        <v>0</v>
      </c>
      <c r="BI16184">
        <v>0</v>
      </c>
      <c r="BJ16184">
        <v>1.7244019545614719E-9</v>
      </c>
      <c r="BK16184">
        <v>0</v>
      </c>
      <c r="BL16184" s="1" t="s">
        <v>7875</v>
      </c>
      <c r="BM16184">
        <v>17</v>
      </c>
      <c r="BN16184">
        <v>204</v>
      </c>
    </row>
    <row r="16185" spans="50:66" x14ac:dyDescent="0.25">
      <c r="AX16185" s="1" t="s">
        <v>7866</v>
      </c>
      <c r="AY16185" s="1" t="s">
        <v>7874</v>
      </c>
      <c r="AZ16185" s="1" t="s">
        <v>1214</v>
      </c>
      <c r="BA16185" s="1" t="s">
        <v>1215</v>
      </c>
      <c r="BB16185">
        <v>2</v>
      </c>
      <c r="BC16185">
        <v>1.7244019545614719E-9</v>
      </c>
      <c r="BD16185">
        <v>1.7244019545614719E-9</v>
      </c>
      <c r="BE16185">
        <v>0</v>
      </c>
      <c r="BF16185">
        <v>0</v>
      </c>
      <c r="BG16185">
        <v>0</v>
      </c>
      <c r="BH16185">
        <v>0</v>
      </c>
      <c r="BI16185">
        <v>0</v>
      </c>
      <c r="BJ16185">
        <v>1.7244019545614719E-9</v>
      </c>
      <c r="BK16185">
        <v>0</v>
      </c>
      <c r="BL16185" s="1" t="s">
        <v>7875</v>
      </c>
      <c r="BM16185">
        <v>17</v>
      </c>
      <c r="BN16185">
        <v>221</v>
      </c>
    </row>
    <row r="16186" spans="50:66" x14ac:dyDescent="0.25">
      <c r="AX16186" s="1" t="s">
        <v>7847</v>
      </c>
      <c r="AY16186" s="1" t="s">
        <v>7874</v>
      </c>
      <c r="AZ16186" s="1" t="s">
        <v>1214</v>
      </c>
      <c r="BA16186" s="1" t="s">
        <v>1215</v>
      </c>
      <c r="BB16186">
        <v>2</v>
      </c>
      <c r="BC16186">
        <v>1.7244019545614719E-9</v>
      </c>
      <c r="BD16186">
        <v>1.7244019545614719E-9</v>
      </c>
      <c r="BE16186">
        <v>0</v>
      </c>
      <c r="BF16186">
        <v>0</v>
      </c>
      <c r="BG16186">
        <v>0</v>
      </c>
      <c r="BH16186">
        <v>0</v>
      </c>
      <c r="BI16186">
        <v>0</v>
      </c>
      <c r="BJ16186">
        <v>1.7244019545614719E-9</v>
      </c>
      <c r="BK16186">
        <v>0</v>
      </c>
      <c r="BL16186" s="1" t="s">
        <v>7875</v>
      </c>
      <c r="BM16186">
        <v>17</v>
      </c>
      <c r="BN16186">
        <v>236</v>
      </c>
    </row>
    <row r="16187" spans="50:66" x14ac:dyDescent="0.25">
      <c r="AX16187" s="1" t="s">
        <v>7848</v>
      </c>
      <c r="AY16187" s="1" t="s">
        <v>7874</v>
      </c>
      <c r="AZ16187" s="1" t="s">
        <v>1214</v>
      </c>
      <c r="BA16187" s="1" t="s">
        <v>1215</v>
      </c>
      <c r="BB16187">
        <v>2</v>
      </c>
      <c r="BC16187">
        <v>1.7244019545614719E-9</v>
      </c>
      <c r="BD16187">
        <v>1.7244019545614719E-9</v>
      </c>
      <c r="BE16187">
        <v>0</v>
      </c>
      <c r="BF16187">
        <v>0</v>
      </c>
      <c r="BG16187">
        <v>0</v>
      </c>
      <c r="BH16187">
        <v>0</v>
      </c>
      <c r="BI16187">
        <v>0</v>
      </c>
      <c r="BJ16187">
        <v>1.7244019545614719E-9</v>
      </c>
      <c r="BK16187">
        <v>0</v>
      </c>
      <c r="BL16187" s="1" t="s">
        <v>7875</v>
      </c>
      <c r="BM16187">
        <v>17</v>
      </c>
      <c r="BN16187">
        <v>237</v>
      </c>
    </row>
    <row r="16188" spans="50:66" x14ac:dyDescent="0.25">
      <c r="AX16188" s="1" t="s">
        <v>7859</v>
      </c>
      <c r="AY16188" s="1" t="s">
        <v>7874</v>
      </c>
      <c r="AZ16188" s="1" t="s">
        <v>1214</v>
      </c>
      <c r="BA16188" s="1" t="s">
        <v>1215</v>
      </c>
      <c r="BB16188">
        <v>2</v>
      </c>
      <c r="BC16188">
        <v>1.7244019545614719E-9</v>
      </c>
      <c r="BD16188">
        <v>1.7244019545614719E-9</v>
      </c>
      <c r="BE16188">
        <v>0</v>
      </c>
      <c r="BF16188">
        <v>0</v>
      </c>
      <c r="BG16188">
        <v>0</v>
      </c>
      <c r="BH16188">
        <v>0</v>
      </c>
      <c r="BI16188">
        <v>0</v>
      </c>
      <c r="BJ16188">
        <v>1.7244019545614719E-9</v>
      </c>
      <c r="BK16188">
        <v>0</v>
      </c>
      <c r="BL16188" s="1" t="s">
        <v>7875</v>
      </c>
      <c r="BM16188">
        <v>17</v>
      </c>
      <c r="BN16188">
        <v>238</v>
      </c>
    </row>
    <row r="16189" spans="50:66" x14ac:dyDescent="0.25">
      <c r="AX16189" s="1" t="s">
        <v>7829</v>
      </c>
      <c r="AY16189" s="1" t="s">
        <v>7874</v>
      </c>
      <c r="AZ16189" s="1" t="s">
        <v>1214</v>
      </c>
      <c r="BA16189" s="1" t="s">
        <v>1215</v>
      </c>
      <c r="BB16189">
        <v>2</v>
      </c>
      <c r="BC16189">
        <v>1.7244019545614719E-9</v>
      </c>
      <c r="BD16189">
        <v>1.7244019545614719E-9</v>
      </c>
      <c r="BE16189">
        <v>0</v>
      </c>
      <c r="BF16189">
        <v>0</v>
      </c>
      <c r="BG16189">
        <v>0</v>
      </c>
      <c r="BH16189">
        <v>0</v>
      </c>
      <c r="BI16189">
        <v>0</v>
      </c>
      <c r="BJ16189">
        <v>1.7244019545614719E-9</v>
      </c>
      <c r="BK16189">
        <v>0</v>
      </c>
      <c r="BL16189" s="1" t="s">
        <v>7875</v>
      </c>
      <c r="BM16189">
        <v>17</v>
      </c>
      <c r="BN16189">
        <v>241</v>
      </c>
    </row>
    <row r="16190" spans="50:66" x14ac:dyDescent="0.25">
      <c r="AX16190" s="1" t="s">
        <v>7831</v>
      </c>
      <c r="AY16190" s="1" t="s">
        <v>7874</v>
      </c>
      <c r="AZ16190" s="1" t="s">
        <v>1214</v>
      </c>
      <c r="BA16190" s="1" t="s">
        <v>1215</v>
      </c>
      <c r="BB16190">
        <v>2</v>
      </c>
      <c r="BC16190">
        <v>1.7244019545614719E-9</v>
      </c>
      <c r="BD16190">
        <v>1.7244019545614719E-9</v>
      </c>
      <c r="BE16190">
        <v>0</v>
      </c>
      <c r="BF16190">
        <v>0</v>
      </c>
      <c r="BG16190">
        <v>0</v>
      </c>
      <c r="BH16190">
        <v>0</v>
      </c>
      <c r="BI16190">
        <v>0</v>
      </c>
      <c r="BJ16190">
        <v>1.7244019545614719E-9</v>
      </c>
      <c r="BK16190">
        <v>0</v>
      </c>
      <c r="BL16190" s="1" t="s">
        <v>7875</v>
      </c>
      <c r="BM16190">
        <v>17</v>
      </c>
      <c r="BN16190">
        <v>243</v>
      </c>
    </row>
    <row r="16191" spans="50:66" x14ac:dyDescent="0.25">
      <c r="AX16191" s="1" t="s">
        <v>7849</v>
      </c>
      <c r="AY16191" s="1" t="s">
        <v>7874</v>
      </c>
      <c r="AZ16191" s="1" t="s">
        <v>1214</v>
      </c>
      <c r="BA16191" s="1" t="s">
        <v>1215</v>
      </c>
      <c r="BB16191">
        <v>2</v>
      </c>
      <c r="BC16191">
        <v>1.7244019545614719E-9</v>
      </c>
      <c r="BD16191">
        <v>1.7244019545614719E-9</v>
      </c>
      <c r="BE16191">
        <v>0</v>
      </c>
      <c r="BF16191">
        <v>0</v>
      </c>
      <c r="BG16191">
        <v>0</v>
      </c>
      <c r="BH16191">
        <v>0</v>
      </c>
      <c r="BI16191">
        <v>0</v>
      </c>
      <c r="BJ16191">
        <v>1.7244019545614719E-9</v>
      </c>
      <c r="BK16191">
        <v>0</v>
      </c>
      <c r="BL16191" s="1" t="s">
        <v>7875</v>
      </c>
      <c r="BM16191">
        <v>17</v>
      </c>
      <c r="BN16191">
        <v>245</v>
      </c>
    </row>
    <row r="16192" spans="50:66" x14ac:dyDescent="0.25">
      <c r="AX16192" s="1" t="s">
        <v>7850</v>
      </c>
      <c r="AY16192" s="1" t="s">
        <v>7874</v>
      </c>
      <c r="AZ16192" s="1" t="s">
        <v>1214</v>
      </c>
      <c r="BA16192" s="1" t="s">
        <v>1215</v>
      </c>
      <c r="BB16192">
        <v>2</v>
      </c>
      <c r="BC16192">
        <v>1.7244019545614719E-9</v>
      </c>
      <c r="BD16192">
        <v>1.7244019545614719E-9</v>
      </c>
      <c r="BE16192">
        <v>0</v>
      </c>
      <c r="BF16192">
        <v>0</v>
      </c>
      <c r="BG16192">
        <v>0</v>
      </c>
      <c r="BH16192">
        <v>0</v>
      </c>
      <c r="BI16192">
        <v>0</v>
      </c>
      <c r="BJ16192">
        <v>1.7244019545614719E-9</v>
      </c>
      <c r="BK16192">
        <v>0</v>
      </c>
      <c r="BL16192" s="1" t="s">
        <v>7875</v>
      </c>
      <c r="BM16192">
        <v>17</v>
      </c>
      <c r="BN16192">
        <v>246</v>
      </c>
    </row>
    <row r="16193" spans="50:66" x14ac:dyDescent="0.25">
      <c r="AX16193" s="1" t="s">
        <v>7860</v>
      </c>
      <c r="AY16193" s="1" t="s">
        <v>7874</v>
      </c>
      <c r="AZ16193" s="1" t="s">
        <v>1214</v>
      </c>
      <c r="BA16193" s="1" t="s">
        <v>1215</v>
      </c>
      <c r="BB16193">
        <v>2</v>
      </c>
      <c r="BC16193">
        <v>1.7244019545614719E-9</v>
      </c>
      <c r="BD16193">
        <v>1.7244019545614719E-9</v>
      </c>
      <c r="BE16193">
        <v>0</v>
      </c>
      <c r="BF16193">
        <v>0</v>
      </c>
      <c r="BG16193">
        <v>0</v>
      </c>
      <c r="BH16193">
        <v>0</v>
      </c>
      <c r="BI16193">
        <v>0</v>
      </c>
      <c r="BJ16193">
        <v>1.7244019545614719E-9</v>
      </c>
      <c r="BK16193">
        <v>0</v>
      </c>
      <c r="BL16193" s="1" t="s">
        <v>7875</v>
      </c>
      <c r="BM16193">
        <v>17</v>
      </c>
      <c r="BN16193">
        <v>247</v>
      </c>
    </row>
    <row r="16194" spans="50:66" x14ac:dyDescent="0.25">
      <c r="AX16194" s="1" t="s">
        <v>7851</v>
      </c>
      <c r="AY16194" s="1" t="s">
        <v>7874</v>
      </c>
      <c r="AZ16194" s="1" t="s">
        <v>1214</v>
      </c>
      <c r="BA16194" s="1" t="s">
        <v>1215</v>
      </c>
      <c r="BB16194">
        <v>2</v>
      </c>
      <c r="BC16194">
        <v>1.7244019545614719E-9</v>
      </c>
      <c r="BD16194">
        <v>1.7244019545614719E-9</v>
      </c>
      <c r="BE16194">
        <v>0</v>
      </c>
      <c r="BF16194">
        <v>0</v>
      </c>
      <c r="BG16194">
        <v>0</v>
      </c>
      <c r="BH16194">
        <v>0</v>
      </c>
      <c r="BI16194">
        <v>0</v>
      </c>
      <c r="BJ16194">
        <v>1.7244019545614719E-9</v>
      </c>
      <c r="BK16194">
        <v>0</v>
      </c>
      <c r="BL16194" s="1" t="s">
        <v>7875</v>
      </c>
      <c r="BM16194">
        <v>17</v>
      </c>
      <c r="BN16194">
        <v>248</v>
      </c>
    </row>
    <row r="16195" spans="50:66" x14ac:dyDescent="0.25">
      <c r="AX16195" s="1" t="s">
        <v>7833</v>
      </c>
      <c r="AY16195" s="1" t="s">
        <v>7874</v>
      </c>
      <c r="AZ16195" s="1" t="s">
        <v>1214</v>
      </c>
      <c r="BA16195" s="1" t="s">
        <v>1215</v>
      </c>
      <c r="BB16195">
        <v>2</v>
      </c>
      <c r="BC16195">
        <v>1.7244019545614719E-9</v>
      </c>
      <c r="BD16195">
        <v>1.7244019545614719E-9</v>
      </c>
      <c r="BE16195">
        <v>0</v>
      </c>
      <c r="BF16195">
        <v>0</v>
      </c>
      <c r="BG16195">
        <v>0</v>
      </c>
      <c r="BH16195">
        <v>0</v>
      </c>
      <c r="BI16195">
        <v>0</v>
      </c>
      <c r="BJ16195">
        <v>1.7244019545614719E-9</v>
      </c>
      <c r="BK16195">
        <v>0</v>
      </c>
      <c r="BL16195" s="1" t="s">
        <v>7875</v>
      </c>
      <c r="BM16195">
        <v>17</v>
      </c>
      <c r="BN16195">
        <v>249</v>
      </c>
    </row>
    <row r="16196" spans="50:66" x14ac:dyDescent="0.25">
      <c r="AX16196" s="1" t="s">
        <v>7834</v>
      </c>
      <c r="AY16196" s="1" t="s">
        <v>7874</v>
      </c>
      <c r="AZ16196" s="1" t="s">
        <v>1214</v>
      </c>
      <c r="BA16196" s="1" t="s">
        <v>1215</v>
      </c>
      <c r="BB16196">
        <v>2</v>
      </c>
      <c r="BC16196">
        <v>1.7244019545614719E-9</v>
      </c>
      <c r="BD16196">
        <v>1.7244019545614719E-9</v>
      </c>
      <c r="BE16196">
        <v>0</v>
      </c>
      <c r="BF16196">
        <v>0</v>
      </c>
      <c r="BG16196">
        <v>0</v>
      </c>
      <c r="BH16196">
        <v>0</v>
      </c>
      <c r="BI16196">
        <v>0</v>
      </c>
      <c r="BJ16196">
        <v>1.7244019545614719E-9</v>
      </c>
      <c r="BK16196">
        <v>0</v>
      </c>
      <c r="BL16196" s="1" t="s">
        <v>7875</v>
      </c>
      <c r="BM16196">
        <v>17</v>
      </c>
      <c r="BN16196">
        <v>250</v>
      </c>
    </row>
    <row r="16197" spans="50:66" x14ac:dyDescent="0.25">
      <c r="AX16197" s="1" t="s">
        <v>7835</v>
      </c>
      <c r="AY16197" s="1" t="s">
        <v>7874</v>
      </c>
      <c r="AZ16197" s="1" t="s">
        <v>1214</v>
      </c>
      <c r="BA16197" s="1" t="s">
        <v>1215</v>
      </c>
      <c r="BB16197">
        <v>2</v>
      </c>
      <c r="BC16197">
        <v>1.7244019545614719E-9</v>
      </c>
      <c r="BD16197">
        <v>1.7244019545614719E-9</v>
      </c>
      <c r="BE16197">
        <v>0</v>
      </c>
      <c r="BF16197">
        <v>0</v>
      </c>
      <c r="BG16197">
        <v>0</v>
      </c>
      <c r="BH16197">
        <v>0</v>
      </c>
      <c r="BI16197">
        <v>0</v>
      </c>
      <c r="BJ16197">
        <v>1.7244019545614719E-9</v>
      </c>
      <c r="BK16197">
        <v>0</v>
      </c>
      <c r="BL16197" s="1" t="s">
        <v>7875</v>
      </c>
      <c r="BM16197">
        <v>17</v>
      </c>
      <c r="BN16197">
        <v>251</v>
      </c>
    </row>
    <row r="16198" spans="50:66" x14ac:dyDescent="0.25">
      <c r="AX16198" s="1" t="s">
        <v>7861</v>
      </c>
      <c r="AY16198" s="1" t="s">
        <v>7874</v>
      </c>
      <c r="AZ16198" s="1" t="s">
        <v>1214</v>
      </c>
      <c r="BA16198" s="1" t="s">
        <v>1215</v>
      </c>
      <c r="BB16198">
        <v>2</v>
      </c>
      <c r="BC16198">
        <v>1.7244019545614719E-9</v>
      </c>
      <c r="BD16198">
        <v>1.7244019545614719E-9</v>
      </c>
      <c r="BE16198">
        <v>0</v>
      </c>
      <c r="BF16198">
        <v>0</v>
      </c>
      <c r="BG16198">
        <v>0</v>
      </c>
      <c r="BH16198">
        <v>0</v>
      </c>
      <c r="BI16198">
        <v>0</v>
      </c>
      <c r="BJ16198">
        <v>1.7244019545614719E-9</v>
      </c>
      <c r="BK16198">
        <v>0</v>
      </c>
      <c r="BL16198" s="1" t="s">
        <v>7875</v>
      </c>
      <c r="BM16198">
        <v>17</v>
      </c>
      <c r="BN16198">
        <v>252</v>
      </c>
    </row>
    <row r="16199" spans="50:66" x14ac:dyDescent="0.25">
      <c r="AX16199" s="1" t="s">
        <v>7852</v>
      </c>
      <c r="AY16199" s="1" t="s">
        <v>7874</v>
      </c>
      <c r="AZ16199" s="1" t="s">
        <v>1214</v>
      </c>
      <c r="BA16199" s="1" t="s">
        <v>1215</v>
      </c>
      <c r="BB16199">
        <v>2</v>
      </c>
      <c r="BC16199">
        <v>1.7244019545614719E-9</v>
      </c>
      <c r="BD16199">
        <v>1.7244019545614719E-9</v>
      </c>
      <c r="BE16199">
        <v>0</v>
      </c>
      <c r="BF16199">
        <v>0</v>
      </c>
      <c r="BG16199">
        <v>0</v>
      </c>
      <c r="BH16199">
        <v>0</v>
      </c>
      <c r="BI16199">
        <v>0</v>
      </c>
      <c r="BJ16199">
        <v>1.7244019545614719E-9</v>
      </c>
      <c r="BK16199">
        <v>0</v>
      </c>
      <c r="BL16199" s="1" t="s">
        <v>7875</v>
      </c>
      <c r="BM16199">
        <v>17</v>
      </c>
      <c r="BN16199">
        <v>253</v>
      </c>
    </row>
    <row r="16200" spans="50:66" x14ac:dyDescent="0.25">
      <c r="AX16200" s="1" t="s">
        <v>7677</v>
      </c>
      <c r="AY16200" s="1" t="s">
        <v>7874</v>
      </c>
      <c r="AZ16200" s="1" t="s">
        <v>1215</v>
      </c>
      <c r="BA16200" s="1" t="s">
        <v>1216</v>
      </c>
      <c r="BB16200">
        <v>2</v>
      </c>
      <c r="BC16200">
        <v>1.7244019545614719E-9</v>
      </c>
      <c r="BD16200">
        <v>1.7244019545614719E-9</v>
      </c>
      <c r="BE16200">
        <v>0</v>
      </c>
      <c r="BF16200">
        <v>0</v>
      </c>
      <c r="BG16200">
        <v>0</v>
      </c>
      <c r="BH16200">
        <v>0</v>
      </c>
      <c r="BI16200">
        <v>0</v>
      </c>
      <c r="BJ16200">
        <v>1.7244019545614719E-9</v>
      </c>
      <c r="BK16200">
        <v>0</v>
      </c>
      <c r="BL16200" s="1" t="s">
        <v>7875</v>
      </c>
      <c r="BM16200">
        <v>18</v>
      </c>
      <c r="BN16200">
        <v>22</v>
      </c>
    </row>
    <row r="16201" spans="50:66" x14ac:dyDescent="0.25">
      <c r="AX16201" s="1" t="s">
        <v>7726</v>
      </c>
      <c r="AY16201" s="1" t="s">
        <v>7874</v>
      </c>
      <c r="AZ16201" s="1" t="s">
        <v>1215</v>
      </c>
      <c r="BA16201" s="1" t="s">
        <v>1216</v>
      </c>
      <c r="BB16201">
        <v>2</v>
      </c>
      <c r="BC16201">
        <v>1.7244019545614719E-9</v>
      </c>
      <c r="BD16201">
        <v>1.7244019545614719E-9</v>
      </c>
      <c r="BE16201">
        <v>0</v>
      </c>
      <c r="BF16201">
        <v>0</v>
      </c>
      <c r="BG16201">
        <v>0</v>
      </c>
      <c r="BH16201">
        <v>0</v>
      </c>
      <c r="BI16201">
        <v>0</v>
      </c>
      <c r="BJ16201">
        <v>1.7244019545614719E-9</v>
      </c>
      <c r="BK16201">
        <v>0</v>
      </c>
      <c r="BL16201" s="1" t="s">
        <v>7875</v>
      </c>
      <c r="BM16201">
        <v>18</v>
      </c>
      <c r="BN16201">
        <v>24</v>
      </c>
    </row>
    <row r="16202" spans="50:66" x14ac:dyDescent="0.25">
      <c r="AX16202" s="1" t="s">
        <v>1111</v>
      </c>
      <c r="AY16202" s="1" t="s">
        <v>7874</v>
      </c>
      <c r="AZ16202" s="1" t="s">
        <v>1215</v>
      </c>
      <c r="BA16202" s="1" t="s">
        <v>1216</v>
      </c>
      <c r="BB16202">
        <v>2</v>
      </c>
      <c r="BC16202">
        <v>1.7244019545614719E-9</v>
      </c>
      <c r="BD16202">
        <v>1.7244019545614719E-9</v>
      </c>
      <c r="BE16202">
        <v>0</v>
      </c>
      <c r="BF16202">
        <v>0</v>
      </c>
      <c r="BG16202">
        <v>0</v>
      </c>
      <c r="BH16202">
        <v>0</v>
      </c>
      <c r="BI16202">
        <v>0</v>
      </c>
      <c r="BJ16202">
        <v>1.7244019545614719E-9</v>
      </c>
      <c r="BK16202">
        <v>0</v>
      </c>
      <c r="BL16202" s="1" t="s">
        <v>7875</v>
      </c>
      <c r="BM16202">
        <v>18</v>
      </c>
      <c r="BN16202">
        <v>25</v>
      </c>
    </row>
    <row r="16203" spans="50:66" x14ac:dyDescent="0.25">
      <c r="AX16203" s="1" t="s">
        <v>7537</v>
      </c>
      <c r="AY16203" s="1" t="s">
        <v>7874</v>
      </c>
      <c r="AZ16203" s="1" t="s">
        <v>1215</v>
      </c>
      <c r="BA16203" s="1" t="s">
        <v>1216</v>
      </c>
      <c r="BB16203">
        <v>2</v>
      </c>
      <c r="BC16203">
        <v>1.7244019545614719E-9</v>
      </c>
      <c r="BD16203">
        <v>1.7244019545614719E-9</v>
      </c>
      <c r="BE16203">
        <v>0</v>
      </c>
      <c r="BF16203">
        <v>0</v>
      </c>
      <c r="BG16203">
        <v>0</v>
      </c>
      <c r="BH16203">
        <v>0</v>
      </c>
      <c r="BI16203">
        <v>0</v>
      </c>
      <c r="BJ16203">
        <v>1.7244019545614719E-9</v>
      </c>
      <c r="BK16203">
        <v>0</v>
      </c>
      <c r="BL16203" s="1" t="s">
        <v>7875</v>
      </c>
      <c r="BM16203">
        <v>18</v>
      </c>
      <c r="BN16203">
        <v>26</v>
      </c>
    </row>
    <row r="16204" spans="50:66" x14ac:dyDescent="0.25">
      <c r="AX16204" s="1" t="s">
        <v>7838</v>
      </c>
      <c r="AY16204" s="1" t="s">
        <v>7874</v>
      </c>
      <c r="AZ16204" s="1" t="s">
        <v>1215</v>
      </c>
      <c r="BA16204" s="1" t="s">
        <v>1216</v>
      </c>
      <c r="BB16204">
        <v>2</v>
      </c>
      <c r="BC16204">
        <v>1.7244019545614719E-9</v>
      </c>
      <c r="BD16204">
        <v>1.7244019545614719E-9</v>
      </c>
      <c r="BE16204">
        <v>0</v>
      </c>
      <c r="BF16204">
        <v>0</v>
      </c>
      <c r="BG16204">
        <v>0</v>
      </c>
      <c r="BH16204">
        <v>0</v>
      </c>
      <c r="BI16204">
        <v>0</v>
      </c>
      <c r="BJ16204">
        <v>1.7244019545614719E-9</v>
      </c>
      <c r="BK16204">
        <v>0</v>
      </c>
      <c r="BL16204" s="1" t="s">
        <v>7875</v>
      </c>
      <c r="BM16204">
        <v>18</v>
      </c>
      <c r="BN16204">
        <v>27</v>
      </c>
    </row>
    <row r="16205" spans="50:66" x14ac:dyDescent="0.25">
      <c r="AX16205" s="1" t="s">
        <v>7809</v>
      </c>
      <c r="AY16205" s="1" t="s">
        <v>7874</v>
      </c>
      <c r="AZ16205" s="1" t="s">
        <v>1215</v>
      </c>
      <c r="BA16205" s="1" t="s">
        <v>1216</v>
      </c>
      <c r="BB16205">
        <v>2</v>
      </c>
      <c r="BC16205">
        <v>1.7244019545614719E-9</v>
      </c>
      <c r="BD16205">
        <v>1.7244019545614719E-9</v>
      </c>
      <c r="BE16205">
        <v>0</v>
      </c>
      <c r="BF16205">
        <v>0</v>
      </c>
      <c r="BG16205">
        <v>0</v>
      </c>
      <c r="BH16205">
        <v>0</v>
      </c>
      <c r="BI16205">
        <v>0</v>
      </c>
      <c r="BJ16205">
        <v>1.7244019545614719E-9</v>
      </c>
      <c r="BK16205">
        <v>0</v>
      </c>
      <c r="BL16205" s="1" t="s">
        <v>7875</v>
      </c>
      <c r="BM16205">
        <v>18</v>
      </c>
      <c r="BN16205">
        <v>30</v>
      </c>
    </row>
    <row r="16206" spans="50:66" x14ac:dyDescent="0.25">
      <c r="AX16206" s="1" t="s">
        <v>1203</v>
      </c>
      <c r="AY16206" s="1" t="s">
        <v>7874</v>
      </c>
      <c r="AZ16206" s="1" t="s">
        <v>1215</v>
      </c>
      <c r="BA16206" s="1" t="s">
        <v>1216</v>
      </c>
      <c r="BB16206">
        <v>2</v>
      </c>
      <c r="BC16206">
        <v>1.7244019545614719E-9</v>
      </c>
      <c r="BD16206">
        <v>1.7244019545614719E-9</v>
      </c>
      <c r="BE16206">
        <v>0</v>
      </c>
      <c r="BF16206">
        <v>0</v>
      </c>
      <c r="BG16206">
        <v>0</v>
      </c>
      <c r="BH16206">
        <v>0</v>
      </c>
      <c r="BI16206">
        <v>0</v>
      </c>
      <c r="BJ16206">
        <v>1.7244019545614719E-9</v>
      </c>
      <c r="BK16206">
        <v>0</v>
      </c>
      <c r="BL16206" s="1" t="s">
        <v>7875</v>
      </c>
      <c r="BM16206">
        <v>18</v>
      </c>
      <c r="BN16206">
        <v>31</v>
      </c>
    </row>
    <row r="16207" spans="50:66" x14ac:dyDescent="0.25">
      <c r="AX16207" s="1" t="s">
        <v>7864</v>
      </c>
      <c r="AY16207" s="1" t="s">
        <v>7874</v>
      </c>
      <c r="AZ16207" s="1" t="s">
        <v>1215</v>
      </c>
      <c r="BA16207" s="1" t="s">
        <v>1216</v>
      </c>
      <c r="BB16207">
        <v>2</v>
      </c>
      <c r="BC16207">
        <v>1.7244019545614719E-9</v>
      </c>
      <c r="BD16207">
        <v>1.7244019545614719E-9</v>
      </c>
      <c r="BE16207">
        <v>0</v>
      </c>
      <c r="BF16207">
        <v>0</v>
      </c>
      <c r="BG16207">
        <v>0</v>
      </c>
      <c r="BH16207">
        <v>0</v>
      </c>
      <c r="BI16207">
        <v>0</v>
      </c>
      <c r="BJ16207">
        <v>1.7244019545614719E-9</v>
      </c>
      <c r="BK16207">
        <v>0</v>
      </c>
      <c r="BL16207" s="1" t="s">
        <v>7875</v>
      </c>
      <c r="BM16207">
        <v>18</v>
      </c>
      <c r="BN16207">
        <v>32</v>
      </c>
    </row>
    <row r="16208" spans="50:66" x14ac:dyDescent="0.25">
      <c r="AX16208" s="1" t="s">
        <v>7810</v>
      </c>
      <c r="AY16208" s="1" t="s">
        <v>7874</v>
      </c>
      <c r="AZ16208" s="1" t="s">
        <v>1215</v>
      </c>
      <c r="BA16208" s="1" t="s">
        <v>1216</v>
      </c>
      <c r="BB16208">
        <v>2</v>
      </c>
      <c r="BC16208">
        <v>1.7244019545614719E-9</v>
      </c>
      <c r="BD16208">
        <v>1.7244019545614719E-9</v>
      </c>
      <c r="BE16208">
        <v>0</v>
      </c>
      <c r="BF16208">
        <v>0</v>
      </c>
      <c r="BG16208">
        <v>0</v>
      </c>
      <c r="BH16208">
        <v>0</v>
      </c>
      <c r="BI16208">
        <v>0</v>
      </c>
      <c r="BJ16208">
        <v>1.7244019545614719E-9</v>
      </c>
      <c r="BK16208">
        <v>0</v>
      </c>
      <c r="BL16208" s="1" t="s">
        <v>7875</v>
      </c>
      <c r="BM16208">
        <v>18</v>
      </c>
      <c r="BN16208">
        <v>33</v>
      </c>
    </row>
    <row r="16209" spans="50:66" x14ac:dyDescent="0.25">
      <c r="AX16209" s="1" t="s">
        <v>7685</v>
      </c>
      <c r="AY16209" s="1" t="s">
        <v>7874</v>
      </c>
      <c r="AZ16209" s="1" t="s">
        <v>1215</v>
      </c>
      <c r="BA16209" s="1" t="s">
        <v>1216</v>
      </c>
      <c r="BB16209">
        <v>2</v>
      </c>
      <c r="BC16209">
        <v>1.7244019545614719E-9</v>
      </c>
      <c r="BD16209">
        <v>1.7244019545614719E-9</v>
      </c>
      <c r="BE16209">
        <v>0</v>
      </c>
      <c r="BF16209">
        <v>0</v>
      </c>
      <c r="BG16209">
        <v>0</v>
      </c>
      <c r="BH16209">
        <v>0</v>
      </c>
      <c r="BI16209">
        <v>0</v>
      </c>
      <c r="BJ16209">
        <v>1.7244019545614719E-9</v>
      </c>
      <c r="BK16209">
        <v>0</v>
      </c>
      <c r="BL16209" s="1" t="s">
        <v>7875</v>
      </c>
      <c r="BM16209">
        <v>18</v>
      </c>
      <c r="BN16209">
        <v>35</v>
      </c>
    </row>
    <row r="16210" spans="50:66" x14ac:dyDescent="0.25">
      <c r="AX16210" s="1" t="s">
        <v>7674</v>
      </c>
      <c r="AY16210" s="1" t="s">
        <v>7874</v>
      </c>
      <c r="AZ16210" s="1" t="s">
        <v>1215</v>
      </c>
      <c r="BA16210" s="1" t="s">
        <v>1216</v>
      </c>
      <c r="BB16210">
        <v>2</v>
      </c>
      <c r="BC16210">
        <v>1.7244019545614719E-9</v>
      </c>
      <c r="BD16210">
        <v>1.7244019545614719E-9</v>
      </c>
      <c r="BE16210">
        <v>0</v>
      </c>
      <c r="BF16210">
        <v>0</v>
      </c>
      <c r="BG16210">
        <v>0</v>
      </c>
      <c r="BH16210">
        <v>0</v>
      </c>
      <c r="BI16210">
        <v>0</v>
      </c>
      <c r="BJ16210">
        <v>1.7244019545614719E-9</v>
      </c>
      <c r="BK16210">
        <v>0</v>
      </c>
      <c r="BL16210" s="1" t="s">
        <v>7875</v>
      </c>
      <c r="BM16210">
        <v>18</v>
      </c>
      <c r="BN16210">
        <v>37</v>
      </c>
    </row>
    <row r="16211" spans="50:66" x14ac:dyDescent="0.25">
      <c r="AX16211" s="1" t="s">
        <v>7688</v>
      </c>
      <c r="AY16211" s="1" t="s">
        <v>7874</v>
      </c>
      <c r="AZ16211" s="1" t="s">
        <v>1215</v>
      </c>
      <c r="BA16211" s="1" t="s">
        <v>1216</v>
      </c>
      <c r="BB16211">
        <v>2</v>
      </c>
      <c r="BC16211">
        <v>1.7244019545614719E-9</v>
      </c>
      <c r="BD16211">
        <v>1.7244019545614719E-9</v>
      </c>
      <c r="BE16211">
        <v>0</v>
      </c>
      <c r="BF16211">
        <v>0</v>
      </c>
      <c r="BG16211">
        <v>0</v>
      </c>
      <c r="BH16211">
        <v>0</v>
      </c>
      <c r="BI16211">
        <v>0</v>
      </c>
      <c r="BJ16211">
        <v>1.7244019545614719E-9</v>
      </c>
      <c r="BK16211">
        <v>0</v>
      </c>
      <c r="BL16211" s="1" t="s">
        <v>7875</v>
      </c>
      <c r="BM16211">
        <v>18</v>
      </c>
      <c r="BN16211">
        <v>38</v>
      </c>
    </row>
    <row r="16212" spans="50:66" x14ac:dyDescent="0.25">
      <c r="AX16212" s="1" t="s">
        <v>7676</v>
      </c>
      <c r="AY16212" s="1" t="s">
        <v>7874</v>
      </c>
      <c r="AZ16212" s="1" t="s">
        <v>1215</v>
      </c>
      <c r="BA16212" s="1" t="s">
        <v>1216</v>
      </c>
      <c r="BB16212">
        <v>2</v>
      </c>
      <c r="BC16212">
        <v>1.7244019545614719E-9</v>
      </c>
      <c r="BD16212">
        <v>1.7244019545614719E-9</v>
      </c>
      <c r="BE16212">
        <v>0</v>
      </c>
      <c r="BF16212">
        <v>0</v>
      </c>
      <c r="BG16212">
        <v>0</v>
      </c>
      <c r="BH16212">
        <v>0</v>
      </c>
      <c r="BI16212">
        <v>0</v>
      </c>
      <c r="BJ16212">
        <v>1.7244019545614719E-9</v>
      </c>
      <c r="BK16212">
        <v>0</v>
      </c>
      <c r="BL16212" s="1" t="s">
        <v>7875</v>
      </c>
      <c r="BM16212">
        <v>18</v>
      </c>
      <c r="BN16212">
        <v>42</v>
      </c>
    </row>
    <row r="16213" spans="50:66" x14ac:dyDescent="0.25">
      <c r="AX16213" s="1" t="s">
        <v>7684</v>
      </c>
      <c r="AY16213" s="1" t="s">
        <v>7874</v>
      </c>
      <c r="AZ16213" s="1" t="s">
        <v>1215</v>
      </c>
      <c r="BA16213" s="1" t="s">
        <v>1216</v>
      </c>
      <c r="BB16213">
        <v>2</v>
      </c>
      <c r="BC16213">
        <v>1.7244019545614719E-9</v>
      </c>
      <c r="BD16213">
        <v>1.7244019545614719E-9</v>
      </c>
      <c r="BE16213">
        <v>0</v>
      </c>
      <c r="BF16213">
        <v>0</v>
      </c>
      <c r="BG16213">
        <v>0</v>
      </c>
      <c r="BH16213">
        <v>0</v>
      </c>
      <c r="BI16213">
        <v>0</v>
      </c>
      <c r="BJ16213">
        <v>1.7244019545614719E-9</v>
      </c>
      <c r="BK16213">
        <v>0</v>
      </c>
      <c r="BL16213" s="1" t="s">
        <v>7875</v>
      </c>
      <c r="BM16213">
        <v>18</v>
      </c>
      <c r="BN16213">
        <v>44</v>
      </c>
    </row>
    <row r="16214" spans="50:66" x14ac:dyDescent="0.25">
      <c r="AX16214" s="1" t="s">
        <v>7713</v>
      </c>
      <c r="AY16214" s="1" t="s">
        <v>7874</v>
      </c>
      <c r="AZ16214" s="1" t="s">
        <v>1215</v>
      </c>
      <c r="BA16214" s="1" t="s">
        <v>1216</v>
      </c>
      <c r="BB16214">
        <v>2</v>
      </c>
      <c r="BC16214">
        <v>1.7244019545614719E-9</v>
      </c>
      <c r="BD16214">
        <v>1.7244019545614719E-9</v>
      </c>
      <c r="BE16214">
        <v>0</v>
      </c>
      <c r="BF16214">
        <v>0</v>
      </c>
      <c r="BG16214">
        <v>0</v>
      </c>
      <c r="BH16214">
        <v>0</v>
      </c>
      <c r="BI16214">
        <v>0</v>
      </c>
      <c r="BJ16214">
        <v>1.7244019545614719E-9</v>
      </c>
      <c r="BK16214">
        <v>0</v>
      </c>
      <c r="BL16214" s="1" t="s">
        <v>7875</v>
      </c>
      <c r="BM16214">
        <v>18</v>
      </c>
      <c r="BN16214">
        <v>73</v>
      </c>
    </row>
    <row r="16215" spans="50:66" x14ac:dyDescent="0.25">
      <c r="AX16215" s="1" t="s">
        <v>7812</v>
      </c>
      <c r="AY16215" s="1" t="s">
        <v>7874</v>
      </c>
      <c r="AZ16215" s="1" t="s">
        <v>1215</v>
      </c>
      <c r="BA16215" s="1" t="s">
        <v>1216</v>
      </c>
      <c r="BB16215">
        <v>2</v>
      </c>
      <c r="BC16215">
        <v>1.7244019545614719E-9</v>
      </c>
      <c r="BD16215">
        <v>1.7244019545614719E-9</v>
      </c>
      <c r="BE16215">
        <v>0</v>
      </c>
      <c r="BF16215">
        <v>0</v>
      </c>
      <c r="BG16215">
        <v>0</v>
      </c>
      <c r="BH16215">
        <v>0</v>
      </c>
      <c r="BI16215">
        <v>0</v>
      </c>
      <c r="BJ16215">
        <v>1.7244019545614719E-9</v>
      </c>
      <c r="BK16215">
        <v>0</v>
      </c>
      <c r="BL16215" s="1" t="s">
        <v>7875</v>
      </c>
      <c r="BM16215">
        <v>18</v>
      </c>
      <c r="BN16215">
        <v>87</v>
      </c>
    </row>
    <row r="16216" spans="50:66" x14ac:dyDescent="0.25">
      <c r="AX16216" s="1" t="s">
        <v>7719</v>
      </c>
      <c r="AY16216" s="1" t="s">
        <v>7874</v>
      </c>
      <c r="AZ16216" s="1" t="s">
        <v>1215</v>
      </c>
      <c r="BA16216" s="1" t="s">
        <v>1216</v>
      </c>
      <c r="BB16216">
        <v>2</v>
      </c>
      <c r="BC16216">
        <v>1.7244019545614719E-9</v>
      </c>
      <c r="BD16216">
        <v>1.7244019545614719E-9</v>
      </c>
      <c r="BE16216">
        <v>0</v>
      </c>
      <c r="BF16216">
        <v>0</v>
      </c>
      <c r="BG16216">
        <v>0</v>
      </c>
      <c r="BH16216">
        <v>0</v>
      </c>
      <c r="BI16216">
        <v>0</v>
      </c>
      <c r="BJ16216">
        <v>1.7244019545614719E-9</v>
      </c>
      <c r="BK16216">
        <v>0</v>
      </c>
      <c r="BL16216" s="1" t="s">
        <v>7875</v>
      </c>
      <c r="BM16216">
        <v>18</v>
      </c>
      <c r="BN16216">
        <v>88</v>
      </c>
    </row>
    <row r="16217" spans="50:66" x14ac:dyDescent="0.25">
      <c r="AX16217" s="1" t="s">
        <v>1209</v>
      </c>
      <c r="AY16217" s="1" t="s">
        <v>7874</v>
      </c>
      <c r="AZ16217" s="1" t="s">
        <v>1215</v>
      </c>
      <c r="BA16217" s="1" t="s">
        <v>1216</v>
      </c>
      <c r="BB16217">
        <v>2</v>
      </c>
      <c r="BC16217">
        <v>1.7244019545614719E-9</v>
      </c>
      <c r="BD16217">
        <v>1.7244019545614719E-9</v>
      </c>
      <c r="BE16217">
        <v>0</v>
      </c>
      <c r="BF16217">
        <v>0</v>
      </c>
      <c r="BG16217">
        <v>0</v>
      </c>
      <c r="BH16217">
        <v>0</v>
      </c>
      <c r="BI16217">
        <v>0</v>
      </c>
      <c r="BJ16217">
        <v>1.7244019545614719E-9</v>
      </c>
      <c r="BK16217">
        <v>0</v>
      </c>
      <c r="BL16217" s="1" t="s">
        <v>7875</v>
      </c>
      <c r="BM16217">
        <v>18</v>
      </c>
      <c r="BN16217">
        <v>89</v>
      </c>
    </row>
    <row r="16218" spans="50:66" x14ac:dyDescent="0.25">
      <c r="AX16218" s="1" t="s">
        <v>7700</v>
      </c>
      <c r="AY16218" s="1" t="s">
        <v>7874</v>
      </c>
      <c r="AZ16218" s="1" t="s">
        <v>1215</v>
      </c>
      <c r="BA16218" s="1" t="s">
        <v>1216</v>
      </c>
      <c r="BB16218">
        <v>2</v>
      </c>
      <c r="BC16218">
        <v>1.7244019545614719E-9</v>
      </c>
      <c r="BD16218">
        <v>1.7244019545614719E-9</v>
      </c>
      <c r="BE16218">
        <v>0</v>
      </c>
      <c r="BF16218">
        <v>0</v>
      </c>
      <c r="BG16218">
        <v>0</v>
      </c>
      <c r="BH16218">
        <v>0</v>
      </c>
      <c r="BI16218">
        <v>0</v>
      </c>
      <c r="BJ16218">
        <v>1.7244019545614719E-9</v>
      </c>
      <c r="BK16218">
        <v>0</v>
      </c>
      <c r="BL16218" s="1" t="s">
        <v>7875</v>
      </c>
      <c r="BM16218">
        <v>18</v>
      </c>
      <c r="BN16218">
        <v>90</v>
      </c>
    </row>
    <row r="16219" spans="50:66" x14ac:dyDescent="0.25">
      <c r="AX16219" s="1" t="s">
        <v>7696</v>
      </c>
      <c r="AY16219" s="1" t="s">
        <v>7874</v>
      </c>
      <c r="AZ16219" s="1" t="s">
        <v>1215</v>
      </c>
      <c r="BA16219" s="1" t="s">
        <v>1216</v>
      </c>
      <c r="BB16219">
        <v>2</v>
      </c>
      <c r="BC16219">
        <v>1.7244019545614719E-9</v>
      </c>
      <c r="BD16219">
        <v>1.7244019545614719E-9</v>
      </c>
      <c r="BE16219">
        <v>0</v>
      </c>
      <c r="BF16219">
        <v>0</v>
      </c>
      <c r="BG16219">
        <v>0</v>
      </c>
      <c r="BH16219">
        <v>0</v>
      </c>
      <c r="BI16219">
        <v>0</v>
      </c>
      <c r="BJ16219">
        <v>1.7244019545614719E-9</v>
      </c>
      <c r="BK16219">
        <v>0</v>
      </c>
      <c r="BL16219" s="1" t="s">
        <v>7875</v>
      </c>
      <c r="BM16219">
        <v>18</v>
      </c>
      <c r="BN16219">
        <v>91</v>
      </c>
    </row>
    <row r="16220" spans="50:66" x14ac:dyDescent="0.25">
      <c r="AX16220" s="1" t="s">
        <v>7698</v>
      </c>
      <c r="AY16220" s="1" t="s">
        <v>7874</v>
      </c>
      <c r="AZ16220" s="1" t="s">
        <v>1215</v>
      </c>
      <c r="BA16220" s="1" t="s">
        <v>1216</v>
      </c>
      <c r="BB16220">
        <v>2</v>
      </c>
      <c r="BC16220">
        <v>1.7244019545614719E-9</v>
      </c>
      <c r="BD16220">
        <v>1.7244019545614719E-9</v>
      </c>
      <c r="BE16220">
        <v>0</v>
      </c>
      <c r="BF16220">
        <v>0</v>
      </c>
      <c r="BG16220">
        <v>0</v>
      </c>
      <c r="BH16220">
        <v>0</v>
      </c>
      <c r="BI16220">
        <v>0</v>
      </c>
      <c r="BJ16220">
        <v>1.7244019545614719E-9</v>
      </c>
      <c r="BK16220">
        <v>0</v>
      </c>
      <c r="BL16220" s="1" t="s">
        <v>7875</v>
      </c>
      <c r="BM16220">
        <v>18</v>
      </c>
      <c r="BN16220">
        <v>92</v>
      </c>
    </row>
    <row r="16221" spans="50:66" x14ac:dyDescent="0.25">
      <c r="AX16221" s="1" t="s">
        <v>7715</v>
      </c>
      <c r="AY16221" s="1" t="s">
        <v>7874</v>
      </c>
      <c r="AZ16221" s="1" t="s">
        <v>1215</v>
      </c>
      <c r="BA16221" s="1" t="s">
        <v>1216</v>
      </c>
      <c r="BB16221">
        <v>2</v>
      </c>
      <c r="BC16221">
        <v>1.7244019545614719E-9</v>
      </c>
      <c r="BD16221">
        <v>1.7244019545614719E-9</v>
      </c>
      <c r="BE16221">
        <v>0</v>
      </c>
      <c r="BF16221">
        <v>0</v>
      </c>
      <c r="BG16221">
        <v>0</v>
      </c>
      <c r="BH16221">
        <v>0</v>
      </c>
      <c r="BI16221">
        <v>0</v>
      </c>
      <c r="BJ16221">
        <v>1.7244019545614719E-9</v>
      </c>
      <c r="BK16221">
        <v>0</v>
      </c>
      <c r="BL16221" s="1" t="s">
        <v>7875</v>
      </c>
      <c r="BM16221">
        <v>18</v>
      </c>
      <c r="BN16221">
        <v>97</v>
      </c>
    </row>
    <row r="16222" spans="50:66" x14ac:dyDescent="0.25">
      <c r="AX16222" s="1" t="s">
        <v>7728</v>
      </c>
      <c r="AY16222" s="1" t="s">
        <v>7874</v>
      </c>
      <c r="AZ16222" s="1" t="s">
        <v>1215</v>
      </c>
      <c r="BA16222" s="1" t="s">
        <v>1216</v>
      </c>
      <c r="BB16222">
        <v>2</v>
      </c>
      <c r="BC16222">
        <v>1.7244019545614719E-9</v>
      </c>
      <c r="BD16222">
        <v>1.7244019545614719E-9</v>
      </c>
      <c r="BE16222">
        <v>0</v>
      </c>
      <c r="BF16222">
        <v>0</v>
      </c>
      <c r="BG16222">
        <v>0</v>
      </c>
      <c r="BH16222">
        <v>0</v>
      </c>
      <c r="BI16222">
        <v>0</v>
      </c>
      <c r="BJ16222">
        <v>1.7244019545614719E-9</v>
      </c>
      <c r="BK16222">
        <v>0</v>
      </c>
      <c r="BL16222" s="1" t="s">
        <v>7875</v>
      </c>
      <c r="BM16222">
        <v>18</v>
      </c>
      <c r="BN16222">
        <v>98</v>
      </c>
    </row>
    <row r="16223" spans="50:66" x14ac:dyDescent="0.25">
      <c r="AX16223" s="1" t="s">
        <v>7708</v>
      </c>
      <c r="AY16223" s="1" t="s">
        <v>7874</v>
      </c>
      <c r="AZ16223" s="1" t="s">
        <v>1215</v>
      </c>
      <c r="BA16223" s="1" t="s">
        <v>1216</v>
      </c>
      <c r="BB16223">
        <v>2</v>
      </c>
      <c r="BC16223">
        <v>1.7244019545614719E-9</v>
      </c>
      <c r="BD16223">
        <v>1.7244019545614719E-9</v>
      </c>
      <c r="BE16223">
        <v>0</v>
      </c>
      <c r="BF16223">
        <v>0</v>
      </c>
      <c r="BG16223">
        <v>0</v>
      </c>
      <c r="BH16223">
        <v>0</v>
      </c>
      <c r="BI16223">
        <v>0</v>
      </c>
      <c r="BJ16223">
        <v>1.7244019545614719E-9</v>
      </c>
      <c r="BK16223">
        <v>0</v>
      </c>
      <c r="BL16223" s="1" t="s">
        <v>7875</v>
      </c>
      <c r="BM16223">
        <v>18</v>
      </c>
      <c r="BN16223">
        <v>101</v>
      </c>
    </row>
    <row r="16224" spans="50:66" x14ac:dyDescent="0.25">
      <c r="AX16224" s="1" t="s">
        <v>7839</v>
      </c>
      <c r="AY16224" s="1" t="s">
        <v>7874</v>
      </c>
      <c r="AZ16224" s="1" t="s">
        <v>1215</v>
      </c>
      <c r="BA16224" s="1" t="s">
        <v>1216</v>
      </c>
      <c r="BB16224">
        <v>2</v>
      </c>
      <c r="BC16224">
        <v>1.7244019545614719E-9</v>
      </c>
      <c r="BD16224">
        <v>1.7244019545614719E-9</v>
      </c>
      <c r="BE16224">
        <v>0</v>
      </c>
      <c r="BF16224">
        <v>0</v>
      </c>
      <c r="BG16224">
        <v>0</v>
      </c>
      <c r="BH16224">
        <v>0</v>
      </c>
      <c r="BI16224">
        <v>0</v>
      </c>
      <c r="BJ16224">
        <v>1.7244019545614719E-9</v>
      </c>
      <c r="BK16224">
        <v>0</v>
      </c>
      <c r="BL16224" s="1" t="s">
        <v>7875</v>
      </c>
      <c r="BM16224">
        <v>18</v>
      </c>
      <c r="BN16224">
        <v>117</v>
      </c>
    </row>
    <row r="16225" spans="50:66" x14ac:dyDescent="0.25">
      <c r="AX16225" s="1" t="s">
        <v>1123</v>
      </c>
      <c r="AY16225" s="1" t="s">
        <v>7874</v>
      </c>
      <c r="AZ16225" s="1" t="s">
        <v>1215</v>
      </c>
      <c r="BA16225" s="1" t="s">
        <v>1216</v>
      </c>
      <c r="BB16225">
        <v>2</v>
      </c>
      <c r="BC16225">
        <v>1.7244019545614719E-9</v>
      </c>
      <c r="BD16225">
        <v>1.7244019545614719E-9</v>
      </c>
      <c r="BE16225">
        <v>0</v>
      </c>
      <c r="BF16225">
        <v>0</v>
      </c>
      <c r="BG16225">
        <v>0</v>
      </c>
      <c r="BH16225">
        <v>0</v>
      </c>
      <c r="BI16225">
        <v>0</v>
      </c>
      <c r="BJ16225">
        <v>1.7244019545614719E-9</v>
      </c>
      <c r="BK16225">
        <v>0</v>
      </c>
      <c r="BL16225" s="1" t="s">
        <v>7875</v>
      </c>
      <c r="BM16225">
        <v>18</v>
      </c>
      <c r="BN16225">
        <v>141</v>
      </c>
    </row>
    <row r="16226" spans="50:66" x14ac:dyDescent="0.25">
      <c r="AX16226" s="1" t="s">
        <v>1357</v>
      </c>
      <c r="AY16226" s="1" t="s">
        <v>7874</v>
      </c>
      <c r="AZ16226" s="1" t="s">
        <v>1215</v>
      </c>
      <c r="BA16226" s="1" t="s">
        <v>1216</v>
      </c>
      <c r="BB16226">
        <v>2</v>
      </c>
      <c r="BC16226">
        <v>1.7244019545614719E-9</v>
      </c>
      <c r="BD16226">
        <v>1.7244019545614719E-9</v>
      </c>
      <c r="BE16226">
        <v>0</v>
      </c>
      <c r="BF16226">
        <v>0</v>
      </c>
      <c r="BG16226">
        <v>0</v>
      </c>
      <c r="BH16226">
        <v>0</v>
      </c>
      <c r="BI16226">
        <v>0</v>
      </c>
      <c r="BJ16226">
        <v>1.7244019545614719E-9</v>
      </c>
      <c r="BK16226">
        <v>0</v>
      </c>
      <c r="BL16226" s="1" t="s">
        <v>7875</v>
      </c>
      <c r="BM16226">
        <v>18</v>
      </c>
      <c r="BN16226">
        <v>142</v>
      </c>
    </row>
    <row r="16227" spans="50:66" x14ac:dyDescent="0.25">
      <c r="AX16227" s="1" t="s">
        <v>7813</v>
      </c>
      <c r="AY16227" s="1" t="s">
        <v>7874</v>
      </c>
      <c r="AZ16227" s="1" t="s">
        <v>1215</v>
      </c>
      <c r="BA16227" s="1" t="s">
        <v>1216</v>
      </c>
      <c r="BB16227">
        <v>2</v>
      </c>
      <c r="BC16227">
        <v>1.7244019545614719E-9</v>
      </c>
      <c r="BD16227">
        <v>1.7244019545614719E-9</v>
      </c>
      <c r="BE16227">
        <v>0</v>
      </c>
      <c r="BF16227">
        <v>0</v>
      </c>
      <c r="BG16227">
        <v>0</v>
      </c>
      <c r="BH16227">
        <v>0</v>
      </c>
      <c r="BI16227">
        <v>0</v>
      </c>
      <c r="BJ16227">
        <v>1.7244019545614719E-9</v>
      </c>
      <c r="BK16227">
        <v>0</v>
      </c>
      <c r="BL16227" s="1" t="s">
        <v>7875</v>
      </c>
      <c r="BM16227">
        <v>18</v>
      </c>
      <c r="BN16227">
        <v>143</v>
      </c>
    </row>
    <row r="16228" spans="50:66" x14ac:dyDescent="0.25">
      <c r="AX16228" s="1" t="s">
        <v>1358</v>
      </c>
      <c r="AY16228" s="1" t="s">
        <v>7874</v>
      </c>
      <c r="AZ16228" s="1" t="s">
        <v>1215</v>
      </c>
      <c r="BA16228" s="1" t="s">
        <v>1216</v>
      </c>
      <c r="BB16228">
        <v>2</v>
      </c>
      <c r="BC16228">
        <v>1.7244019545614719E-9</v>
      </c>
      <c r="BD16228">
        <v>1.7244019545614719E-9</v>
      </c>
      <c r="BE16228">
        <v>0</v>
      </c>
      <c r="BF16228">
        <v>0</v>
      </c>
      <c r="BG16228">
        <v>0</v>
      </c>
      <c r="BH16228">
        <v>0</v>
      </c>
      <c r="BI16228">
        <v>0</v>
      </c>
      <c r="BJ16228">
        <v>1.7244019545614719E-9</v>
      </c>
      <c r="BK16228">
        <v>0</v>
      </c>
      <c r="BL16228" s="1" t="s">
        <v>7875</v>
      </c>
      <c r="BM16228">
        <v>18</v>
      </c>
      <c r="BN16228">
        <v>148</v>
      </c>
    </row>
    <row r="16229" spans="50:66" x14ac:dyDescent="0.25">
      <c r="AX16229" s="1" t="s">
        <v>7818</v>
      </c>
      <c r="AY16229" s="1" t="s">
        <v>7874</v>
      </c>
      <c r="AZ16229" s="1" t="s">
        <v>1215</v>
      </c>
      <c r="BA16229" s="1" t="s">
        <v>1216</v>
      </c>
      <c r="BB16229">
        <v>2</v>
      </c>
      <c r="BC16229">
        <v>1.7244019545614719E-9</v>
      </c>
      <c r="BD16229">
        <v>1.7244019545614719E-9</v>
      </c>
      <c r="BE16229">
        <v>0</v>
      </c>
      <c r="BF16229">
        <v>0</v>
      </c>
      <c r="BG16229">
        <v>0</v>
      </c>
      <c r="BH16229">
        <v>0</v>
      </c>
      <c r="BI16229">
        <v>0</v>
      </c>
      <c r="BJ16229">
        <v>1.7244019545614719E-9</v>
      </c>
      <c r="BK16229">
        <v>0</v>
      </c>
      <c r="BL16229" s="1" t="s">
        <v>7875</v>
      </c>
      <c r="BM16229">
        <v>18</v>
      </c>
      <c r="BN16229">
        <v>161</v>
      </c>
    </row>
    <row r="16230" spans="50:66" x14ac:dyDescent="0.25">
      <c r="AX16230" s="1" t="s">
        <v>1157</v>
      </c>
      <c r="AY16230" s="1" t="s">
        <v>7874</v>
      </c>
      <c r="AZ16230" s="1" t="s">
        <v>1215</v>
      </c>
      <c r="BA16230" s="1" t="s">
        <v>1216</v>
      </c>
      <c r="BB16230">
        <v>2</v>
      </c>
      <c r="BC16230">
        <v>1.7244019545614719E-9</v>
      </c>
      <c r="BD16230">
        <v>1.7244019545614719E-9</v>
      </c>
      <c r="BE16230">
        <v>0</v>
      </c>
      <c r="BF16230">
        <v>0</v>
      </c>
      <c r="BG16230">
        <v>0</v>
      </c>
      <c r="BH16230">
        <v>0</v>
      </c>
      <c r="BI16230">
        <v>0</v>
      </c>
      <c r="BJ16230">
        <v>1.7244019545614719E-9</v>
      </c>
      <c r="BK16230">
        <v>0</v>
      </c>
      <c r="BL16230" s="1" t="s">
        <v>7875</v>
      </c>
      <c r="BM16230">
        <v>18</v>
      </c>
      <c r="BN16230">
        <v>163</v>
      </c>
    </row>
    <row r="16231" spans="50:66" x14ac:dyDescent="0.25">
      <c r="AX16231" s="1" t="s">
        <v>7842</v>
      </c>
      <c r="AY16231" s="1" t="s">
        <v>7874</v>
      </c>
      <c r="AZ16231" s="1" t="s">
        <v>1215</v>
      </c>
      <c r="BA16231" s="1" t="s">
        <v>1216</v>
      </c>
      <c r="BB16231">
        <v>2</v>
      </c>
      <c r="BC16231">
        <v>1.7244019545614719E-9</v>
      </c>
      <c r="BD16231">
        <v>1.7244019545614719E-9</v>
      </c>
      <c r="BE16231">
        <v>0</v>
      </c>
      <c r="BF16231">
        <v>0</v>
      </c>
      <c r="BG16231">
        <v>0</v>
      </c>
      <c r="BH16231">
        <v>0</v>
      </c>
      <c r="BI16231">
        <v>0</v>
      </c>
      <c r="BJ16231">
        <v>1.7244019545614719E-9</v>
      </c>
      <c r="BK16231">
        <v>0</v>
      </c>
      <c r="BL16231" s="1" t="s">
        <v>7875</v>
      </c>
      <c r="BM16231">
        <v>18</v>
      </c>
      <c r="BN16231">
        <v>165</v>
      </c>
    </row>
    <row r="16232" spans="50:66" x14ac:dyDescent="0.25">
      <c r="AX16232" s="1" t="s">
        <v>7819</v>
      </c>
      <c r="AY16232" s="1" t="s">
        <v>7874</v>
      </c>
      <c r="AZ16232" s="1" t="s">
        <v>1215</v>
      </c>
      <c r="BA16232" s="1" t="s">
        <v>1216</v>
      </c>
      <c r="BB16232">
        <v>2</v>
      </c>
      <c r="BC16232">
        <v>1.7244019545614719E-9</v>
      </c>
      <c r="BD16232">
        <v>1.7244019545614719E-9</v>
      </c>
      <c r="BE16232">
        <v>0</v>
      </c>
      <c r="BF16232">
        <v>0</v>
      </c>
      <c r="BG16232">
        <v>0</v>
      </c>
      <c r="BH16232">
        <v>0</v>
      </c>
      <c r="BI16232">
        <v>0</v>
      </c>
      <c r="BJ16232">
        <v>1.7244019545614719E-9</v>
      </c>
      <c r="BK16232">
        <v>0</v>
      </c>
      <c r="BL16232" s="1" t="s">
        <v>7875</v>
      </c>
      <c r="BM16232">
        <v>18</v>
      </c>
      <c r="BN16232">
        <v>166</v>
      </c>
    </row>
    <row r="16233" spans="50:66" x14ac:dyDescent="0.25">
      <c r="AX16233" s="1" t="s">
        <v>1264</v>
      </c>
      <c r="AY16233" s="1" t="s">
        <v>7874</v>
      </c>
      <c r="AZ16233" s="1" t="s">
        <v>1215</v>
      </c>
      <c r="BA16233" s="1" t="s">
        <v>1216</v>
      </c>
      <c r="BB16233">
        <v>2</v>
      </c>
      <c r="BC16233">
        <v>1.7244019545614719E-9</v>
      </c>
      <c r="BD16233">
        <v>1.7244019545614719E-9</v>
      </c>
      <c r="BE16233">
        <v>0</v>
      </c>
      <c r="BF16233">
        <v>0</v>
      </c>
      <c r="BG16233">
        <v>0</v>
      </c>
      <c r="BH16233">
        <v>0</v>
      </c>
      <c r="BI16233">
        <v>0</v>
      </c>
      <c r="BJ16233">
        <v>1.7244019545614719E-9</v>
      </c>
      <c r="BK16233">
        <v>0</v>
      </c>
      <c r="BL16233" s="1" t="s">
        <v>7875</v>
      </c>
      <c r="BM16233">
        <v>18</v>
      </c>
      <c r="BN16233">
        <v>168</v>
      </c>
    </row>
    <row r="16234" spans="50:66" x14ac:dyDescent="0.25">
      <c r="AX16234" s="1" t="s">
        <v>7731</v>
      </c>
      <c r="AY16234" s="1" t="s">
        <v>7874</v>
      </c>
      <c r="AZ16234" s="1" t="s">
        <v>1215</v>
      </c>
      <c r="BA16234" s="1" t="s">
        <v>1216</v>
      </c>
      <c r="BB16234">
        <v>2</v>
      </c>
      <c r="BC16234">
        <v>1.7244019545614719E-9</v>
      </c>
      <c r="BD16234">
        <v>1.7244019545614719E-9</v>
      </c>
      <c r="BE16234">
        <v>0</v>
      </c>
      <c r="BF16234">
        <v>0</v>
      </c>
      <c r="BG16234">
        <v>0</v>
      </c>
      <c r="BH16234">
        <v>0</v>
      </c>
      <c r="BI16234">
        <v>0</v>
      </c>
      <c r="BJ16234">
        <v>1.7244019545614719E-9</v>
      </c>
      <c r="BK16234">
        <v>0</v>
      </c>
      <c r="BL16234" s="1" t="s">
        <v>7875</v>
      </c>
      <c r="BM16234">
        <v>18</v>
      </c>
      <c r="BN16234">
        <v>169</v>
      </c>
    </row>
    <row r="16235" spans="50:66" x14ac:dyDescent="0.25">
      <c r="AX16235" s="1" t="s">
        <v>7538</v>
      </c>
      <c r="AY16235" s="1" t="s">
        <v>7874</v>
      </c>
      <c r="AZ16235" s="1" t="s">
        <v>1215</v>
      </c>
      <c r="BA16235" s="1" t="s">
        <v>1216</v>
      </c>
      <c r="BB16235">
        <v>2</v>
      </c>
      <c r="BC16235">
        <v>1.7244019545614719E-9</v>
      </c>
      <c r="BD16235">
        <v>1.7244019545614719E-9</v>
      </c>
      <c r="BE16235">
        <v>0</v>
      </c>
      <c r="BF16235">
        <v>0</v>
      </c>
      <c r="BG16235">
        <v>0</v>
      </c>
      <c r="BH16235">
        <v>0</v>
      </c>
      <c r="BI16235">
        <v>0</v>
      </c>
      <c r="BJ16235">
        <v>1.7244019545614719E-9</v>
      </c>
      <c r="BK16235">
        <v>0</v>
      </c>
      <c r="BL16235" s="1" t="s">
        <v>7875</v>
      </c>
      <c r="BM16235">
        <v>18</v>
      </c>
      <c r="BN16235">
        <v>170</v>
      </c>
    </row>
    <row r="16236" spans="50:66" x14ac:dyDescent="0.25">
      <c r="AX16236" s="1" t="s">
        <v>7735</v>
      </c>
      <c r="AY16236" s="1" t="s">
        <v>7874</v>
      </c>
      <c r="AZ16236" s="1" t="s">
        <v>1215</v>
      </c>
      <c r="BA16236" s="1" t="s">
        <v>1216</v>
      </c>
      <c r="BB16236">
        <v>2</v>
      </c>
      <c r="BC16236">
        <v>1.7244019545614719E-9</v>
      </c>
      <c r="BD16236">
        <v>1.7244019545614719E-9</v>
      </c>
      <c r="BE16236">
        <v>0</v>
      </c>
      <c r="BF16236">
        <v>0</v>
      </c>
      <c r="BG16236">
        <v>0</v>
      </c>
      <c r="BH16236">
        <v>0</v>
      </c>
      <c r="BI16236">
        <v>0</v>
      </c>
      <c r="BJ16236">
        <v>1.7244019545614719E-9</v>
      </c>
      <c r="BK16236">
        <v>0</v>
      </c>
      <c r="BL16236" s="1" t="s">
        <v>7875</v>
      </c>
      <c r="BM16236">
        <v>18</v>
      </c>
      <c r="BN16236">
        <v>171</v>
      </c>
    </row>
    <row r="16237" spans="50:66" x14ac:dyDescent="0.25">
      <c r="AX16237" s="1" t="s">
        <v>1355</v>
      </c>
      <c r="AY16237" s="1" t="s">
        <v>7874</v>
      </c>
      <c r="AZ16237" s="1" t="s">
        <v>1215</v>
      </c>
      <c r="BA16237" s="1" t="s">
        <v>1216</v>
      </c>
      <c r="BB16237">
        <v>2</v>
      </c>
      <c r="BC16237">
        <v>1.7244019545614719E-9</v>
      </c>
      <c r="BD16237">
        <v>1.7244019545614719E-9</v>
      </c>
      <c r="BE16237">
        <v>0</v>
      </c>
      <c r="BF16237">
        <v>0</v>
      </c>
      <c r="BG16237">
        <v>0</v>
      </c>
      <c r="BH16237">
        <v>0</v>
      </c>
      <c r="BI16237">
        <v>0</v>
      </c>
      <c r="BJ16237">
        <v>1.7244019545614719E-9</v>
      </c>
      <c r="BK16237">
        <v>0</v>
      </c>
      <c r="BL16237" s="1" t="s">
        <v>7875</v>
      </c>
      <c r="BM16237">
        <v>18</v>
      </c>
      <c r="BN16237">
        <v>173</v>
      </c>
    </row>
    <row r="16238" spans="50:66" x14ac:dyDescent="0.25">
      <c r="AX16238" s="1" t="s">
        <v>7733</v>
      </c>
      <c r="AY16238" s="1" t="s">
        <v>7874</v>
      </c>
      <c r="AZ16238" s="1" t="s">
        <v>1215</v>
      </c>
      <c r="BA16238" s="1" t="s">
        <v>1216</v>
      </c>
      <c r="BB16238">
        <v>2</v>
      </c>
      <c r="BC16238">
        <v>1.7244019545614719E-9</v>
      </c>
      <c r="BD16238">
        <v>1.7244019545614719E-9</v>
      </c>
      <c r="BE16238">
        <v>0</v>
      </c>
      <c r="BF16238">
        <v>0</v>
      </c>
      <c r="BG16238">
        <v>0</v>
      </c>
      <c r="BH16238">
        <v>0</v>
      </c>
      <c r="BI16238">
        <v>0</v>
      </c>
      <c r="BJ16238">
        <v>1.7244019545614719E-9</v>
      </c>
      <c r="BK16238">
        <v>0</v>
      </c>
      <c r="BL16238" s="1" t="s">
        <v>7875</v>
      </c>
      <c r="BM16238">
        <v>18</v>
      </c>
      <c r="BN16238">
        <v>174</v>
      </c>
    </row>
    <row r="16239" spans="50:66" x14ac:dyDescent="0.25">
      <c r="AX16239" s="1" t="s">
        <v>7865</v>
      </c>
      <c r="AY16239" s="1" t="s">
        <v>7874</v>
      </c>
      <c r="AZ16239" s="1" t="s">
        <v>1215</v>
      </c>
      <c r="BA16239" s="1" t="s">
        <v>1216</v>
      </c>
      <c r="BB16239">
        <v>2</v>
      </c>
      <c r="BC16239">
        <v>1.7244019545614719E-9</v>
      </c>
      <c r="BD16239">
        <v>1.7244019545614719E-9</v>
      </c>
      <c r="BE16239">
        <v>0</v>
      </c>
      <c r="BF16239">
        <v>0</v>
      </c>
      <c r="BG16239">
        <v>0</v>
      </c>
      <c r="BH16239">
        <v>0</v>
      </c>
      <c r="BI16239">
        <v>0</v>
      </c>
      <c r="BJ16239">
        <v>1.7244019545614719E-9</v>
      </c>
      <c r="BK16239">
        <v>0</v>
      </c>
      <c r="BL16239" s="1" t="s">
        <v>7875</v>
      </c>
      <c r="BM16239">
        <v>18</v>
      </c>
      <c r="BN16239">
        <v>175</v>
      </c>
    </row>
    <row r="16240" spans="50:66" x14ac:dyDescent="0.25">
      <c r="AX16240" s="1" t="s">
        <v>1154</v>
      </c>
      <c r="AY16240" s="1" t="s">
        <v>7874</v>
      </c>
      <c r="AZ16240" s="1" t="s">
        <v>1215</v>
      </c>
      <c r="BA16240" s="1" t="s">
        <v>1216</v>
      </c>
      <c r="BB16240">
        <v>2</v>
      </c>
      <c r="BC16240">
        <v>1.7244019545614719E-9</v>
      </c>
      <c r="BD16240">
        <v>1.7244019545614719E-9</v>
      </c>
      <c r="BE16240">
        <v>0</v>
      </c>
      <c r="BF16240">
        <v>0</v>
      </c>
      <c r="BG16240">
        <v>0</v>
      </c>
      <c r="BH16240">
        <v>0</v>
      </c>
      <c r="BI16240">
        <v>0</v>
      </c>
      <c r="BJ16240">
        <v>1.7244019545614719E-9</v>
      </c>
      <c r="BK16240">
        <v>0</v>
      </c>
      <c r="BL16240" s="1" t="s">
        <v>7875</v>
      </c>
      <c r="BM16240">
        <v>18</v>
      </c>
      <c r="BN16240">
        <v>176</v>
      </c>
    </row>
    <row r="16241" spans="50:66" x14ac:dyDescent="0.25">
      <c r="AX16241" s="1" t="s">
        <v>1224</v>
      </c>
      <c r="AY16241" s="1" t="s">
        <v>7874</v>
      </c>
      <c r="AZ16241" s="1" t="s">
        <v>1215</v>
      </c>
      <c r="BA16241" s="1" t="s">
        <v>1216</v>
      </c>
      <c r="BB16241">
        <v>2</v>
      </c>
      <c r="BC16241">
        <v>1.7244019545614719E-9</v>
      </c>
      <c r="BD16241">
        <v>1.7244019545614719E-9</v>
      </c>
      <c r="BE16241">
        <v>0</v>
      </c>
      <c r="BF16241">
        <v>0</v>
      </c>
      <c r="BG16241">
        <v>0</v>
      </c>
      <c r="BH16241">
        <v>0</v>
      </c>
      <c r="BI16241">
        <v>0</v>
      </c>
      <c r="BJ16241">
        <v>1.7244019545614719E-9</v>
      </c>
      <c r="BK16241">
        <v>0</v>
      </c>
      <c r="BL16241" s="1" t="s">
        <v>7875</v>
      </c>
      <c r="BM16241">
        <v>18</v>
      </c>
      <c r="BN16241">
        <v>178</v>
      </c>
    </row>
    <row r="16242" spans="50:66" x14ac:dyDescent="0.25">
      <c r="AX16242" s="1" t="s">
        <v>7844</v>
      </c>
      <c r="AY16242" s="1" t="s">
        <v>7874</v>
      </c>
      <c r="AZ16242" s="1" t="s">
        <v>1215</v>
      </c>
      <c r="BA16242" s="1" t="s">
        <v>1216</v>
      </c>
      <c r="BB16242">
        <v>2</v>
      </c>
      <c r="BC16242">
        <v>1.7244019545614719E-9</v>
      </c>
      <c r="BD16242">
        <v>1.7244019545614719E-9</v>
      </c>
      <c r="BE16242">
        <v>0</v>
      </c>
      <c r="BF16242">
        <v>0</v>
      </c>
      <c r="BG16242">
        <v>0</v>
      </c>
      <c r="BH16242">
        <v>0</v>
      </c>
      <c r="BI16242">
        <v>0</v>
      </c>
      <c r="BJ16242">
        <v>1.7244019545614719E-9</v>
      </c>
      <c r="BK16242">
        <v>0</v>
      </c>
      <c r="BL16242" s="1" t="s">
        <v>7875</v>
      </c>
      <c r="BM16242">
        <v>18</v>
      </c>
      <c r="BN16242">
        <v>197</v>
      </c>
    </row>
    <row r="16243" spans="50:66" x14ac:dyDescent="0.25">
      <c r="AX16243" s="1" t="s">
        <v>7856</v>
      </c>
      <c r="AY16243" s="1" t="s">
        <v>7874</v>
      </c>
      <c r="AZ16243" s="1" t="s">
        <v>1215</v>
      </c>
      <c r="BA16243" s="1" t="s">
        <v>1216</v>
      </c>
      <c r="BB16243">
        <v>2</v>
      </c>
      <c r="BC16243">
        <v>1.7244019545614719E-9</v>
      </c>
      <c r="BD16243">
        <v>1.7244019545614719E-9</v>
      </c>
      <c r="BE16243">
        <v>0</v>
      </c>
      <c r="BF16243">
        <v>0</v>
      </c>
      <c r="BG16243">
        <v>0</v>
      </c>
      <c r="BH16243">
        <v>0</v>
      </c>
      <c r="BI16243">
        <v>0</v>
      </c>
      <c r="BJ16243">
        <v>1.7244019545614719E-9</v>
      </c>
      <c r="BK16243">
        <v>0</v>
      </c>
      <c r="BL16243" s="1" t="s">
        <v>7875</v>
      </c>
      <c r="BM16243">
        <v>18</v>
      </c>
      <c r="BN16243">
        <v>199</v>
      </c>
    </row>
    <row r="16244" spans="50:66" x14ac:dyDescent="0.25">
      <c r="AX16244" s="1" t="s">
        <v>7822</v>
      </c>
      <c r="AY16244" s="1" t="s">
        <v>7874</v>
      </c>
      <c r="AZ16244" s="1" t="s">
        <v>1215</v>
      </c>
      <c r="BA16244" s="1" t="s">
        <v>1216</v>
      </c>
      <c r="BB16244">
        <v>2</v>
      </c>
      <c r="BC16244">
        <v>1.7244019545614719E-9</v>
      </c>
      <c r="BD16244">
        <v>1.7244019545614719E-9</v>
      </c>
      <c r="BE16244">
        <v>0</v>
      </c>
      <c r="BF16244">
        <v>0</v>
      </c>
      <c r="BG16244">
        <v>0</v>
      </c>
      <c r="BH16244">
        <v>0</v>
      </c>
      <c r="BI16244">
        <v>0</v>
      </c>
      <c r="BJ16244">
        <v>1.7244019545614719E-9</v>
      </c>
      <c r="BK16244">
        <v>0</v>
      </c>
      <c r="BL16244" s="1" t="s">
        <v>7875</v>
      </c>
      <c r="BM16244">
        <v>18</v>
      </c>
      <c r="BN16244">
        <v>200</v>
      </c>
    </row>
    <row r="16245" spans="50:66" x14ac:dyDescent="0.25">
      <c r="AX16245" s="1" t="s">
        <v>7823</v>
      </c>
      <c r="AY16245" s="1" t="s">
        <v>7874</v>
      </c>
      <c r="AZ16245" s="1" t="s">
        <v>1215</v>
      </c>
      <c r="BA16245" s="1" t="s">
        <v>1216</v>
      </c>
      <c r="BB16245">
        <v>2</v>
      </c>
      <c r="BC16245">
        <v>1.7244019545614719E-9</v>
      </c>
      <c r="BD16245">
        <v>1.7244019545614719E-9</v>
      </c>
      <c r="BE16245">
        <v>0</v>
      </c>
      <c r="BF16245">
        <v>0</v>
      </c>
      <c r="BG16245">
        <v>0</v>
      </c>
      <c r="BH16245">
        <v>0</v>
      </c>
      <c r="BI16245">
        <v>0</v>
      </c>
      <c r="BJ16245">
        <v>1.7244019545614719E-9</v>
      </c>
      <c r="BK16245">
        <v>0</v>
      </c>
      <c r="BL16245" s="1" t="s">
        <v>7875</v>
      </c>
      <c r="BM16245">
        <v>18</v>
      </c>
      <c r="BN16245">
        <v>202</v>
      </c>
    </row>
    <row r="16246" spans="50:66" x14ac:dyDescent="0.25">
      <c r="AX16246" s="1" t="s">
        <v>7824</v>
      </c>
      <c r="AY16246" s="1" t="s">
        <v>7874</v>
      </c>
      <c r="AZ16246" s="1" t="s">
        <v>1215</v>
      </c>
      <c r="BA16246" s="1" t="s">
        <v>1216</v>
      </c>
      <c r="BB16246">
        <v>2</v>
      </c>
      <c r="BC16246">
        <v>1.7244019545614719E-9</v>
      </c>
      <c r="BD16246">
        <v>1.7244019545614719E-9</v>
      </c>
      <c r="BE16246">
        <v>0</v>
      </c>
      <c r="BF16246">
        <v>0</v>
      </c>
      <c r="BG16246">
        <v>0</v>
      </c>
      <c r="BH16246">
        <v>0</v>
      </c>
      <c r="BI16246">
        <v>0</v>
      </c>
      <c r="BJ16246">
        <v>1.7244019545614719E-9</v>
      </c>
      <c r="BK16246">
        <v>0</v>
      </c>
      <c r="BL16246" s="1" t="s">
        <v>7875</v>
      </c>
      <c r="BM16246">
        <v>18</v>
      </c>
      <c r="BN16246">
        <v>203</v>
      </c>
    </row>
    <row r="16247" spans="50:66" x14ac:dyDescent="0.25">
      <c r="AX16247" s="1" t="s">
        <v>7825</v>
      </c>
      <c r="AY16247" s="1" t="s">
        <v>7874</v>
      </c>
      <c r="AZ16247" s="1" t="s">
        <v>1215</v>
      </c>
      <c r="BA16247" s="1" t="s">
        <v>1216</v>
      </c>
      <c r="BB16247">
        <v>2</v>
      </c>
      <c r="BC16247">
        <v>1.7244019545614719E-9</v>
      </c>
      <c r="BD16247">
        <v>1.7244019545614719E-9</v>
      </c>
      <c r="BE16247">
        <v>0</v>
      </c>
      <c r="BF16247">
        <v>0</v>
      </c>
      <c r="BG16247">
        <v>0</v>
      </c>
      <c r="BH16247">
        <v>0</v>
      </c>
      <c r="BI16247">
        <v>0</v>
      </c>
      <c r="BJ16247">
        <v>1.7244019545614719E-9</v>
      </c>
      <c r="BK16247">
        <v>0</v>
      </c>
      <c r="BL16247" s="1" t="s">
        <v>7875</v>
      </c>
      <c r="BM16247">
        <v>18</v>
      </c>
      <c r="BN16247">
        <v>204</v>
      </c>
    </row>
    <row r="16248" spans="50:66" x14ac:dyDescent="0.25">
      <c r="AX16248" s="1" t="s">
        <v>7866</v>
      </c>
      <c r="AY16248" s="1" t="s">
        <v>7874</v>
      </c>
      <c r="AZ16248" s="1" t="s">
        <v>1215</v>
      </c>
      <c r="BA16248" s="1" t="s">
        <v>1216</v>
      </c>
      <c r="BB16248">
        <v>2</v>
      </c>
      <c r="BC16248">
        <v>1.7244019545614719E-9</v>
      </c>
      <c r="BD16248">
        <v>1.7244019545614719E-9</v>
      </c>
      <c r="BE16248">
        <v>0</v>
      </c>
      <c r="BF16248">
        <v>0</v>
      </c>
      <c r="BG16248">
        <v>0</v>
      </c>
      <c r="BH16248">
        <v>0</v>
      </c>
      <c r="BI16248">
        <v>0</v>
      </c>
      <c r="BJ16248">
        <v>1.7244019545614719E-9</v>
      </c>
      <c r="BK16248">
        <v>0</v>
      </c>
      <c r="BL16248" s="1" t="s">
        <v>7875</v>
      </c>
      <c r="BM16248">
        <v>18</v>
      </c>
      <c r="BN16248">
        <v>221</v>
      </c>
    </row>
    <row r="16249" spans="50:66" x14ac:dyDescent="0.25">
      <c r="AX16249" s="1" t="s">
        <v>7847</v>
      </c>
      <c r="AY16249" s="1" t="s">
        <v>7874</v>
      </c>
      <c r="AZ16249" s="1" t="s">
        <v>1215</v>
      </c>
      <c r="BA16249" s="1" t="s">
        <v>1216</v>
      </c>
      <c r="BB16249">
        <v>2</v>
      </c>
      <c r="BC16249">
        <v>1.7244019545614719E-9</v>
      </c>
      <c r="BD16249">
        <v>1.7244019545614719E-9</v>
      </c>
      <c r="BE16249">
        <v>0</v>
      </c>
      <c r="BF16249">
        <v>0</v>
      </c>
      <c r="BG16249">
        <v>0</v>
      </c>
      <c r="BH16249">
        <v>0</v>
      </c>
      <c r="BI16249">
        <v>0</v>
      </c>
      <c r="BJ16249">
        <v>1.7244019545614719E-9</v>
      </c>
      <c r="BK16249">
        <v>0</v>
      </c>
      <c r="BL16249" s="1" t="s">
        <v>7875</v>
      </c>
      <c r="BM16249">
        <v>18</v>
      </c>
      <c r="BN16249">
        <v>236</v>
      </c>
    </row>
    <row r="16250" spans="50:66" x14ac:dyDescent="0.25">
      <c r="AX16250" s="1" t="s">
        <v>7848</v>
      </c>
      <c r="AY16250" s="1" t="s">
        <v>7874</v>
      </c>
      <c r="AZ16250" s="1" t="s">
        <v>1215</v>
      </c>
      <c r="BA16250" s="1" t="s">
        <v>1216</v>
      </c>
      <c r="BB16250">
        <v>2</v>
      </c>
      <c r="BC16250">
        <v>1.7244019545614719E-9</v>
      </c>
      <c r="BD16250">
        <v>1.7244019545614719E-9</v>
      </c>
      <c r="BE16250">
        <v>0</v>
      </c>
      <c r="BF16250">
        <v>0</v>
      </c>
      <c r="BG16250">
        <v>0</v>
      </c>
      <c r="BH16250">
        <v>0</v>
      </c>
      <c r="BI16250">
        <v>0</v>
      </c>
      <c r="BJ16250">
        <v>1.7244019545614719E-9</v>
      </c>
      <c r="BK16250">
        <v>0</v>
      </c>
      <c r="BL16250" s="1" t="s">
        <v>7875</v>
      </c>
      <c r="BM16250">
        <v>18</v>
      </c>
      <c r="BN16250">
        <v>237</v>
      </c>
    </row>
    <row r="16251" spans="50:66" x14ac:dyDescent="0.25">
      <c r="AX16251" s="1" t="s">
        <v>7859</v>
      </c>
      <c r="AY16251" s="1" t="s">
        <v>7874</v>
      </c>
      <c r="AZ16251" s="1" t="s">
        <v>1215</v>
      </c>
      <c r="BA16251" s="1" t="s">
        <v>1216</v>
      </c>
      <c r="BB16251">
        <v>2</v>
      </c>
      <c r="BC16251">
        <v>1.7244019545614719E-9</v>
      </c>
      <c r="BD16251">
        <v>1.7244019545614719E-9</v>
      </c>
      <c r="BE16251">
        <v>0</v>
      </c>
      <c r="BF16251">
        <v>0</v>
      </c>
      <c r="BG16251">
        <v>0</v>
      </c>
      <c r="BH16251">
        <v>0</v>
      </c>
      <c r="BI16251">
        <v>0</v>
      </c>
      <c r="BJ16251">
        <v>1.7244019545614719E-9</v>
      </c>
      <c r="BK16251">
        <v>0</v>
      </c>
      <c r="BL16251" s="1" t="s">
        <v>7875</v>
      </c>
      <c r="BM16251">
        <v>18</v>
      </c>
      <c r="BN16251">
        <v>238</v>
      </c>
    </row>
    <row r="16252" spans="50:66" x14ac:dyDescent="0.25">
      <c r="AX16252" s="1" t="s">
        <v>7829</v>
      </c>
      <c r="AY16252" s="1" t="s">
        <v>7874</v>
      </c>
      <c r="AZ16252" s="1" t="s">
        <v>1215</v>
      </c>
      <c r="BA16252" s="1" t="s">
        <v>1216</v>
      </c>
      <c r="BB16252">
        <v>2</v>
      </c>
      <c r="BC16252">
        <v>1.7244019545614719E-9</v>
      </c>
      <c r="BD16252">
        <v>1.7244019545614719E-9</v>
      </c>
      <c r="BE16252">
        <v>0</v>
      </c>
      <c r="BF16252">
        <v>0</v>
      </c>
      <c r="BG16252">
        <v>0</v>
      </c>
      <c r="BH16252">
        <v>0</v>
      </c>
      <c r="BI16252">
        <v>0</v>
      </c>
      <c r="BJ16252">
        <v>1.7244019545614719E-9</v>
      </c>
      <c r="BK16252">
        <v>0</v>
      </c>
      <c r="BL16252" s="1" t="s">
        <v>7875</v>
      </c>
      <c r="BM16252">
        <v>18</v>
      </c>
      <c r="BN16252">
        <v>241</v>
      </c>
    </row>
    <row r="16253" spans="50:66" x14ac:dyDescent="0.25">
      <c r="AX16253" s="1" t="s">
        <v>7831</v>
      </c>
      <c r="AY16253" s="1" t="s">
        <v>7874</v>
      </c>
      <c r="AZ16253" s="1" t="s">
        <v>1215</v>
      </c>
      <c r="BA16253" s="1" t="s">
        <v>1216</v>
      </c>
      <c r="BB16253">
        <v>2</v>
      </c>
      <c r="BC16253">
        <v>1.7244019545614719E-9</v>
      </c>
      <c r="BD16253">
        <v>1.7244019545614719E-9</v>
      </c>
      <c r="BE16253">
        <v>0</v>
      </c>
      <c r="BF16253">
        <v>0</v>
      </c>
      <c r="BG16253">
        <v>0</v>
      </c>
      <c r="BH16253">
        <v>0</v>
      </c>
      <c r="BI16253">
        <v>0</v>
      </c>
      <c r="BJ16253">
        <v>1.7244019545614719E-9</v>
      </c>
      <c r="BK16253">
        <v>0</v>
      </c>
      <c r="BL16253" s="1" t="s">
        <v>7875</v>
      </c>
      <c r="BM16253">
        <v>18</v>
      </c>
      <c r="BN16253">
        <v>243</v>
      </c>
    </row>
    <row r="16254" spans="50:66" x14ac:dyDescent="0.25">
      <c r="AX16254" s="1" t="s">
        <v>7849</v>
      </c>
      <c r="AY16254" s="1" t="s">
        <v>7874</v>
      </c>
      <c r="AZ16254" s="1" t="s">
        <v>1215</v>
      </c>
      <c r="BA16254" s="1" t="s">
        <v>1216</v>
      </c>
      <c r="BB16254">
        <v>2</v>
      </c>
      <c r="BC16254">
        <v>1.7244019545614719E-9</v>
      </c>
      <c r="BD16254">
        <v>1.7244019545614719E-9</v>
      </c>
      <c r="BE16254">
        <v>0</v>
      </c>
      <c r="BF16254">
        <v>0</v>
      </c>
      <c r="BG16254">
        <v>0</v>
      </c>
      <c r="BH16254">
        <v>0</v>
      </c>
      <c r="BI16254">
        <v>0</v>
      </c>
      <c r="BJ16254">
        <v>1.7244019545614719E-9</v>
      </c>
      <c r="BK16254">
        <v>0</v>
      </c>
      <c r="BL16254" s="1" t="s">
        <v>7875</v>
      </c>
      <c r="BM16254">
        <v>18</v>
      </c>
      <c r="BN16254">
        <v>245</v>
      </c>
    </row>
    <row r="16255" spans="50:66" x14ac:dyDescent="0.25">
      <c r="AX16255" s="1" t="s">
        <v>7850</v>
      </c>
      <c r="AY16255" s="1" t="s">
        <v>7874</v>
      </c>
      <c r="AZ16255" s="1" t="s">
        <v>1215</v>
      </c>
      <c r="BA16255" s="1" t="s">
        <v>1216</v>
      </c>
      <c r="BB16255">
        <v>2</v>
      </c>
      <c r="BC16255">
        <v>1.7244019545614719E-9</v>
      </c>
      <c r="BD16255">
        <v>1.7244019545614719E-9</v>
      </c>
      <c r="BE16255">
        <v>0</v>
      </c>
      <c r="BF16255">
        <v>0</v>
      </c>
      <c r="BG16255">
        <v>0</v>
      </c>
      <c r="BH16255">
        <v>0</v>
      </c>
      <c r="BI16255">
        <v>0</v>
      </c>
      <c r="BJ16255">
        <v>1.7244019545614719E-9</v>
      </c>
      <c r="BK16255">
        <v>0</v>
      </c>
      <c r="BL16255" s="1" t="s">
        <v>7875</v>
      </c>
      <c r="BM16255">
        <v>18</v>
      </c>
      <c r="BN16255">
        <v>246</v>
      </c>
    </row>
    <row r="16256" spans="50:66" x14ac:dyDescent="0.25">
      <c r="AX16256" s="1" t="s">
        <v>7860</v>
      </c>
      <c r="AY16256" s="1" t="s">
        <v>7874</v>
      </c>
      <c r="AZ16256" s="1" t="s">
        <v>1215</v>
      </c>
      <c r="BA16256" s="1" t="s">
        <v>1216</v>
      </c>
      <c r="BB16256">
        <v>2</v>
      </c>
      <c r="BC16256">
        <v>1.7244019545614719E-9</v>
      </c>
      <c r="BD16256">
        <v>1.7244019545614719E-9</v>
      </c>
      <c r="BE16256">
        <v>0</v>
      </c>
      <c r="BF16256">
        <v>0</v>
      </c>
      <c r="BG16256">
        <v>0</v>
      </c>
      <c r="BH16256">
        <v>0</v>
      </c>
      <c r="BI16256">
        <v>0</v>
      </c>
      <c r="BJ16256">
        <v>1.7244019545614719E-9</v>
      </c>
      <c r="BK16256">
        <v>0</v>
      </c>
      <c r="BL16256" s="1" t="s">
        <v>7875</v>
      </c>
      <c r="BM16256">
        <v>18</v>
      </c>
      <c r="BN16256">
        <v>247</v>
      </c>
    </row>
    <row r="16257" spans="50:66" x14ac:dyDescent="0.25">
      <c r="AX16257" s="1" t="s">
        <v>7851</v>
      </c>
      <c r="AY16257" s="1" t="s">
        <v>7874</v>
      </c>
      <c r="AZ16257" s="1" t="s">
        <v>1215</v>
      </c>
      <c r="BA16257" s="1" t="s">
        <v>1216</v>
      </c>
      <c r="BB16257">
        <v>2</v>
      </c>
      <c r="BC16257">
        <v>1.7244019545614719E-9</v>
      </c>
      <c r="BD16257">
        <v>1.7244019545614719E-9</v>
      </c>
      <c r="BE16257">
        <v>0</v>
      </c>
      <c r="BF16257">
        <v>0</v>
      </c>
      <c r="BG16257">
        <v>0</v>
      </c>
      <c r="BH16257">
        <v>0</v>
      </c>
      <c r="BI16257">
        <v>0</v>
      </c>
      <c r="BJ16257">
        <v>1.7244019545614719E-9</v>
      </c>
      <c r="BK16257">
        <v>0</v>
      </c>
      <c r="BL16257" s="1" t="s">
        <v>7875</v>
      </c>
      <c r="BM16257">
        <v>18</v>
      </c>
      <c r="BN16257">
        <v>248</v>
      </c>
    </row>
    <row r="16258" spans="50:66" x14ac:dyDescent="0.25">
      <c r="AX16258" s="1" t="s">
        <v>7833</v>
      </c>
      <c r="AY16258" s="1" t="s">
        <v>7874</v>
      </c>
      <c r="AZ16258" s="1" t="s">
        <v>1215</v>
      </c>
      <c r="BA16258" s="1" t="s">
        <v>1216</v>
      </c>
      <c r="BB16258">
        <v>2</v>
      </c>
      <c r="BC16258">
        <v>1.7244019545614719E-9</v>
      </c>
      <c r="BD16258">
        <v>1.7244019545614719E-9</v>
      </c>
      <c r="BE16258">
        <v>0</v>
      </c>
      <c r="BF16258">
        <v>0</v>
      </c>
      <c r="BG16258">
        <v>0</v>
      </c>
      <c r="BH16258">
        <v>0</v>
      </c>
      <c r="BI16258">
        <v>0</v>
      </c>
      <c r="BJ16258">
        <v>1.7244019545614719E-9</v>
      </c>
      <c r="BK16258">
        <v>0</v>
      </c>
      <c r="BL16258" s="1" t="s">
        <v>7875</v>
      </c>
      <c r="BM16258">
        <v>18</v>
      </c>
      <c r="BN16258">
        <v>249</v>
      </c>
    </row>
    <row r="16259" spans="50:66" x14ac:dyDescent="0.25">
      <c r="AX16259" s="1" t="s">
        <v>7834</v>
      </c>
      <c r="AY16259" s="1" t="s">
        <v>7874</v>
      </c>
      <c r="AZ16259" s="1" t="s">
        <v>1215</v>
      </c>
      <c r="BA16259" s="1" t="s">
        <v>1216</v>
      </c>
      <c r="BB16259">
        <v>2</v>
      </c>
      <c r="BC16259">
        <v>1.7244019545614719E-9</v>
      </c>
      <c r="BD16259">
        <v>1.7244019545614719E-9</v>
      </c>
      <c r="BE16259">
        <v>0</v>
      </c>
      <c r="BF16259">
        <v>0</v>
      </c>
      <c r="BG16259">
        <v>0</v>
      </c>
      <c r="BH16259">
        <v>0</v>
      </c>
      <c r="BI16259">
        <v>0</v>
      </c>
      <c r="BJ16259">
        <v>1.7244019545614719E-9</v>
      </c>
      <c r="BK16259">
        <v>0</v>
      </c>
      <c r="BL16259" s="1" t="s">
        <v>7875</v>
      </c>
      <c r="BM16259">
        <v>18</v>
      </c>
      <c r="BN16259">
        <v>250</v>
      </c>
    </row>
    <row r="16260" spans="50:66" x14ac:dyDescent="0.25">
      <c r="AX16260" s="1" t="s">
        <v>7835</v>
      </c>
      <c r="AY16260" s="1" t="s">
        <v>7874</v>
      </c>
      <c r="AZ16260" s="1" t="s">
        <v>1215</v>
      </c>
      <c r="BA16260" s="1" t="s">
        <v>1216</v>
      </c>
      <c r="BB16260">
        <v>2</v>
      </c>
      <c r="BC16260">
        <v>1.7244019545614719E-9</v>
      </c>
      <c r="BD16260">
        <v>1.7244019545614719E-9</v>
      </c>
      <c r="BE16260">
        <v>0</v>
      </c>
      <c r="BF16260">
        <v>0</v>
      </c>
      <c r="BG16260">
        <v>0</v>
      </c>
      <c r="BH16260">
        <v>0</v>
      </c>
      <c r="BI16260">
        <v>0</v>
      </c>
      <c r="BJ16260">
        <v>1.7244019545614719E-9</v>
      </c>
      <c r="BK16260">
        <v>0</v>
      </c>
      <c r="BL16260" s="1" t="s">
        <v>7875</v>
      </c>
      <c r="BM16260">
        <v>18</v>
      </c>
      <c r="BN16260">
        <v>251</v>
      </c>
    </row>
    <row r="16261" spans="50:66" x14ac:dyDescent="0.25">
      <c r="AX16261" s="1" t="s">
        <v>7861</v>
      </c>
      <c r="AY16261" s="1" t="s">
        <v>7874</v>
      </c>
      <c r="AZ16261" s="1" t="s">
        <v>1215</v>
      </c>
      <c r="BA16261" s="1" t="s">
        <v>1216</v>
      </c>
      <c r="BB16261">
        <v>2</v>
      </c>
      <c r="BC16261">
        <v>1.7244019545614719E-9</v>
      </c>
      <c r="BD16261">
        <v>1.7244019545614719E-9</v>
      </c>
      <c r="BE16261">
        <v>0</v>
      </c>
      <c r="BF16261">
        <v>0</v>
      </c>
      <c r="BG16261">
        <v>0</v>
      </c>
      <c r="BH16261">
        <v>0</v>
      </c>
      <c r="BI16261">
        <v>0</v>
      </c>
      <c r="BJ16261">
        <v>1.7244019545614719E-9</v>
      </c>
      <c r="BK16261">
        <v>0</v>
      </c>
      <c r="BL16261" s="1" t="s">
        <v>7875</v>
      </c>
      <c r="BM16261">
        <v>18</v>
      </c>
      <c r="BN16261">
        <v>252</v>
      </c>
    </row>
    <row r="16262" spans="50:66" x14ac:dyDescent="0.25">
      <c r="AX16262" s="1" t="s">
        <v>7852</v>
      </c>
      <c r="AY16262" s="1" t="s">
        <v>7874</v>
      </c>
      <c r="AZ16262" s="1" t="s">
        <v>1215</v>
      </c>
      <c r="BA16262" s="1" t="s">
        <v>1216</v>
      </c>
      <c r="BB16262">
        <v>2</v>
      </c>
      <c r="BC16262">
        <v>1.7244019545614719E-9</v>
      </c>
      <c r="BD16262">
        <v>1.7244019545614719E-9</v>
      </c>
      <c r="BE16262">
        <v>0</v>
      </c>
      <c r="BF16262">
        <v>0</v>
      </c>
      <c r="BG16262">
        <v>0</v>
      </c>
      <c r="BH16262">
        <v>0</v>
      </c>
      <c r="BI16262">
        <v>0</v>
      </c>
      <c r="BJ16262">
        <v>1.7244019545614719E-9</v>
      </c>
      <c r="BK16262">
        <v>0</v>
      </c>
      <c r="BL16262" s="1" t="s">
        <v>7875</v>
      </c>
      <c r="BM16262">
        <v>18</v>
      </c>
      <c r="BN16262">
        <v>253</v>
      </c>
    </row>
    <row r="16263" spans="50:66" x14ac:dyDescent="0.25">
      <c r="AX16263" s="1" t="s">
        <v>7677</v>
      </c>
      <c r="AY16263" s="1" t="s">
        <v>7874</v>
      </c>
      <c r="AZ16263" s="1" t="s">
        <v>1216</v>
      </c>
      <c r="BA16263" s="1" t="s">
        <v>1217</v>
      </c>
      <c r="BB16263">
        <v>2</v>
      </c>
      <c r="BC16263">
        <v>1.7244019545614719E-9</v>
      </c>
      <c r="BD16263">
        <v>1.7244019545614719E-9</v>
      </c>
      <c r="BE16263">
        <v>0</v>
      </c>
      <c r="BF16263">
        <v>0</v>
      </c>
      <c r="BG16263">
        <v>0</v>
      </c>
      <c r="BH16263">
        <v>0</v>
      </c>
      <c r="BI16263">
        <v>0</v>
      </c>
      <c r="BJ16263">
        <v>1.7244019545614719E-9</v>
      </c>
      <c r="BK16263">
        <v>0</v>
      </c>
      <c r="BL16263" s="1" t="s">
        <v>7875</v>
      </c>
      <c r="BM16263">
        <v>19</v>
      </c>
      <c r="BN16263">
        <v>22</v>
      </c>
    </row>
    <row r="16264" spans="50:66" x14ac:dyDescent="0.25">
      <c r="AX16264" s="1" t="s">
        <v>7726</v>
      </c>
      <c r="AY16264" s="1" t="s">
        <v>7874</v>
      </c>
      <c r="AZ16264" s="1" t="s">
        <v>1216</v>
      </c>
      <c r="BA16264" s="1" t="s">
        <v>1217</v>
      </c>
      <c r="BB16264">
        <v>2</v>
      </c>
      <c r="BC16264">
        <v>1.7244019545614719E-9</v>
      </c>
      <c r="BD16264">
        <v>1.7244019545614719E-9</v>
      </c>
      <c r="BE16264">
        <v>0</v>
      </c>
      <c r="BF16264">
        <v>0</v>
      </c>
      <c r="BG16264">
        <v>0</v>
      </c>
      <c r="BH16264">
        <v>0</v>
      </c>
      <c r="BI16264">
        <v>0</v>
      </c>
      <c r="BJ16264">
        <v>1.7244019545614719E-9</v>
      </c>
      <c r="BK16264">
        <v>0</v>
      </c>
      <c r="BL16264" s="1" t="s">
        <v>7875</v>
      </c>
      <c r="BM16264">
        <v>19</v>
      </c>
      <c r="BN16264">
        <v>24</v>
      </c>
    </row>
    <row r="16265" spans="50:66" x14ac:dyDescent="0.25">
      <c r="AX16265" s="1" t="s">
        <v>1111</v>
      </c>
      <c r="AY16265" s="1" t="s">
        <v>7874</v>
      </c>
      <c r="AZ16265" s="1" t="s">
        <v>1216</v>
      </c>
      <c r="BA16265" s="1" t="s">
        <v>1217</v>
      </c>
      <c r="BB16265">
        <v>2</v>
      </c>
      <c r="BC16265">
        <v>1.7244019545614719E-9</v>
      </c>
      <c r="BD16265">
        <v>1.7244019545614719E-9</v>
      </c>
      <c r="BE16265">
        <v>0</v>
      </c>
      <c r="BF16265">
        <v>0</v>
      </c>
      <c r="BG16265">
        <v>0</v>
      </c>
      <c r="BH16265">
        <v>0</v>
      </c>
      <c r="BI16265">
        <v>0</v>
      </c>
      <c r="BJ16265">
        <v>1.7244019545614719E-9</v>
      </c>
      <c r="BK16265">
        <v>0</v>
      </c>
      <c r="BL16265" s="1" t="s">
        <v>7875</v>
      </c>
      <c r="BM16265">
        <v>19</v>
      </c>
      <c r="BN16265">
        <v>25</v>
      </c>
    </row>
    <row r="16266" spans="50:66" x14ac:dyDescent="0.25">
      <c r="AX16266" s="1" t="s">
        <v>7537</v>
      </c>
      <c r="AY16266" s="1" t="s">
        <v>7874</v>
      </c>
      <c r="AZ16266" s="1" t="s">
        <v>1216</v>
      </c>
      <c r="BA16266" s="1" t="s">
        <v>1217</v>
      </c>
      <c r="BB16266">
        <v>2</v>
      </c>
      <c r="BC16266">
        <v>1.7244019545614719E-9</v>
      </c>
      <c r="BD16266">
        <v>1.7244019545614719E-9</v>
      </c>
      <c r="BE16266">
        <v>0</v>
      </c>
      <c r="BF16266">
        <v>0</v>
      </c>
      <c r="BG16266">
        <v>0</v>
      </c>
      <c r="BH16266">
        <v>0</v>
      </c>
      <c r="BI16266">
        <v>0</v>
      </c>
      <c r="BJ16266">
        <v>1.7244019545614719E-9</v>
      </c>
      <c r="BK16266">
        <v>0</v>
      </c>
      <c r="BL16266" s="1" t="s">
        <v>7875</v>
      </c>
      <c r="BM16266">
        <v>19</v>
      </c>
      <c r="BN16266">
        <v>26</v>
      </c>
    </row>
    <row r="16267" spans="50:66" x14ac:dyDescent="0.25">
      <c r="AX16267" s="1" t="s">
        <v>7838</v>
      </c>
      <c r="AY16267" s="1" t="s">
        <v>7874</v>
      </c>
      <c r="AZ16267" s="1" t="s">
        <v>1216</v>
      </c>
      <c r="BA16267" s="1" t="s">
        <v>1217</v>
      </c>
      <c r="BB16267">
        <v>2</v>
      </c>
      <c r="BC16267">
        <v>1.7244019545614719E-9</v>
      </c>
      <c r="BD16267">
        <v>1.7244019545614719E-9</v>
      </c>
      <c r="BE16267">
        <v>0</v>
      </c>
      <c r="BF16267">
        <v>0</v>
      </c>
      <c r="BG16267">
        <v>0</v>
      </c>
      <c r="BH16267">
        <v>0</v>
      </c>
      <c r="BI16267">
        <v>0</v>
      </c>
      <c r="BJ16267">
        <v>1.7244019545614719E-9</v>
      </c>
      <c r="BK16267">
        <v>0</v>
      </c>
      <c r="BL16267" s="1" t="s">
        <v>7875</v>
      </c>
      <c r="BM16267">
        <v>19</v>
      </c>
      <c r="BN16267">
        <v>27</v>
      </c>
    </row>
    <row r="16268" spans="50:66" x14ac:dyDescent="0.25">
      <c r="AX16268" s="1" t="s">
        <v>7809</v>
      </c>
      <c r="AY16268" s="1" t="s">
        <v>7874</v>
      </c>
      <c r="AZ16268" s="1" t="s">
        <v>1216</v>
      </c>
      <c r="BA16268" s="1" t="s">
        <v>1217</v>
      </c>
      <c r="BB16268">
        <v>2</v>
      </c>
      <c r="BC16268">
        <v>1.7244019545614719E-9</v>
      </c>
      <c r="BD16268">
        <v>1.7244019545614719E-9</v>
      </c>
      <c r="BE16268">
        <v>0</v>
      </c>
      <c r="BF16268">
        <v>0</v>
      </c>
      <c r="BG16268">
        <v>0</v>
      </c>
      <c r="BH16268">
        <v>0</v>
      </c>
      <c r="BI16268">
        <v>0</v>
      </c>
      <c r="BJ16268">
        <v>1.7244019545614719E-9</v>
      </c>
      <c r="BK16268">
        <v>0</v>
      </c>
      <c r="BL16268" s="1" t="s">
        <v>7875</v>
      </c>
      <c r="BM16268">
        <v>19</v>
      </c>
      <c r="BN16268">
        <v>30</v>
      </c>
    </row>
    <row r="16269" spans="50:66" x14ac:dyDescent="0.25">
      <c r="AX16269" s="1" t="s">
        <v>1203</v>
      </c>
      <c r="AY16269" s="1" t="s">
        <v>7874</v>
      </c>
      <c r="AZ16269" s="1" t="s">
        <v>1216</v>
      </c>
      <c r="BA16269" s="1" t="s">
        <v>1217</v>
      </c>
      <c r="BB16269">
        <v>2</v>
      </c>
      <c r="BC16269">
        <v>1.7244019545614719E-9</v>
      </c>
      <c r="BD16269">
        <v>1.7244019545614719E-9</v>
      </c>
      <c r="BE16269">
        <v>0</v>
      </c>
      <c r="BF16269">
        <v>0</v>
      </c>
      <c r="BG16269">
        <v>0</v>
      </c>
      <c r="BH16269">
        <v>0</v>
      </c>
      <c r="BI16269">
        <v>0</v>
      </c>
      <c r="BJ16269">
        <v>1.7244019545614719E-9</v>
      </c>
      <c r="BK16269">
        <v>0</v>
      </c>
      <c r="BL16269" s="1" t="s">
        <v>7875</v>
      </c>
      <c r="BM16269">
        <v>19</v>
      </c>
      <c r="BN16269">
        <v>31</v>
      </c>
    </row>
    <row r="16270" spans="50:66" x14ac:dyDescent="0.25">
      <c r="AX16270" s="1" t="s">
        <v>7864</v>
      </c>
      <c r="AY16270" s="1" t="s">
        <v>7874</v>
      </c>
      <c r="AZ16270" s="1" t="s">
        <v>1216</v>
      </c>
      <c r="BA16270" s="1" t="s">
        <v>1217</v>
      </c>
      <c r="BB16270">
        <v>2</v>
      </c>
      <c r="BC16270">
        <v>1.7244019545614719E-9</v>
      </c>
      <c r="BD16270">
        <v>1.7244019545614719E-9</v>
      </c>
      <c r="BE16270">
        <v>0</v>
      </c>
      <c r="BF16270">
        <v>0</v>
      </c>
      <c r="BG16270">
        <v>0</v>
      </c>
      <c r="BH16270">
        <v>0</v>
      </c>
      <c r="BI16270">
        <v>0</v>
      </c>
      <c r="BJ16270">
        <v>1.7244019545614719E-9</v>
      </c>
      <c r="BK16270">
        <v>0</v>
      </c>
      <c r="BL16270" s="1" t="s">
        <v>7875</v>
      </c>
      <c r="BM16270">
        <v>19</v>
      </c>
      <c r="BN16270">
        <v>32</v>
      </c>
    </row>
    <row r="16271" spans="50:66" x14ac:dyDescent="0.25">
      <c r="AX16271" s="1" t="s">
        <v>7810</v>
      </c>
      <c r="AY16271" s="1" t="s">
        <v>7874</v>
      </c>
      <c r="AZ16271" s="1" t="s">
        <v>1216</v>
      </c>
      <c r="BA16271" s="1" t="s">
        <v>1217</v>
      </c>
      <c r="BB16271">
        <v>2</v>
      </c>
      <c r="BC16271">
        <v>1.7244019545614719E-9</v>
      </c>
      <c r="BD16271">
        <v>1.7244019545614719E-9</v>
      </c>
      <c r="BE16271">
        <v>0</v>
      </c>
      <c r="BF16271">
        <v>0</v>
      </c>
      <c r="BG16271">
        <v>0</v>
      </c>
      <c r="BH16271">
        <v>0</v>
      </c>
      <c r="BI16271">
        <v>0</v>
      </c>
      <c r="BJ16271">
        <v>1.7244019545614719E-9</v>
      </c>
      <c r="BK16271">
        <v>0</v>
      </c>
      <c r="BL16271" s="1" t="s">
        <v>7875</v>
      </c>
      <c r="BM16271">
        <v>19</v>
      </c>
      <c r="BN16271">
        <v>33</v>
      </c>
    </row>
    <row r="16272" spans="50:66" x14ac:dyDescent="0.25">
      <c r="AX16272" s="1" t="s">
        <v>7685</v>
      </c>
      <c r="AY16272" s="1" t="s">
        <v>7874</v>
      </c>
      <c r="AZ16272" s="1" t="s">
        <v>1216</v>
      </c>
      <c r="BA16272" s="1" t="s">
        <v>1217</v>
      </c>
      <c r="BB16272">
        <v>2</v>
      </c>
      <c r="BC16272">
        <v>1.7244019545614719E-9</v>
      </c>
      <c r="BD16272">
        <v>1.7244019545614719E-9</v>
      </c>
      <c r="BE16272">
        <v>0</v>
      </c>
      <c r="BF16272">
        <v>0</v>
      </c>
      <c r="BG16272">
        <v>0</v>
      </c>
      <c r="BH16272">
        <v>0</v>
      </c>
      <c r="BI16272">
        <v>0</v>
      </c>
      <c r="BJ16272">
        <v>1.7244019545614719E-9</v>
      </c>
      <c r="BK16272">
        <v>0</v>
      </c>
      <c r="BL16272" s="1" t="s">
        <v>7875</v>
      </c>
      <c r="BM16272">
        <v>19</v>
      </c>
      <c r="BN16272">
        <v>35</v>
      </c>
    </row>
    <row r="16273" spans="50:66" x14ac:dyDescent="0.25">
      <c r="AX16273" s="1" t="s">
        <v>7674</v>
      </c>
      <c r="AY16273" s="1" t="s">
        <v>7874</v>
      </c>
      <c r="AZ16273" s="1" t="s">
        <v>1216</v>
      </c>
      <c r="BA16273" s="1" t="s">
        <v>1217</v>
      </c>
      <c r="BB16273">
        <v>2</v>
      </c>
      <c r="BC16273">
        <v>1.7244019545614719E-9</v>
      </c>
      <c r="BD16273">
        <v>1.7244019545614719E-9</v>
      </c>
      <c r="BE16273">
        <v>0</v>
      </c>
      <c r="BF16273">
        <v>0</v>
      </c>
      <c r="BG16273">
        <v>0</v>
      </c>
      <c r="BH16273">
        <v>0</v>
      </c>
      <c r="BI16273">
        <v>0</v>
      </c>
      <c r="BJ16273">
        <v>1.7244019545614719E-9</v>
      </c>
      <c r="BK16273">
        <v>0</v>
      </c>
      <c r="BL16273" s="1" t="s">
        <v>7875</v>
      </c>
      <c r="BM16273">
        <v>19</v>
      </c>
      <c r="BN16273">
        <v>37</v>
      </c>
    </row>
    <row r="16274" spans="50:66" x14ac:dyDescent="0.25">
      <c r="AX16274" s="1" t="s">
        <v>7688</v>
      </c>
      <c r="AY16274" s="1" t="s">
        <v>7874</v>
      </c>
      <c r="AZ16274" s="1" t="s">
        <v>1216</v>
      </c>
      <c r="BA16274" s="1" t="s">
        <v>1217</v>
      </c>
      <c r="BB16274">
        <v>2</v>
      </c>
      <c r="BC16274">
        <v>1.7244019545614719E-9</v>
      </c>
      <c r="BD16274">
        <v>1.7244019545614719E-9</v>
      </c>
      <c r="BE16274">
        <v>0</v>
      </c>
      <c r="BF16274">
        <v>0</v>
      </c>
      <c r="BG16274">
        <v>0</v>
      </c>
      <c r="BH16274">
        <v>0</v>
      </c>
      <c r="BI16274">
        <v>0</v>
      </c>
      <c r="BJ16274">
        <v>1.7244019545614719E-9</v>
      </c>
      <c r="BK16274">
        <v>0</v>
      </c>
      <c r="BL16274" s="1" t="s">
        <v>7875</v>
      </c>
      <c r="BM16274">
        <v>19</v>
      </c>
      <c r="BN16274">
        <v>38</v>
      </c>
    </row>
    <row r="16275" spans="50:66" x14ac:dyDescent="0.25">
      <c r="AX16275" s="1" t="s">
        <v>7676</v>
      </c>
      <c r="AY16275" s="1" t="s">
        <v>7874</v>
      </c>
      <c r="AZ16275" s="1" t="s">
        <v>1216</v>
      </c>
      <c r="BA16275" s="1" t="s">
        <v>1217</v>
      </c>
      <c r="BB16275">
        <v>2</v>
      </c>
      <c r="BC16275">
        <v>1.7244019545614719E-9</v>
      </c>
      <c r="BD16275">
        <v>1.7244019545614719E-9</v>
      </c>
      <c r="BE16275">
        <v>0</v>
      </c>
      <c r="BF16275">
        <v>0</v>
      </c>
      <c r="BG16275">
        <v>0</v>
      </c>
      <c r="BH16275">
        <v>0</v>
      </c>
      <c r="BI16275">
        <v>0</v>
      </c>
      <c r="BJ16275">
        <v>1.7244019545614719E-9</v>
      </c>
      <c r="BK16275">
        <v>0</v>
      </c>
      <c r="BL16275" s="1" t="s">
        <v>7875</v>
      </c>
      <c r="BM16275">
        <v>19</v>
      </c>
      <c r="BN16275">
        <v>42</v>
      </c>
    </row>
    <row r="16276" spans="50:66" x14ac:dyDescent="0.25">
      <c r="AX16276" s="1" t="s">
        <v>7684</v>
      </c>
      <c r="AY16276" s="1" t="s">
        <v>7874</v>
      </c>
      <c r="AZ16276" s="1" t="s">
        <v>1216</v>
      </c>
      <c r="BA16276" s="1" t="s">
        <v>1217</v>
      </c>
      <c r="BB16276">
        <v>2</v>
      </c>
      <c r="BC16276">
        <v>1.7244019545614719E-9</v>
      </c>
      <c r="BD16276">
        <v>1.7244019545614719E-9</v>
      </c>
      <c r="BE16276">
        <v>0</v>
      </c>
      <c r="BF16276">
        <v>0</v>
      </c>
      <c r="BG16276">
        <v>0</v>
      </c>
      <c r="BH16276">
        <v>0</v>
      </c>
      <c r="BI16276">
        <v>0</v>
      </c>
      <c r="BJ16276">
        <v>1.7244019545614719E-9</v>
      </c>
      <c r="BK16276">
        <v>0</v>
      </c>
      <c r="BL16276" s="1" t="s">
        <v>7875</v>
      </c>
      <c r="BM16276">
        <v>19</v>
      </c>
      <c r="BN16276">
        <v>44</v>
      </c>
    </row>
    <row r="16277" spans="50:66" x14ac:dyDescent="0.25">
      <c r="AX16277" s="1" t="s">
        <v>7713</v>
      </c>
      <c r="AY16277" s="1" t="s">
        <v>7874</v>
      </c>
      <c r="AZ16277" s="1" t="s">
        <v>1216</v>
      </c>
      <c r="BA16277" s="1" t="s">
        <v>1217</v>
      </c>
      <c r="BB16277">
        <v>2</v>
      </c>
      <c r="BC16277">
        <v>1.7244019545614719E-9</v>
      </c>
      <c r="BD16277">
        <v>1.7244019545614719E-9</v>
      </c>
      <c r="BE16277">
        <v>0</v>
      </c>
      <c r="BF16277">
        <v>0</v>
      </c>
      <c r="BG16277">
        <v>0</v>
      </c>
      <c r="BH16277">
        <v>0</v>
      </c>
      <c r="BI16277">
        <v>0</v>
      </c>
      <c r="BJ16277">
        <v>1.7244019545614719E-9</v>
      </c>
      <c r="BK16277">
        <v>0</v>
      </c>
      <c r="BL16277" s="1" t="s">
        <v>7875</v>
      </c>
      <c r="BM16277">
        <v>19</v>
      </c>
      <c r="BN16277">
        <v>73</v>
      </c>
    </row>
    <row r="16278" spans="50:66" x14ac:dyDescent="0.25">
      <c r="AX16278" s="1" t="s">
        <v>7812</v>
      </c>
      <c r="AY16278" s="1" t="s">
        <v>7874</v>
      </c>
      <c r="AZ16278" s="1" t="s">
        <v>1216</v>
      </c>
      <c r="BA16278" s="1" t="s">
        <v>1217</v>
      </c>
      <c r="BB16278">
        <v>2</v>
      </c>
      <c r="BC16278">
        <v>1.7244019545614719E-9</v>
      </c>
      <c r="BD16278">
        <v>1.7244019545614719E-9</v>
      </c>
      <c r="BE16278">
        <v>0</v>
      </c>
      <c r="BF16278">
        <v>0</v>
      </c>
      <c r="BG16278">
        <v>0</v>
      </c>
      <c r="BH16278">
        <v>0</v>
      </c>
      <c r="BI16278">
        <v>0</v>
      </c>
      <c r="BJ16278">
        <v>1.7244019545614719E-9</v>
      </c>
      <c r="BK16278">
        <v>0</v>
      </c>
      <c r="BL16278" s="1" t="s">
        <v>7875</v>
      </c>
      <c r="BM16278">
        <v>19</v>
      </c>
      <c r="BN16278">
        <v>87</v>
      </c>
    </row>
    <row r="16279" spans="50:66" x14ac:dyDescent="0.25">
      <c r="AX16279" s="1" t="s">
        <v>7719</v>
      </c>
      <c r="AY16279" s="1" t="s">
        <v>7874</v>
      </c>
      <c r="AZ16279" s="1" t="s">
        <v>1216</v>
      </c>
      <c r="BA16279" s="1" t="s">
        <v>1217</v>
      </c>
      <c r="BB16279">
        <v>2</v>
      </c>
      <c r="BC16279">
        <v>1.7244019545614719E-9</v>
      </c>
      <c r="BD16279">
        <v>1.7244019545614719E-9</v>
      </c>
      <c r="BE16279">
        <v>0</v>
      </c>
      <c r="BF16279">
        <v>0</v>
      </c>
      <c r="BG16279">
        <v>0</v>
      </c>
      <c r="BH16279">
        <v>0</v>
      </c>
      <c r="BI16279">
        <v>0</v>
      </c>
      <c r="BJ16279">
        <v>1.7244019545614719E-9</v>
      </c>
      <c r="BK16279">
        <v>0</v>
      </c>
      <c r="BL16279" s="1" t="s">
        <v>7875</v>
      </c>
      <c r="BM16279">
        <v>19</v>
      </c>
      <c r="BN16279">
        <v>88</v>
      </c>
    </row>
    <row r="16280" spans="50:66" x14ac:dyDescent="0.25">
      <c r="AX16280" s="1" t="s">
        <v>1209</v>
      </c>
      <c r="AY16280" s="1" t="s">
        <v>7874</v>
      </c>
      <c r="AZ16280" s="1" t="s">
        <v>1216</v>
      </c>
      <c r="BA16280" s="1" t="s">
        <v>1217</v>
      </c>
      <c r="BB16280">
        <v>2</v>
      </c>
      <c r="BC16280">
        <v>1.7244019545614719E-9</v>
      </c>
      <c r="BD16280">
        <v>1.7244019545614719E-9</v>
      </c>
      <c r="BE16280">
        <v>0</v>
      </c>
      <c r="BF16280">
        <v>0</v>
      </c>
      <c r="BG16280">
        <v>0</v>
      </c>
      <c r="BH16280">
        <v>0</v>
      </c>
      <c r="BI16280">
        <v>0</v>
      </c>
      <c r="BJ16280">
        <v>1.7244019545614719E-9</v>
      </c>
      <c r="BK16280">
        <v>0</v>
      </c>
      <c r="BL16280" s="1" t="s">
        <v>7875</v>
      </c>
      <c r="BM16280">
        <v>19</v>
      </c>
      <c r="BN16280">
        <v>89</v>
      </c>
    </row>
    <row r="16281" spans="50:66" x14ac:dyDescent="0.25">
      <c r="AX16281" s="1" t="s">
        <v>7700</v>
      </c>
      <c r="AY16281" s="1" t="s">
        <v>7874</v>
      </c>
      <c r="AZ16281" s="1" t="s">
        <v>1216</v>
      </c>
      <c r="BA16281" s="1" t="s">
        <v>1217</v>
      </c>
      <c r="BB16281">
        <v>2</v>
      </c>
      <c r="BC16281">
        <v>1.7244019545614719E-9</v>
      </c>
      <c r="BD16281">
        <v>1.7244019545614719E-9</v>
      </c>
      <c r="BE16281">
        <v>0</v>
      </c>
      <c r="BF16281">
        <v>0</v>
      </c>
      <c r="BG16281">
        <v>0</v>
      </c>
      <c r="BH16281">
        <v>0</v>
      </c>
      <c r="BI16281">
        <v>0</v>
      </c>
      <c r="BJ16281">
        <v>1.7244019545614719E-9</v>
      </c>
      <c r="BK16281">
        <v>0</v>
      </c>
      <c r="BL16281" s="1" t="s">
        <v>7875</v>
      </c>
      <c r="BM16281">
        <v>19</v>
      </c>
      <c r="BN16281">
        <v>90</v>
      </c>
    </row>
    <row r="16282" spans="50:66" x14ac:dyDescent="0.25">
      <c r="AX16282" s="1" t="s">
        <v>7696</v>
      </c>
      <c r="AY16282" s="1" t="s">
        <v>7874</v>
      </c>
      <c r="AZ16282" s="1" t="s">
        <v>1216</v>
      </c>
      <c r="BA16282" s="1" t="s">
        <v>1217</v>
      </c>
      <c r="BB16282">
        <v>2</v>
      </c>
      <c r="BC16282">
        <v>1.7244019545614719E-9</v>
      </c>
      <c r="BD16282">
        <v>1.7244019545614719E-9</v>
      </c>
      <c r="BE16282">
        <v>0</v>
      </c>
      <c r="BF16282">
        <v>0</v>
      </c>
      <c r="BG16282">
        <v>0</v>
      </c>
      <c r="BH16282">
        <v>0</v>
      </c>
      <c r="BI16282">
        <v>0</v>
      </c>
      <c r="BJ16282">
        <v>1.7244019545614719E-9</v>
      </c>
      <c r="BK16282">
        <v>0</v>
      </c>
      <c r="BL16282" s="1" t="s">
        <v>7875</v>
      </c>
      <c r="BM16282">
        <v>19</v>
      </c>
      <c r="BN16282">
        <v>91</v>
      </c>
    </row>
    <row r="16283" spans="50:66" x14ac:dyDescent="0.25">
      <c r="AX16283" s="1" t="s">
        <v>7698</v>
      </c>
      <c r="AY16283" s="1" t="s">
        <v>7874</v>
      </c>
      <c r="AZ16283" s="1" t="s">
        <v>1216</v>
      </c>
      <c r="BA16283" s="1" t="s">
        <v>1217</v>
      </c>
      <c r="BB16283">
        <v>2</v>
      </c>
      <c r="BC16283">
        <v>1.7244019545614719E-9</v>
      </c>
      <c r="BD16283">
        <v>1.7244019545614719E-9</v>
      </c>
      <c r="BE16283">
        <v>0</v>
      </c>
      <c r="BF16283">
        <v>0</v>
      </c>
      <c r="BG16283">
        <v>0</v>
      </c>
      <c r="BH16283">
        <v>0</v>
      </c>
      <c r="BI16283">
        <v>0</v>
      </c>
      <c r="BJ16283">
        <v>1.7244019545614719E-9</v>
      </c>
      <c r="BK16283">
        <v>0</v>
      </c>
      <c r="BL16283" s="1" t="s">
        <v>7875</v>
      </c>
      <c r="BM16283">
        <v>19</v>
      </c>
      <c r="BN16283">
        <v>92</v>
      </c>
    </row>
    <row r="16284" spans="50:66" x14ac:dyDescent="0.25">
      <c r="AX16284" s="1" t="s">
        <v>7715</v>
      </c>
      <c r="AY16284" s="1" t="s">
        <v>7874</v>
      </c>
      <c r="AZ16284" s="1" t="s">
        <v>1216</v>
      </c>
      <c r="BA16284" s="1" t="s">
        <v>1217</v>
      </c>
      <c r="BB16284">
        <v>2</v>
      </c>
      <c r="BC16284">
        <v>1.7244019545614719E-9</v>
      </c>
      <c r="BD16284">
        <v>1.7244019545614719E-9</v>
      </c>
      <c r="BE16284">
        <v>0</v>
      </c>
      <c r="BF16284">
        <v>0</v>
      </c>
      <c r="BG16284">
        <v>0</v>
      </c>
      <c r="BH16284">
        <v>0</v>
      </c>
      <c r="BI16284">
        <v>0</v>
      </c>
      <c r="BJ16284">
        <v>1.7244019545614719E-9</v>
      </c>
      <c r="BK16284">
        <v>0</v>
      </c>
      <c r="BL16284" s="1" t="s">
        <v>7875</v>
      </c>
      <c r="BM16284">
        <v>19</v>
      </c>
      <c r="BN16284">
        <v>97</v>
      </c>
    </row>
    <row r="16285" spans="50:66" x14ac:dyDescent="0.25">
      <c r="AX16285" s="1" t="s">
        <v>7728</v>
      </c>
      <c r="AY16285" s="1" t="s">
        <v>7874</v>
      </c>
      <c r="AZ16285" s="1" t="s">
        <v>1216</v>
      </c>
      <c r="BA16285" s="1" t="s">
        <v>1217</v>
      </c>
      <c r="BB16285">
        <v>2</v>
      </c>
      <c r="BC16285">
        <v>1.7244019545614719E-9</v>
      </c>
      <c r="BD16285">
        <v>1.7244019545614719E-9</v>
      </c>
      <c r="BE16285">
        <v>0</v>
      </c>
      <c r="BF16285">
        <v>0</v>
      </c>
      <c r="BG16285">
        <v>0</v>
      </c>
      <c r="BH16285">
        <v>0</v>
      </c>
      <c r="BI16285">
        <v>0</v>
      </c>
      <c r="BJ16285">
        <v>1.7244019545614719E-9</v>
      </c>
      <c r="BK16285">
        <v>0</v>
      </c>
      <c r="BL16285" s="1" t="s">
        <v>7875</v>
      </c>
      <c r="BM16285">
        <v>19</v>
      </c>
      <c r="BN16285">
        <v>98</v>
      </c>
    </row>
    <row r="16286" spans="50:66" x14ac:dyDescent="0.25">
      <c r="AX16286" s="1" t="s">
        <v>7708</v>
      </c>
      <c r="AY16286" s="1" t="s">
        <v>7874</v>
      </c>
      <c r="AZ16286" s="1" t="s">
        <v>1216</v>
      </c>
      <c r="BA16286" s="1" t="s">
        <v>1217</v>
      </c>
      <c r="BB16286">
        <v>2</v>
      </c>
      <c r="BC16286">
        <v>1.7244019545614719E-9</v>
      </c>
      <c r="BD16286">
        <v>1.7244019545614719E-9</v>
      </c>
      <c r="BE16286">
        <v>0</v>
      </c>
      <c r="BF16286">
        <v>0</v>
      </c>
      <c r="BG16286">
        <v>0</v>
      </c>
      <c r="BH16286">
        <v>0</v>
      </c>
      <c r="BI16286">
        <v>0</v>
      </c>
      <c r="BJ16286">
        <v>1.7244019545614719E-9</v>
      </c>
      <c r="BK16286">
        <v>0</v>
      </c>
      <c r="BL16286" s="1" t="s">
        <v>7875</v>
      </c>
      <c r="BM16286">
        <v>19</v>
      </c>
      <c r="BN16286">
        <v>101</v>
      </c>
    </row>
    <row r="16287" spans="50:66" x14ac:dyDescent="0.25">
      <c r="AX16287" s="1" t="s">
        <v>7839</v>
      </c>
      <c r="AY16287" s="1" t="s">
        <v>7874</v>
      </c>
      <c r="AZ16287" s="1" t="s">
        <v>1216</v>
      </c>
      <c r="BA16287" s="1" t="s">
        <v>1217</v>
      </c>
      <c r="BB16287">
        <v>2</v>
      </c>
      <c r="BC16287">
        <v>1.7244019545614719E-9</v>
      </c>
      <c r="BD16287">
        <v>1.7244019545614719E-9</v>
      </c>
      <c r="BE16287">
        <v>0</v>
      </c>
      <c r="BF16287">
        <v>0</v>
      </c>
      <c r="BG16287">
        <v>0</v>
      </c>
      <c r="BH16287">
        <v>0</v>
      </c>
      <c r="BI16287">
        <v>0</v>
      </c>
      <c r="BJ16287">
        <v>1.7244019545614719E-9</v>
      </c>
      <c r="BK16287">
        <v>0</v>
      </c>
      <c r="BL16287" s="1" t="s">
        <v>7875</v>
      </c>
      <c r="BM16287">
        <v>19</v>
      </c>
      <c r="BN16287">
        <v>117</v>
      </c>
    </row>
    <row r="16288" spans="50:66" x14ac:dyDescent="0.25">
      <c r="AX16288" s="1" t="s">
        <v>1123</v>
      </c>
      <c r="AY16288" s="1" t="s">
        <v>7874</v>
      </c>
      <c r="AZ16288" s="1" t="s">
        <v>1216</v>
      </c>
      <c r="BA16288" s="1" t="s">
        <v>1217</v>
      </c>
      <c r="BB16288">
        <v>2</v>
      </c>
      <c r="BC16288">
        <v>1.7244019545614719E-9</v>
      </c>
      <c r="BD16288">
        <v>1.7244019545614719E-9</v>
      </c>
      <c r="BE16288">
        <v>0</v>
      </c>
      <c r="BF16288">
        <v>0</v>
      </c>
      <c r="BG16288">
        <v>0</v>
      </c>
      <c r="BH16288">
        <v>0</v>
      </c>
      <c r="BI16288">
        <v>0</v>
      </c>
      <c r="BJ16288">
        <v>1.7244019545614719E-9</v>
      </c>
      <c r="BK16288">
        <v>0</v>
      </c>
      <c r="BL16288" s="1" t="s">
        <v>7875</v>
      </c>
      <c r="BM16288">
        <v>19</v>
      </c>
      <c r="BN16288">
        <v>141</v>
      </c>
    </row>
    <row r="16289" spans="50:66" x14ac:dyDescent="0.25">
      <c r="AX16289" s="1" t="s">
        <v>1357</v>
      </c>
      <c r="AY16289" s="1" t="s">
        <v>7874</v>
      </c>
      <c r="AZ16289" s="1" t="s">
        <v>1216</v>
      </c>
      <c r="BA16289" s="1" t="s">
        <v>1217</v>
      </c>
      <c r="BB16289">
        <v>2</v>
      </c>
      <c r="BC16289">
        <v>1.7244019545614719E-9</v>
      </c>
      <c r="BD16289">
        <v>1.7244019545614719E-9</v>
      </c>
      <c r="BE16289">
        <v>0</v>
      </c>
      <c r="BF16289">
        <v>0</v>
      </c>
      <c r="BG16289">
        <v>0</v>
      </c>
      <c r="BH16289">
        <v>0</v>
      </c>
      <c r="BI16289">
        <v>0</v>
      </c>
      <c r="BJ16289">
        <v>1.7244019545614719E-9</v>
      </c>
      <c r="BK16289">
        <v>0</v>
      </c>
      <c r="BL16289" s="1" t="s">
        <v>7875</v>
      </c>
      <c r="BM16289">
        <v>19</v>
      </c>
      <c r="BN16289">
        <v>142</v>
      </c>
    </row>
    <row r="16290" spans="50:66" x14ac:dyDescent="0.25">
      <c r="AX16290" s="1" t="s">
        <v>7813</v>
      </c>
      <c r="AY16290" s="1" t="s">
        <v>7874</v>
      </c>
      <c r="AZ16290" s="1" t="s">
        <v>1216</v>
      </c>
      <c r="BA16290" s="1" t="s">
        <v>1217</v>
      </c>
      <c r="BB16290">
        <v>2</v>
      </c>
      <c r="BC16290">
        <v>1.7244019545614719E-9</v>
      </c>
      <c r="BD16290">
        <v>1.7244019545614719E-9</v>
      </c>
      <c r="BE16290">
        <v>0</v>
      </c>
      <c r="BF16290">
        <v>0</v>
      </c>
      <c r="BG16290">
        <v>0</v>
      </c>
      <c r="BH16290">
        <v>0</v>
      </c>
      <c r="BI16290">
        <v>0</v>
      </c>
      <c r="BJ16290">
        <v>1.7244019545614719E-9</v>
      </c>
      <c r="BK16290">
        <v>0</v>
      </c>
      <c r="BL16290" s="1" t="s">
        <v>7875</v>
      </c>
      <c r="BM16290">
        <v>19</v>
      </c>
      <c r="BN16290">
        <v>143</v>
      </c>
    </row>
    <row r="16291" spans="50:66" x14ac:dyDescent="0.25">
      <c r="AX16291" s="1" t="s">
        <v>1358</v>
      </c>
      <c r="AY16291" s="1" t="s">
        <v>7874</v>
      </c>
      <c r="AZ16291" s="1" t="s">
        <v>1216</v>
      </c>
      <c r="BA16291" s="1" t="s">
        <v>1217</v>
      </c>
      <c r="BB16291">
        <v>2</v>
      </c>
      <c r="BC16291">
        <v>1.7244019545614719E-9</v>
      </c>
      <c r="BD16291">
        <v>1.7244019545614719E-9</v>
      </c>
      <c r="BE16291">
        <v>0</v>
      </c>
      <c r="BF16291">
        <v>0</v>
      </c>
      <c r="BG16291">
        <v>0</v>
      </c>
      <c r="BH16291">
        <v>0</v>
      </c>
      <c r="BI16291">
        <v>0</v>
      </c>
      <c r="BJ16291">
        <v>1.7244019545614719E-9</v>
      </c>
      <c r="BK16291">
        <v>0</v>
      </c>
      <c r="BL16291" s="1" t="s">
        <v>7875</v>
      </c>
      <c r="BM16291">
        <v>19</v>
      </c>
      <c r="BN16291">
        <v>148</v>
      </c>
    </row>
    <row r="16292" spans="50:66" x14ac:dyDescent="0.25">
      <c r="AX16292" s="1" t="s">
        <v>7818</v>
      </c>
      <c r="AY16292" s="1" t="s">
        <v>7874</v>
      </c>
      <c r="AZ16292" s="1" t="s">
        <v>1216</v>
      </c>
      <c r="BA16292" s="1" t="s">
        <v>1217</v>
      </c>
      <c r="BB16292">
        <v>2</v>
      </c>
      <c r="BC16292">
        <v>1.7244019545614719E-9</v>
      </c>
      <c r="BD16292">
        <v>1.7244019545614719E-9</v>
      </c>
      <c r="BE16292">
        <v>0</v>
      </c>
      <c r="BF16292">
        <v>0</v>
      </c>
      <c r="BG16292">
        <v>0</v>
      </c>
      <c r="BH16292">
        <v>0</v>
      </c>
      <c r="BI16292">
        <v>0</v>
      </c>
      <c r="BJ16292">
        <v>1.7244019545614719E-9</v>
      </c>
      <c r="BK16292">
        <v>0</v>
      </c>
      <c r="BL16292" s="1" t="s">
        <v>7875</v>
      </c>
      <c r="BM16292">
        <v>19</v>
      </c>
      <c r="BN16292">
        <v>161</v>
      </c>
    </row>
    <row r="16293" spans="50:66" x14ac:dyDescent="0.25">
      <c r="AX16293" s="1" t="s">
        <v>1157</v>
      </c>
      <c r="AY16293" s="1" t="s">
        <v>7874</v>
      </c>
      <c r="AZ16293" s="1" t="s">
        <v>1216</v>
      </c>
      <c r="BA16293" s="1" t="s">
        <v>1217</v>
      </c>
      <c r="BB16293">
        <v>2</v>
      </c>
      <c r="BC16293">
        <v>1.7244019545614719E-9</v>
      </c>
      <c r="BD16293">
        <v>1.7244019545614719E-9</v>
      </c>
      <c r="BE16293">
        <v>0</v>
      </c>
      <c r="BF16293">
        <v>0</v>
      </c>
      <c r="BG16293">
        <v>0</v>
      </c>
      <c r="BH16293">
        <v>0</v>
      </c>
      <c r="BI16293">
        <v>0</v>
      </c>
      <c r="BJ16293">
        <v>1.7244019545614719E-9</v>
      </c>
      <c r="BK16293">
        <v>0</v>
      </c>
      <c r="BL16293" s="1" t="s">
        <v>7875</v>
      </c>
      <c r="BM16293">
        <v>19</v>
      </c>
      <c r="BN16293">
        <v>163</v>
      </c>
    </row>
    <row r="16294" spans="50:66" x14ac:dyDescent="0.25">
      <c r="AX16294" s="1" t="s">
        <v>7842</v>
      </c>
      <c r="AY16294" s="1" t="s">
        <v>7874</v>
      </c>
      <c r="AZ16294" s="1" t="s">
        <v>1216</v>
      </c>
      <c r="BA16294" s="1" t="s">
        <v>1217</v>
      </c>
      <c r="BB16294">
        <v>2</v>
      </c>
      <c r="BC16294">
        <v>1.7244019545614719E-9</v>
      </c>
      <c r="BD16294">
        <v>1.7244019545614719E-9</v>
      </c>
      <c r="BE16294">
        <v>0</v>
      </c>
      <c r="BF16294">
        <v>0</v>
      </c>
      <c r="BG16294">
        <v>0</v>
      </c>
      <c r="BH16294">
        <v>0</v>
      </c>
      <c r="BI16294">
        <v>0</v>
      </c>
      <c r="BJ16294">
        <v>1.7244019545614719E-9</v>
      </c>
      <c r="BK16294">
        <v>0</v>
      </c>
      <c r="BL16294" s="1" t="s">
        <v>7875</v>
      </c>
      <c r="BM16294">
        <v>19</v>
      </c>
      <c r="BN16294">
        <v>165</v>
      </c>
    </row>
    <row r="16295" spans="50:66" x14ac:dyDescent="0.25">
      <c r="AX16295" s="1" t="s">
        <v>7819</v>
      </c>
      <c r="AY16295" s="1" t="s">
        <v>7874</v>
      </c>
      <c r="AZ16295" s="1" t="s">
        <v>1216</v>
      </c>
      <c r="BA16295" s="1" t="s">
        <v>1217</v>
      </c>
      <c r="BB16295">
        <v>2</v>
      </c>
      <c r="BC16295">
        <v>1.7244019545614719E-9</v>
      </c>
      <c r="BD16295">
        <v>1.7244019545614719E-9</v>
      </c>
      <c r="BE16295">
        <v>0</v>
      </c>
      <c r="BF16295">
        <v>0</v>
      </c>
      <c r="BG16295">
        <v>0</v>
      </c>
      <c r="BH16295">
        <v>0</v>
      </c>
      <c r="BI16295">
        <v>0</v>
      </c>
      <c r="BJ16295">
        <v>1.7244019545614719E-9</v>
      </c>
      <c r="BK16295">
        <v>0</v>
      </c>
      <c r="BL16295" s="1" t="s">
        <v>7875</v>
      </c>
      <c r="BM16295">
        <v>19</v>
      </c>
      <c r="BN16295">
        <v>166</v>
      </c>
    </row>
    <row r="16296" spans="50:66" x14ac:dyDescent="0.25">
      <c r="AX16296" s="1" t="s">
        <v>1264</v>
      </c>
      <c r="AY16296" s="1" t="s">
        <v>7874</v>
      </c>
      <c r="AZ16296" s="1" t="s">
        <v>1216</v>
      </c>
      <c r="BA16296" s="1" t="s">
        <v>1217</v>
      </c>
      <c r="BB16296">
        <v>2</v>
      </c>
      <c r="BC16296">
        <v>1.7244019545614719E-9</v>
      </c>
      <c r="BD16296">
        <v>1.7244019545614719E-9</v>
      </c>
      <c r="BE16296">
        <v>0</v>
      </c>
      <c r="BF16296">
        <v>0</v>
      </c>
      <c r="BG16296">
        <v>0</v>
      </c>
      <c r="BH16296">
        <v>0</v>
      </c>
      <c r="BI16296">
        <v>0</v>
      </c>
      <c r="BJ16296">
        <v>1.7244019545614719E-9</v>
      </c>
      <c r="BK16296">
        <v>0</v>
      </c>
      <c r="BL16296" s="1" t="s">
        <v>7875</v>
      </c>
      <c r="BM16296">
        <v>19</v>
      </c>
      <c r="BN16296">
        <v>168</v>
      </c>
    </row>
    <row r="16297" spans="50:66" x14ac:dyDescent="0.25">
      <c r="AX16297" s="1" t="s">
        <v>7731</v>
      </c>
      <c r="AY16297" s="1" t="s">
        <v>7874</v>
      </c>
      <c r="AZ16297" s="1" t="s">
        <v>1216</v>
      </c>
      <c r="BA16297" s="1" t="s">
        <v>1217</v>
      </c>
      <c r="BB16297">
        <v>2</v>
      </c>
      <c r="BC16297">
        <v>1.7244019545614719E-9</v>
      </c>
      <c r="BD16297">
        <v>1.7244019545614719E-9</v>
      </c>
      <c r="BE16297">
        <v>0</v>
      </c>
      <c r="BF16297">
        <v>0</v>
      </c>
      <c r="BG16297">
        <v>0</v>
      </c>
      <c r="BH16297">
        <v>0</v>
      </c>
      <c r="BI16297">
        <v>0</v>
      </c>
      <c r="BJ16297">
        <v>1.7244019545614719E-9</v>
      </c>
      <c r="BK16297">
        <v>0</v>
      </c>
      <c r="BL16297" s="1" t="s">
        <v>7875</v>
      </c>
      <c r="BM16297">
        <v>19</v>
      </c>
      <c r="BN16297">
        <v>169</v>
      </c>
    </row>
    <row r="16298" spans="50:66" x14ac:dyDescent="0.25">
      <c r="AX16298" s="1" t="s">
        <v>7538</v>
      </c>
      <c r="AY16298" s="1" t="s">
        <v>7874</v>
      </c>
      <c r="AZ16298" s="1" t="s">
        <v>1216</v>
      </c>
      <c r="BA16298" s="1" t="s">
        <v>1217</v>
      </c>
      <c r="BB16298">
        <v>2</v>
      </c>
      <c r="BC16298">
        <v>1.7244019545614719E-9</v>
      </c>
      <c r="BD16298">
        <v>1.7244019545614719E-9</v>
      </c>
      <c r="BE16298">
        <v>0</v>
      </c>
      <c r="BF16298">
        <v>0</v>
      </c>
      <c r="BG16298">
        <v>0</v>
      </c>
      <c r="BH16298">
        <v>0</v>
      </c>
      <c r="BI16298">
        <v>0</v>
      </c>
      <c r="BJ16298">
        <v>1.7244019545614719E-9</v>
      </c>
      <c r="BK16298">
        <v>0</v>
      </c>
      <c r="BL16298" s="1" t="s">
        <v>7875</v>
      </c>
      <c r="BM16298">
        <v>19</v>
      </c>
      <c r="BN16298">
        <v>170</v>
      </c>
    </row>
    <row r="16299" spans="50:66" x14ac:dyDescent="0.25">
      <c r="AX16299" s="1" t="s">
        <v>7735</v>
      </c>
      <c r="AY16299" s="1" t="s">
        <v>7874</v>
      </c>
      <c r="AZ16299" s="1" t="s">
        <v>1216</v>
      </c>
      <c r="BA16299" s="1" t="s">
        <v>1217</v>
      </c>
      <c r="BB16299">
        <v>2</v>
      </c>
      <c r="BC16299">
        <v>1.7244019545614719E-9</v>
      </c>
      <c r="BD16299">
        <v>1.7244019545614719E-9</v>
      </c>
      <c r="BE16299">
        <v>0</v>
      </c>
      <c r="BF16299">
        <v>0</v>
      </c>
      <c r="BG16299">
        <v>0</v>
      </c>
      <c r="BH16299">
        <v>0</v>
      </c>
      <c r="BI16299">
        <v>0</v>
      </c>
      <c r="BJ16299">
        <v>1.7244019545614719E-9</v>
      </c>
      <c r="BK16299">
        <v>0</v>
      </c>
      <c r="BL16299" s="1" t="s">
        <v>7875</v>
      </c>
      <c r="BM16299">
        <v>19</v>
      </c>
      <c r="BN16299">
        <v>171</v>
      </c>
    </row>
    <row r="16300" spans="50:66" x14ac:dyDescent="0.25">
      <c r="AX16300" s="1" t="s">
        <v>1355</v>
      </c>
      <c r="AY16300" s="1" t="s">
        <v>7874</v>
      </c>
      <c r="AZ16300" s="1" t="s">
        <v>1216</v>
      </c>
      <c r="BA16300" s="1" t="s">
        <v>1217</v>
      </c>
      <c r="BB16300">
        <v>2</v>
      </c>
      <c r="BC16300">
        <v>1.7244019545614719E-9</v>
      </c>
      <c r="BD16300">
        <v>1.7244019545614719E-9</v>
      </c>
      <c r="BE16300">
        <v>0</v>
      </c>
      <c r="BF16300">
        <v>0</v>
      </c>
      <c r="BG16300">
        <v>0</v>
      </c>
      <c r="BH16300">
        <v>0</v>
      </c>
      <c r="BI16300">
        <v>0</v>
      </c>
      <c r="BJ16300">
        <v>1.7244019545614719E-9</v>
      </c>
      <c r="BK16300">
        <v>0</v>
      </c>
      <c r="BL16300" s="1" t="s">
        <v>7875</v>
      </c>
      <c r="BM16300">
        <v>19</v>
      </c>
      <c r="BN16300">
        <v>173</v>
      </c>
    </row>
    <row r="16301" spans="50:66" x14ac:dyDescent="0.25">
      <c r="AX16301" s="1" t="s">
        <v>7733</v>
      </c>
      <c r="AY16301" s="1" t="s">
        <v>7874</v>
      </c>
      <c r="AZ16301" s="1" t="s">
        <v>1216</v>
      </c>
      <c r="BA16301" s="1" t="s">
        <v>1217</v>
      </c>
      <c r="BB16301">
        <v>2</v>
      </c>
      <c r="BC16301">
        <v>1.7244019545614719E-9</v>
      </c>
      <c r="BD16301">
        <v>1.7244019545614719E-9</v>
      </c>
      <c r="BE16301">
        <v>0</v>
      </c>
      <c r="BF16301">
        <v>0</v>
      </c>
      <c r="BG16301">
        <v>0</v>
      </c>
      <c r="BH16301">
        <v>0</v>
      </c>
      <c r="BI16301">
        <v>0</v>
      </c>
      <c r="BJ16301">
        <v>1.7244019545614719E-9</v>
      </c>
      <c r="BK16301">
        <v>0</v>
      </c>
      <c r="BL16301" s="1" t="s">
        <v>7875</v>
      </c>
      <c r="BM16301">
        <v>19</v>
      </c>
      <c r="BN16301">
        <v>174</v>
      </c>
    </row>
    <row r="16302" spans="50:66" x14ac:dyDescent="0.25">
      <c r="AX16302" s="1" t="s">
        <v>7865</v>
      </c>
      <c r="AY16302" s="1" t="s">
        <v>7874</v>
      </c>
      <c r="AZ16302" s="1" t="s">
        <v>1216</v>
      </c>
      <c r="BA16302" s="1" t="s">
        <v>1217</v>
      </c>
      <c r="BB16302">
        <v>2</v>
      </c>
      <c r="BC16302">
        <v>1.7244019545614719E-9</v>
      </c>
      <c r="BD16302">
        <v>1.7244019545614719E-9</v>
      </c>
      <c r="BE16302">
        <v>0</v>
      </c>
      <c r="BF16302">
        <v>0</v>
      </c>
      <c r="BG16302">
        <v>0</v>
      </c>
      <c r="BH16302">
        <v>0</v>
      </c>
      <c r="BI16302">
        <v>0</v>
      </c>
      <c r="BJ16302">
        <v>1.7244019545614719E-9</v>
      </c>
      <c r="BK16302">
        <v>0</v>
      </c>
      <c r="BL16302" s="1" t="s">
        <v>7875</v>
      </c>
      <c r="BM16302">
        <v>19</v>
      </c>
      <c r="BN16302">
        <v>175</v>
      </c>
    </row>
    <row r="16303" spans="50:66" x14ac:dyDescent="0.25">
      <c r="AX16303" s="1" t="s">
        <v>1154</v>
      </c>
      <c r="AY16303" s="1" t="s">
        <v>7874</v>
      </c>
      <c r="AZ16303" s="1" t="s">
        <v>1216</v>
      </c>
      <c r="BA16303" s="1" t="s">
        <v>1217</v>
      </c>
      <c r="BB16303">
        <v>2</v>
      </c>
      <c r="BC16303">
        <v>1.7244019545614719E-9</v>
      </c>
      <c r="BD16303">
        <v>1.7244019545614719E-9</v>
      </c>
      <c r="BE16303">
        <v>0</v>
      </c>
      <c r="BF16303">
        <v>0</v>
      </c>
      <c r="BG16303">
        <v>0</v>
      </c>
      <c r="BH16303">
        <v>0</v>
      </c>
      <c r="BI16303">
        <v>0</v>
      </c>
      <c r="BJ16303">
        <v>1.7244019545614719E-9</v>
      </c>
      <c r="BK16303">
        <v>0</v>
      </c>
      <c r="BL16303" s="1" t="s">
        <v>7875</v>
      </c>
      <c r="BM16303">
        <v>19</v>
      </c>
      <c r="BN16303">
        <v>176</v>
      </c>
    </row>
    <row r="16304" spans="50:66" x14ac:dyDescent="0.25">
      <c r="AX16304" s="1" t="s">
        <v>1224</v>
      </c>
      <c r="AY16304" s="1" t="s">
        <v>7874</v>
      </c>
      <c r="AZ16304" s="1" t="s">
        <v>1216</v>
      </c>
      <c r="BA16304" s="1" t="s">
        <v>1217</v>
      </c>
      <c r="BB16304">
        <v>2</v>
      </c>
      <c r="BC16304">
        <v>1.7244019545614719E-9</v>
      </c>
      <c r="BD16304">
        <v>1.7244019545614719E-9</v>
      </c>
      <c r="BE16304">
        <v>0</v>
      </c>
      <c r="BF16304">
        <v>0</v>
      </c>
      <c r="BG16304">
        <v>0</v>
      </c>
      <c r="BH16304">
        <v>0</v>
      </c>
      <c r="BI16304">
        <v>0</v>
      </c>
      <c r="BJ16304">
        <v>1.7244019545614719E-9</v>
      </c>
      <c r="BK16304">
        <v>0</v>
      </c>
      <c r="BL16304" s="1" t="s">
        <v>7875</v>
      </c>
      <c r="BM16304">
        <v>19</v>
      </c>
      <c r="BN16304">
        <v>178</v>
      </c>
    </row>
    <row r="16305" spans="50:66" x14ac:dyDescent="0.25">
      <c r="AX16305" s="1" t="s">
        <v>7844</v>
      </c>
      <c r="AY16305" s="1" t="s">
        <v>7874</v>
      </c>
      <c r="AZ16305" s="1" t="s">
        <v>1216</v>
      </c>
      <c r="BA16305" s="1" t="s">
        <v>1217</v>
      </c>
      <c r="BB16305">
        <v>2</v>
      </c>
      <c r="BC16305">
        <v>1.7244019545614719E-9</v>
      </c>
      <c r="BD16305">
        <v>1.7244019545614719E-9</v>
      </c>
      <c r="BE16305">
        <v>0</v>
      </c>
      <c r="BF16305">
        <v>0</v>
      </c>
      <c r="BG16305">
        <v>0</v>
      </c>
      <c r="BH16305">
        <v>0</v>
      </c>
      <c r="BI16305">
        <v>0</v>
      </c>
      <c r="BJ16305">
        <v>1.7244019545614719E-9</v>
      </c>
      <c r="BK16305">
        <v>0</v>
      </c>
      <c r="BL16305" s="1" t="s">
        <v>7875</v>
      </c>
      <c r="BM16305">
        <v>19</v>
      </c>
      <c r="BN16305">
        <v>197</v>
      </c>
    </row>
    <row r="16306" spans="50:66" x14ac:dyDescent="0.25">
      <c r="AX16306" s="1" t="s">
        <v>7856</v>
      </c>
      <c r="AY16306" s="1" t="s">
        <v>7874</v>
      </c>
      <c r="AZ16306" s="1" t="s">
        <v>1216</v>
      </c>
      <c r="BA16306" s="1" t="s">
        <v>1217</v>
      </c>
      <c r="BB16306">
        <v>2</v>
      </c>
      <c r="BC16306">
        <v>1.7244019545614719E-9</v>
      </c>
      <c r="BD16306">
        <v>1.7244019545614719E-9</v>
      </c>
      <c r="BE16306">
        <v>0</v>
      </c>
      <c r="BF16306">
        <v>0</v>
      </c>
      <c r="BG16306">
        <v>0</v>
      </c>
      <c r="BH16306">
        <v>0</v>
      </c>
      <c r="BI16306">
        <v>0</v>
      </c>
      <c r="BJ16306">
        <v>1.7244019545614719E-9</v>
      </c>
      <c r="BK16306">
        <v>0</v>
      </c>
      <c r="BL16306" s="1" t="s">
        <v>7875</v>
      </c>
      <c r="BM16306">
        <v>19</v>
      </c>
      <c r="BN16306">
        <v>199</v>
      </c>
    </row>
    <row r="16307" spans="50:66" x14ac:dyDescent="0.25">
      <c r="AX16307" s="1" t="s">
        <v>7822</v>
      </c>
      <c r="AY16307" s="1" t="s">
        <v>7874</v>
      </c>
      <c r="AZ16307" s="1" t="s">
        <v>1216</v>
      </c>
      <c r="BA16307" s="1" t="s">
        <v>1217</v>
      </c>
      <c r="BB16307">
        <v>2</v>
      </c>
      <c r="BC16307">
        <v>1.7244019545614719E-9</v>
      </c>
      <c r="BD16307">
        <v>1.7244019545614719E-9</v>
      </c>
      <c r="BE16307">
        <v>0</v>
      </c>
      <c r="BF16307">
        <v>0</v>
      </c>
      <c r="BG16307">
        <v>0</v>
      </c>
      <c r="BH16307">
        <v>0</v>
      </c>
      <c r="BI16307">
        <v>0</v>
      </c>
      <c r="BJ16307">
        <v>1.7244019545614719E-9</v>
      </c>
      <c r="BK16307">
        <v>0</v>
      </c>
      <c r="BL16307" s="1" t="s">
        <v>7875</v>
      </c>
      <c r="BM16307">
        <v>19</v>
      </c>
      <c r="BN16307">
        <v>200</v>
      </c>
    </row>
    <row r="16308" spans="50:66" x14ac:dyDescent="0.25">
      <c r="AX16308" s="1" t="s">
        <v>7823</v>
      </c>
      <c r="AY16308" s="1" t="s">
        <v>7874</v>
      </c>
      <c r="AZ16308" s="1" t="s">
        <v>1216</v>
      </c>
      <c r="BA16308" s="1" t="s">
        <v>1217</v>
      </c>
      <c r="BB16308">
        <v>2</v>
      </c>
      <c r="BC16308">
        <v>1.7244019545614719E-9</v>
      </c>
      <c r="BD16308">
        <v>1.7244019545614719E-9</v>
      </c>
      <c r="BE16308">
        <v>0</v>
      </c>
      <c r="BF16308">
        <v>0</v>
      </c>
      <c r="BG16308">
        <v>0</v>
      </c>
      <c r="BH16308">
        <v>0</v>
      </c>
      <c r="BI16308">
        <v>0</v>
      </c>
      <c r="BJ16308">
        <v>1.7244019545614719E-9</v>
      </c>
      <c r="BK16308">
        <v>0</v>
      </c>
      <c r="BL16308" s="1" t="s">
        <v>7875</v>
      </c>
      <c r="BM16308">
        <v>19</v>
      </c>
      <c r="BN16308">
        <v>202</v>
      </c>
    </row>
    <row r="16309" spans="50:66" x14ac:dyDescent="0.25">
      <c r="AX16309" s="1" t="s">
        <v>7824</v>
      </c>
      <c r="AY16309" s="1" t="s">
        <v>7874</v>
      </c>
      <c r="AZ16309" s="1" t="s">
        <v>1216</v>
      </c>
      <c r="BA16309" s="1" t="s">
        <v>1217</v>
      </c>
      <c r="BB16309">
        <v>2</v>
      </c>
      <c r="BC16309">
        <v>1.7244019545614719E-9</v>
      </c>
      <c r="BD16309">
        <v>1.7244019545614719E-9</v>
      </c>
      <c r="BE16309">
        <v>0</v>
      </c>
      <c r="BF16309">
        <v>0</v>
      </c>
      <c r="BG16309">
        <v>0</v>
      </c>
      <c r="BH16309">
        <v>0</v>
      </c>
      <c r="BI16309">
        <v>0</v>
      </c>
      <c r="BJ16309">
        <v>1.7244019545614719E-9</v>
      </c>
      <c r="BK16309">
        <v>0</v>
      </c>
      <c r="BL16309" s="1" t="s">
        <v>7875</v>
      </c>
      <c r="BM16309">
        <v>19</v>
      </c>
      <c r="BN16309">
        <v>203</v>
      </c>
    </row>
    <row r="16310" spans="50:66" x14ac:dyDescent="0.25">
      <c r="AX16310" s="1" t="s">
        <v>7825</v>
      </c>
      <c r="AY16310" s="1" t="s">
        <v>7874</v>
      </c>
      <c r="AZ16310" s="1" t="s">
        <v>1216</v>
      </c>
      <c r="BA16310" s="1" t="s">
        <v>1217</v>
      </c>
      <c r="BB16310">
        <v>2</v>
      </c>
      <c r="BC16310">
        <v>1.7244019545614719E-9</v>
      </c>
      <c r="BD16310">
        <v>1.7244019545614719E-9</v>
      </c>
      <c r="BE16310">
        <v>0</v>
      </c>
      <c r="BF16310">
        <v>0</v>
      </c>
      <c r="BG16310">
        <v>0</v>
      </c>
      <c r="BH16310">
        <v>0</v>
      </c>
      <c r="BI16310">
        <v>0</v>
      </c>
      <c r="BJ16310">
        <v>1.7244019545614719E-9</v>
      </c>
      <c r="BK16310">
        <v>0</v>
      </c>
      <c r="BL16310" s="1" t="s">
        <v>7875</v>
      </c>
      <c r="BM16310">
        <v>19</v>
      </c>
      <c r="BN16310">
        <v>204</v>
      </c>
    </row>
    <row r="16311" spans="50:66" x14ac:dyDescent="0.25">
      <c r="AX16311" s="1" t="s">
        <v>7866</v>
      </c>
      <c r="AY16311" s="1" t="s">
        <v>7874</v>
      </c>
      <c r="AZ16311" s="1" t="s">
        <v>1216</v>
      </c>
      <c r="BA16311" s="1" t="s">
        <v>1217</v>
      </c>
      <c r="BB16311">
        <v>2</v>
      </c>
      <c r="BC16311">
        <v>1.7244019545614719E-9</v>
      </c>
      <c r="BD16311">
        <v>1.7244019545614719E-9</v>
      </c>
      <c r="BE16311">
        <v>0</v>
      </c>
      <c r="BF16311">
        <v>0</v>
      </c>
      <c r="BG16311">
        <v>0</v>
      </c>
      <c r="BH16311">
        <v>0</v>
      </c>
      <c r="BI16311">
        <v>0</v>
      </c>
      <c r="BJ16311">
        <v>1.7244019545614719E-9</v>
      </c>
      <c r="BK16311">
        <v>0</v>
      </c>
      <c r="BL16311" s="1" t="s">
        <v>7875</v>
      </c>
      <c r="BM16311">
        <v>19</v>
      </c>
      <c r="BN16311">
        <v>221</v>
      </c>
    </row>
    <row r="16312" spans="50:66" x14ac:dyDescent="0.25">
      <c r="AX16312" s="1" t="s">
        <v>7847</v>
      </c>
      <c r="AY16312" s="1" t="s">
        <v>7874</v>
      </c>
      <c r="AZ16312" s="1" t="s">
        <v>1216</v>
      </c>
      <c r="BA16312" s="1" t="s">
        <v>1217</v>
      </c>
      <c r="BB16312">
        <v>2</v>
      </c>
      <c r="BC16312">
        <v>1.7244019545614719E-9</v>
      </c>
      <c r="BD16312">
        <v>1.7244019545614719E-9</v>
      </c>
      <c r="BE16312">
        <v>0</v>
      </c>
      <c r="BF16312">
        <v>0</v>
      </c>
      <c r="BG16312">
        <v>0</v>
      </c>
      <c r="BH16312">
        <v>0</v>
      </c>
      <c r="BI16312">
        <v>0</v>
      </c>
      <c r="BJ16312">
        <v>1.7244019545614719E-9</v>
      </c>
      <c r="BK16312">
        <v>0</v>
      </c>
      <c r="BL16312" s="1" t="s">
        <v>7875</v>
      </c>
      <c r="BM16312">
        <v>19</v>
      </c>
      <c r="BN16312">
        <v>236</v>
      </c>
    </row>
    <row r="16313" spans="50:66" x14ac:dyDescent="0.25">
      <c r="AX16313" s="1" t="s">
        <v>7848</v>
      </c>
      <c r="AY16313" s="1" t="s">
        <v>7874</v>
      </c>
      <c r="AZ16313" s="1" t="s">
        <v>1216</v>
      </c>
      <c r="BA16313" s="1" t="s">
        <v>1217</v>
      </c>
      <c r="BB16313">
        <v>2</v>
      </c>
      <c r="BC16313">
        <v>1.7244019545614719E-9</v>
      </c>
      <c r="BD16313">
        <v>1.7244019545614719E-9</v>
      </c>
      <c r="BE16313">
        <v>0</v>
      </c>
      <c r="BF16313">
        <v>0</v>
      </c>
      <c r="BG16313">
        <v>0</v>
      </c>
      <c r="BH16313">
        <v>0</v>
      </c>
      <c r="BI16313">
        <v>0</v>
      </c>
      <c r="BJ16313">
        <v>1.7244019545614719E-9</v>
      </c>
      <c r="BK16313">
        <v>0</v>
      </c>
      <c r="BL16313" s="1" t="s">
        <v>7875</v>
      </c>
      <c r="BM16313">
        <v>19</v>
      </c>
      <c r="BN16313">
        <v>237</v>
      </c>
    </row>
    <row r="16314" spans="50:66" x14ac:dyDescent="0.25">
      <c r="AX16314" s="1" t="s">
        <v>7859</v>
      </c>
      <c r="AY16314" s="1" t="s">
        <v>7874</v>
      </c>
      <c r="AZ16314" s="1" t="s">
        <v>1216</v>
      </c>
      <c r="BA16314" s="1" t="s">
        <v>1217</v>
      </c>
      <c r="BB16314">
        <v>2</v>
      </c>
      <c r="BC16314">
        <v>1.7244019545614719E-9</v>
      </c>
      <c r="BD16314">
        <v>1.7244019545614719E-9</v>
      </c>
      <c r="BE16314">
        <v>0</v>
      </c>
      <c r="BF16314">
        <v>0</v>
      </c>
      <c r="BG16314">
        <v>0</v>
      </c>
      <c r="BH16314">
        <v>0</v>
      </c>
      <c r="BI16314">
        <v>0</v>
      </c>
      <c r="BJ16314">
        <v>1.7244019545614719E-9</v>
      </c>
      <c r="BK16314">
        <v>0</v>
      </c>
      <c r="BL16314" s="1" t="s">
        <v>7875</v>
      </c>
      <c r="BM16314">
        <v>19</v>
      </c>
      <c r="BN16314">
        <v>238</v>
      </c>
    </row>
    <row r="16315" spans="50:66" x14ac:dyDescent="0.25">
      <c r="AX16315" s="1" t="s">
        <v>7829</v>
      </c>
      <c r="AY16315" s="1" t="s">
        <v>7874</v>
      </c>
      <c r="AZ16315" s="1" t="s">
        <v>1216</v>
      </c>
      <c r="BA16315" s="1" t="s">
        <v>1217</v>
      </c>
      <c r="BB16315">
        <v>2</v>
      </c>
      <c r="BC16315">
        <v>1.7244019545614719E-9</v>
      </c>
      <c r="BD16315">
        <v>1.7244019545614719E-9</v>
      </c>
      <c r="BE16315">
        <v>0</v>
      </c>
      <c r="BF16315">
        <v>0</v>
      </c>
      <c r="BG16315">
        <v>0</v>
      </c>
      <c r="BH16315">
        <v>0</v>
      </c>
      <c r="BI16315">
        <v>0</v>
      </c>
      <c r="BJ16315">
        <v>1.7244019545614719E-9</v>
      </c>
      <c r="BK16315">
        <v>0</v>
      </c>
      <c r="BL16315" s="1" t="s">
        <v>7875</v>
      </c>
      <c r="BM16315">
        <v>19</v>
      </c>
      <c r="BN16315">
        <v>241</v>
      </c>
    </row>
    <row r="16316" spans="50:66" x14ac:dyDescent="0.25">
      <c r="AX16316" s="1" t="s">
        <v>7831</v>
      </c>
      <c r="AY16316" s="1" t="s">
        <v>7874</v>
      </c>
      <c r="AZ16316" s="1" t="s">
        <v>1216</v>
      </c>
      <c r="BA16316" s="1" t="s">
        <v>1217</v>
      </c>
      <c r="BB16316">
        <v>2</v>
      </c>
      <c r="BC16316">
        <v>1.7244019545614719E-9</v>
      </c>
      <c r="BD16316">
        <v>1.7244019545614719E-9</v>
      </c>
      <c r="BE16316">
        <v>0</v>
      </c>
      <c r="BF16316">
        <v>0</v>
      </c>
      <c r="BG16316">
        <v>0</v>
      </c>
      <c r="BH16316">
        <v>0</v>
      </c>
      <c r="BI16316">
        <v>0</v>
      </c>
      <c r="BJ16316">
        <v>1.7244019545614719E-9</v>
      </c>
      <c r="BK16316">
        <v>0</v>
      </c>
      <c r="BL16316" s="1" t="s">
        <v>7875</v>
      </c>
      <c r="BM16316">
        <v>19</v>
      </c>
      <c r="BN16316">
        <v>243</v>
      </c>
    </row>
    <row r="16317" spans="50:66" x14ac:dyDescent="0.25">
      <c r="AX16317" s="1" t="s">
        <v>7849</v>
      </c>
      <c r="AY16317" s="1" t="s">
        <v>7874</v>
      </c>
      <c r="AZ16317" s="1" t="s">
        <v>1216</v>
      </c>
      <c r="BA16317" s="1" t="s">
        <v>1217</v>
      </c>
      <c r="BB16317">
        <v>2</v>
      </c>
      <c r="BC16317">
        <v>1.7244019545614719E-9</v>
      </c>
      <c r="BD16317">
        <v>1.7244019545614719E-9</v>
      </c>
      <c r="BE16317">
        <v>0</v>
      </c>
      <c r="BF16317">
        <v>0</v>
      </c>
      <c r="BG16317">
        <v>0</v>
      </c>
      <c r="BH16317">
        <v>0</v>
      </c>
      <c r="BI16317">
        <v>0</v>
      </c>
      <c r="BJ16317">
        <v>1.7244019545614719E-9</v>
      </c>
      <c r="BK16317">
        <v>0</v>
      </c>
      <c r="BL16317" s="1" t="s">
        <v>7875</v>
      </c>
      <c r="BM16317">
        <v>19</v>
      </c>
      <c r="BN16317">
        <v>245</v>
      </c>
    </row>
    <row r="16318" spans="50:66" x14ac:dyDescent="0.25">
      <c r="AX16318" s="1" t="s">
        <v>7850</v>
      </c>
      <c r="AY16318" s="1" t="s">
        <v>7874</v>
      </c>
      <c r="AZ16318" s="1" t="s">
        <v>1216</v>
      </c>
      <c r="BA16318" s="1" t="s">
        <v>1217</v>
      </c>
      <c r="BB16318">
        <v>2</v>
      </c>
      <c r="BC16318">
        <v>1.7244019545614719E-9</v>
      </c>
      <c r="BD16318">
        <v>1.7244019545614719E-9</v>
      </c>
      <c r="BE16318">
        <v>0</v>
      </c>
      <c r="BF16318">
        <v>0</v>
      </c>
      <c r="BG16318">
        <v>0</v>
      </c>
      <c r="BH16318">
        <v>0</v>
      </c>
      <c r="BI16318">
        <v>0</v>
      </c>
      <c r="BJ16318">
        <v>1.7244019545614719E-9</v>
      </c>
      <c r="BK16318">
        <v>0</v>
      </c>
      <c r="BL16318" s="1" t="s">
        <v>7875</v>
      </c>
      <c r="BM16318">
        <v>19</v>
      </c>
      <c r="BN16318">
        <v>246</v>
      </c>
    </row>
    <row r="16319" spans="50:66" x14ac:dyDescent="0.25">
      <c r="AX16319" s="1" t="s">
        <v>7860</v>
      </c>
      <c r="AY16319" s="1" t="s">
        <v>7874</v>
      </c>
      <c r="AZ16319" s="1" t="s">
        <v>1216</v>
      </c>
      <c r="BA16319" s="1" t="s">
        <v>1217</v>
      </c>
      <c r="BB16319">
        <v>2</v>
      </c>
      <c r="BC16319">
        <v>1.7244019545614719E-9</v>
      </c>
      <c r="BD16319">
        <v>1.7244019545614719E-9</v>
      </c>
      <c r="BE16319">
        <v>0</v>
      </c>
      <c r="BF16319">
        <v>0</v>
      </c>
      <c r="BG16319">
        <v>0</v>
      </c>
      <c r="BH16319">
        <v>0</v>
      </c>
      <c r="BI16319">
        <v>0</v>
      </c>
      <c r="BJ16319">
        <v>1.7244019545614719E-9</v>
      </c>
      <c r="BK16319">
        <v>0</v>
      </c>
      <c r="BL16319" s="1" t="s">
        <v>7875</v>
      </c>
      <c r="BM16319">
        <v>19</v>
      </c>
      <c r="BN16319">
        <v>247</v>
      </c>
    </row>
    <row r="16320" spans="50:66" x14ac:dyDescent="0.25">
      <c r="AX16320" s="1" t="s">
        <v>7851</v>
      </c>
      <c r="AY16320" s="1" t="s">
        <v>7874</v>
      </c>
      <c r="AZ16320" s="1" t="s">
        <v>1216</v>
      </c>
      <c r="BA16320" s="1" t="s">
        <v>1217</v>
      </c>
      <c r="BB16320">
        <v>2</v>
      </c>
      <c r="BC16320">
        <v>1.7244019545614719E-9</v>
      </c>
      <c r="BD16320">
        <v>1.7244019545614719E-9</v>
      </c>
      <c r="BE16320">
        <v>0</v>
      </c>
      <c r="BF16320">
        <v>0</v>
      </c>
      <c r="BG16320">
        <v>0</v>
      </c>
      <c r="BH16320">
        <v>0</v>
      </c>
      <c r="BI16320">
        <v>0</v>
      </c>
      <c r="BJ16320">
        <v>1.7244019545614719E-9</v>
      </c>
      <c r="BK16320">
        <v>0</v>
      </c>
      <c r="BL16320" s="1" t="s">
        <v>7875</v>
      </c>
      <c r="BM16320">
        <v>19</v>
      </c>
      <c r="BN16320">
        <v>248</v>
      </c>
    </row>
    <row r="16321" spans="50:66" x14ac:dyDescent="0.25">
      <c r="AX16321" s="1" t="s">
        <v>7833</v>
      </c>
      <c r="AY16321" s="1" t="s">
        <v>7874</v>
      </c>
      <c r="AZ16321" s="1" t="s">
        <v>1216</v>
      </c>
      <c r="BA16321" s="1" t="s">
        <v>1217</v>
      </c>
      <c r="BB16321">
        <v>2</v>
      </c>
      <c r="BC16321">
        <v>1.7244019545614719E-9</v>
      </c>
      <c r="BD16321">
        <v>1.7244019545614719E-9</v>
      </c>
      <c r="BE16321">
        <v>0</v>
      </c>
      <c r="BF16321">
        <v>0</v>
      </c>
      <c r="BG16321">
        <v>0</v>
      </c>
      <c r="BH16321">
        <v>0</v>
      </c>
      <c r="BI16321">
        <v>0</v>
      </c>
      <c r="BJ16321">
        <v>1.7244019545614719E-9</v>
      </c>
      <c r="BK16321">
        <v>0</v>
      </c>
      <c r="BL16321" s="1" t="s">
        <v>7875</v>
      </c>
      <c r="BM16321">
        <v>19</v>
      </c>
      <c r="BN16321">
        <v>249</v>
      </c>
    </row>
    <row r="16322" spans="50:66" x14ac:dyDescent="0.25">
      <c r="AX16322" s="1" t="s">
        <v>7834</v>
      </c>
      <c r="AY16322" s="1" t="s">
        <v>7874</v>
      </c>
      <c r="AZ16322" s="1" t="s">
        <v>1216</v>
      </c>
      <c r="BA16322" s="1" t="s">
        <v>1217</v>
      </c>
      <c r="BB16322">
        <v>2</v>
      </c>
      <c r="BC16322">
        <v>1.7244019545614719E-9</v>
      </c>
      <c r="BD16322">
        <v>1.7244019545614719E-9</v>
      </c>
      <c r="BE16322">
        <v>0</v>
      </c>
      <c r="BF16322">
        <v>0</v>
      </c>
      <c r="BG16322">
        <v>0</v>
      </c>
      <c r="BH16322">
        <v>0</v>
      </c>
      <c r="BI16322">
        <v>0</v>
      </c>
      <c r="BJ16322">
        <v>1.7244019545614719E-9</v>
      </c>
      <c r="BK16322">
        <v>0</v>
      </c>
      <c r="BL16322" s="1" t="s">
        <v>7875</v>
      </c>
      <c r="BM16322">
        <v>19</v>
      </c>
      <c r="BN16322">
        <v>250</v>
      </c>
    </row>
    <row r="16323" spans="50:66" x14ac:dyDescent="0.25">
      <c r="AX16323" s="1" t="s">
        <v>7835</v>
      </c>
      <c r="AY16323" s="1" t="s">
        <v>7874</v>
      </c>
      <c r="AZ16323" s="1" t="s">
        <v>1216</v>
      </c>
      <c r="BA16323" s="1" t="s">
        <v>1217</v>
      </c>
      <c r="BB16323">
        <v>2</v>
      </c>
      <c r="BC16323">
        <v>1.7244019545614719E-9</v>
      </c>
      <c r="BD16323">
        <v>1.7244019545614719E-9</v>
      </c>
      <c r="BE16323">
        <v>0</v>
      </c>
      <c r="BF16323">
        <v>0</v>
      </c>
      <c r="BG16323">
        <v>0</v>
      </c>
      <c r="BH16323">
        <v>0</v>
      </c>
      <c r="BI16323">
        <v>0</v>
      </c>
      <c r="BJ16323">
        <v>1.7244019545614719E-9</v>
      </c>
      <c r="BK16323">
        <v>0</v>
      </c>
      <c r="BL16323" s="1" t="s">
        <v>7875</v>
      </c>
      <c r="BM16323">
        <v>19</v>
      </c>
      <c r="BN16323">
        <v>251</v>
      </c>
    </row>
    <row r="16324" spans="50:66" x14ac:dyDescent="0.25">
      <c r="AX16324" s="1" t="s">
        <v>7861</v>
      </c>
      <c r="AY16324" s="1" t="s">
        <v>7874</v>
      </c>
      <c r="AZ16324" s="1" t="s">
        <v>1216</v>
      </c>
      <c r="BA16324" s="1" t="s">
        <v>1217</v>
      </c>
      <c r="BB16324">
        <v>2</v>
      </c>
      <c r="BC16324">
        <v>1.7244019545614719E-9</v>
      </c>
      <c r="BD16324">
        <v>1.7244019545614719E-9</v>
      </c>
      <c r="BE16324">
        <v>0</v>
      </c>
      <c r="BF16324">
        <v>0</v>
      </c>
      <c r="BG16324">
        <v>0</v>
      </c>
      <c r="BH16324">
        <v>0</v>
      </c>
      <c r="BI16324">
        <v>0</v>
      </c>
      <c r="BJ16324">
        <v>1.7244019545614719E-9</v>
      </c>
      <c r="BK16324">
        <v>0</v>
      </c>
      <c r="BL16324" s="1" t="s">
        <v>7875</v>
      </c>
      <c r="BM16324">
        <v>19</v>
      </c>
      <c r="BN16324">
        <v>252</v>
      </c>
    </row>
    <row r="16325" spans="50:66" x14ac:dyDescent="0.25">
      <c r="AX16325" s="1" t="s">
        <v>7852</v>
      </c>
      <c r="AY16325" s="1" t="s">
        <v>7874</v>
      </c>
      <c r="AZ16325" s="1" t="s">
        <v>1216</v>
      </c>
      <c r="BA16325" s="1" t="s">
        <v>1217</v>
      </c>
      <c r="BB16325">
        <v>2</v>
      </c>
      <c r="BC16325">
        <v>1.7244019545614719E-9</v>
      </c>
      <c r="BD16325">
        <v>1.7244019545614719E-9</v>
      </c>
      <c r="BE16325">
        <v>0</v>
      </c>
      <c r="BF16325">
        <v>0</v>
      </c>
      <c r="BG16325">
        <v>0</v>
      </c>
      <c r="BH16325">
        <v>0</v>
      </c>
      <c r="BI16325">
        <v>0</v>
      </c>
      <c r="BJ16325">
        <v>1.7244019545614719E-9</v>
      </c>
      <c r="BK16325">
        <v>0</v>
      </c>
      <c r="BL16325" s="1" t="s">
        <v>7875</v>
      </c>
      <c r="BM16325">
        <v>19</v>
      </c>
      <c r="BN16325">
        <v>253</v>
      </c>
    </row>
    <row r="16326" spans="50:66" x14ac:dyDescent="0.25">
      <c r="AX16326" s="1" t="s">
        <v>7677</v>
      </c>
      <c r="AY16326" s="1" t="s">
        <v>7874</v>
      </c>
      <c r="AZ16326" s="1" t="s">
        <v>1217</v>
      </c>
      <c r="BA16326" s="1" t="s">
        <v>1218</v>
      </c>
      <c r="BB16326">
        <v>2</v>
      </c>
      <c r="BC16326">
        <v>1.7244019545614719E-9</v>
      </c>
      <c r="BD16326">
        <v>1.7244019545614719E-9</v>
      </c>
      <c r="BE16326">
        <v>0</v>
      </c>
      <c r="BF16326">
        <v>0</v>
      </c>
      <c r="BG16326">
        <v>0</v>
      </c>
      <c r="BH16326">
        <v>0</v>
      </c>
      <c r="BI16326">
        <v>0</v>
      </c>
      <c r="BJ16326">
        <v>1.7244019545614719E-9</v>
      </c>
      <c r="BK16326">
        <v>0</v>
      </c>
      <c r="BL16326" s="1" t="s">
        <v>7875</v>
      </c>
      <c r="BM16326">
        <v>20</v>
      </c>
      <c r="BN16326">
        <v>22</v>
      </c>
    </row>
    <row r="16327" spans="50:66" x14ac:dyDescent="0.25">
      <c r="AX16327" s="1" t="s">
        <v>7726</v>
      </c>
      <c r="AY16327" s="1" t="s">
        <v>7874</v>
      </c>
      <c r="AZ16327" s="1" t="s">
        <v>1217</v>
      </c>
      <c r="BA16327" s="1" t="s">
        <v>1218</v>
      </c>
      <c r="BB16327">
        <v>2</v>
      </c>
      <c r="BC16327">
        <v>1.7244019545614719E-9</v>
      </c>
      <c r="BD16327">
        <v>1.7244019545614719E-9</v>
      </c>
      <c r="BE16327">
        <v>0</v>
      </c>
      <c r="BF16327">
        <v>0</v>
      </c>
      <c r="BG16327">
        <v>0</v>
      </c>
      <c r="BH16327">
        <v>0</v>
      </c>
      <c r="BI16327">
        <v>0</v>
      </c>
      <c r="BJ16327">
        <v>1.7244019545614719E-9</v>
      </c>
      <c r="BK16327">
        <v>0</v>
      </c>
      <c r="BL16327" s="1" t="s">
        <v>7875</v>
      </c>
      <c r="BM16327">
        <v>20</v>
      </c>
      <c r="BN16327">
        <v>24</v>
      </c>
    </row>
    <row r="16328" spans="50:66" x14ac:dyDescent="0.25">
      <c r="AX16328" s="1" t="s">
        <v>1111</v>
      </c>
      <c r="AY16328" s="1" t="s">
        <v>7874</v>
      </c>
      <c r="AZ16328" s="1" t="s">
        <v>1217</v>
      </c>
      <c r="BA16328" s="1" t="s">
        <v>1218</v>
      </c>
      <c r="BB16328">
        <v>2</v>
      </c>
      <c r="BC16328">
        <v>1.7244019545614719E-9</v>
      </c>
      <c r="BD16328">
        <v>1.7244019545614719E-9</v>
      </c>
      <c r="BE16328">
        <v>0</v>
      </c>
      <c r="BF16328">
        <v>0</v>
      </c>
      <c r="BG16328">
        <v>0</v>
      </c>
      <c r="BH16328">
        <v>0</v>
      </c>
      <c r="BI16328">
        <v>0</v>
      </c>
      <c r="BJ16328">
        <v>1.7244019545614719E-9</v>
      </c>
      <c r="BK16328">
        <v>0</v>
      </c>
      <c r="BL16328" s="1" t="s">
        <v>7875</v>
      </c>
      <c r="BM16328">
        <v>20</v>
      </c>
      <c r="BN16328">
        <v>25</v>
      </c>
    </row>
    <row r="16329" spans="50:66" x14ac:dyDescent="0.25">
      <c r="AX16329" s="1" t="s">
        <v>7537</v>
      </c>
      <c r="AY16329" s="1" t="s">
        <v>7874</v>
      </c>
      <c r="AZ16329" s="1" t="s">
        <v>1217</v>
      </c>
      <c r="BA16329" s="1" t="s">
        <v>1218</v>
      </c>
      <c r="BB16329">
        <v>2</v>
      </c>
      <c r="BC16329">
        <v>1.7244019545614719E-9</v>
      </c>
      <c r="BD16329">
        <v>1.7244019545614719E-9</v>
      </c>
      <c r="BE16329">
        <v>0</v>
      </c>
      <c r="BF16329">
        <v>0</v>
      </c>
      <c r="BG16329">
        <v>0</v>
      </c>
      <c r="BH16329">
        <v>0</v>
      </c>
      <c r="BI16329">
        <v>0</v>
      </c>
      <c r="BJ16329">
        <v>1.7244019545614719E-9</v>
      </c>
      <c r="BK16329">
        <v>0</v>
      </c>
      <c r="BL16329" s="1" t="s">
        <v>7875</v>
      </c>
      <c r="BM16329">
        <v>20</v>
      </c>
      <c r="BN16329">
        <v>26</v>
      </c>
    </row>
    <row r="16330" spans="50:66" x14ac:dyDescent="0.25">
      <c r="AX16330" s="1" t="s">
        <v>7838</v>
      </c>
      <c r="AY16330" s="1" t="s">
        <v>7874</v>
      </c>
      <c r="AZ16330" s="1" t="s">
        <v>1217</v>
      </c>
      <c r="BA16330" s="1" t="s">
        <v>1218</v>
      </c>
      <c r="BB16330">
        <v>2</v>
      </c>
      <c r="BC16330">
        <v>1.7244019545614719E-9</v>
      </c>
      <c r="BD16330">
        <v>1.7244019545614719E-9</v>
      </c>
      <c r="BE16330">
        <v>0</v>
      </c>
      <c r="BF16330">
        <v>0</v>
      </c>
      <c r="BG16330">
        <v>0</v>
      </c>
      <c r="BH16330">
        <v>0</v>
      </c>
      <c r="BI16330">
        <v>0</v>
      </c>
      <c r="BJ16330">
        <v>1.7244019545614719E-9</v>
      </c>
      <c r="BK16330">
        <v>0</v>
      </c>
      <c r="BL16330" s="1" t="s">
        <v>7875</v>
      </c>
      <c r="BM16330">
        <v>20</v>
      </c>
      <c r="BN16330">
        <v>27</v>
      </c>
    </row>
    <row r="16331" spans="50:66" x14ac:dyDescent="0.25">
      <c r="AX16331" s="1" t="s">
        <v>7809</v>
      </c>
      <c r="AY16331" s="1" t="s">
        <v>7874</v>
      </c>
      <c r="AZ16331" s="1" t="s">
        <v>1217</v>
      </c>
      <c r="BA16331" s="1" t="s">
        <v>1218</v>
      </c>
      <c r="BB16331">
        <v>2</v>
      </c>
      <c r="BC16331">
        <v>1.7244019545614719E-9</v>
      </c>
      <c r="BD16331">
        <v>1.7244019545614719E-9</v>
      </c>
      <c r="BE16331">
        <v>0</v>
      </c>
      <c r="BF16331">
        <v>0</v>
      </c>
      <c r="BG16331">
        <v>0</v>
      </c>
      <c r="BH16331">
        <v>0</v>
      </c>
      <c r="BI16331">
        <v>0</v>
      </c>
      <c r="BJ16331">
        <v>1.7244019545614719E-9</v>
      </c>
      <c r="BK16331">
        <v>0</v>
      </c>
      <c r="BL16331" s="1" t="s">
        <v>7875</v>
      </c>
      <c r="BM16331">
        <v>20</v>
      </c>
      <c r="BN16331">
        <v>30</v>
      </c>
    </row>
    <row r="16332" spans="50:66" x14ac:dyDescent="0.25">
      <c r="AX16332" s="1" t="s">
        <v>1203</v>
      </c>
      <c r="AY16332" s="1" t="s">
        <v>7874</v>
      </c>
      <c r="AZ16332" s="1" t="s">
        <v>1217</v>
      </c>
      <c r="BA16332" s="1" t="s">
        <v>1218</v>
      </c>
      <c r="BB16332">
        <v>2</v>
      </c>
      <c r="BC16332">
        <v>1.7244019545614719E-9</v>
      </c>
      <c r="BD16332">
        <v>1.7244019545614719E-9</v>
      </c>
      <c r="BE16332">
        <v>0</v>
      </c>
      <c r="BF16332">
        <v>0</v>
      </c>
      <c r="BG16332">
        <v>0</v>
      </c>
      <c r="BH16332">
        <v>0</v>
      </c>
      <c r="BI16332">
        <v>0</v>
      </c>
      <c r="BJ16332">
        <v>1.7244019545614719E-9</v>
      </c>
      <c r="BK16332">
        <v>0</v>
      </c>
      <c r="BL16332" s="1" t="s">
        <v>7875</v>
      </c>
      <c r="BM16332">
        <v>20</v>
      </c>
      <c r="BN16332">
        <v>31</v>
      </c>
    </row>
    <row r="16333" spans="50:66" x14ac:dyDescent="0.25">
      <c r="AX16333" s="1" t="s">
        <v>7864</v>
      </c>
      <c r="AY16333" s="1" t="s">
        <v>7874</v>
      </c>
      <c r="AZ16333" s="1" t="s">
        <v>1217</v>
      </c>
      <c r="BA16333" s="1" t="s">
        <v>1218</v>
      </c>
      <c r="BB16333">
        <v>2</v>
      </c>
      <c r="BC16333">
        <v>1.7244019545614719E-9</v>
      </c>
      <c r="BD16333">
        <v>1.7244019545614719E-9</v>
      </c>
      <c r="BE16333">
        <v>0</v>
      </c>
      <c r="BF16333">
        <v>0</v>
      </c>
      <c r="BG16333">
        <v>0</v>
      </c>
      <c r="BH16333">
        <v>0</v>
      </c>
      <c r="BI16333">
        <v>0</v>
      </c>
      <c r="BJ16333">
        <v>1.7244019545614719E-9</v>
      </c>
      <c r="BK16333">
        <v>0</v>
      </c>
      <c r="BL16333" s="1" t="s">
        <v>7875</v>
      </c>
      <c r="BM16333">
        <v>20</v>
      </c>
      <c r="BN16333">
        <v>32</v>
      </c>
    </row>
    <row r="16334" spans="50:66" x14ac:dyDescent="0.25">
      <c r="AX16334" s="1" t="s">
        <v>7810</v>
      </c>
      <c r="AY16334" s="1" t="s">
        <v>7874</v>
      </c>
      <c r="AZ16334" s="1" t="s">
        <v>1217</v>
      </c>
      <c r="BA16334" s="1" t="s">
        <v>1218</v>
      </c>
      <c r="BB16334">
        <v>2</v>
      </c>
      <c r="BC16334">
        <v>1.7244019545614719E-9</v>
      </c>
      <c r="BD16334">
        <v>1.7244019545614719E-9</v>
      </c>
      <c r="BE16334">
        <v>0</v>
      </c>
      <c r="BF16334">
        <v>0</v>
      </c>
      <c r="BG16334">
        <v>0</v>
      </c>
      <c r="BH16334">
        <v>0</v>
      </c>
      <c r="BI16334">
        <v>0</v>
      </c>
      <c r="BJ16334">
        <v>1.7244019545614719E-9</v>
      </c>
      <c r="BK16334">
        <v>0</v>
      </c>
      <c r="BL16334" s="1" t="s">
        <v>7875</v>
      </c>
      <c r="BM16334">
        <v>20</v>
      </c>
      <c r="BN16334">
        <v>33</v>
      </c>
    </row>
    <row r="16335" spans="50:66" x14ac:dyDescent="0.25">
      <c r="AX16335" s="1" t="s">
        <v>7685</v>
      </c>
      <c r="AY16335" s="1" t="s">
        <v>7874</v>
      </c>
      <c r="AZ16335" s="1" t="s">
        <v>1217</v>
      </c>
      <c r="BA16335" s="1" t="s">
        <v>1218</v>
      </c>
      <c r="BB16335">
        <v>2</v>
      </c>
      <c r="BC16335">
        <v>1.7244019545614719E-9</v>
      </c>
      <c r="BD16335">
        <v>1.7244019545614719E-9</v>
      </c>
      <c r="BE16335">
        <v>0</v>
      </c>
      <c r="BF16335">
        <v>0</v>
      </c>
      <c r="BG16335">
        <v>0</v>
      </c>
      <c r="BH16335">
        <v>0</v>
      </c>
      <c r="BI16335">
        <v>0</v>
      </c>
      <c r="BJ16335">
        <v>1.7244019545614719E-9</v>
      </c>
      <c r="BK16335">
        <v>0</v>
      </c>
      <c r="BL16335" s="1" t="s">
        <v>7875</v>
      </c>
      <c r="BM16335">
        <v>20</v>
      </c>
      <c r="BN16335">
        <v>35</v>
      </c>
    </row>
    <row r="16336" spans="50:66" x14ac:dyDescent="0.25">
      <c r="AX16336" s="1" t="s">
        <v>7674</v>
      </c>
      <c r="AY16336" s="1" t="s">
        <v>7874</v>
      </c>
      <c r="AZ16336" s="1" t="s">
        <v>1217</v>
      </c>
      <c r="BA16336" s="1" t="s">
        <v>1218</v>
      </c>
      <c r="BB16336">
        <v>2</v>
      </c>
      <c r="BC16336">
        <v>1.7244019545614719E-9</v>
      </c>
      <c r="BD16336">
        <v>1.7244019545614719E-9</v>
      </c>
      <c r="BE16336">
        <v>0</v>
      </c>
      <c r="BF16336">
        <v>0</v>
      </c>
      <c r="BG16336">
        <v>0</v>
      </c>
      <c r="BH16336">
        <v>0</v>
      </c>
      <c r="BI16336">
        <v>0</v>
      </c>
      <c r="BJ16336">
        <v>1.7244019545614719E-9</v>
      </c>
      <c r="BK16336">
        <v>0</v>
      </c>
      <c r="BL16336" s="1" t="s">
        <v>7875</v>
      </c>
      <c r="BM16336">
        <v>20</v>
      </c>
      <c r="BN16336">
        <v>37</v>
      </c>
    </row>
    <row r="16337" spans="50:66" x14ac:dyDescent="0.25">
      <c r="AX16337" s="1" t="s">
        <v>7688</v>
      </c>
      <c r="AY16337" s="1" t="s">
        <v>7874</v>
      </c>
      <c r="AZ16337" s="1" t="s">
        <v>1217</v>
      </c>
      <c r="BA16337" s="1" t="s">
        <v>1218</v>
      </c>
      <c r="BB16337">
        <v>2</v>
      </c>
      <c r="BC16337">
        <v>1.7244019545614719E-9</v>
      </c>
      <c r="BD16337">
        <v>1.7244019545614719E-9</v>
      </c>
      <c r="BE16337">
        <v>0</v>
      </c>
      <c r="BF16337">
        <v>0</v>
      </c>
      <c r="BG16337">
        <v>0</v>
      </c>
      <c r="BH16337">
        <v>0</v>
      </c>
      <c r="BI16337">
        <v>0</v>
      </c>
      <c r="BJ16337">
        <v>1.7244019545614719E-9</v>
      </c>
      <c r="BK16337">
        <v>0</v>
      </c>
      <c r="BL16337" s="1" t="s">
        <v>7875</v>
      </c>
      <c r="BM16337">
        <v>20</v>
      </c>
      <c r="BN16337">
        <v>38</v>
      </c>
    </row>
    <row r="16338" spans="50:66" x14ac:dyDescent="0.25">
      <c r="AX16338" s="1" t="s">
        <v>7676</v>
      </c>
      <c r="AY16338" s="1" t="s">
        <v>7874</v>
      </c>
      <c r="AZ16338" s="1" t="s">
        <v>1217</v>
      </c>
      <c r="BA16338" s="1" t="s">
        <v>1218</v>
      </c>
      <c r="BB16338">
        <v>2</v>
      </c>
      <c r="BC16338">
        <v>1.7244019545614719E-9</v>
      </c>
      <c r="BD16338">
        <v>1.7244019545614719E-9</v>
      </c>
      <c r="BE16338">
        <v>0</v>
      </c>
      <c r="BF16338">
        <v>0</v>
      </c>
      <c r="BG16338">
        <v>0</v>
      </c>
      <c r="BH16338">
        <v>0</v>
      </c>
      <c r="BI16338">
        <v>0</v>
      </c>
      <c r="BJ16338">
        <v>1.7244019545614719E-9</v>
      </c>
      <c r="BK16338">
        <v>0</v>
      </c>
      <c r="BL16338" s="1" t="s">
        <v>7875</v>
      </c>
      <c r="BM16338">
        <v>20</v>
      </c>
      <c r="BN16338">
        <v>42</v>
      </c>
    </row>
    <row r="16339" spans="50:66" x14ac:dyDescent="0.25">
      <c r="AX16339" s="1" t="s">
        <v>7684</v>
      </c>
      <c r="AY16339" s="1" t="s">
        <v>7874</v>
      </c>
      <c r="AZ16339" s="1" t="s">
        <v>1217</v>
      </c>
      <c r="BA16339" s="1" t="s">
        <v>1218</v>
      </c>
      <c r="BB16339">
        <v>2</v>
      </c>
      <c r="BC16339">
        <v>1.7244019545614719E-9</v>
      </c>
      <c r="BD16339">
        <v>1.7244019545614719E-9</v>
      </c>
      <c r="BE16339">
        <v>0</v>
      </c>
      <c r="BF16339">
        <v>0</v>
      </c>
      <c r="BG16339">
        <v>0</v>
      </c>
      <c r="BH16339">
        <v>0</v>
      </c>
      <c r="BI16339">
        <v>0</v>
      </c>
      <c r="BJ16339">
        <v>1.7244019545614719E-9</v>
      </c>
      <c r="BK16339">
        <v>0</v>
      </c>
      <c r="BL16339" s="1" t="s">
        <v>7875</v>
      </c>
      <c r="BM16339">
        <v>20</v>
      </c>
      <c r="BN16339">
        <v>44</v>
      </c>
    </row>
    <row r="16340" spans="50:66" x14ac:dyDescent="0.25">
      <c r="AX16340" s="1" t="s">
        <v>7713</v>
      </c>
      <c r="AY16340" s="1" t="s">
        <v>7874</v>
      </c>
      <c r="AZ16340" s="1" t="s">
        <v>1217</v>
      </c>
      <c r="BA16340" s="1" t="s">
        <v>1218</v>
      </c>
      <c r="BB16340">
        <v>2</v>
      </c>
      <c r="BC16340">
        <v>1.7244019545614719E-9</v>
      </c>
      <c r="BD16340">
        <v>1.7244019545614719E-9</v>
      </c>
      <c r="BE16340">
        <v>0</v>
      </c>
      <c r="BF16340">
        <v>0</v>
      </c>
      <c r="BG16340">
        <v>0</v>
      </c>
      <c r="BH16340">
        <v>0</v>
      </c>
      <c r="BI16340">
        <v>0</v>
      </c>
      <c r="BJ16340">
        <v>1.7244019545614719E-9</v>
      </c>
      <c r="BK16340">
        <v>0</v>
      </c>
      <c r="BL16340" s="1" t="s">
        <v>7875</v>
      </c>
      <c r="BM16340">
        <v>20</v>
      </c>
      <c r="BN16340">
        <v>73</v>
      </c>
    </row>
    <row r="16341" spans="50:66" x14ac:dyDescent="0.25">
      <c r="AX16341" s="1" t="s">
        <v>7812</v>
      </c>
      <c r="AY16341" s="1" t="s">
        <v>7874</v>
      </c>
      <c r="AZ16341" s="1" t="s">
        <v>1217</v>
      </c>
      <c r="BA16341" s="1" t="s">
        <v>1218</v>
      </c>
      <c r="BB16341">
        <v>2</v>
      </c>
      <c r="BC16341">
        <v>1.7244019545614719E-9</v>
      </c>
      <c r="BD16341">
        <v>1.7244019545614719E-9</v>
      </c>
      <c r="BE16341">
        <v>0</v>
      </c>
      <c r="BF16341">
        <v>0</v>
      </c>
      <c r="BG16341">
        <v>0</v>
      </c>
      <c r="BH16341">
        <v>0</v>
      </c>
      <c r="BI16341">
        <v>0</v>
      </c>
      <c r="BJ16341">
        <v>1.7244019545614719E-9</v>
      </c>
      <c r="BK16341">
        <v>0</v>
      </c>
      <c r="BL16341" s="1" t="s">
        <v>7875</v>
      </c>
      <c r="BM16341">
        <v>20</v>
      </c>
      <c r="BN16341">
        <v>87</v>
      </c>
    </row>
    <row r="16342" spans="50:66" x14ac:dyDescent="0.25">
      <c r="AX16342" s="1" t="s">
        <v>7719</v>
      </c>
      <c r="AY16342" s="1" t="s">
        <v>7874</v>
      </c>
      <c r="AZ16342" s="1" t="s">
        <v>1217</v>
      </c>
      <c r="BA16342" s="1" t="s">
        <v>1218</v>
      </c>
      <c r="BB16342">
        <v>2</v>
      </c>
      <c r="BC16342">
        <v>1.7244019545614719E-9</v>
      </c>
      <c r="BD16342">
        <v>1.7244019545614719E-9</v>
      </c>
      <c r="BE16342">
        <v>0</v>
      </c>
      <c r="BF16342">
        <v>0</v>
      </c>
      <c r="BG16342">
        <v>0</v>
      </c>
      <c r="BH16342">
        <v>0</v>
      </c>
      <c r="BI16342">
        <v>0</v>
      </c>
      <c r="BJ16342">
        <v>1.7244019545614719E-9</v>
      </c>
      <c r="BK16342">
        <v>0</v>
      </c>
      <c r="BL16342" s="1" t="s">
        <v>7875</v>
      </c>
      <c r="BM16342">
        <v>20</v>
      </c>
      <c r="BN16342">
        <v>88</v>
      </c>
    </row>
    <row r="16343" spans="50:66" x14ac:dyDescent="0.25">
      <c r="AX16343" s="1" t="s">
        <v>1209</v>
      </c>
      <c r="AY16343" s="1" t="s">
        <v>7874</v>
      </c>
      <c r="AZ16343" s="1" t="s">
        <v>1217</v>
      </c>
      <c r="BA16343" s="1" t="s">
        <v>1218</v>
      </c>
      <c r="BB16343">
        <v>2</v>
      </c>
      <c r="BC16343">
        <v>1.7244019545614719E-9</v>
      </c>
      <c r="BD16343">
        <v>1.7244019545614719E-9</v>
      </c>
      <c r="BE16343">
        <v>0</v>
      </c>
      <c r="BF16343">
        <v>0</v>
      </c>
      <c r="BG16343">
        <v>0</v>
      </c>
      <c r="BH16343">
        <v>0</v>
      </c>
      <c r="BI16343">
        <v>0</v>
      </c>
      <c r="BJ16343">
        <v>1.7244019545614719E-9</v>
      </c>
      <c r="BK16343">
        <v>0</v>
      </c>
      <c r="BL16343" s="1" t="s">
        <v>7875</v>
      </c>
      <c r="BM16343">
        <v>20</v>
      </c>
      <c r="BN16343">
        <v>89</v>
      </c>
    </row>
    <row r="16344" spans="50:66" x14ac:dyDescent="0.25">
      <c r="AX16344" s="1" t="s">
        <v>7700</v>
      </c>
      <c r="AY16344" s="1" t="s">
        <v>7874</v>
      </c>
      <c r="AZ16344" s="1" t="s">
        <v>1217</v>
      </c>
      <c r="BA16344" s="1" t="s">
        <v>1218</v>
      </c>
      <c r="BB16344">
        <v>2</v>
      </c>
      <c r="BC16344">
        <v>1.7244019545614719E-9</v>
      </c>
      <c r="BD16344">
        <v>1.7244019545614719E-9</v>
      </c>
      <c r="BE16344">
        <v>0</v>
      </c>
      <c r="BF16344">
        <v>0</v>
      </c>
      <c r="BG16344">
        <v>0</v>
      </c>
      <c r="BH16344">
        <v>0</v>
      </c>
      <c r="BI16344">
        <v>0</v>
      </c>
      <c r="BJ16344">
        <v>1.7244019545614719E-9</v>
      </c>
      <c r="BK16344">
        <v>0</v>
      </c>
      <c r="BL16344" s="1" t="s">
        <v>7875</v>
      </c>
      <c r="BM16344">
        <v>20</v>
      </c>
      <c r="BN16344">
        <v>90</v>
      </c>
    </row>
    <row r="16345" spans="50:66" x14ac:dyDescent="0.25">
      <c r="AX16345" s="1" t="s">
        <v>7696</v>
      </c>
      <c r="AY16345" s="1" t="s">
        <v>7874</v>
      </c>
      <c r="AZ16345" s="1" t="s">
        <v>1217</v>
      </c>
      <c r="BA16345" s="1" t="s">
        <v>1218</v>
      </c>
      <c r="BB16345">
        <v>2</v>
      </c>
      <c r="BC16345">
        <v>1.7244019545614719E-9</v>
      </c>
      <c r="BD16345">
        <v>1.7244019545614719E-9</v>
      </c>
      <c r="BE16345">
        <v>0</v>
      </c>
      <c r="BF16345">
        <v>0</v>
      </c>
      <c r="BG16345">
        <v>0</v>
      </c>
      <c r="BH16345">
        <v>0</v>
      </c>
      <c r="BI16345">
        <v>0</v>
      </c>
      <c r="BJ16345">
        <v>1.7244019545614719E-9</v>
      </c>
      <c r="BK16345">
        <v>0</v>
      </c>
      <c r="BL16345" s="1" t="s">
        <v>7875</v>
      </c>
      <c r="BM16345">
        <v>20</v>
      </c>
      <c r="BN16345">
        <v>91</v>
      </c>
    </row>
    <row r="16346" spans="50:66" x14ac:dyDescent="0.25">
      <c r="AX16346" s="1" t="s">
        <v>7698</v>
      </c>
      <c r="AY16346" s="1" t="s">
        <v>7874</v>
      </c>
      <c r="AZ16346" s="1" t="s">
        <v>1217</v>
      </c>
      <c r="BA16346" s="1" t="s">
        <v>1218</v>
      </c>
      <c r="BB16346">
        <v>2</v>
      </c>
      <c r="BC16346">
        <v>1.7244019545614719E-9</v>
      </c>
      <c r="BD16346">
        <v>1.7244019545614719E-9</v>
      </c>
      <c r="BE16346">
        <v>0</v>
      </c>
      <c r="BF16346">
        <v>0</v>
      </c>
      <c r="BG16346">
        <v>0</v>
      </c>
      <c r="BH16346">
        <v>0</v>
      </c>
      <c r="BI16346">
        <v>0</v>
      </c>
      <c r="BJ16346">
        <v>1.7244019545614719E-9</v>
      </c>
      <c r="BK16346">
        <v>0</v>
      </c>
      <c r="BL16346" s="1" t="s">
        <v>7875</v>
      </c>
      <c r="BM16346">
        <v>20</v>
      </c>
      <c r="BN16346">
        <v>92</v>
      </c>
    </row>
    <row r="16347" spans="50:66" x14ac:dyDescent="0.25">
      <c r="AX16347" s="1" t="s">
        <v>7715</v>
      </c>
      <c r="AY16347" s="1" t="s">
        <v>7874</v>
      </c>
      <c r="AZ16347" s="1" t="s">
        <v>1217</v>
      </c>
      <c r="BA16347" s="1" t="s">
        <v>1218</v>
      </c>
      <c r="BB16347">
        <v>2</v>
      </c>
      <c r="BC16347">
        <v>1.7244019545614719E-9</v>
      </c>
      <c r="BD16347">
        <v>1.7244019545614719E-9</v>
      </c>
      <c r="BE16347">
        <v>0</v>
      </c>
      <c r="BF16347">
        <v>0</v>
      </c>
      <c r="BG16347">
        <v>0</v>
      </c>
      <c r="BH16347">
        <v>0</v>
      </c>
      <c r="BI16347">
        <v>0</v>
      </c>
      <c r="BJ16347">
        <v>1.7244019545614719E-9</v>
      </c>
      <c r="BK16347">
        <v>0</v>
      </c>
      <c r="BL16347" s="1" t="s">
        <v>7875</v>
      </c>
      <c r="BM16347">
        <v>20</v>
      </c>
      <c r="BN16347">
        <v>97</v>
      </c>
    </row>
    <row r="16348" spans="50:66" x14ac:dyDescent="0.25">
      <c r="AX16348" s="1" t="s">
        <v>7728</v>
      </c>
      <c r="AY16348" s="1" t="s">
        <v>7874</v>
      </c>
      <c r="AZ16348" s="1" t="s">
        <v>1217</v>
      </c>
      <c r="BA16348" s="1" t="s">
        <v>1218</v>
      </c>
      <c r="BB16348">
        <v>2</v>
      </c>
      <c r="BC16348">
        <v>1.7244019545614719E-9</v>
      </c>
      <c r="BD16348">
        <v>1.7244019545614719E-9</v>
      </c>
      <c r="BE16348">
        <v>0</v>
      </c>
      <c r="BF16348">
        <v>0</v>
      </c>
      <c r="BG16348">
        <v>0</v>
      </c>
      <c r="BH16348">
        <v>0</v>
      </c>
      <c r="BI16348">
        <v>0</v>
      </c>
      <c r="BJ16348">
        <v>1.7244019545614719E-9</v>
      </c>
      <c r="BK16348">
        <v>0</v>
      </c>
      <c r="BL16348" s="1" t="s">
        <v>7875</v>
      </c>
      <c r="BM16348">
        <v>20</v>
      </c>
      <c r="BN16348">
        <v>98</v>
      </c>
    </row>
    <row r="16349" spans="50:66" x14ac:dyDescent="0.25">
      <c r="AX16349" s="1" t="s">
        <v>7708</v>
      </c>
      <c r="AY16349" s="1" t="s">
        <v>7874</v>
      </c>
      <c r="AZ16349" s="1" t="s">
        <v>1217</v>
      </c>
      <c r="BA16349" s="1" t="s">
        <v>1218</v>
      </c>
      <c r="BB16349">
        <v>2</v>
      </c>
      <c r="BC16349">
        <v>1.7244019545614719E-9</v>
      </c>
      <c r="BD16349">
        <v>1.7244019545614719E-9</v>
      </c>
      <c r="BE16349">
        <v>0</v>
      </c>
      <c r="BF16349">
        <v>0</v>
      </c>
      <c r="BG16349">
        <v>0</v>
      </c>
      <c r="BH16349">
        <v>0</v>
      </c>
      <c r="BI16349">
        <v>0</v>
      </c>
      <c r="BJ16349">
        <v>1.7244019545614719E-9</v>
      </c>
      <c r="BK16349">
        <v>0</v>
      </c>
      <c r="BL16349" s="1" t="s">
        <v>7875</v>
      </c>
      <c r="BM16349">
        <v>20</v>
      </c>
      <c r="BN16349">
        <v>101</v>
      </c>
    </row>
    <row r="16350" spans="50:66" x14ac:dyDescent="0.25">
      <c r="AX16350" s="1" t="s">
        <v>7839</v>
      </c>
      <c r="AY16350" s="1" t="s">
        <v>7874</v>
      </c>
      <c r="AZ16350" s="1" t="s">
        <v>1217</v>
      </c>
      <c r="BA16350" s="1" t="s">
        <v>1218</v>
      </c>
      <c r="BB16350">
        <v>2</v>
      </c>
      <c r="BC16350">
        <v>1.7244019545614719E-9</v>
      </c>
      <c r="BD16350">
        <v>1.7244019545614719E-9</v>
      </c>
      <c r="BE16350">
        <v>0</v>
      </c>
      <c r="BF16350">
        <v>0</v>
      </c>
      <c r="BG16350">
        <v>0</v>
      </c>
      <c r="BH16350">
        <v>0</v>
      </c>
      <c r="BI16350">
        <v>0</v>
      </c>
      <c r="BJ16350">
        <v>1.7244019545614719E-9</v>
      </c>
      <c r="BK16350">
        <v>0</v>
      </c>
      <c r="BL16350" s="1" t="s">
        <v>7875</v>
      </c>
      <c r="BM16350">
        <v>20</v>
      </c>
      <c r="BN16350">
        <v>117</v>
      </c>
    </row>
    <row r="16351" spans="50:66" x14ac:dyDescent="0.25">
      <c r="AX16351" s="1" t="s">
        <v>1123</v>
      </c>
      <c r="AY16351" s="1" t="s">
        <v>7874</v>
      </c>
      <c r="AZ16351" s="1" t="s">
        <v>1217</v>
      </c>
      <c r="BA16351" s="1" t="s">
        <v>1218</v>
      </c>
      <c r="BB16351">
        <v>2</v>
      </c>
      <c r="BC16351">
        <v>1.7244019545614719E-9</v>
      </c>
      <c r="BD16351">
        <v>1.7244019545614719E-9</v>
      </c>
      <c r="BE16351">
        <v>0</v>
      </c>
      <c r="BF16351">
        <v>0</v>
      </c>
      <c r="BG16351">
        <v>0</v>
      </c>
      <c r="BH16351">
        <v>0</v>
      </c>
      <c r="BI16351">
        <v>0</v>
      </c>
      <c r="BJ16351">
        <v>1.7244019545614719E-9</v>
      </c>
      <c r="BK16351">
        <v>0</v>
      </c>
      <c r="BL16351" s="1" t="s">
        <v>7875</v>
      </c>
      <c r="BM16351">
        <v>20</v>
      </c>
      <c r="BN16351">
        <v>141</v>
      </c>
    </row>
    <row r="16352" spans="50:66" x14ac:dyDescent="0.25">
      <c r="AX16352" s="1" t="s">
        <v>1357</v>
      </c>
      <c r="AY16352" s="1" t="s">
        <v>7874</v>
      </c>
      <c r="AZ16352" s="1" t="s">
        <v>1217</v>
      </c>
      <c r="BA16352" s="1" t="s">
        <v>1218</v>
      </c>
      <c r="BB16352">
        <v>2</v>
      </c>
      <c r="BC16352">
        <v>1.7244019545614719E-9</v>
      </c>
      <c r="BD16352">
        <v>1.7244019545614719E-9</v>
      </c>
      <c r="BE16352">
        <v>0</v>
      </c>
      <c r="BF16352">
        <v>0</v>
      </c>
      <c r="BG16352">
        <v>0</v>
      </c>
      <c r="BH16352">
        <v>0</v>
      </c>
      <c r="BI16352">
        <v>0</v>
      </c>
      <c r="BJ16352">
        <v>1.7244019545614719E-9</v>
      </c>
      <c r="BK16352">
        <v>0</v>
      </c>
      <c r="BL16352" s="1" t="s">
        <v>7875</v>
      </c>
      <c r="BM16352">
        <v>20</v>
      </c>
      <c r="BN16352">
        <v>142</v>
      </c>
    </row>
    <row r="16353" spans="50:66" x14ac:dyDescent="0.25">
      <c r="AX16353" s="1" t="s">
        <v>7813</v>
      </c>
      <c r="AY16353" s="1" t="s">
        <v>7874</v>
      </c>
      <c r="AZ16353" s="1" t="s">
        <v>1217</v>
      </c>
      <c r="BA16353" s="1" t="s">
        <v>1218</v>
      </c>
      <c r="BB16353">
        <v>2</v>
      </c>
      <c r="BC16353">
        <v>1.7244019545614719E-9</v>
      </c>
      <c r="BD16353">
        <v>1.7244019545614719E-9</v>
      </c>
      <c r="BE16353">
        <v>0</v>
      </c>
      <c r="BF16353">
        <v>0</v>
      </c>
      <c r="BG16353">
        <v>0</v>
      </c>
      <c r="BH16353">
        <v>0</v>
      </c>
      <c r="BI16353">
        <v>0</v>
      </c>
      <c r="BJ16353">
        <v>1.7244019545614719E-9</v>
      </c>
      <c r="BK16353">
        <v>0</v>
      </c>
      <c r="BL16353" s="1" t="s">
        <v>7875</v>
      </c>
      <c r="BM16353">
        <v>20</v>
      </c>
      <c r="BN16353">
        <v>143</v>
      </c>
    </row>
    <row r="16354" spans="50:66" x14ac:dyDescent="0.25">
      <c r="AX16354" s="1" t="s">
        <v>1358</v>
      </c>
      <c r="AY16354" s="1" t="s">
        <v>7874</v>
      </c>
      <c r="AZ16354" s="1" t="s">
        <v>1217</v>
      </c>
      <c r="BA16354" s="1" t="s">
        <v>1218</v>
      </c>
      <c r="BB16354">
        <v>2</v>
      </c>
      <c r="BC16354">
        <v>1.7244019545614719E-9</v>
      </c>
      <c r="BD16354">
        <v>1.7244019545614719E-9</v>
      </c>
      <c r="BE16354">
        <v>0</v>
      </c>
      <c r="BF16354">
        <v>0</v>
      </c>
      <c r="BG16354">
        <v>0</v>
      </c>
      <c r="BH16354">
        <v>0</v>
      </c>
      <c r="BI16354">
        <v>0</v>
      </c>
      <c r="BJ16354">
        <v>1.7244019545614719E-9</v>
      </c>
      <c r="BK16354">
        <v>0</v>
      </c>
      <c r="BL16354" s="1" t="s">
        <v>7875</v>
      </c>
      <c r="BM16354">
        <v>20</v>
      </c>
      <c r="BN16354">
        <v>148</v>
      </c>
    </row>
    <row r="16355" spans="50:66" x14ac:dyDescent="0.25">
      <c r="AX16355" s="1" t="s">
        <v>7818</v>
      </c>
      <c r="AY16355" s="1" t="s">
        <v>7874</v>
      </c>
      <c r="AZ16355" s="1" t="s">
        <v>1217</v>
      </c>
      <c r="BA16355" s="1" t="s">
        <v>1218</v>
      </c>
      <c r="BB16355">
        <v>2</v>
      </c>
      <c r="BC16355">
        <v>1.7244019545614719E-9</v>
      </c>
      <c r="BD16355">
        <v>1.7244019545614719E-9</v>
      </c>
      <c r="BE16355">
        <v>0</v>
      </c>
      <c r="BF16355">
        <v>0</v>
      </c>
      <c r="BG16355">
        <v>0</v>
      </c>
      <c r="BH16355">
        <v>0</v>
      </c>
      <c r="BI16355">
        <v>0</v>
      </c>
      <c r="BJ16355">
        <v>1.7244019545614719E-9</v>
      </c>
      <c r="BK16355">
        <v>0</v>
      </c>
      <c r="BL16355" s="1" t="s">
        <v>7875</v>
      </c>
      <c r="BM16355">
        <v>20</v>
      </c>
      <c r="BN16355">
        <v>161</v>
      </c>
    </row>
    <row r="16356" spans="50:66" x14ac:dyDescent="0.25">
      <c r="AX16356" s="1" t="s">
        <v>1157</v>
      </c>
      <c r="AY16356" s="1" t="s">
        <v>7874</v>
      </c>
      <c r="AZ16356" s="1" t="s">
        <v>1217</v>
      </c>
      <c r="BA16356" s="1" t="s">
        <v>1218</v>
      </c>
      <c r="BB16356">
        <v>2</v>
      </c>
      <c r="BC16356">
        <v>1.7244019545614719E-9</v>
      </c>
      <c r="BD16356">
        <v>1.7244019545614719E-9</v>
      </c>
      <c r="BE16356">
        <v>0</v>
      </c>
      <c r="BF16356">
        <v>0</v>
      </c>
      <c r="BG16356">
        <v>0</v>
      </c>
      <c r="BH16356">
        <v>0</v>
      </c>
      <c r="BI16356">
        <v>0</v>
      </c>
      <c r="BJ16356">
        <v>1.7244019545614719E-9</v>
      </c>
      <c r="BK16356">
        <v>0</v>
      </c>
      <c r="BL16356" s="1" t="s">
        <v>7875</v>
      </c>
      <c r="BM16356">
        <v>20</v>
      </c>
      <c r="BN16356">
        <v>163</v>
      </c>
    </row>
    <row r="16357" spans="50:66" x14ac:dyDescent="0.25">
      <c r="AX16357" s="1" t="s">
        <v>7842</v>
      </c>
      <c r="AY16357" s="1" t="s">
        <v>7874</v>
      </c>
      <c r="AZ16357" s="1" t="s">
        <v>1217</v>
      </c>
      <c r="BA16357" s="1" t="s">
        <v>1218</v>
      </c>
      <c r="BB16357">
        <v>2</v>
      </c>
      <c r="BC16357">
        <v>1.7244019545614719E-9</v>
      </c>
      <c r="BD16357">
        <v>1.7244019545614719E-9</v>
      </c>
      <c r="BE16357">
        <v>0</v>
      </c>
      <c r="BF16357">
        <v>0</v>
      </c>
      <c r="BG16357">
        <v>0</v>
      </c>
      <c r="BH16357">
        <v>0</v>
      </c>
      <c r="BI16357">
        <v>0</v>
      </c>
      <c r="BJ16357">
        <v>1.7244019545614719E-9</v>
      </c>
      <c r="BK16357">
        <v>0</v>
      </c>
      <c r="BL16357" s="1" t="s">
        <v>7875</v>
      </c>
      <c r="BM16357">
        <v>20</v>
      </c>
      <c r="BN16357">
        <v>165</v>
      </c>
    </row>
    <row r="16358" spans="50:66" x14ac:dyDescent="0.25">
      <c r="AX16358" s="1" t="s">
        <v>7819</v>
      </c>
      <c r="AY16358" s="1" t="s">
        <v>7874</v>
      </c>
      <c r="AZ16358" s="1" t="s">
        <v>1217</v>
      </c>
      <c r="BA16358" s="1" t="s">
        <v>1218</v>
      </c>
      <c r="BB16358">
        <v>2</v>
      </c>
      <c r="BC16358">
        <v>1.7244019545614719E-9</v>
      </c>
      <c r="BD16358">
        <v>1.7244019545614719E-9</v>
      </c>
      <c r="BE16358">
        <v>0</v>
      </c>
      <c r="BF16358">
        <v>0</v>
      </c>
      <c r="BG16358">
        <v>0</v>
      </c>
      <c r="BH16358">
        <v>0</v>
      </c>
      <c r="BI16358">
        <v>0</v>
      </c>
      <c r="BJ16358">
        <v>1.7244019545614719E-9</v>
      </c>
      <c r="BK16358">
        <v>0</v>
      </c>
      <c r="BL16358" s="1" t="s">
        <v>7875</v>
      </c>
      <c r="BM16358">
        <v>20</v>
      </c>
      <c r="BN16358">
        <v>166</v>
      </c>
    </row>
    <row r="16359" spans="50:66" x14ac:dyDescent="0.25">
      <c r="AX16359" s="1" t="s">
        <v>1264</v>
      </c>
      <c r="AY16359" s="1" t="s">
        <v>7874</v>
      </c>
      <c r="AZ16359" s="1" t="s">
        <v>1217</v>
      </c>
      <c r="BA16359" s="1" t="s">
        <v>1218</v>
      </c>
      <c r="BB16359">
        <v>2</v>
      </c>
      <c r="BC16359">
        <v>1.7244019545614719E-9</v>
      </c>
      <c r="BD16359">
        <v>1.7244019545614719E-9</v>
      </c>
      <c r="BE16359">
        <v>0</v>
      </c>
      <c r="BF16359">
        <v>0</v>
      </c>
      <c r="BG16359">
        <v>0</v>
      </c>
      <c r="BH16359">
        <v>0</v>
      </c>
      <c r="BI16359">
        <v>0</v>
      </c>
      <c r="BJ16359">
        <v>1.7244019545614719E-9</v>
      </c>
      <c r="BK16359">
        <v>0</v>
      </c>
      <c r="BL16359" s="1" t="s">
        <v>7875</v>
      </c>
      <c r="BM16359">
        <v>20</v>
      </c>
      <c r="BN16359">
        <v>168</v>
      </c>
    </row>
    <row r="16360" spans="50:66" x14ac:dyDescent="0.25">
      <c r="AX16360" s="1" t="s">
        <v>7731</v>
      </c>
      <c r="AY16360" s="1" t="s">
        <v>7874</v>
      </c>
      <c r="AZ16360" s="1" t="s">
        <v>1217</v>
      </c>
      <c r="BA16360" s="1" t="s">
        <v>1218</v>
      </c>
      <c r="BB16360">
        <v>2</v>
      </c>
      <c r="BC16360">
        <v>1.7244019545614719E-9</v>
      </c>
      <c r="BD16360">
        <v>1.7244019545614719E-9</v>
      </c>
      <c r="BE16360">
        <v>0</v>
      </c>
      <c r="BF16360">
        <v>0</v>
      </c>
      <c r="BG16360">
        <v>0</v>
      </c>
      <c r="BH16360">
        <v>0</v>
      </c>
      <c r="BI16360">
        <v>0</v>
      </c>
      <c r="BJ16360">
        <v>1.7244019545614719E-9</v>
      </c>
      <c r="BK16360">
        <v>0</v>
      </c>
      <c r="BL16360" s="1" t="s">
        <v>7875</v>
      </c>
      <c r="BM16360">
        <v>20</v>
      </c>
      <c r="BN16360">
        <v>169</v>
      </c>
    </row>
    <row r="16361" spans="50:66" x14ac:dyDescent="0.25">
      <c r="AX16361" s="1" t="s">
        <v>7538</v>
      </c>
      <c r="AY16361" s="1" t="s">
        <v>7874</v>
      </c>
      <c r="AZ16361" s="1" t="s">
        <v>1217</v>
      </c>
      <c r="BA16361" s="1" t="s">
        <v>1218</v>
      </c>
      <c r="BB16361">
        <v>2</v>
      </c>
      <c r="BC16361">
        <v>1.7244019545614719E-9</v>
      </c>
      <c r="BD16361">
        <v>1.7244019545614719E-9</v>
      </c>
      <c r="BE16361">
        <v>0</v>
      </c>
      <c r="BF16361">
        <v>0</v>
      </c>
      <c r="BG16361">
        <v>0</v>
      </c>
      <c r="BH16361">
        <v>0</v>
      </c>
      <c r="BI16361">
        <v>0</v>
      </c>
      <c r="BJ16361">
        <v>1.7244019545614719E-9</v>
      </c>
      <c r="BK16361">
        <v>0</v>
      </c>
      <c r="BL16361" s="1" t="s">
        <v>7875</v>
      </c>
      <c r="BM16361">
        <v>20</v>
      </c>
      <c r="BN16361">
        <v>170</v>
      </c>
    </row>
    <row r="16362" spans="50:66" x14ac:dyDescent="0.25">
      <c r="AX16362" s="1" t="s">
        <v>7735</v>
      </c>
      <c r="AY16362" s="1" t="s">
        <v>7874</v>
      </c>
      <c r="AZ16362" s="1" t="s">
        <v>1217</v>
      </c>
      <c r="BA16362" s="1" t="s">
        <v>1218</v>
      </c>
      <c r="BB16362">
        <v>2</v>
      </c>
      <c r="BC16362">
        <v>1.7244019545614719E-9</v>
      </c>
      <c r="BD16362">
        <v>1.7244019545614719E-9</v>
      </c>
      <c r="BE16362">
        <v>0</v>
      </c>
      <c r="BF16362">
        <v>0</v>
      </c>
      <c r="BG16362">
        <v>0</v>
      </c>
      <c r="BH16362">
        <v>0</v>
      </c>
      <c r="BI16362">
        <v>0</v>
      </c>
      <c r="BJ16362">
        <v>1.7244019545614719E-9</v>
      </c>
      <c r="BK16362">
        <v>0</v>
      </c>
      <c r="BL16362" s="1" t="s">
        <v>7875</v>
      </c>
      <c r="BM16362">
        <v>20</v>
      </c>
      <c r="BN16362">
        <v>171</v>
      </c>
    </row>
    <row r="16363" spans="50:66" x14ac:dyDescent="0.25">
      <c r="AX16363" s="1" t="s">
        <v>1355</v>
      </c>
      <c r="AY16363" s="1" t="s">
        <v>7874</v>
      </c>
      <c r="AZ16363" s="1" t="s">
        <v>1217</v>
      </c>
      <c r="BA16363" s="1" t="s">
        <v>1218</v>
      </c>
      <c r="BB16363">
        <v>2</v>
      </c>
      <c r="BC16363">
        <v>1.7244019545614719E-9</v>
      </c>
      <c r="BD16363">
        <v>1.7244019545614719E-9</v>
      </c>
      <c r="BE16363">
        <v>0</v>
      </c>
      <c r="BF16363">
        <v>0</v>
      </c>
      <c r="BG16363">
        <v>0</v>
      </c>
      <c r="BH16363">
        <v>0</v>
      </c>
      <c r="BI16363">
        <v>0</v>
      </c>
      <c r="BJ16363">
        <v>1.7244019545614719E-9</v>
      </c>
      <c r="BK16363">
        <v>0</v>
      </c>
      <c r="BL16363" s="1" t="s">
        <v>7875</v>
      </c>
      <c r="BM16363">
        <v>20</v>
      </c>
      <c r="BN16363">
        <v>173</v>
      </c>
    </row>
    <row r="16364" spans="50:66" x14ac:dyDescent="0.25">
      <c r="AX16364" s="1" t="s">
        <v>7733</v>
      </c>
      <c r="AY16364" s="1" t="s">
        <v>7874</v>
      </c>
      <c r="AZ16364" s="1" t="s">
        <v>1217</v>
      </c>
      <c r="BA16364" s="1" t="s">
        <v>1218</v>
      </c>
      <c r="BB16364">
        <v>2</v>
      </c>
      <c r="BC16364">
        <v>1.7244019545614719E-9</v>
      </c>
      <c r="BD16364">
        <v>1.7244019545614719E-9</v>
      </c>
      <c r="BE16364">
        <v>0</v>
      </c>
      <c r="BF16364">
        <v>0</v>
      </c>
      <c r="BG16364">
        <v>0</v>
      </c>
      <c r="BH16364">
        <v>0</v>
      </c>
      <c r="BI16364">
        <v>0</v>
      </c>
      <c r="BJ16364">
        <v>1.7244019545614719E-9</v>
      </c>
      <c r="BK16364">
        <v>0</v>
      </c>
      <c r="BL16364" s="1" t="s">
        <v>7875</v>
      </c>
      <c r="BM16364">
        <v>20</v>
      </c>
      <c r="BN16364">
        <v>174</v>
      </c>
    </row>
    <row r="16365" spans="50:66" x14ac:dyDescent="0.25">
      <c r="AX16365" s="1" t="s">
        <v>7865</v>
      </c>
      <c r="AY16365" s="1" t="s">
        <v>7874</v>
      </c>
      <c r="AZ16365" s="1" t="s">
        <v>1217</v>
      </c>
      <c r="BA16365" s="1" t="s">
        <v>1218</v>
      </c>
      <c r="BB16365">
        <v>2</v>
      </c>
      <c r="BC16365">
        <v>1.7244019545614719E-9</v>
      </c>
      <c r="BD16365">
        <v>1.7244019545614719E-9</v>
      </c>
      <c r="BE16365">
        <v>0</v>
      </c>
      <c r="BF16365">
        <v>0</v>
      </c>
      <c r="BG16365">
        <v>0</v>
      </c>
      <c r="BH16365">
        <v>0</v>
      </c>
      <c r="BI16365">
        <v>0</v>
      </c>
      <c r="BJ16365">
        <v>1.7244019545614719E-9</v>
      </c>
      <c r="BK16365">
        <v>0</v>
      </c>
      <c r="BL16365" s="1" t="s">
        <v>7875</v>
      </c>
      <c r="BM16365">
        <v>20</v>
      </c>
      <c r="BN16365">
        <v>175</v>
      </c>
    </row>
    <row r="16366" spans="50:66" x14ac:dyDescent="0.25">
      <c r="AX16366" s="1" t="s">
        <v>1154</v>
      </c>
      <c r="AY16366" s="1" t="s">
        <v>7874</v>
      </c>
      <c r="AZ16366" s="1" t="s">
        <v>1217</v>
      </c>
      <c r="BA16366" s="1" t="s">
        <v>1218</v>
      </c>
      <c r="BB16366">
        <v>2</v>
      </c>
      <c r="BC16366">
        <v>1.7244019545614719E-9</v>
      </c>
      <c r="BD16366">
        <v>1.7244019545614719E-9</v>
      </c>
      <c r="BE16366">
        <v>0</v>
      </c>
      <c r="BF16366">
        <v>0</v>
      </c>
      <c r="BG16366">
        <v>0</v>
      </c>
      <c r="BH16366">
        <v>0</v>
      </c>
      <c r="BI16366">
        <v>0</v>
      </c>
      <c r="BJ16366">
        <v>1.7244019545614719E-9</v>
      </c>
      <c r="BK16366">
        <v>0</v>
      </c>
      <c r="BL16366" s="1" t="s">
        <v>7875</v>
      </c>
      <c r="BM16366">
        <v>20</v>
      </c>
      <c r="BN16366">
        <v>176</v>
      </c>
    </row>
    <row r="16367" spans="50:66" x14ac:dyDescent="0.25">
      <c r="AX16367" s="1" t="s">
        <v>1224</v>
      </c>
      <c r="AY16367" s="1" t="s">
        <v>7874</v>
      </c>
      <c r="AZ16367" s="1" t="s">
        <v>1217</v>
      </c>
      <c r="BA16367" s="1" t="s">
        <v>1218</v>
      </c>
      <c r="BB16367">
        <v>2</v>
      </c>
      <c r="BC16367">
        <v>1.7244019545614719E-9</v>
      </c>
      <c r="BD16367">
        <v>1.7244019545614719E-9</v>
      </c>
      <c r="BE16367">
        <v>0</v>
      </c>
      <c r="BF16367">
        <v>0</v>
      </c>
      <c r="BG16367">
        <v>0</v>
      </c>
      <c r="BH16367">
        <v>0</v>
      </c>
      <c r="BI16367">
        <v>0</v>
      </c>
      <c r="BJ16367">
        <v>1.7244019545614719E-9</v>
      </c>
      <c r="BK16367">
        <v>0</v>
      </c>
      <c r="BL16367" s="1" t="s">
        <v>7875</v>
      </c>
      <c r="BM16367">
        <v>20</v>
      </c>
      <c r="BN16367">
        <v>178</v>
      </c>
    </row>
    <row r="16368" spans="50:66" x14ac:dyDescent="0.25">
      <c r="AX16368" s="1" t="s">
        <v>7844</v>
      </c>
      <c r="AY16368" s="1" t="s">
        <v>7874</v>
      </c>
      <c r="AZ16368" s="1" t="s">
        <v>1217</v>
      </c>
      <c r="BA16368" s="1" t="s">
        <v>1218</v>
      </c>
      <c r="BB16368">
        <v>2</v>
      </c>
      <c r="BC16368">
        <v>1.7244019545614719E-9</v>
      </c>
      <c r="BD16368">
        <v>1.7244019545614719E-9</v>
      </c>
      <c r="BE16368">
        <v>0</v>
      </c>
      <c r="BF16368">
        <v>0</v>
      </c>
      <c r="BG16368">
        <v>0</v>
      </c>
      <c r="BH16368">
        <v>0</v>
      </c>
      <c r="BI16368">
        <v>0</v>
      </c>
      <c r="BJ16368">
        <v>1.7244019545614719E-9</v>
      </c>
      <c r="BK16368">
        <v>0</v>
      </c>
      <c r="BL16368" s="1" t="s">
        <v>7875</v>
      </c>
      <c r="BM16368">
        <v>20</v>
      </c>
      <c r="BN16368">
        <v>197</v>
      </c>
    </row>
    <row r="16369" spans="50:66" x14ac:dyDescent="0.25">
      <c r="AX16369" s="1" t="s">
        <v>7856</v>
      </c>
      <c r="AY16369" s="1" t="s">
        <v>7874</v>
      </c>
      <c r="AZ16369" s="1" t="s">
        <v>1217</v>
      </c>
      <c r="BA16369" s="1" t="s">
        <v>1218</v>
      </c>
      <c r="BB16369">
        <v>2</v>
      </c>
      <c r="BC16369">
        <v>1.7244019545614719E-9</v>
      </c>
      <c r="BD16369">
        <v>1.7244019545614719E-9</v>
      </c>
      <c r="BE16369">
        <v>0</v>
      </c>
      <c r="BF16369">
        <v>0</v>
      </c>
      <c r="BG16369">
        <v>0</v>
      </c>
      <c r="BH16369">
        <v>0</v>
      </c>
      <c r="BI16369">
        <v>0</v>
      </c>
      <c r="BJ16369">
        <v>1.7244019545614719E-9</v>
      </c>
      <c r="BK16369">
        <v>0</v>
      </c>
      <c r="BL16369" s="1" t="s">
        <v>7875</v>
      </c>
      <c r="BM16369">
        <v>20</v>
      </c>
      <c r="BN16369">
        <v>199</v>
      </c>
    </row>
    <row r="16370" spans="50:66" x14ac:dyDescent="0.25">
      <c r="AX16370" s="1" t="s">
        <v>7822</v>
      </c>
      <c r="AY16370" s="1" t="s">
        <v>7874</v>
      </c>
      <c r="AZ16370" s="1" t="s">
        <v>1217</v>
      </c>
      <c r="BA16370" s="1" t="s">
        <v>1218</v>
      </c>
      <c r="BB16370">
        <v>2</v>
      </c>
      <c r="BC16370">
        <v>1.7244019545614719E-9</v>
      </c>
      <c r="BD16370">
        <v>1.7244019545614719E-9</v>
      </c>
      <c r="BE16370">
        <v>0</v>
      </c>
      <c r="BF16370">
        <v>0</v>
      </c>
      <c r="BG16370">
        <v>0</v>
      </c>
      <c r="BH16370">
        <v>0</v>
      </c>
      <c r="BI16370">
        <v>0</v>
      </c>
      <c r="BJ16370">
        <v>1.7244019545614719E-9</v>
      </c>
      <c r="BK16370">
        <v>0</v>
      </c>
      <c r="BL16370" s="1" t="s">
        <v>7875</v>
      </c>
      <c r="BM16370">
        <v>20</v>
      </c>
      <c r="BN16370">
        <v>200</v>
      </c>
    </row>
    <row r="16371" spans="50:66" x14ac:dyDescent="0.25">
      <c r="AX16371" s="1" t="s">
        <v>7823</v>
      </c>
      <c r="AY16371" s="1" t="s">
        <v>7874</v>
      </c>
      <c r="AZ16371" s="1" t="s">
        <v>1217</v>
      </c>
      <c r="BA16371" s="1" t="s">
        <v>1218</v>
      </c>
      <c r="BB16371">
        <v>2</v>
      </c>
      <c r="BC16371">
        <v>1.7244019545614719E-9</v>
      </c>
      <c r="BD16371">
        <v>1.7244019545614719E-9</v>
      </c>
      <c r="BE16371">
        <v>0</v>
      </c>
      <c r="BF16371">
        <v>0</v>
      </c>
      <c r="BG16371">
        <v>0</v>
      </c>
      <c r="BH16371">
        <v>0</v>
      </c>
      <c r="BI16371">
        <v>0</v>
      </c>
      <c r="BJ16371">
        <v>1.7244019545614719E-9</v>
      </c>
      <c r="BK16371">
        <v>0</v>
      </c>
      <c r="BL16371" s="1" t="s">
        <v>7875</v>
      </c>
      <c r="BM16371">
        <v>20</v>
      </c>
      <c r="BN16371">
        <v>202</v>
      </c>
    </row>
    <row r="16372" spans="50:66" x14ac:dyDescent="0.25">
      <c r="AX16372" s="1" t="s">
        <v>7824</v>
      </c>
      <c r="AY16372" s="1" t="s">
        <v>7874</v>
      </c>
      <c r="AZ16372" s="1" t="s">
        <v>1217</v>
      </c>
      <c r="BA16372" s="1" t="s">
        <v>1218</v>
      </c>
      <c r="BB16372">
        <v>2</v>
      </c>
      <c r="BC16372">
        <v>1.7244019545614719E-9</v>
      </c>
      <c r="BD16372">
        <v>1.7244019545614719E-9</v>
      </c>
      <c r="BE16372">
        <v>0</v>
      </c>
      <c r="BF16372">
        <v>0</v>
      </c>
      <c r="BG16372">
        <v>0</v>
      </c>
      <c r="BH16372">
        <v>0</v>
      </c>
      <c r="BI16372">
        <v>0</v>
      </c>
      <c r="BJ16372">
        <v>1.7244019545614719E-9</v>
      </c>
      <c r="BK16372">
        <v>0</v>
      </c>
      <c r="BL16372" s="1" t="s">
        <v>7875</v>
      </c>
      <c r="BM16372">
        <v>20</v>
      </c>
      <c r="BN16372">
        <v>203</v>
      </c>
    </row>
    <row r="16373" spans="50:66" x14ac:dyDescent="0.25">
      <c r="AX16373" s="1" t="s">
        <v>7825</v>
      </c>
      <c r="AY16373" s="1" t="s">
        <v>7874</v>
      </c>
      <c r="AZ16373" s="1" t="s">
        <v>1217</v>
      </c>
      <c r="BA16373" s="1" t="s">
        <v>1218</v>
      </c>
      <c r="BB16373">
        <v>2</v>
      </c>
      <c r="BC16373">
        <v>1.7244019545614719E-9</v>
      </c>
      <c r="BD16373">
        <v>1.7244019545614719E-9</v>
      </c>
      <c r="BE16373">
        <v>0</v>
      </c>
      <c r="BF16373">
        <v>0</v>
      </c>
      <c r="BG16373">
        <v>0</v>
      </c>
      <c r="BH16373">
        <v>0</v>
      </c>
      <c r="BI16373">
        <v>0</v>
      </c>
      <c r="BJ16373">
        <v>1.7244019545614719E-9</v>
      </c>
      <c r="BK16373">
        <v>0</v>
      </c>
      <c r="BL16373" s="1" t="s">
        <v>7875</v>
      </c>
      <c r="BM16373">
        <v>20</v>
      </c>
      <c r="BN16373">
        <v>204</v>
      </c>
    </row>
    <row r="16374" spans="50:66" x14ac:dyDescent="0.25">
      <c r="AX16374" s="1" t="s">
        <v>7866</v>
      </c>
      <c r="AY16374" s="1" t="s">
        <v>7874</v>
      </c>
      <c r="AZ16374" s="1" t="s">
        <v>1217</v>
      </c>
      <c r="BA16374" s="1" t="s">
        <v>1218</v>
      </c>
      <c r="BB16374">
        <v>2</v>
      </c>
      <c r="BC16374">
        <v>1.7244019545614719E-9</v>
      </c>
      <c r="BD16374">
        <v>1.7244019545614719E-9</v>
      </c>
      <c r="BE16374">
        <v>0</v>
      </c>
      <c r="BF16374">
        <v>0</v>
      </c>
      <c r="BG16374">
        <v>0</v>
      </c>
      <c r="BH16374">
        <v>0</v>
      </c>
      <c r="BI16374">
        <v>0</v>
      </c>
      <c r="BJ16374">
        <v>1.7244019545614719E-9</v>
      </c>
      <c r="BK16374">
        <v>0</v>
      </c>
      <c r="BL16374" s="1" t="s">
        <v>7875</v>
      </c>
      <c r="BM16374">
        <v>20</v>
      </c>
      <c r="BN16374">
        <v>221</v>
      </c>
    </row>
    <row r="16375" spans="50:66" x14ac:dyDescent="0.25">
      <c r="AX16375" s="1" t="s">
        <v>7847</v>
      </c>
      <c r="AY16375" s="1" t="s">
        <v>7874</v>
      </c>
      <c r="AZ16375" s="1" t="s">
        <v>1217</v>
      </c>
      <c r="BA16375" s="1" t="s">
        <v>1218</v>
      </c>
      <c r="BB16375">
        <v>2</v>
      </c>
      <c r="BC16375">
        <v>1.7244019545614719E-9</v>
      </c>
      <c r="BD16375">
        <v>1.7244019545614719E-9</v>
      </c>
      <c r="BE16375">
        <v>0</v>
      </c>
      <c r="BF16375">
        <v>0</v>
      </c>
      <c r="BG16375">
        <v>0</v>
      </c>
      <c r="BH16375">
        <v>0</v>
      </c>
      <c r="BI16375">
        <v>0</v>
      </c>
      <c r="BJ16375">
        <v>1.7244019545614719E-9</v>
      </c>
      <c r="BK16375">
        <v>0</v>
      </c>
      <c r="BL16375" s="1" t="s">
        <v>7875</v>
      </c>
      <c r="BM16375">
        <v>20</v>
      </c>
      <c r="BN16375">
        <v>236</v>
      </c>
    </row>
    <row r="16376" spans="50:66" x14ac:dyDescent="0.25">
      <c r="AX16376" s="1" t="s">
        <v>7848</v>
      </c>
      <c r="AY16376" s="1" t="s">
        <v>7874</v>
      </c>
      <c r="AZ16376" s="1" t="s">
        <v>1217</v>
      </c>
      <c r="BA16376" s="1" t="s">
        <v>1218</v>
      </c>
      <c r="BB16376">
        <v>2</v>
      </c>
      <c r="BC16376">
        <v>1.7244019545614719E-9</v>
      </c>
      <c r="BD16376">
        <v>1.7244019545614719E-9</v>
      </c>
      <c r="BE16376">
        <v>0</v>
      </c>
      <c r="BF16376">
        <v>0</v>
      </c>
      <c r="BG16376">
        <v>0</v>
      </c>
      <c r="BH16376">
        <v>0</v>
      </c>
      <c r="BI16376">
        <v>0</v>
      </c>
      <c r="BJ16376">
        <v>1.7244019545614719E-9</v>
      </c>
      <c r="BK16376">
        <v>0</v>
      </c>
      <c r="BL16376" s="1" t="s">
        <v>7875</v>
      </c>
      <c r="BM16376">
        <v>20</v>
      </c>
      <c r="BN16376">
        <v>237</v>
      </c>
    </row>
    <row r="16377" spans="50:66" x14ac:dyDescent="0.25">
      <c r="AX16377" s="1" t="s">
        <v>7859</v>
      </c>
      <c r="AY16377" s="1" t="s">
        <v>7874</v>
      </c>
      <c r="AZ16377" s="1" t="s">
        <v>1217</v>
      </c>
      <c r="BA16377" s="1" t="s">
        <v>1218</v>
      </c>
      <c r="BB16377">
        <v>2</v>
      </c>
      <c r="BC16377">
        <v>1.7244019545614719E-9</v>
      </c>
      <c r="BD16377">
        <v>1.7244019545614719E-9</v>
      </c>
      <c r="BE16377">
        <v>0</v>
      </c>
      <c r="BF16377">
        <v>0</v>
      </c>
      <c r="BG16377">
        <v>0</v>
      </c>
      <c r="BH16377">
        <v>0</v>
      </c>
      <c r="BI16377">
        <v>0</v>
      </c>
      <c r="BJ16377">
        <v>1.7244019545614719E-9</v>
      </c>
      <c r="BK16377">
        <v>0</v>
      </c>
      <c r="BL16377" s="1" t="s">
        <v>7875</v>
      </c>
      <c r="BM16377">
        <v>20</v>
      </c>
      <c r="BN16377">
        <v>238</v>
      </c>
    </row>
    <row r="16378" spans="50:66" x14ac:dyDescent="0.25">
      <c r="AX16378" s="1" t="s">
        <v>7829</v>
      </c>
      <c r="AY16378" s="1" t="s">
        <v>7874</v>
      </c>
      <c r="AZ16378" s="1" t="s">
        <v>1217</v>
      </c>
      <c r="BA16378" s="1" t="s">
        <v>1218</v>
      </c>
      <c r="BB16378">
        <v>2</v>
      </c>
      <c r="BC16378">
        <v>1.7244019545614719E-9</v>
      </c>
      <c r="BD16378">
        <v>1.7244019545614719E-9</v>
      </c>
      <c r="BE16378">
        <v>0</v>
      </c>
      <c r="BF16378">
        <v>0</v>
      </c>
      <c r="BG16378">
        <v>0</v>
      </c>
      <c r="BH16378">
        <v>0</v>
      </c>
      <c r="BI16378">
        <v>0</v>
      </c>
      <c r="BJ16378">
        <v>1.7244019545614719E-9</v>
      </c>
      <c r="BK16378">
        <v>0</v>
      </c>
      <c r="BL16378" s="1" t="s">
        <v>7875</v>
      </c>
      <c r="BM16378">
        <v>20</v>
      </c>
      <c r="BN16378">
        <v>241</v>
      </c>
    </row>
    <row r="16379" spans="50:66" x14ac:dyDescent="0.25">
      <c r="AX16379" s="1" t="s">
        <v>7831</v>
      </c>
      <c r="AY16379" s="1" t="s">
        <v>7874</v>
      </c>
      <c r="AZ16379" s="1" t="s">
        <v>1217</v>
      </c>
      <c r="BA16379" s="1" t="s">
        <v>1218</v>
      </c>
      <c r="BB16379">
        <v>2</v>
      </c>
      <c r="BC16379">
        <v>1.7244019545614719E-9</v>
      </c>
      <c r="BD16379">
        <v>1.7244019545614719E-9</v>
      </c>
      <c r="BE16379">
        <v>0</v>
      </c>
      <c r="BF16379">
        <v>0</v>
      </c>
      <c r="BG16379">
        <v>0</v>
      </c>
      <c r="BH16379">
        <v>0</v>
      </c>
      <c r="BI16379">
        <v>0</v>
      </c>
      <c r="BJ16379">
        <v>1.7244019545614719E-9</v>
      </c>
      <c r="BK16379">
        <v>0</v>
      </c>
      <c r="BL16379" s="1" t="s">
        <v>7875</v>
      </c>
      <c r="BM16379">
        <v>20</v>
      </c>
      <c r="BN16379">
        <v>243</v>
      </c>
    </row>
    <row r="16380" spans="50:66" x14ac:dyDescent="0.25">
      <c r="AX16380" s="1" t="s">
        <v>7849</v>
      </c>
      <c r="AY16380" s="1" t="s">
        <v>7874</v>
      </c>
      <c r="AZ16380" s="1" t="s">
        <v>1217</v>
      </c>
      <c r="BA16380" s="1" t="s">
        <v>1218</v>
      </c>
      <c r="BB16380">
        <v>2</v>
      </c>
      <c r="BC16380">
        <v>1.7244019545614719E-9</v>
      </c>
      <c r="BD16380">
        <v>1.7244019545614719E-9</v>
      </c>
      <c r="BE16380">
        <v>0</v>
      </c>
      <c r="BF16380">
        <v>0</v>
      </c>
      <c r="BG16380">
        <v>0</v>
      </c>
      <c r="BH16380">
        <v>0</v>
      </c>
      <c r="BI16380">
        <v>0</v>
      </c>
      <c r="BJ16380">
        <v>1.7244019545614719E-9</v>
      </c>
      <c r="BK16380">
        <v>0</v>
      </c>
      <c r="BL16380" s="1" t="s">
        <v>7875</v>
      </c>
      <c r="BM16380">
        <v>20</v>
      </c>
      <c r="BN16380">
        <v>245</v>
      </c>
    </row>
    <row r="16381" spans="50:66" x14ac:dyDescent="0.25">
      <c r="AX16381" s="1" t="s">
        <v>7850</v>
      </c>
      <c r="AY16381" s="1" t="s">
        <v>7874</v>
      </c>
      <c r="AZ16381" s="1" t="s">
        <v>1217</v>
      </c>
      <c r="BA16381" s="1" t="s">
        <v>1218</v>
      </c>
      <c r="BB16381">
        <v>2</v>
      </c>
      <c r="BC16381">
        <v>1.7244019545614719E-9</v>
      </c>
      <c r="BD16381">
        <v>1.7244019545614719E-9</v>
      </c>
      <c r="BE16381">
        <v>0</v>
      </c>
      <c r="BF16381">
        <v>0</v>
      </c>
      <c r="BG16381">
        <v>0</v>
      </c>
      <c r="BH16381">
        <v>0</v>
      </c>
      <c r="BI16381">
        <v>0</v>
      </c>
      <c r="BJ16381">
        <v>1.7244019545614719E-9</v>
      </c>
      <c r="BK16381">
        <v>0</v>
      </c>
      <c r="BL16381" s="1" t="s">
        <v>7875</v>
      </c>
      <c r="BM16381">
        <v>20</v>
      </c>
      <c r="BN16381">
        <v>246</v>
      </c>
    </row>
    <row r="16382" spans="50:66" x14ac:dyDescent="0.25">
      <c r="AX16382" s="1" t="s">
        <v>7860</v>
      </c>
      <c r="AY16382" s="1" t="s">
        <v>7874</v>
      </c>
      <c r="AZ16382" s="1" t="s">
        <v>1217</v>
      </c>
      <c r="BA16382" s="1" t="s">
        <v>1218</v>
      </c>
      <c r="BB16382">
        <v>2</v>
      </c>
      <c r="BC16382">
        <v>1.7244019545614719E-9</v>
      </c>
      <c r="BD16382">
        <v>1.7244019545614719E-9</v>
      </c>
      <c r="BE16382">
        <v>0</v>
      </c>
      <c r="BF16382">
        <v>0</v>
      </c>
      <c r="BG16382">
        <v>0</v>
      </c>
      <c r="BH16382">
        <v>0</v>
      </c>
      <c r="BI16382">
        <v>0</v>
      </c>
      <c r="BJ16382">
        <v>1.7244019545614719E-9</v>
      </c>
      <c r="BK16382">
        <v>0</v>
      </c>
      <c r="BL16382" s="1" t="s">
        <v>7875</v>
      </c>
      <c r="BM16382">
        <v>20</v>
      </c>
      <c r="BN16382">
        <v>247</v>
      </c>
    </row>
    <row r="16383" spans="50:66" x14ac:dyDescent="0.25">
      <c r="AX16383" s="1" t="s">
        <v>7851</v>
      </c>
      <c r="AY16383" s="1" t="s">
        <v>7874</v>
      </c>
      <c r="AZ16383" s="1" t="s">
        <v>1217</v>
      </c>
      <c r="BA16383" s="1" t="s">
        <v>1218</v>
      </c>
      <c r="BB16383">
        <v>2</v>
      </c>
      <c r="BC16383">
        <v>1.7244019545614719E-9</v>
      </c>
      <c r="BD16383">
        <v>1.7244019545614719E-9</v>
      </c>
      <c r="BE16383">
        <v>0</v>
      </c>
      <c r="BF16383">
        <v>0</v>
      </c>
      <c r="BG16383">
        <v>0</v>
      </c>
      <c r="BH16383">
        <v>0</v>
      </c>
      <c r="BI16383">
        <v>0</v>
      </c>
      <c r="BJ16383">
        <v>1.7244019545614719E-9</v>
      </c>
      <c r="BK16383">
        <v>0</v>
      </c>
      <c r="BL16383" s="1" t="s">
        <v>7875</v>
      </c>
      <c r="BM16383">
        <v>20</v>
      </c>
      <c r="BN16383">
        <v>248</v>
      </c>
    </row>
    <row r="16384" spans="50:66" x14ac:dyDescent="0.25">
      <c r="AX16384" s="1" t="s">
        <v>7833</v>
      </c>
      <c r="AY16384" s="1" t="s">
        <v>7874</v>
      </c>
      <c r="AZ16384" s="1" t="s">
        <v>1217</v>
      </c>
      <c r="BA16384" s="1" t="s">
        <v>1218</v>
      </c>
      <c r="BB16384">
        <v>2</v>
      </c>
      <c r="BC16384">
        <v>1.7244019545614719E-9</v>
      </c>
      <c r="BD16384">
        <v>1.7244019545614719E-9</v>
      </c>
      <c r="BE16384">
        <v>0</v>
      </c>
      <c r="BF16384">
        <v>0</v>
      </c>
      <c r="BG16384">
        <v>0</v>
      </c>
      <c r="BH16384">
        <v>0</v>
      </c>
      <c r="BI16384">
        <v>0</v>
      </c>
      <c r="BJ16384">
        <v>1.7244019545614719E-9</v>
      </c>
      <c r="BK16384">
        <v>0</v>
      </c>
      <c r="BL16384" s="1" t="s">
        <v>7875</v>
      </c>
      <c r="BM16384">
        <v>20</v>
      </c>
      <c r="BN16384">
        <v>249</v>
      </c>
    </row>
    <row r="16385" spans="50:66" x14ac:dyDescent="0.25">
      <c r="AX16385" s="1" t="s">
        <v>7834</v>
      </c>
      <c r="AY16385" s="1" t="s">
        <v>7874</v>
      </c>
      <c r="AZ16385" s="1" t="s">
        <v>1217</v>
      </c>
      <c r="BA16385" s="1" t="s">
        <v>1218</v>
      </c>
      <c r="BB16385">
        <v>2</v>
      </c>
      <c r="BC16385">
        <v>1.7244019545614719E-9</v>
      </c>
      <c r="BD16385">
        <v>1.7244019545614719E-9</v>
      </c>
      <c r="BE16385">
        <v>0</v>
      </c>
      <c r="BF16385">
        <v>0</v>
      </c>
      <c r="BG16385">
        <v>0</v>
      </c>
      <c r="BH16385">
        <v>0</v>
      </c>
      <c r="BI16385">
        <v>0</v>
      </c>
      <c r="BJ16385">
        <v>1.7244019545614719E-9</v>
      </c>
      <c r="BK16385">
        <v>0</v>
      </c>
      <c r="BL16385" s="1" t="s">
        <v>7875</v>
      </c>
      <c r="BM16385">
        <v>20</v>
      </c>
      <c r="BN16385">
        <v>250</v>
      </c>
    </row>
    <row r="16386" spans="50:66" x14ac:dyDescent="0.25">
      <c r="AX16386" s="1" t="s">
        <v>7835</v>
      </c>
      <c r="AY16386" s="1" t="s">
        <v>7874</v>
      </c>
      <c r="AZ16386" s="1" t="s">
        <v>1217</v>
      </c>
      <c r="BA16386" s="1" t="s">
        <v>1218</v>
      </c>
      <c r="BB16386">
        <v>2</v>
      </c>
      <c r="BC16386">
        <v>1.7244019545614719E-9</v>
      </c>
      <c r="BD16386">
        <v>1.7244019545614719E-9</v>
      </c>
      <c r="BE16386">
        <v>0</v>
      </c>
      <c r="BF16386">
        <v>0</v>
      </c>
      <c r="BG16386">
        <v>0</v>
      </c>
      <c r="BH16386">
        <v>0</v>
      </c>
      <c r="BI16386">
        <v>0</v>
      </c>
      <c r="BJ16386">
        <v>1.7244019545614719E-9</v>
      </c>
      <c r="BK16386">
        <v>0</v>
      </c>
      <c r="BL16386" s="1" t="s">
        <v>7875</v>
      </c>
      <c r="BM16386">
        <v>20</v>
      </c>
      <c r="BN16386">
        <v>251</v>
      </c>
    </row>
    <row r="16387" spans="50:66" x14ac:dyDescent="0.25">
      <c r="AX16387" s="1" t="s">
        <v>7861</v>
      </c>
      <c r="AY16387" s="1" t="s">
        <v>7874</v>
      </c>
      <c r="AZ16387" s="1" t="s">
        <v>1217</v>
      </c>
      <c r="BA16387" s="1" t="s">
        <v>1218</v>
      </c>
      <c r="BB16387">
        <v>2</v>
      </c>
      <c r="BC16387">
        <v>1.7244019545614719E-9</v>
      </c>
      <c r="BD16387">
        <v>1.7244019545614719E-9</v>
      </c>
      <c r="BE16387">
        <v>0</v>
      </c>
      <c r="BF16387">
        <v>0</v>
      </c>
      <c r="BG16387">
        <v>0</v>
      </c>
      <c r="BH16387">
        <v>0</v>
      </c>
      <c r="BI16387">
        <v>0</v>
      </c>
      <c r="BJ16387">
        <v>1.7244019545614719E-9</v>
      </c>
      <c r="BK16387">
        <v>0</v>
      </c>
      <c r="BL16387" s="1" t="s">
        <v>7875</v>
      </c>
      <c r="BM16387">
        <v>20</v>
      </c>
      <c r="BN16387">
        <v>252</v>
      </c>
    </row>
    <row r="16388" spans="50:66" x14ac:dyDescent="0.25">
      <c r="AX16388" s="1" t="s">
        <v>7852</v>
      </c>
      <c r="AY16388" s="1" t="s">
        <v>7874</v>
      </c>
      <c r="AZ16388" s="1" t="s">
        <v>1217</v>
      </c>
      <c r="BA16388" s="1" t="s">
        <v>1218</v>
      </c>
      <c r="BB16388">
        <v>2</v>
      </c>
      <c r="BC16388">
        <v>1.7244019545614719E-9</v>
      </c>
      <c r="BD16388">
        <v>1.7244019545614719E-9</v>
      </c>
      <c r="BE16388">
        <v>0</v>
      </c>
      <c r="BF16388">
        <v>0</v>
      </c>
      <c r="BG16388">
        <v>0</v>
      </c>
      <c r="BH16388">
        <v>0</v>
      </c>
      <c r="BI16388">
        <v>0</v>
      </c>
      <c r="BJ16388">
        <v>1.7244019545614719E-9</v>
      </c>
      <c r="BK16388">
        <v>0</v>
      </c>
      <c r="BL16388" s="1" t="s">
        <v>7875</v>
      </c>
      <c r="BM16388">
        <v>20</v>
      </c>
      <c r="BN16388">
        <v>253</v>
      </c>
    </row>
    <row r="16389" spans="50:66" x14ac:dyDescent="0.25">
      <c r="AX16389" s="1" t="s">
        <v>7677</v>
      </c>
      <c r="AY16389" s="1" t="s">
        <v>7874</v>
      </c>
      <c r="AZ16389" s="1" t="s">
        <v>1218</v>
      </c>
      <c r="BA16389" s="1" t="s">
        <v>1219</v>
      </c>
      <c r="BB16389">
        <v>2</v>
      </c>
      <c r="BC16389">
        <v>1.7244019545614719E-9</v>
      </c>
      <c r="BD16389">
        <v>1.7244019545614719E-9</v>
      </c>
      <c r="BE16389">
        <v>0</v>
      </c>
      <c r="BF16389">
        <v>0</v>
      </c>
      <c r="BG16389">
        <v>0</v>
      </c>
      <c r="BH16389">
        <v>0</v>
      </c>
      <c r="BI16389">
        <v>0</v>
      </c>
      <c r="BJ16389">
        <v>1.7244019545614719E-9</v>
      </c>
      <c r="BK16389">
        <v>0</v>
      </c>
      <c r="BL16389" s="1" t="s">
        <v>7875</v>
      </c>
      <c r="BM16389">
        <v>21</v>
      </c>
      <c r="BN16389">
        <v>22</v>
      </c>
    </row>
    <row r="16390" spans="50:66" x14ac:dyDescent="0.25">
      <c r="AX16390" s="1" t="s">
        <v>7726</v>
      </c>
      <c r="AY16390" s="1" t="s">
        <v>7874</v>
      </c>
      <c r="AZ16390" s="1" t="s">
        <v>1218</v>
      </c>
      <c r="BA16390" s="1" t="s">
        <v>1219</v>
      </c>
      <c r="BB16390">
        <v>2</v>
      </c>
      <c r="BC16390">
        <v>1.7244019545614719E-9</v>
      </c>
      <c r="BD16390">
        <v>1.7244019545614719E-9</v>
      </c>
      <c r="BE16390">
        <v>0</v>
      </c>
      <c r="BF16390">
        <v>0</v>
      </c>
      <c r="BG16390">
        <v>0</v>
      </c>
      <c r="BH16390">
        <v>0</v>
      </c>
      <c r="BI16390">
        <v>0</v>
      </c>
      <c r="BJ16390">
        <v>1.7244019545614719E-9</v>
      </c>
      <c r="BK16390">
        <v>0</v>
      </c>
      <c r="BL16390" s="1" t="s">
        <v>7875</v>
      </c>
      <c r="BM16390">
        <v>21</v>
      </c>
      <c r="BN16390">
        <v>24</v>
      </c>
    </row>
    <row r="16391" spans="50:66" x14ac:dyDescent="0.25">
      <c r="AX16391" s="1" t="s">
        <v>1111</v>
      </c>
      <c r="AY16391" s="1" t="s">
        <v>7874</v>
      </c>
      <c r="AZ16391" s="1" t="s">
        <v>1218</v>
      </c>
      <c r="BA16391" s="1" t="s">
        <v>1219</v>
      </c>
      <c r="BB16391">
        <v>2</v>
      </c>
      <c r="BC16391">
        <v>1.7244019545614719E-9</v>
      </c>
      <c r="BD16391">
        <v>1.7244019545614719E-9</v>
      </c>
      <c r="BE16391">
        <v>0</v>
      </c>
      <c r="BF16391">
        <v>0</v>
      </c>
      <c r="BG16391">
        <v>0</v>
      </c>
      <c r="BH16391">
        <v>0</v>
      </c>
      <c r="BI16391">
        <v>0</v>
      </c>
      <c r="BJ16391">
        <v>1.7244019545614719E-9</v>
      </c>
      <c r="BK16391">
        <v>0</v>
      </c>
      <c r="BL16391" s="1" t="s">
        <v>7875</v>
      </c>
      <c r="BM16391">
        <v>21</v>
      </c>
      <c r="BN16391">
        <v>25</v>
      </c>
    </row>
    <row r="16392" spans="50:66" x14ac:dyDescent="0.25">
      <c r="AX16392" s="1" t="s">
        <v>7537</v>
      </c>
      <c r="AY16392" s="1" t="s">
        <v>7874</v>
      </c>
      <c r="AZ16392" s="1" t="s">
        <v>1218</v>
      </c>
      <c r="BA16392" s="1" t="s">
        <v>1219</v>
      </c>
      <c r="BB16392">
        <v>2</v>
      </c>
      <c r="BC16392">
        <v>1.7244019545614719E-9</v>
      </c>
      <c r="BD16392">
        <v>1.7244019545614719E-9</v>
      </c>
      <c r="BE16392">
        <v>0</v>
      </c>
      <c r="BF16392">
        <v>0</v>
      </c>
      <c r="BG16392">
        <v>0</v>
      </c>
      <c r="BH16392">
        <v>0</v>
      </c>
      <c r="BI16392">
        <v>0</v>
      </c>
      <c r="BJ16392">
        <v>1.7244019545614719E-9</v>
      </c>
      <c r="BK16392">
        <v>0</v>
      </c>
      <c r="BL16392" s="1" t="s">
        <v>7875</v>
      </c>
      <c r="BM16392">
        <v>21</v>
      </c>
      <c r="BN16392">
        <v>26</v>
      </c>
    </row>
    <row r="16393" spans="50:66" x14ac:dyDescent="0.25">
      <c r="AX16393" s="1" t="s">
        <v>7838</v>
      </c>
      <c r="AY16393" s="1" t="s">
        <v>7874</v>
      </c>
      <c r="AZ16393" s="1" t="s">
        <v>1218</v>
      </c>
      <c r="BA16393" s="1" t="s">
        <v>1219</v>
      </c>
      <c r="BB16393">
        <v>2</v>
      </c>
      <c r="BC16393">
        <v>1.7244019545614719E-9</v>
      </c>
      <c r="BD16393">
        <v>1.7244019545614719E-9</v>
      </c>
      <c r="BE16393">
        <v>0</v>
      </c>
      <c r="BF16393">
        <v>0</v>
      </c>
      <c r="BG16393">
        <v>0</v>
      </c>
      <c r="BH16393">
        <v>0</v>
      </c>
      <c r="BI16393">
        <v>0</v>
      </c>
      <c r="BJ16393">
        <v>1.7244019545614719E-9</v>
      </c>
      <c r="BK16393">
        <v>0</v>
      </c>
      <c r="BL16393" s="1" t="s">
        <v>7875</v>
      </c>
      <c r="BM16393">
        <v>21</v>
      </c>
      <c r="BN16393">
        <v>27</v>
      </c>
    </row>
    <row r="16394" spans="50:66" x14ac:dyDescent="0.25">
      <c r="AX16394" s="1" t="s">
        <v>7809</v>
      </c>
      <c r="AY16394" s="1" t="s">
        <v>7874</v>
      </c>
      <c r="AZ16394" s="1" t="s">
        <v>1218</v>
      </c>
      <c r="BA16394" s="1" t="s">
        <v>1219</v>
      </c>
      <c r="BB16394">
        <v>2</v>
      </c>
      <c r="BC16394">
        <v>1.7244019545614719E-9</v>
      </c>
      <c r="BD16394">
        <v>1.7244019545614719E-9</v>
      </c>
      <c r="BE16394">
        <v>0</v>
      </c>
      <c r="BF16394">
        <v>0</v>
      </c>
      <c r="BG16394">
        <v>0</v>
      </c>
      <c r="BH16394">
        <v>0</v>
      </c>
      <c r="BI16394">
        <v>0</v>
      </c>
      <c r="BJ16394">
        <v>1.7244019545614719E-9</v>
      </c>
      <c r="BK16394">
        <v>0</v>
      </c>
      <c r="BL16394" s="1" t="s">
        <v>7875</v>
      </c>
      <c r="BM16394">
        <v>21</v>
      </c>
      <c r="BN16394">
        <v>30</v>
      </c>
    </row>
    <row r="16395" spans="50:66" x14ac:dyDescent="0.25">
      <c r="AX16395" s="1" t="s">
        <v>1203</v>
      </c>
      <c r="AY16395" s="1" t="s">
        <v>7874</v>
      </c>
      <c r="AZ16395" s="1" t="s">
        <v>1218</v>
      </c>
      <c r="BA16395" s="1" t="s">
        <v>1219</v>
      </c>
      <c r="BB16395">
        <v>2</v>
      </c>
      <c r="BC16395">
        <v>1.7244019545614719E-9</v>
      </c>
      <c r="BD16395">
        <v>1.7244019545614719E-9</v>
      </c>
      <c r="BE16395">
        <v>0</v>
      </c>
      <c r="BF16395">
        <v>0</v>
      </c>
      <c r="BG16395">
        <v>0</v>
      </c>
      <c r="BH16395">
        <v>0</v>
      </c>
      <c r="BI16395">
        <v>0</v>
      </c>
      <c r="BJ16395">
        <v>1.7244019545614719E-9</v>
      </c>
      <c r="BK16395">
        <v>0</v>
      </c>
      <c r="BL16395" s="1" t="s">
        <v>7875</v>
      </c>
      <c r="BM16395">
        <v>21</v>
      </c>
      <c r="BN16395">
        <v>31</v>
      </c>
    </row>
    <row r="16396" spans="50:66" x14ac:dyDescent="0.25">
      <c r="AX16396" s="1" t="s">
        <v>7864</v>
      </c>
      <c r="AY16396" s="1" t="s">
        <v>7874</v>
      </c>
      <c r="AZ16396" s="1" t="s">
        <v>1218</v>
      </c>
      <c r="BA16396" s="1" t="s">
        <v>1219</v>
      </c>
      <c r="BB16396">
        <v>2</v>
      </c>
      <c r="BC16396">
        <v>1.7244019545614719E-9</v>
      </c>
      <c r="BD16396">
        <v>1.7244019545614719E-9</v>
      </c>
      <c r="BE16396">
        <v>0</v>
      </c>
      <c r="BF16396">
        <v>0</v>
      </c>
      <c r="BG16396">
        <v>0</v>
      </c>
      <c r="BH16396">
        <v>0</v>
      </c>
      <c r="BI16396">
        <v>0</v>
      </c>
      <c r="BJ16396">
        <v>1.7244019545614719E-9</v>
      </c>
      <c r="BK16396">
        <v>0</v>
      </c>
      <c r="BL16396" s="1" t="s">
        <v>7875</v>
      </c>
      <c r="BM16396">
        <v>21</v>
      </c>
      <c r="BN16396">
        <v>32</v>
      </c>
    </row>
    <row r="16397" spans="50:66" x14ac:dyDescent="0.25">
      <c r="AX16397" s="1" t="s">
        <v>7810</v>
      </c>
      <c r="AY16397" s="1" t="s">
        <v>7874</v>
      </c>
      <c r="AZ16397" s="1" t="s">
        <v>1218</v>
      </c>
      <c r="BA16397" s="1" t="s">
        <v>1219</v>
      </c>
      <c r="BB16397">
        <v>2</v>
      </c>
      <c r="BC16397">
        <v>1.7244019545614719E-9</v>
      </c>
      <c r="BD16397">
        <v>1.7244019545614719E-9</v>
      </c>
      <c r="BE16397">
        <v>0</v>
      </c>
      <c r="BF16397">
        <v>0</v>
      </c>
      <c r="BG16397">
        <v>0</v>
      </c>
      <c r="BH16397">
        <v>0</v>
      </c>
      <c r="BI16397">
        <v>0</v>
      </c>
      <c r="BJ16397">
        <v>1.7244019545614719E-9</v>
      </c>
      <c r="BK16397">
        <v>0</v>
      </c>
      <c r="BL16397" s="1" t="s">
        <v>7875</v>
      </c>
      <c r="BM16397">
        <v>21</v>
      </c>
      <c r="BN16397">
        <v>33</v>
      </c>
    </row>
    <row r="16398" spans="50:66" x14ac:dyDescent="0.25">
      <c r="AX16398" s="1" t="s">
        <v>7685</v>
      </c>
      <c r="AY16398" s="1" t="s">
        <v>7874</v>
      </c>
      <c r="AZ16398" s="1" t="s">
        <v>1218</v>
      </c>
      <c r="BA16398" s="1" t="s">
        <v>1219</v>
      </c>
      <c r="BB16398">
        <v>2</v>
      </c>
      <c r="BC16398">
        <v>1.7244019545614719E-9</v>
      </c>
      <c r="BD16398">
        <v>1.7244019545614719E-9</v>
      </c>
      <c r="BE16398">
        <v>0</v>
      </c>
      <c r="BF16398">
        <v>0</v>
      </c>
      <c r="BG16398">
        <v>0</v>
      </c>
      <c r="BH16398">
        <v>0</v>
      </c>
      <c r="BI16398">
        <v>0</v>
      </c>
      <c r="BJ16398">
        <v>1.7244019545614719E-9</v>
      </c>
      <c r="BK16398">
        <v>0</v>
      </c>
      <c r="BL16398" s="1" t="s">
        <v>7875</v>
      </c>
      <c r="BM16398">
        <v>21</v>
      </c>
      <c r="BN16398">
        <v>35</v>
      </c>
    </row>
    <row r="16399" spans="50:66" x14ac:dyDescent="0.25">
      <c r="AX16399" s="1" t="s">
        <v>7674</v>
      </c>
      <c r="AY16399" s="1" t="s">
        <v>7874</v>
      </c>
      <c r="AZ16399" s="1" t="s">
        <v>1218</v>
      </c>
      <c r="BA16399" s="1" t="s">
        <v>1219</v>
      </c>
      <c r="BB16399">
        <v>2</v>
      </c>
      <c r="BC16399">
        <v>1.7244019545614719E-9</v>
      </c>
      <c r="BD16399">
        <v>1.7244019545614719E-9</v>
      </c>
      <c r="BE16399">
        <v>0</v>
      </c>
      <c r="BF16399">
        <v>0</v>
      </c>
      <c r="BG16399">
        <v>0</v>
      </c>
      <c r="BH16399">
        <v>0</v>
      </c>
      <c r="BI16399">
        <v>0</v>
      </c>
      <c r="BJ16399">
        <v>1.7244019545614719E-9</v>
      </c>
      <c r="BK16399">
        <v>0</v>
      </c>
      <c r="BL16399" s="1" t="s">
        <v>7875</v>
      </c>
      <c r="BM16399">
        <v>21</v>
      </c>
      <c r="BN16399">
        <v>37</v>
      </c>
    </row>
    <row r="16400" spans="50:66" x14ac:dyDescent="0.25">
      <c r="AX16400" s="1" t="s">
        <v>7688</v>
      </c>
      <c r="AY16400" s="1" t="s">
        <v>7874</v>
      </c>
      <c r="AZ16400" s="1" t="s">
        <v>1218</v>
      </c>
      <c r="BA16400" s="1" t="s">
        <v>1219</v>
      </c>
      <c r="BB16400">
        <v>2</v>
      </c>
      <c r="BC16400">
        <v>1.7244019545614719E-9</v>
      </c>
      <c r="BD16400">
        <v>1.7244019545614719E-9</v>
      </c>
      <c r="BE16400">
        <v>0</v>
      </c>
      <c r="BF16400">
        <v>0</v>
      </c>
      <c r="BG16400">
        <v>0</v>
      </c>
      <c r="BH16400">
        <v>0</v>
      </c>
      <c r="BI16400">
        <v>0</v>
      </c>
      <c r="BJ16400">
        <v>1.7244019545614719E-9</v>
      </c>
      <c r="BK16400">
        <v>0</v>
      </c>
      <c r="BL16400" s="1" t="s">
        <v>7875</v>
      </c>
      <c r="BM16400">
        <v>21</v>
      </c>
      <c r="BN16400">
        <v>38</v>
      </c>
    </row>
    <row r="16401" spans="50:66" x14ac:dyDescent="0.25">
      <c r="AX16401" s="1" t="s">
        <v>7676</v>
      </c>
      <c r="AY16401" s="1" t="s">
        <v>7874</v>
      </c>
      <c r="AZ16401" s="1" t="s">
        <v>1218</v>
      </c>
      <c r="BA16401" s="1" t="s">
        <v>1219</v>
      </c>
      <c r="BB16401">
        <v>2</v>
      </c>
      <c r="BC16401">
        <v>1.7244019545614719E-9</v>
      </c>
      <c r="BD16401">
        <v>1.7244019545614719E-9</v>
      </c>
      <c r="BE16401">
        <v>0</v>
      </c>
      <c r="BF16401">
        <v>0</v>
      </c>
      <c r="BG16401">
        <v>0</v>
      </c>
      <c r="BH16401">
        <v>0</v>
      </c>
      <c r="BI16401">
        <v>0</v>
      </c>
      <c r="BJ16401">
        <v>1.7244019545614719E-9</v>
      </c>
      <c r="BK16401">
        <v>0</v>
      </c>
      <c r="BL16401" s="1" t="s">
        <v>7875</v>
      </c>
      <c r="BM16401">
        <v>21</v>
      </c>
      <c r="BN16401">
        <v>42</v>
      </c>
    </row>
    <row r="16402" spans="50:66" x14ac:dyDescent="0.25">
      <c r="AX16402" s="1" t="s">
        <v>7684</v>
      </c>
      <c r="AY16402" s="1" t="s">
        <v>7874</v>
      </c>
      <c r="AZ16402" s="1" t="s">
        <v>1218</v>
      </c>
      <c r="BA16402" s="1" t="s">
        <v>1219</v>
      </c>
      <c r="BB16402">
        <v>2</v>
      </c>
      <c r="BC16402">
        <v>1.7244019545614719E-9</v>
      </c>
      <c r="BD16402">
        <v>1.7244019545614719E-9</v>
      </c>
      <c r="BE16402">
        <v>0</v>
      </c>
      <c r="BF16402">
        <v>0</v>
      </c>
      <c r="BG16402">
        <v>0</v>
      </c>
      <c r="BH16402">
        <v>0</v>
      </c>
      <c r="BI16402">
        <v>0</v>
      </c>
      <c r="BJ16402">
        <v>1.7244019545614719E-9</v>
      </c>
      <c r="BK16402">
        <v>0</v>
      </c>
      <c r="BL16402" s="1" t="s">
        <v>7875</v>
      </c>
      <c r="BM16402">
        <v>21</v>
      </c>
      <c r="BN16402">
        <v>44</v>
      </c>
    </row>
    <row r="16403" spans="50:66" x14ac:dyDescent="0.25">
      <c r="AX16403" s="1" t="s">
        <v>7713</v>
      </c>
      <c r="AY16403" s="1" t="s">
        <v>7874</v>
      </c>
      <c r="AZ16403" s="1" t="s">
        <v>1218</v>
      </c>
      <c r="BA16403" s="1" t="s">
        <v>1219</v>
      </c>
      <c r="BB16403">
        <v>2</v>
      </c>
      <c r="BC16403">
        <v>1.7244019545614719E-9</v>
      </c>
      <c r="BD16403">
        <v>1.7244019545614719E-9</v>
      </c>
      <c r="BE16403">
        <v>0</v>
      </c>
      <c r="BF16403">
        <v>0</v>
      </c>
      <c r="BG16403">
        <v>0</v>
      </c>
      <c r="BH16403">
        <v>0</v>
      </c>
      <c r="BI16403">
        <v>0</v>
      </c>
      <c r="BJ16403">
        <v>1.7244019545614719E-9</v>
      </c>
      <c r="BK16403">
        <v>0</v>
      </c>
      <c r="BL16403" s="1" t="s">
        <v>7875</v>
      </c>
      <c r="BM16403">
        <v>21</v>
      </c>
      <c r="BN16403">
        <v>73</v>
      </c>
    </row>
    <row r="16404" spans="50:66" x14ac:dyDescent="0.25">
      <c r="AX16404" s="1" t="s">
        <v>7812</v>
      </c>
      <c r="AY16404" s="1" t="s">
        <v>7874</v>
      </c>
      <c r="AZ16404" s="1" t="s">
        <v>1218</v>
      </c>
      <c r="BA16404" s="1" t="s">
        <v>1219</v>
      </c>
      <c r="BB16404">
        <v>2</v>
      </c>
      <c r="BC16404">
        <v>1.7244019545614719E-9</v>
      </c>
      <c r="BD16404">
        <v>1.7244019545614719E-9</v>
      </c>
      <c r="BE16404">
        <v>0</v>
      </c>
      <c r="BF16404">
        <v>0</v>
      </c>
      <c r="BG16404">
        <v>0</v>
      </c>
      <c r="BH16404">
        <v>0</v>
      </c>
      <c r="BI16404">
        <v>0</v>
      </c>
      <c r="BJ16404">
        <v>1.7244019545614719E-9</v>
      </c>
      <c r="BK16404">
        <v>0</v>
      </c>
      <c r="BL16404" s="1" t="s">
        <v>7875</v>
      </c>
      <c r="BM16404">
        <v>21</v>
      </c>
      <c r="BN16404">
        <v>87</v>
      </c>
    </row>
    <row r="16405" spans="50:66" x14ac:dyDescent="0.25">
      <c r="AX16405" s="1" t="s">
        <v>7719</v>
      </c>
      <c r="AY16405" s="1" t="s">
        <v>7874</v>
      </c>
      <c r="AZ16405" s="1" t="s">
        <v>1218</v>
      </c>
      <c r="BA16405" s="1" t="s">
        <v>1219</v>
      </c>
      <c r="BB16405">
        <v>2</v>
      </c>
      <c r="BC16405">
        <v>1.7244019545614719E-9</v>
      </c>
      <c r="BD16405">
        <v>1.7244019545614719E-9</v>
      </c>
      <c r="BE16405">
        <v>0</v>
      </c>
      <c r="BF16405">
        <v>0</v>
      </c>
      <c r="BG16405">
        <v>0</v>
      </c>
      <c r="BH16405">
        <v>0</v>
      </c>
      <c r="BI16405">
        <v>0</v>
      </c>
      <c r="BJ16405">
        <v>1.7244019545614719E-9</v>
      </c>
      <c r="BK16405">
        <v>0</v>
      </c>
      <c r="BL16405" s="1" t="s">
        <v>7875</v>
      </c>
      <c r="BM16405">
        <v>21</v>
      </c>
      <c r="BN16405">
        <v>88</v>
      </c>
    </row>
    <row r="16406" spans="50:66" x14ac:dyDescent="0.25">
      <c r="AX16406" s="1" t="s">
        <v>1209</v>
      </c>
      <c r="AY16406" s="1" t="s">
        <v>7874</v>
      </c>
      <c r="AZ16406" s="1" t="s">
        <v>1218</v>
      </c>
      <c r="BA16406" s="1" t="s">
        <v>1219</v>
      </c>
      <c r="BB16406">
        <v>2</v>
      </c>
      <c r="BC16406">
        <v>1.7244019545614719E-9</v>
      </c>
      <c r="BD16406">
        <v>1.7244019545614719E-9</v>
      </c>
      <c r="BE16406">
        <v>0</v>
      </c>
      <c r="BF16406">
        <v>0</v>
      </c>
      <c r="BG16406">
        <v>0</v>
      </c>
      <c r="BH16406">
        <v>0</v>
      </c>
      <c r="BI16406">
        <v>0</v>
      </c>
      <c r="BJ16406">
        <v>1.7244019545614719E-9</v>
      </c>
      <c r="BK16406">
        <v>0</v>
      </c>
      <c r="BL16406" s="1" t="s">
        <v>7875</v>
      </c>
      <c r="BM16406">
        <v>21</v>
      </c>
      <c r="BN16406">
        <v>89</v>
      </c>
    </row>
    <row r="16407" spans="50:66" x14ac:dyDescent="0.25">
      <c r="AX16407" s="1" t="s">
        <v>7700</v>
      </c>
      <c r="AY16407" s="1" t="s">
        <v>7874</v>
      </c>
      <c r="AZ16407" s="1" t="s">
        <v>1218</v>
      </c>
      <c r="BA16407" s="1" t="s">
        <v>1219</v>
      </c>
      <c r="BB16407">
        <v>2</v>
      </c>
      <c r="BC16407">
        <v>1.7244019545614719E-9</v>
      </c>
      <c r="BD16407">
        <v>1.7244019545614719E-9</v>
      </c>
      <c r="BE16407">
        <v>0</v>
      </c>
      <c r="BF16407">
        <v>0</v>
      </c>
      <c r="BG16407">
        <v>0</v>
      </c>
      <c r="BH16407">
        <v>0</v>
      </c>
      <c r="BI16407">
        <v>0</v>
      </c>
      <c r="BJ16407">
        <v>1.7244019545614719E-9</v>
      </c>
      <c r="BK16407">
        <v>0</v>
      </c>
      <c r="BL16407" s="1" t="s">
        <v>7875</v>
      </c>
      <c r="BM16407">
        <v>21</v>
      </c>
      <c r="BN16407">
        <v>90</v>
      </c>
    </row>
    <row r="16408" spans="50:66" x14ac:dyDescent="0.25">
      <c r="AX16408" s="1" t="s">
        <v>7696</v>
      </c>
      <c r="AY16408" s="1" t="s">
        <v>7874</v>
      </c>
      <c r="AZ16408" s="1" t="s">
        <v>1218</v>
      </c>
      <c r="BA16408" s="1" t="s">
        <v>1219</v>
      </c>
      <c r="BB16408">
        <v>2</v>
      </c>
      <c r="BC16408">
        <v>1.7244019545614719E-9</v>
      </c>
      <c r="BD16408">
        <v>1.7244019545614719E-9</v>
      </c>
      <c r="BE16408">
        <v>0</v>
      </c>
      <c r="BF16408">
        <v>0</v>
      </c>
      <c r="BG16408">
        <v>0</v>
      </c>
      <c r="BH16408">
        <v>0</v>
      </c>
      <c r="BI16408">
        <v>0</v>
      </c>
      <c r="BJ16408">
        <v>1.7244019545614719E-9</v>
      </c>
      <c r="BK16408">
        <v>0</v>
      </c>
      <c r="BL16408" s="1" t="s">
        <v>7875</v>
      </c>
      <c r="BM16408">
        <v>21</v>
      </c>
      <c r="BN16408">
        <v>91</v>
      </c>
    </row>
    <row r="16409" spans="50:66" x14ac:dyDescent="0.25">
      <c r="AX16409" s="1" t="s">
        <v>7698</v>
      </c>
      <c r="AY16409" s="1" t="s">
        <v>7874</v>
      </c>
      <c r="AZ16409" s="1" t="s">
        <v>1218</v>
      </c>
      <c r="BA16409" s="1" t="s">
        <v>1219</v>
      </c>
      <c r="BB16409">
        <v>2</v>
      </c>
      <c r="BC16409">
        <v>1.7244019545614719E-9</v>
      </c>
      <c r="BD16409">
        <v>1.7244019545614719E-9</v>
      </c>
      <c r="BE16409">
        <v>0</v>
      </c>
      <c r="BF16409">
        <v>0</v>
      </c>
      <c r="BG16409">
        <v>0</v>
      </c>
      <c r="BH16409">
        <v>0</v>
      </c>
      <c r="BI16409">
        <v>0</v>
      </c>
      <c r="BJ16409">
        <v>1.7244019545614719E-9</v>
      </c>
      <c r="BK16409">
        <v>0</v>
      </c>
      <c r="BL16409" s="1" t="s">
        <v>7875</v>
      </c>
      <c r="BM16409">
        <v>21</v>
      </c>
      <c r="BN16409">
        <v>92</v>
      </c>
    </row>
    <row r="16410" spans="50:66" x14ac:dyDescent="0.25">
      <c r="AX16410" s="1" t="s">
        <v>7715</v>
      </c>
      <c r="AY16410" s="1" t="s">
        <v>7874</v>
      </c>
      <c r="AZ16410" s="1" t="s">
        <v>1218</v>
      </c>
      <c r="BA16410" s="1" t="s">
        <v>1219</v>
      </c>
      <c r="BB16410">
        <v>2</v>
      </c>
      <c r="BC16410">
        <v>1.7244019545614719E-9</v>
      </c>
      <c r="BD16410">
        <v>1.7244019545614719E-9</v>
      </c>
      <c r="BE16410">
        <v>0</v>
      </c>
      <c r="BF16410">
        <v>0</v>
      </c>
      <c r="BG16410">
        <v>0</v>
      </c>
      <c r="BH16410">
        <v>0</v>
      </c>
      <c r="BI16410">
        <v>0</v>
      </c>
      <c r="BJ16410">
        <v>1.7244019545614719E-9</v>
      </c>
      <c r="BK16410">
        <v>0</v>
      </c>
      <c r="BL16410" s="1" t="s">
        <v>7875</v>
      </c>
      <c r="BM16410">
        <v>21</v>
      </c>
      <c r="BN16410">
        <v>97</v>
      </c>
    </row>
    <row r="16411" spans="50:66" x14ac:dyDescent="0.25">
      <c r="AX16411" s="1" t="s">
        <v>7728</v>
      </c>
      <c r="AY16411" s="1" t="s">
        <v>7874</v>
      </c>
      <c r="AZ16411" s="1" t="s">
        <v>1218</v>
      </c>
      <c r="BA16411" s="1" t="s">
        <v>1219</v>
      </c>
      <c r="BB16411">
        <v>2</v>
      </c>
      <c r="BC16411">
        <v>1.7244019545614719E-9</v>
      </c>
      <c r="BD16411">
        <v>1.7244019545614719E-9</v>
      </c>
      <c r="BE16411">
        <v>0</v>
      </c>
      <c r="BF16411">
        <v>0</v>
      </c>
      <c r="BG16411">
        <v>0</v>
      </c>
      <c r="BH16411">
        <v>0</v>
      </c>
      <c r="BI16411">
        <v>0</v>
      </c>
      <c r="BJ16411">
        <v>1.7244019545614719E-9</v>
      </c>
      <c r="BK16411">
        <v>0</v>
      </c>
      <c r="BL16411" s="1" t="s">
        <v>7875</v>
      </c>
      <c r="BM16411">
        <v>21</v>
      </c>
      <c r="BN16411">
        <v>98</v>
      </c>
    </row>
    <row r="16412" spans="50:66" x14ac:dyDescent="0.25">
      <c r="AX16412" s="1" t="s">
        <v>7708</v>
      </c>
      <c r="AY16412" s="1" t="s">
        <v>7874</v>
      </c>
      <c r="AZ16412" s="1" t="s">
        <v>1218</v>
      </c>
      <c r="BA16412" s="1" t="s">
        <v>1219</v>
      </c>
      <c r="BB16412">
        <v>2</v>
      </c>
      <c r="BC16412">
        <v>1.7244019545614719E-9</v>
      </c>
      <c r="BD16412">
        <v>1.7244019545614719E-9</v>
      </c>
      <c r="BE16412">
        <v>0</v>
      </c>
      <c r="BF16412">
        <v>0</v>
      </c>
      <c r="BG16412">
        <v>0</v>
      </c>
      <c r="BH16412">
        <v>0</v>
      </c>
      <c r="BI16412">
        <v>0</v>
      </c>
      <c r="BJ16412">
        <v>1.7244019545614719E-9</v>
      </c>
      <c r="BK16412">
        <v>0</v>
      </c>
      <c r="BL16412" s="1" t="s">
        <v>7875</v>
      </c>
      <c r="BM16412">
        <v>21</v>
      </c>
      <c r="BN16412">
        <v>101</v>
      </c>
    </row>
    <row r="16413" spans="50:66" x14ac:dyDescent="0.25">
      <c r="AX16413" s="1" t="s">
        <v>7839</v>
      </c>
      <c r="AY16413" s="1" t="s">
        <v>7874</v>
      </c>
      <c r="AZ16413" s="1" t="s">
        <v>1218</v>
      </c>
      <c r="BA16413" s="1" t="s">
        <v>1219</v>
      </c>
      <c r="BB16413">
        <v>2</v>
      </c>
      <c r="BC16413">
        <v>1.7244019545614719E-9</v>
      </c>
      <c r="BD16413">
        <v>1.7244019545614719E-9</v>
      </c>
      <c r="BE16413">
        <v>0</v>
      </c>
      <c r="BF16413">
        <v>0</v>
      </c>
      <c r="BG16413">
        <v>0</v>
      </c>
      <c r="BH16413">
        <v>0</v>
      </c>
      <c r="BI16413">
        <v>0</v>
      </c>
      <c r="BJ16413">
        <v>1.7244019545614719E-9</v>
      </c>
      <c r="BK16413">
        <v>0</v>
      </c>
      <c r="BL16413" s="1" t="s">
        <v>7875</v>
      </c>
      <c r="BM16413">
        <v>21</v>
      </c>
      <c r="BN16413">
        <v>117</v>
      </c>
    </row>
    <row r="16414" spans="50:66" x14ac:dyDescent="0.25">
      <c r="AX16414" s="1" t="s">
        <v>1123</v>
      </c>
      <c r="AY16414" s="1" t="s">
        <v>7874</v>
      </c>
      <c r="AZ16414" s="1" t="s">
        <v>1218</v>
      </c>
      <c r="BA16414" s="1" t="s">
        <v>1219</v>
      </c>
      <c r="BB16414">
        <v>2</v>
      </c>
      <c r="BC16414">
        <v>1.7244019545614719E-9</v>
      </c>
      <c r="BD16414">
        <v>1.7244019545614719E-9</v>
      </c>
      <c r="BE16414">
        <v>0</v>
      </c>
      <c r="BF16414">
        <v>0</v>
      </c>
      <c r="BG16414">
        <v>0</v>
      </c>
      <c r="BH16414">
        <v>0</v>
      </c>
      <c r="BI16414">
        <v>0</v>
      </c>
      <c r="BJ16414">
        <v>1.7244019545614719E-9</v>
      </c>
      <c r="BK16414">
        <v>0</v>
      </c>
      <c r="BL16414" s="1" t="s">
        <v>7875</v>
      </c>
      <c r="BM16414">
        <v>21</v>
      </c>
      <c r="BN16414">
        <v>141</v>
      </c>
    </row>
    <row r="16415" spans="50:66" x14ac:dyDescent="0.25">
      <c r="AX16415" s="1" t="s">
        <v>1357</v>
      </c>
      <c r="AY16415" s="1" t="s">
        <v>7874</v>
      </c>
      <c r="AZ16415" s="1" t="s">
        <v>1218</v>
      </c>
      <c r="BA16415" s="1" t="s">
        <v>1219</v>
      </c>
      <c r="BB16415">
        <v>2</v>
      </c>
      <c r="BC16415">
        <v>1.7244019545614719E-9</v>
      </c>
      <c r="BD16415">
        <v>1.7244019545614719E-9</v>
      </c>
      <c r="BE16415">
        <v>0</v>
      </c>
      <c r="BF16415">
        <v>0</v>
      </c>
      <c r="BG16415">
        <v>0</v>
      </c>
      <c r="BH16415">
        <v>0</v>
      </c>
      <c r="BI16415">
        <v>0</v>
      </c>
      <c r="BJ16415">
        <v>1.7244019545614719E-9</v>
      </c>
      <c r="BK16415">
        <v>0</v>
      </c>
      <c r="BL16415" s="1" t="s">
        <v>7875</v>
      </c>
      <c r="BM16415">
        <v>21</v>
      </c>
      <c r="BN16415">
        <v>142</v>
      </c>
    </row>
    <row r="16416" spans="50:66" x14ac:dyDescent="0.25">
      <c r="AX16416" s="1" t="s">
        <v>7813</v>
      </c>
      <c r="AY16416" s="1" t="s">
        <v>7874</v>
      </c>
      <c r="AZ16416" s="1" t="s">
        <v>1218</v>
      </c>
      <c r="BA16416" s="1" t="s">
        <v>1219</v>
      </c>
      <c r="BB16416">
        <v>2</v>
      </c>
      <c r="BC16416">
        <v>1.7244019545614719E-9</v>
      </c>
      <c r="BD16416">
        <v>1.7244019545614719E-9</v>
      </c>
      <c r="BE16416">
        <v>0</v>
      </c>
      <c r="BF16416">
        <v>0</v>
      </c>
      <c r="BG16416">
        <v>0</v>
      </c>
      <c r="BH16416">
        <v>0</v>
      </c>
      <c r="BI16416">
        <v>0</v>
      </c>
      <c r="BJ16416">
        <v>1.7244019545614719E-9</v>
      </c>
      <c r="BK16416">
        <v>0</v>
      </c>
      <c r="BL16416" s="1" t="s">
        <v>7875</v>
      </c>
      <c r="BM16416">
        <v>21</v>
      </c>
      <c r="BN16416">
        <v>143</v>
      </c>
    </row>
    <row r="16417" spans="50:66" x14ac:dyDescent="0.25">
      <c r="AX16417" s="1" t="s">
        <v>1358</v>
      </c>
      <c r="AY16417" s="1" t="s">
        <v>7874</v>
      </c>
      <c r="AZ16417" s="1" t="s">
        <v>1218</v>
      </c>
      <c r="BA16417" s="1" t="s">
        <v>1219</v>
      </c>
      <c r="BB16417">
        <v>2</v>
      </c>
      <c r="BC16417">
        <v>1.7244019545614719E-9</v>
      </c>
      <c r="BD16417">
        <v>1.7244019545614719E-9</v>
      </c>
      <c r="BE16417">
        <v>0</v>
      </c>
      <c r="BF16417">
        <v>0</v>
      </c>
      <c r="BG16417">
        <v>0</v>
      </c>
      <c r="BH16417">
        <v>0</v>
      </c>
      <c r="BI16417">
        <v>0</v>
      </c>
      <c r="BJ16417">
        <v>1.7244019545614719E-9</v>
      </c>
      <c r="BK16417">
        <v>0</v>
      </c>
      <c r="BL16417" s="1" t="s">
        <v>7875</v>
      </c>
      <c r="BM16417">
        <v>21</v>
      </c>
      <c r="BN16417">
        <v>148</v>
      </c>
    </row>
    <row r="16418" spans="50:66" x14ac:dyDescent="0.25">
      <c r="AX16418" s="1" t="s">
        <v>7818</v>
      </c>
      <c r="AY16418" s="1" t="s">
        <v>7874</v>
      </c>
      <c r="AZ16418" s="1" t="s">
        <v>1218</v>
      </c>
      <c r="BA16418" s="1" t="s">
        <v>1219</v>
      </c>
      <c r="BB16418">
        <v>2</v>
      </c>
      <c r="BC16418">
        <v>1.7244019545614719E-9</v>
      </c>
      <c r="BD16418">
        <v>1.7244019545614719E-9</v>
      </c>
      <c r="BE16418">
        <v>0</v>
      </c>
      <c r="BF16418">
        <v>0</v>
      </c>
      <c r="BG16418">
        <v>0</v>
      </c>
      <c r="BH16418">
        <v>0</v>
      </c>
      <c r="BI16418">
        <v>0</v>
      </c>
      <c r="BJ16418">
        <v>1.7244019545614719E-9</v>
      </c>
      <c r="BK16418">
        <v>0</v>
      </c>
      <c r="BL16418" s="1" t="s">
        <v>7875</v>
      </c>
      <c r="BM16418">
        <v>21</v>
      </c>
      <c r="BN16418">
        <v>161</v>
      </c>
    </row>
    <row r="16419" spans="50:66" x14ac:dyDescent="0.25">
      <c r="AX16419" s="1" t="s">
        <v>1157</v>
      </c>
      <c r="AY16419" s="1" t="s">
        <v>7874</v>
      </c>
      <c r="AZ16419" s="1" t="s">
        <v>1218</v>
      </c>
      <c r="BA16419" s="1" t="s">
        <v>1219</v>
      </c>
      <c r="BB16419">
        <v>2</v>
      </c>
      <c r="BC16419">
        <v>1.7244019545614719E-9</v>
      </c>
      <c r="BD16419">
        <v>1.7244019545614719E-9</v>
      </c>
      <c r="BE16419">
        <v>0</v>
      </c>
      <c r="BF16419">
        <v>0</v>
      </c>
      <c r="BG16419">
        <v>0</v>
      </c>
      <c r="BH16419">
        <v>0</v>
      </c>
      <c r="BI16419">
        <v>0</v>
      </c>
      <c r="BJ16419">
        <v>1.7244019545614719E-9</v>
      </c>
      <c r="BK16419">
        <v>0</v>
      </c>
      <c r="BL16419" s="1" t="s">
        <v>7875</v>
      </c>
      <c r="BM16419">
        <v>21</v>
      </c>
      <c r="BN16419">
        <v>163</v>
      </c>
    </row>
    <row r="16420" spans="50:66" x14ac:dyDescent="0.25">
      <c r="AX16420" s="1" t="s">
        <v>7842</v>
      </c>
      <c r="AY16420" s="1" t="s">
        <v>7874</v>
      </c>
      <c r="AZ16420" s="1" t="s">
        <v>1218</v>
      </c>
      <c r="BA16420" s="1" t="s">
        <v>1219</v>
      </c>
      <c r="BB16420">
        <v>2</v>
      </c>
      <c r="BC16420">
        <v>1.7244019545614719E-9</v>
      </c>
      <c r="BD16420">
        <v>1.7244019545614719E-9</v>
      </c>
      <c r="BE16420">
        <v>0</v>
      </c>
      <c r="BF16420">
        <v>0</v>
      </c>
      <c r="BG16420">
        <v>0</v>
      </c>
      <c r="BH16420">
        <v>0</v>
      </c>
      <c r="BI16420">
        <v>0</v>
      </c>
      <c r="BJ16420">
        <v>1.7244019545614719E-9</v>
      </c>
      <c r="BK16420">
        <v>0</v>
      </c>
      <c r="BL16420" s="1" t="s">
        <v>7875</v>
      </c>
      <c r="BM16420">
        <v>21</v>
      </c>
      <c r="BN16420">
        <v>165</v>
      </c>
    </row>
    <row r="16421" spans="50:66" x14ac:dyDescent="0.25">
      <c r="AX16421" s="1" t="s">
        <v>7819</v>
      </c>
      <c r="AY16421" s="1" t="s">
        <v>7874</v>
      </c>
      <c r="AZ16421" s="1" t="s">
        <v>1218</v>
      </c>
      <c r="BA16421" s="1" t="s">
        <v>1219</v>
      </c>
      <c r="BB16421">
        <v>2</v>
      </c>
      <c r="BC16421">
        <v>1.7244019545614719E-9</v>
      </c>
      <c r="BD16421">
        <v>1.7244019545614719E-9</v>
      </c>
      <c r="BE16421">
        <v>0</v>
      </c>
      <c r="BF16421">
        <v>0</v>
      </c>
      <c r="BG16421">
        <v>0</v>
      </c>
      <c r="BH16421">
        <v>0</v>
      </c>
      <c r="BI16421">
        <v>0</v>
      </c>
      <c r="BJ16421">
        <v>1.7244019545614719E-9</v>
      </c>
      <c r="BK16421">
        <v>0</v>
      </c>
      <c r="BL16421" s="1" t="s">
        <v>7875</v>
      </c>
      <c r="BM16421">
        <v>21</v>
      </c>
      <c r="BN16421">
        <v>166</v>
      </c>
    </row>
    <row r="16422" spans="50:66" x14ac:dyDescent="0.25">
      <c r="AX16422" s="1" t="s">
        <v>1264</v>
      </c>
      <c r="AY16422" s="1" t="s">
        <v>7874</v>
      </c>
      <c r="AZ16422" s="1" t="s">
        <v>1218</v>
      </c>
      <c r="BA16422" s="1" t="s">
        <v>1219</v>
      </c>
      <c r="BB16422">
        <v>2</v>
      </c>
      <c r="BC16422">
        <v>1.7244019545614719E-9</v>
      </c>
      <c r="BD16422">
        <v>1.7244019545614719E-9</v>
      </c>
      <c r="BE16422">
        <v>0</v>
      </c>
      <c r="BF16422">
        <v>0</v>
      </c>
      <c r="BG16422">
        <v>0</v>
      </c>
      <c r="BH16422">
        <v>0</v>
      </c>
      <c r="BI16422">
        <v>0</v>
      </c>
      <c r="BJ16422">
        <v>1.7244019545614719E-9</v>
      </c>
      <c r="BK16422">
        <v>0</v>
      </c>
      <c r="BL16422" s="1" t="s">
        <v>7875</v>
      </c>
      <c r="BM16422">
        <v>21</v>
      </c>
      <c r="BN16422">
        <v>168</v>
      </c>
    </row>
    <row r="16423" spans="50:66" x14ac:dyDescent="0.25">
      <c r="AX16423" s="1" t="s">
        <v>7731</v>
      </c>
      <c r="AY16423" s="1" t="s">
        <v>7874</v>
      </c>
      <c r="AZ16423" s="1" t="s">
        <v>1218</v>
      </c>
      <c r="BA16423" s="1" t="s">
        <v>1219</v>
      </c>
      <c r="BB16423">
        <v>2</v>
      </c>
      <c r="BC16423">
        <v>1.7244019545614719E-9</v>
      </c>
      <c r="BD16423">
        <v>1.7244019545614719E-9</v>
      </c>
      <c r="BE16423">
        <v>0</v>
      </c>
      <c r="BF16423">
        <v>0</v>
      </c>
      <c r="BG16423">
        <v>0</v>
      </c>
      <c r="BH16423">
        <v>0</v>
      </c>
      <c r="BI16423">
        <v>0</v>
      </c>
      <c r="BJ16423">
        <v>1.7244019545614719E-9</v>
      </c>
      <c r="BK16423">
        <v>0</v>
      </c>
      <c r="BL16423" s="1" t="s">
        <v>7875</v>
      </c>
      <c r="BM16423">
        <v>21</v>
      </c>
      <c r="BN16423">
        <v>169</v>
      </c>
    </row>
    <row r="16424" spans="50:66" x14ac:dyDescent="0.25">
      <c r="AX16424" s="1" t="s">
        <v>7538</v>
      </c>
      <c r="AY16424" s="1" t="s">
        <v>7874</v>
      </c>
      <c r="AZ16424" s="1" t="s">
        <v>1218</v>
      </c>
      <c r="BA16424" s="1" t="s">
        <v>1219</v>
      </c>
      <c r="BB16424">
        <v>2</v>
      </c>
      <c r="BC16424">
        <v>1.7244019545614719E-9</v>
      </c>
      <c r="BD16424">
        <v>1.7244019545614719E-9</v>
      </c>
      <c r="BE16424">
        <v>0</v>
      </c>
      <c r="BF16424">
        <v>0</v>
      </c>
      <c r="BG16424">
        <v>0</v>
      </c>
      <c r="BH16424">
        <v>0</v>
      </c>
      <c r="BI16424">
        <v>0</v>
      </c>
      <c r="BJ16424">
        <v>1.7244019545614719E-9</v>
      </c>
      <c r="BK16424">
        <v>0</v>
      </c>
      <c r="BL16424" s="1" t="s">
        <v>7875</v>
      </c>
      <c r="BM16424">
        <v>21</v>
      </c>
      <c r="BN16424">
        <v>170</v>
      </c>
    </row>
    <row r="16425" spans="50:66" x14ac:dyDescent="0.25">
      <c r="AX16425" s="1" t="s">
        <v>7735</v>
      </c>
      <c r="AY16425" s="1" t="s">
        <v>7874</v>
      </c>
      <c r="AZ16425" s="1" t="s">
        <v>1218</v>
      </c>
      <c r="BA16425" s="1" t="s">
        <v>1219</v>
      </c>
      <c r="BB16425">
        <v>2</v>
      </c>
      <c r="BC16425">
        <v>1.7244019545614719E-9</v>
      </c>
      <c r="BD16425">
        <v>1.7244019545614719E-9</v>
      </c>
      <c r="BE16425">
        <v>0</v>
      </c>
      <c r="BF16425">
        <v>0</v>
      </c>
      <c r="BG16425">
        <v>0</v>
      </c>
      <c r="BH16425">
        <v>0</v>
      </c>
      <c r="BI16425">
        <v>0</v>
      </c>
      <c r="BJ16425">
        <v>1.7244019545614719E-9</v>
      </c>
      <c r="BK16425">
        <v>0</v>
      </c>
      <c r="BL16425" s="1" t="s">
        <v>7875</v>
      </c>
      <c r="BM16425">
        <v>21</v>
      </c>
      <c r="BN16425">
        <v>171</v>
      </c>
    </row>
    <row r="16426" spans="50:66" x14ac:dyDescent="0.25">
      <c r="AX16426" s="1" t="s">
        <v>1355</v>
      </c>
      <c r="AY16426" s="1" t="s">
        <v>7874</v>
      </c>
      <c r="AZ16426" s="1" t="s">
        <v>1218</v>
      </c>
      <c r="BA16426" s="1" t="s">
        <v>1219</v>
      </c>
      <c r="BB16426">
        <v>2</v>
      </c>
      <c r="BC16426">
        <v>1.7244019545614719E-9</v>
      </c>
      <c r="BD16426">
        <v>1.7244019545614719E-9</v>
      </c>
      <c r="BE16426">
        <v>0</v>
      </c>
      <c r="BF16426">
        <v>0</v>
      </c>
      <c r="BG16426">
        <v>0</v>
      </c>
      <c r="BH16426">
        <v>0</v>
      </c>
      <c r="BI16426">
        <v>0</v>
      </c>
      <c r="BJ16426">
        <v>1.7244019545614719E-9</v>
      </c>
      <c r="BK16426">
        <v>0</v>
      </c>
      <c r="BL16426" s="1" t="s">
        <v>7875</v>
      </c>
      <c r="BM16426">
        <v>21</v>
      </c>
      <c r="BN16426">
        <v>173</v>
      </c>
    </row>
    <row r="16427" spans="50:66" x14ac:dyDescent="0.25">
      <c r="AX16427" s="1" t="s">
        <v>7733</v>
      </c>
      <c r="AY16427" s="1" t="s">
        <v>7874</v>
      </c>
      <c r="AZ16427" s="1" t="s">
        <v>1218</v>
      </c>
      <c r="BA16427" s="1" t="s">
        <v>1219</v>
      </c>
      <c r="BB16427">
        <v>2</v>
      </c>
      <c r="BC16427">
        <v>1.7244019545614719E-9</v>
      </c>
      <c r="BD16427">
        <v>1.7244019545614719E-9</v>
      </c>
      <c r="BE16427">
        <v>0</v>
      </c>
      <c r="BF16427">
        <v>0</v>
      </c>
      <c r="BG16427">
        <v>0</v>
      </c>
      <c r="BH16427">
        <v>0</v>
      </c>
      <c r="BI16427">
        <v>0</v>
      </c>
      <c r="BJ16427">
        <v>1.7244019545614719E-9</v>
      </c>
      <c r="BK16427">
        <v>0</v>
      </c>
      <c r="BL16427" s="1" t="s">
        <v>7875</v>
      </c>
      <c r="BM16427">
        <v>21</v>
      </c>
      <c r="BN16427">
        <v>174</v>
      </c>
    </row>
    <row r="16428" spans="50:66" x14ac:dyDescent="0.25">
      <c r="AX16428" s="1" t="s">
        <v>7865</v>
      </c>
      <c r="AY16428" s="1" t="s">
        <v>7874</v>
      </c>
      <c r="AZ16428" s="1" t="s">
        <v>1218</v>
      </c>
      <c r="BA16428" s="1" t="s">
        <v>1219</v>
      </c>
      <c r="BB16428">
        <v>2</v>
      </c>
      <c r="BC16428">
        <v>1.7244019545614719E-9</v>
      </c>
      <c r="BD16428">
        <v>1.7244019545614719E-9</v>
      </c>
      <c r="BE16428">
        <v>0</v>
      </c>
      <c r="BF16428">
        <v>0</v>
      </c>
      <c r="BG16428">
        <v>0</v>
      </c>
      <c r="BH16428">
        <v>0</v>
      </c>
      <c r="BI16428">
        <v>0</v>
      </c>
      <c r="BJ16428">
        <v>1.7244019545614719E-9</v>
      </c>
      <c r="BK16428">
        <v>0</v>
      </c>
      <c r="BL16428" s="1" t="s">
        <v>7875</v>
      </c>
      <c r="BM16428">
        <v>21</v>
      </c>
      <c r="BN16428">
        <v>175</v>
      </c>
    </row>
    <row r="16429" spans="50:66" x14ac:dyDescent="0.25">
      <c r="AX16429" s="1" t="s">
        <v>1154</v>
      </c>
      <c r="AY16429" s="1" t="s">
        <v>7874</v>
      </c>
      <c r="AZ16429" s="1" t="s">
        <v>1218</v>
      </c>
      <c r="BA16429" s="1" t="s">
        <v>1219</v>
      </c>
      <c r="BB16429">
        <v>2</v>
      </c>
      <c r="BC16429">
        <v>1.7244019545614719E-9</v>
      </c>
      <c r="BD16429">
        <v>1.7244019545614719E-9</v>
      </c>
      <c r="BE16429">
        <v>0</v>
      </c>
      <c r="BF16429">
        <v>0</v>
      </c>
      <c r="BG16429">
        <v>0</v>
      </c>
      <c r="BH16429">
        <v>0</v>
      </c>
      <c r="BI16429">
        <v>0</v>
      </c>
      <c r="BJ16429">
        <v>1.7244019545614719E-9</v>
      </c>
      <c r="BK16429">
        <v>0</v>
      </c>
      <c r="BL16429" s="1" t="s">
        <v>7875</v>
      </c>
      <c r="BM16429">
        <v>21</v>
      </c>
      <c r="BN16429">
        <v>176</v>
      </c>
    </row>
    <row r="16430" spans="50:66" x14ac:dyDescent="0.25">
      <c r="AX16430" s="1" t="s">
        <v>1224</v>
      </c>
      <c r="AY16430" s="1" t="s">
        <v>7874</v>
      </c>
      <c r="AZ16430" s="1" t="s">
        <v>1218</v>
      </c>
      <c r="BA16430" s="1" t="s">
        <v>1219</v>
      </c>
      <c r="BB16430">
        <v>2</v>
      </c>
      <c r="BC16430">
        <v>1.7244019545614719E-9</v>
      </c>
      <c r="BD16430">
        <v>1.7244019545614719E-9</v>
      </c>
      <c r="BE16430">
        <v>0</v>
      </c>
      <c r="BF16430">
        <v>0</v>
      </c>
      <c r="BG16430">
        <v>0</v>
      </c>
      <c r="BH16430">
        <v>0</v>
      </c>
      <c r="BI16430">
        <v>0</v>
      </c>
      <c r="BJ16430">
        <v>1.7244019545614719E-9</v>
      </c>
      <c r="BK16430">
        <v>0</v>
      </c>
      <c r="BL16430" s="1" t="s">
        <v>7875</v>
      </c>
      <c r="BM16430">
        <v>21</v>
      </c>
      <c r="BN16430">
        <v>178</v>
      </c>
    </row>
    <row r="16431" spans="50:66" x14ac:dyDescent="0.25">
      <c r="AX16431" s="1" t="s">
        <v>7844</v>
      </c>
      <c r="AY16431" s="1" t="s">
        <v>7874</v>
      </c>
      <c r="AZ16431" s="1" t="s">
        <v>1218</v>
      </c>
      <c r="BA16431" s="1" t="s">
        <v>1219</v>
      </c>
      <c r="BB16431">
        <v>2</v>
      </c>
      <c r="BC16431">
        <v>1.7244019545614719E-9</v>
      </c>
      <c r="BD16431">
        <v>1.7244019545614719E-9</v>
      </c>
      <c r="BE16431">
        <v>0</v>
      </c>
      <c r="BF16431">
        <v>0</v>
      </c>
      <c r="BG16431">
        <v>0</v>
      </c>
      <c r="BH16431">
        <v>0</v>
      </c>
      <c r="BI16431">
        <v>0</v>
      </c>
      <c r="BJ16431">
        <v>1.7244019545614719E-9</v>
      </c>
      <c r="BK16431">
        <v>0</v>
      </c>
      <c r="BL16431" s="1" t="s">
        <v>7875</v>
      </c>
      <c r="BM16431">
        <v>21</v>
      </c>
      <c r="BN16431">
        <v>197</v>
      </c>
    </row>
    <row r="16432" spans="50:66" x14ac:dyDescent="0.25">
      <c r="AX16432" s="1" t="s">
        <v>7856</v>
      </c>
      <c r="AY16432" s="1" t="s">
        <v>7874</v>
      </c>
      <c r="AZ16432" s="1" t="s">
        <v>1218</v>
      </c>
      <c r="BA16432" s="1" t="s">
        <v>1219</v>
      </c>
      <c r="BB16432">
        <v>2</v>
      </c>
      <c r="BC16432">
        <v>1.7244019545614719E-9</v>
      </c>
      <c r="BD16432">
        <v>1.7244019545614719E-9</v>
      </c>
      <c r="BE16432">
        <v>0</v>
      </c>
      <c r="BF16432">
        <v>0</v>
      </c>
      <c r="BG16432">
        <v>0</v>
      </c>
      <c r="BH16432">
        <v>0</v>
      </c>
      <c r="BI16432">
        <v>0</v>
      </c>
      <c r="BJ16432">
        <v>1.7244019545614719E-9</v>
      </c>
      <c r="BK16432">
        <v>0</v>
      </c>
      <c r="BL16432" s="1" t="s">
        <v>7875</v>
      </c>
      <c r="BM16432">
        <v>21</v>
      </c>
      <c r="BN16432">
        <v>199</v>
      </c>
    </row>
    <row r="16433" spans="50:66" x14ac:dyDescent="0.25">
      <c r="AX16433" s="1" t="s">
        <v>7822</v>
      </c>
      <c r="AY16433" s="1" t="s">
        <v>7874</v>
      </c>
      <c r="AZ16433" s="1" t="s">
        <v>1218</v>
      </c>
      <c r="BA16433" s="1" t="s">
        <v>1219</v>
      </c>
      <c r="BB16433">
        <v>2</v>
      </c>
      <c r="BC16433">
        <v>1.7244019545614719E-9</v>
      </c>
      <c r="BD16433">
        <v>1.7244019545614719E-9</v>
      </c>
      <c r="BE16433">
        <v>0</v>
      </c>
      <c r="BF16433">
        <v>0</v>
      </c>
      <c r="BG16433">
        <v>0</v>
      </c>
      <c r="BH16433">
        <v>0</v>
      </c>
      <c r="BI16433">
        <v>0</v>
      </c>
      <c r="BJ16433">
        <v>1.7244019545614719E-9</v>
      </c>
      <c r="BK16433">
        <v>0</v>
      </c>
      <c r="BL16433" s="1" t="s">
        <v>7875</v>
      </c>
      <c r="BM16433">
        <v>21</v>
      </c>
      <c r="BN16433">
        <v>200</v>
      </c>
    </row>
    <row r="16434" spans="50:66" x14ac:dyDescent="0.25">
      <c r="AX16434" s="1" t="s">
        <v>7823</v>
      </c>
      <c r="AY16434" s="1" t="s">
        <v>7874</v>
      </c>
      <c r="AZ16434" s="1" t="s">
        <v>1218</v>
      </c>
      <c r="BA16434" s="1" t="s">
        <v>1219</v>
      </c>
      <c r="BB16434">
        <v>2</v>
      </c>
      <c r="BC16434">
        <v>1.7244019545614719E-9</v>
      </c>
      <c r="BD16434">
        <v>1.7244019545614719E-9</v>
      </c>
      <c r="BE16434">
        <v>0</v>
      </c>
      <c r="BF16434">
        <v>0</v>
      </c>
      <c r="BG16434">
        <v>0</v>
      </c>
      <c r="BH16434">
        <v>0</v>
      </c>
      <c r="BI16434">
        <v>0</v>
      </c>
      <c r="BJ16434">
        <v>1.7244019545614719E-9</v>
      </c>
      <c r="BK16434">
        <v>0</v>
      </c>
      <c r="BL16434" s="1" t="s">
        <v>7875</v>
      </c>
      <c r="BM16434">
        <v>21</v>
      </c>
      <c r="BN16434">
        <v>202</v>
      </c>
    </row>
    <row r="16435" spans="50:66" x14ac:dyDescent="0.25">
      <c r="AX16435" s="1" t="s">
        <v>7824</v>
      </c>
      <c r="AY16435" s="1" t="s">
        <v>7874</v>
      </c>
      <c r="AZ16435" s="1" t="s">
        <v>1218</v>
      </c>
      <c r="BA16435" s="1" t="s">
        <v>1219</v>
      </c>
      <c r="BB16435">
        <v>2</v>
      </c>
      <c r="BC16435">
        <v>1.7244019545614719E-9</v>
      </c>
      <c r="BD16435">
        <v>1.7244019545614719E-9</v>
      </c>
      <c r="BE16435">
        <v>0</v>
      </c>
      <c r="BF16435">
        <v>0</v>
      </c>
      <c r="BG16435">
        <v>0</v>
      </c>
      <c r="BH16435">
        <v>0</v>
      </c>
      <c r="BI16435">
        <v>0</v>
      </c>
      <c r="BJ16435">
        <v>1.7244019545614719E-9</v>
      </c>
      <c r="BK16435">
        <v>0</v>
      </c>
      <c r="BL16435" s="1" t="s">
        <v>7875</v>
      </c>
      <c r="BM16435">
        <v>21</v>
      </c>
      <c r="BN16435">
        <v>203</v>
      </c>
    </row>
    <row r="16436" spans="50:66" x14ac:dyDescent="0.25">
      <c r="AX16436" s="1" t="s">
        <v>7825</v>
      </c>
      <c r="AY16436" s="1" t="s">
        <v>7874</v>
      </c>
      <c r="AZ16436" s="1" t="s">
        <v>1218</v>
      </c>
      <c r="BA16436" s="1" t="s">
        <v>1219</v>
      </c>
      <c r="BB16436">
        <v>2</v>
      </c>
      <c r="BC16436">
        <v>1.7244019545614719E-9</v>
      </c>
      <c r="BD16436">
        <v>1.7244019545614719E-9</v>
      </c>
      <c r="BE16436">
        <v>0</v>
      </c>
      <c r="BF16436">
        <v>0</v>
      </c>
      <c r="BG16436">
        <v>0</v>
      </c>
      <c r="BH16436">
        <v>0</v>
      </c>
      <c r="BI16436">
        <v>0</v>
      </c>
      <c r="BJ16436">
        <v>1.7244019545614719E-9</v>
      </c>
      <c r="BK16436">
        <v>0</v>
      </c>
      <c r="BL16436" s="1" t="s">
        <v>7875</v>
      </c>
      <c r="BM16436">
        <v>21</v>
      </c>
      <c r="BN16436">
        <v>204</v>
      </c>
    </row>
    <row r="16437" spans="50:66" x14ac:dyDescent="0.25">
      <c r="AX16437" s="1" t="s">
        <v>7866</v>
      </c>
      <c r="AY16437" s="1" t="s">
        <v>7874</v>
      </c>
      <c r="AZ16437" s="1" t="s">
        <v>1218</v>
      </c>
      <c r="BA16437" s="1" t="s">
        <v>1219</v>
      </c>
      <c r="BB16437">
        <v>2</v>
      </c>
      <c r="BC16437">
        <v>1.7244019545614719E-9</v>
      </c>
      <c r="BD16437">
        <v>1.7244019545614719E-9</v>
      </c>
      <c r="BE16437">
        <v>0</v>
      </c>
      <c r="BF16437">
        <v>0</v>
      </c>
      <c r="BG16437">
        <v>0</v>
      </c>
      <c r="BH16437">
        <v>0</v>
      </c>
      <c r="BI16437">
        <v>0</v>
      </c>
      <c r="BJ16437">
        <v>1.7244019545614719E-9</v>
      </c>
      <c r="BK16437">
        <v>0</v>
      </c>
      <c r="BL16437" s="1" t="s">
        <v>7875</v>
      </c>
      <c r="BM16437">
        <v>21</v>
      </c>
      <c r="BN16437">
        <v>221</v>
      </c>
    </row>
    <row r="16438" spans="50:66" x14ac:dyDescent="0.25">
      <c r="AX16438" s="1" t="s">
        <v>7847</v>
      </c>
      <c r="AY16438" s="1" t="s">
        <v>7874</v>
      </c>
      <c r="AZ16438" s="1" t="s">
        <v>1218</v>
      </c>
      <c r="BA16438" s="1" t="s">
        <v>1219</v>
      </c>
      <c r="BB16438">
        <v>2</v>
      </c>
      <c r="BC16438">
        <v>1.7244019545614719E-9</v>
      </c>
      <c r="BD16438">
        <v>1.7244019545614719E-9</v>
      </c>
      <c r="BE16438">
        <v>0</v>
      </c>
      <c r="BF16438">
        <v>0</v>
      </c>
      <c r="BG16438">
        <v>0</v>
      </c>
      <c r="BH16438">
        <v>0</v>
      </c>
      <c r="BI16438">
        <v>0</v>
      </c>
      <c r="BJ16438">
        <v>1.7244019545614719E-9</v>
      </c>
      <c r="BK16438">
        <v>0</v>
      </c>
      <c r="BL16438" s="1" t="s">
        <v>7875</v>
      </c>
      <c r="BM16438">
        <v>21</v>
      </c>
      <c r="BN16438">
        <v>236</v>
      </c>
    </row>
    <row r="16439" spans="50:66" x14ac:dyDescent="0.25">
      <c r="AX16439" s="1" t="s">
        <v>7848</v>
      </c>
      <c r="AY16439" s="1" t="s">
        <v>7874</v>
      </c>
      <c r="AZ16439" s="1" t="s">
        <v>1218</v>
      </c>
      <c r="BA16439" s="1" t="s">
        <v>1219</v>
      </c>
      <c r="BB16439">
        <v>2</v>
      </c>
      <c r="BC16439">
        <v>1.7244019545614719E-9</v>
      </c>
      <c r="BD16439">
        <v>1.7244019545614719E-9</v>
      </c>
      <c r="BE16439">
        <v>0</v>
      </c>
      <c r="BF16439">
        <v>0</v>
      </c>
      <c r="BG16439">
        <v>0</v>
      </c>
      <c r="BH16439">
        <v>0</v>
      </c>
      <c r="BI16439">
        <v>0</v>
      </c>
      <c r="BJ16439">
        <v>1.7244019545614719E-9</v>
      </c>
      <c r="BK16439">
        <v>0</v>
      </c>
      <c r="BL16439" s="1" t="s">
        <v>7875</v>
      </c>
      <c r="BM16439">
        <v>21</v>
      </c>
      <c r="BN16439">
        <v>237</v>
      </c>
    </row>
    <row r="16440" spans="50:66" x14ac:dyDescent="0.25">
      <c r="AX16440" s="1" t="s">
        <v>7859</v>
      </c>
      <c r="AY16440" s="1" t="s">
        <v>7874</v>
      </c>
      <c r="AZ16440" s="1" t="s">
        <v>1218</v>
      </c>
      <c r="BA16440" s="1" t="s">
        <v>1219</v>
      </c>
      <c r="BB16440">
        <v>2</v>
      </c>
      <c r="BC16440">
        <v>1.7244019545614719E-9</v>
      </c>
      <c r="BD16440">
        <v>1.7244019545614719E-9</v>
      </c>
      <c r="BE16440">
        <v>0</v>
      </c>
      <c r="BF16440">
        <v>0</v>
      </c>
      <c r="BG16440">
        <v>0</v>
      </c>
      <c r="BH16440">
        <v>0</v>
      </c>
      <c r="BI16440">
        <v>0</v>
      </c>
      <c r="BJ16440">
        <v>1.7244019545614719E-9</v>
      </c>
      <c r="BK16440">
        <v>0</v>
      </c>
      <c r="BL16440" s="1" t="s">
        <v>7875</v>
      </c>
      <c r="BM16440">
        <v>21</v>
      </c>
      <c r="BN16440">
        <v>238</v>
      </c>
    </row>
    <row r="16441" spans="50:66" x14ac:dyDescent="0.25">
      <c r="AX16441" s="1" t="s">
        <v>7829</v>
      </c>
      <c r="AY16441" s="1" t="s">
        <v>7874</v>
      </c>
      <c r="AZ16441" s="1" t="s">
        <v>1218</v>
      </c>
      <c r="BA16441" s="1" t="s">
        <v>1219</v>
      </c>
      <c r="BB16441">
        <v>2</v>
      </c>
      <c r="BC16441">
        <v>1.7244019545614719E-9</v>
      </c>
      <c r="BD16441">
        <v>1.7244019545614719E-9</v>
      </c>
      <c r="BE16441">
        <v>0</v>
      </c>
      <c r="BF16441">
        <v>0</v>
      </c>
      <c r="BG16441">
        <v>0</v>
      </c>
      <c r="BH16441">
        <v>0</v>
      </c>
      <c r="BI16441">
        <v>0</v>
      </c>
      <c r="BJ16441">
        <v>1.7244019545614719E-9</v>
      </c>
      <c r="BK16441">
        <v>0</v>
      </c>
      <c r="BL16441" s="1" t="s">
        <v>7875</v>
      </c>
      <c r="BM16441">
        <v>21</v>
      </c>
      <c r="BN16441">
        <v>241</v>
      </c>
    </row>
    <row r="16442" spans="50:66" x14ac:dyDescent="0.25">
      <c r="AX16442" s="1" t="s">
        <v>7831</v>
      </c>
      <c r="AY16442" s="1" t="s">
        <v>7874</v>
      </c>
      <c r="AZ16442" s="1" t="s">
        <v>1218</v>
      </c>
      <c r="BA16442" s="1" t="s">
        <v>1219</v>
      </c>
      <c r="BB16442">
        <v>2</v>
      </c>
      <c r="BC16442">
        <v>1.7244019545614719E-9</v>
      </c>
      <c r="BD16442">
        <v>1.7244019545614719E-9</v>
      </c>
      <c r="BE16442">
        <v>0</v>
      </c>
      <c r="BF16442">
        <v>0</v>
      </c>
      <c r="BG16442">
        <v>0</v>
      </c>
      <c r="BH16442">
        <v>0</v>
      </c>
      <c r="BI16442">
        <v>0</v>
      </c>
      <c r="BJ16442">
        <v>1.7244019545614719E-9</v>
      </c>
      <c r="BK16442">
        <v>0</v>
      </c>
      <c r="BL16442" s="1" t="s">
        <v>7875</v>
      </c>
      <c r="BM16442">
        <v>21</v>
      </c>
      <c r="BN16442">
        <v>243</v>
      </c>
    </row>
    <row r="16443" spans="50:66" x14ac:dyDescent="0.25">
      <c r="AX16443" s="1" t="s">
        <v>7849</v>
      </c>
      <c r="AY16443" s="1" t="s">
        <v>7874</v>
      </c>
      <c r="AZ16443" s="1" t="s">
        <v>1218</v>
      </c>
      <c r="BA16443" s="1" t="s">
        <v>1219</v>
      </c>
      <c r="BB16443">
        <v>2</v>
      </c>
      <c r="BC16443">
        <v>1.7244019545614719E-9</v>
      </c>
      <c r="BD16443">
        <v>1.7244019545614719E-9</v>
      </c>
      <c r="BE16443">
        <v>0</v>
      </c>
      <c r="BF16443">
        <v>0</v>
      </c>
      <c r="BG16443">
        <v>0</v>
      </c>
      <c r="BH16443">
        <v>0</v>
      </c>
      <c r="BI16443">
        <v>0</v>
      </c>
      <c r="BJ16443">
        <v>1.7244019545614719E-9</v>
      </c>
      <c r="BK16443">
        <v>0</v>
      </c>
      <c r="BL16443" s="1" t="s">
        <v>7875</v>
      </c>
      <c r="BM16443">
        <v>21</v>
      </c>
      <c r="BN16443">
        <v>245</v>
      </c>
    </row>
    <row r="16444" spans="50:66" x14ac:dyDescent="0.25">
      <c r="AX16444" s="1" t="s">
        <v>7850</v>
      </c>
      <c r="AY16444" s="1" t="s">
        <v>7874</v>
      </c>
      <c r="AZ16444" s="1" t="s">
        <v>1218</v>
      </c>
      <c r="BA16444" s="1" t="s">
        <v>1219</v>
      </c>
      <c r="BB16444">
        <v>2</v>
      </c>
      <c r="BC16444">
        <v>1.7244019545614719E-9</v>
      </c>
      <c r="BD16444">
        <v>1.7244019545614719E-9</v>
      </c>
      <c r="BE16444">
        <v>0</v>
      </c>
      <c r="BF16444">
        <v>0</v>
      </c>
      <c r="BG16444">
        <v>0</v>
      </c>
      <c r="BH16444">
        <v>0</v>
      </c>
      <c r="BI16444">
        <v>0</v>
      </c>
      <c r="BJ16444">
        <v>1.7244019545614719E-9</v>
      </c>
      <c r="BK16444">
        <v>0</v>
      </c>
      <c r="BL16444" s="1" t="s">
        <v>7875</v>
      </c>
      <c r="BM16444">
        <v>21</v>
      </c>
      <c r="BN16444">
        <v>246</v>
      </c>
    </row>
    <row r="16445" spans="50:66" x14ac:dyDescent="0.25">
      <c r="AX16445" s="1" t="s">
        <v>7860</v>
      </c>
      <c r="AY16445" s="1" t="s">
        <v>7874</v>
      </c>
      <c r="AZ16445" s="1" t="s">
        <v>1218</v>
      </c>
      <c r="BA16445" s="1" t="s">
        <v>1219</v>
      </c>
      <c r="BB16445">
        <v>2</v>
      </c>
      <c r="BC16445">
        <v>1.7244019545614719E-9</v>
      </c>
      <c r="BD16445">
        <v>1.7244019545614719E-9</v>
      </c>
      <c r="BE16445">
        <v>0</v>
      </c>
      <c r="BF16445">
        <v>0</v>
      </c>
      <c r="BG16445">
        <v>0</v>
      </c>
      <c r="BH16445">
        <v>0</v>
      </c>
      <c r="BI16445">
        <v>0</v>
      </c>
      <c r="BJ16445">
        <v>1.7244019545614719E-9</v>
      </c>
      <c r="BK16445">
        <v>0</v>
      </c>
      <c r="BL16445" s="1" t="s">
        <v>7875</v>
      </c>
      <c r="BM16445">
        <v>21</v>
      </c>
      <c r="BN16445">
        <v>247</v>
      </c>
    </row>
    <row r="16446" spans="50:66" x14ac:dyDescent="0.25">
      <c r="AX16446" s="1" t="s">
        <v>7851</v>
      </c>
      <c r="AY16446" s="1" t="s">
        <v>7874</v>
      </c>
      <c r="AZ16446" s="1" t="s">
        <v>1218</v>
      </c>
      <c r="BA16446" s="1" t="s">
        <v>1219</v>
      </c>
      <c r="BB16446">
        <v>2</v>
      </c>
      <c r="BC16446">
        <v>1.7244019545614719E-9</v>
      </c>
      <c r="BD16446">
        <v>1.7244019545614719E-9</v>
      </c>
      <c r="BE16446">
        <v>0</v>
      </c>
      <c r="BF16446">
        <v>0</v>
      </c>
      <c r="BG16446">
        <v>0</v>
      </c>
      <c r="BH16446">
        <v>0</v>
      </c>
      <c r="BI16446">
        <v>0</v>
      </c>
      <c r="BJ16446">
        <v>1.7244019545614719E-9</v>
      </c>
      <c r="BK16446">
        <v>0</v>
      </c>
      <c r="BL16446" s="1" t="s">
        <v>7875</v>
      </c>
      <c r="BM16446">
        <v>21</v>
      </c>
      <c r="BN16446">
        <v>248</v>
      </c>
    </row>
    <row r="16447" spans="50:66" x14ac:dyDescent="0.25">
      <c r="AX16447" s="1" t="s">
        <v>7833</v>
      </c>
      <c r="AY16447" s="1" t="s">
        <v>7874</v>
      </c>
      <c r="AZ16447" s="1" t="s">
        <v>1218</v>
      </c>
      <c r="BA16447" s="1" t="s">
        <v>1219</v>
      </c>
      <c r="BB16447">
        <v>2</v>
      </c>
      <c r="BC16447">
        <v>1.7244019545614719E-9</v>
      </c>
      <c r="BD16447">
        <v>1.7244019545614719E-9</v>
      </c>
      <c r="BE16447">
        <v>0</v>
      </c>
      <c r="BF16447">
        <v>0</v>
      </c>
      <c r="BG16447">
        <v>0</v>
      </c>
      <c r="BH16447">
        <v>0</v>
      </c>
      <c r="BI16447">
        <v>0</v>
      </c>
      <c r="BJ16447">
        <v>1.7244019545614719E-9</v>
      </c>
      <c r="BK16447">
        <v>0</v>
      </c>
      <c r="BL16447" s="1" t="s">
        <v>7875</v>
      </c>
      <c r="BM16447">
        <v>21</v>
      </c>
      <c r="BN16447">
        <v>249</v>
      </c>
    </row>
    <row r="16448" spans="50:66" x14ac:dyDescent="0.25">
      <c r="AX16448" s="1" t="s">
        <v>7834</v>
      </c>
      <c r="AY16448" s="1" t="s">
        <v>7874</v>
      </c>
      <c r="AZ16448" s="1" t="s">
        <v>1218</v>
      </c>
      <c r="BA16448" s="1" t="s">
        <v>1219</v>
      </c>
      <c r="BB16448">
        <v>2</v>
      </c>
      <c r="BC16448">
        <v>1.7244019545614719E-9</v>
      </c>
      <c r="BD16448">
        <v>1.7244019545614719E-9</v>
      </c>
      <c r="BE16448">
        <v>0</v>
      </c>
      <c r="BF16448">
        <v>0</v>
      </c>
      <c r="BG16448">
        <v>0</v>
      </c>
      <c r="BH16448">
        <v>0</v>
      </c>
      <c r="BI16448">
        <v>0</v>
      </c>
      <c r="BJ16448">
        <v>1.7244019545614719E-9</v>
      </c>
      <c r="BK16448">
        <v>0</v>
      </c>
      <c r="BL16448" s="1" t="s">
        <v>7875</v>
      </c>
      <c r="BM16448">
        <v>21</v>
      </c>
      <c r="BN16448">
        <v>250</v>
      </c>
    </row>
    <row r="16449" spans="50:66" x14ac:dyDescent="0.25">
      <c r="AX16449" s="1" t="s">
        <v>7835</v>
      </c>
      <c r="AY16449" s="1" t="s">
        <v>7874</v>
      </c>
      <c r="AZ16449" s="1" t="s">
        <v>1218</v>
      </c>
      <c r="BA16449" s="1" t="s">
        <v>1219</v>
      </c>
      <c r="BB16449">
        <v>2</v>
      </c>
      <c r="BC16449">
        <v>1.7244019545614719E-9</v>
      </c>
      <c r="BD16449">
        <v>1.7244019545614719E-9</v>
      </c>
      <c r="BE16449">
        <v>0</v>
      </c>
      <c r="BF16449">
        <v>0</v>
      </c>
      <c r="BG16449">
        <v>0</v>
      </c>
      <c r="BH16449">
        <v>0</v>
      </c>
      <c r="BI16449">
        <v>0</v>
      </c>
      <c r="BJ16449">
        <v>1.7244019545614719E-9</v>
      </c>
      <c r="BK16449">
        <v>0</v>
      </c>
      <c r="BL16449" s="1" t="s">
        <v>7875</v>
      </c>
      <c r="BM16449">
        <v>21</v>
      </c>
      <c r="BN16449">
        <v>251</v>
      </c>
    </row>
    <row r="16450" spans="50:66" x14ac:dyDescent="0.25">
      <c r="AX16450" s="1" t="s">
        <v>7861</v>
      </c>
      <c r="AY16450" s="1" t="s">
        <v>7874</v>
      </c>
      <c r="AZ16450" s="1" t="s">
        <v>1218</v>
      </c>
      <c r="BA16450" s="1" t="s">
        <v>1219</v>
      </c>
      <c r="BB16450">
        <v>2</v>
      </c>
      <c r="BC16450">
        <v>1.7244019545614719E-9</v>
      </c>
      <c r="BD16450">
        <v>1.7244019545614719E-9</v>
      </c>
      <c r="BE16450">
        <v>0</v>
      </c>
      <c r="BF16450">
        <v>0</v>
      </c>
      <c r="BG16450">
        <v>0</v>
      </c>
      <c r="BH16450">
        <v>0</v>
      </c>
      <c r="BI16450">
        <v>0</v>
      </c>
      <c r="BJ16450">
        <v>1.7244019545614719E-9</v>
      </c>
      <c r="BK16450">
        <v>0</v>
      </c>
      <c r="BL16450" s="1" t="s">
        <v>7875</v>
      </c>
      <c r="BM16450">
        <v>21</v>
      </c>
      <c r="BN16450">
        <v>252</v>
      </c>
    </row>
    <row r="16451" spans="50:66" x14ac:dyDescent="0.25">
      <c r="AX16451" s="1" t="s">
        <v>7852</v>
      </c>
      <c r="AY16451" s="1" t="s">
        <v>7874</v>
      </c>
      <c r="AZ16451" s="1" t="s">
        <v>1218</v>
      </c>
      <c r="BA16451" s="1" t="s">
        <v>1219</v>
      </c>
      <c r="BB16451">
        <v>2</v>
      </c>
      <c r="BC16451">
        <v>1.7244019545614719E-9</v>
      </c>
      <c r="BD16451">
        <v>1.7244019545614719E-9</v>
      </c>
      <c r="BE16451">
        <v>0</v>
      </c>
      <c r="BF16451">
        <v>0</v>
      </c>
      <c r="BG16451">
        <v>0</v>
      </c>
      <c r="BH16451">
        <v>0</v>
      </c>
      <c r="BI16451">
        <v>0</v>
      </c>
      <c r="BJ16451">
        <v>1.7244019545614719E-9</v>
      </c>
      <c r="BK16451">
        <v>0</v>
      </c>
      <c r="BL16451" s="1" t="s">
        <v>7875</v>
      </c>
      <c r="BM16451">
        <v>21</v>
      </c>
      <c r="BN16451">
        <v>253</v>
      </c>
    </row>
    <row r="16452" spans="50:66" x14ac:dyDescent="0.25">
      <c r="AX16452" s="1" t="s">
        <v>7677</v>
      </c>
      <c r="AY16452" s="1" t="s">
        <v>7874</v>
      </c>
      <c r="AZ16452" s="1" t="s">
        <v>1219</v>
      </c>
      <c r="BA16452" s="1" t="s">
        <v>1220</v>
      </c>
      <c r="BB16452">
        <v>2</v>
      </c>
      <c r="BC16452">
        <v>1.7244019545614719E-9</v>
      </c>
      <c r="BD16452">
        <v>1.7244019545614719E-9</v>
      </c>
      <c r="BE16452">
        <v>0</v>
      </c>
      <c r="BF16452">
        <v>0</v>
      </c>
      <c r="BG16452">
        <v>0</v>
      </c>
      <c r="BH16452">
        <v>0</v>
      </c>
      <c r="BI16452">
        <v>0</v>
      </c>
      <c r="BJ16452">
        <v>1.7244019545614719E-9</v>
      </c>
      <c r="BK16452">
        <v>0</v>
      </c>
      <c r="BL16452" s="1" t="s">
        <v>7875</v>
      </c>
      <c r="BM16452">
        <v>22</v>
      </c>
      <c r="BN16452">
        <v>22</v>
      </c>
    </row>
    <row r="16453" spans="50:66" x14ac:dyDescent="0.25">
      <c r="AX16453" s="1" t="s">
        <v>7726</v>
      </c>
      <c r="AY16453" s="1" t="s">
        <v>7874</v>
      </c>
      <c r="AZ16453" s="1" t="s">
        <v>1219</v>
      </c>
      <c r="BA16453" s="1" t="s">
        <v>1220</v>
      </c>
      <c r="BB16453">
        <v>2</v>
      </c>
      <c r="BC16453">
        <v>1.7244019545614719E-9</v>
      </c>
      <c r="BD16453">
        <v>1.7244019545614719E-9</v>
      </c>
      <c r="BE16453">
        <v>0</v>
      </c>
      <c r="BF16453">
        <v>0</v>
      </c>
      <c r="BG16453">
        <v>0</v>
      </c>
      <c r="BH16453">
        <v>0</v>
      </c>
      <c r="BI16453">
        <v>0</v>
      </c>
      <c r="BJ16453">
        <v>1.7244019545614719E-9</v>
      </c>
      <c r="BK16453">
        <v>0</v>
      </c>
      <c r="BL16453" s="1" t="s">
        <v>7875</v>
      </c>
      <c r="BM16453">
        <v>22</v>
      </c>
      <c r="BN16453">
        <v>24</v>
      </c>
    </row>
    <row r="16454" spans="50:66" x14ac:dyDescent="0.25">
      <c r="AX16454" s="1" t="s">
        <v>1111</v>
      </c>
      <c r="AY16454" s="1" t="s">
        <v>7874</v>
      </c>
      <c r="AZ16454" s="1" t="s">
        <v>1219</v>
      </c>
      <c r="BA16454" s="1" t="s">
        <v>1220</v>
      </c>
      <c r="BB16454">
        <v>2</v>
      </c>
      <c r="BC16454">
        <v>1.7244019545614719E-9</v>
      </c>
      <c r="BD16454">
        <v>1.7244019545614719E-9</v>
      </c>
      <c r="BE16454">
        <v>0</v>
      </c>
      <c r="BF16454">
        <v>0</v>
      </c>
      <c r="BG16454">
        <v>0</v>
      </c>
      <c r="BH16454">
        <v>0</v>
      </c>
      <c r="BI16454">
        <v>0</v>
      </c>
      <c r="BJ16454">
        <v>1.7244019545614719E-9</v>
      </c>
      <c r="BK16454">
        <v>0</v>
      </c>
      <c r="BL16454" s="1" t="s">
        <v>7875</v>
      </c>
      <c r="BM16454">
        <v>22</v>
      </c>
      <c r="BN16454">
        <v>25</v>
      </c>
    </row>
    <row r="16455" spans="50:66" x14ac:dyDescent="0.25">
      <c r="AX16455" s="1" t="s">
        <v>7537</v>
      </c>
      <c r="AY16455" s="1" t="s">
        <v>7874</v>
      </c>
      <c r="AZ16455" s="1" t="s">
        <v>1219</v>
      </c>
      <c r="BA16455" s="1" t="s">
        <v>1220</v>
      </c>
      <c r="BB16455">
        <v>2</v>
      </c>
      <c r="BC16455">
        <v>1.7244019545614719E-9</v>
      </c>
      <c r="BD16455">
        <v>1.7244019545614719E-9</v>
      </c>
      <c r="BE16455">
        <v>0</v>
      </c>
      <c r="BF16455">
        <v>0</v>
      </c>
      <c r="BG16455">
        <v>0</v>
      </c>
      <c r="BH16455">
        <v>0</v>
      </c>
      <c r="BI16455">
        <v>0</v>
      </c>
      <c r="BJ16455">
        <v>1.7244019545614719E-9</v>
      </c>
      <c r="BK16455">
        <v>0</v>
      </c>
      <c r="BL16455" s="1" t="s">
        <v>7875</v>
      </c>
      <c r="BM16455">
        <v>22</v>
      </c>
      <c r="BN16455">
        <v>26</v>
      </c>
    </row>
    <row r="16456" spans="50:66" x14ac:dyDescent="0.25">
      <c r="AX16456" s="1" t="s">
        <v>7838</v>
      </c>
      <c r="AY16456" s="1" t="s">
        <v>7874</v>
      </c>
      <c r="AZ16456" s="1" t="s">
        <v>1219</v>
      </c>
      <c r="BA16456" s="1" t="s">
        <v>1220</v>
      </c>
      <c r="BB16456">
        <v>2</v>
      </c>
      <c r="BC16456">
        <v>1.7244019545614719E-9</v>
      </c>
      <c r="BD16456">
        <v>1.7244019545614719E-9</v>
      </c>
      <c r="BE16456">
        <v>0</v>
      </c>
      <c r="BF16456">
        <v>0</v>
      </c>
      <c r="BG16456">
        <v>0</v>
      </c>
      <c r="BH16456">
        <v>0</v>
      </c>
      <c r="BI16456">
        <v>0</v>
      </c>
      <c r="BJ16456">
        <v>1.7244019545614719E-9</v>
      </c>
      <c r="BK16456">
        <v>0</v>
      </c>
      <c r="BL16456" s="1" t="s">
        <v>7875</v>
      </c>
      <c r="BM16456">
        <v>22</v>
      </c>
      <c r="BN16456">
        <v>27</v>
      </c>
    </row>
    <row r="16457" spans="50:66" x14ac:dyDescent="0.25">
      <c r="AX16457" s="1" t="s">
        <v>7809</v>
      </c>
      <c r="AY16457" s="1" t="s">
        <v>7874</v>
      </c>
      <c r="AZ16457" s="1" t="s">
        <v>1219</v>
      </c>
      <c r="BA16457" s="1" t="s">
        <v>1220</v>
      </c>
      <c r="BB16457">
        <v>2</v>
      </c>
      <c r="BC16457">
        <v>1.7244019545614719E-9</v>
      </c>
      <c r="BD16457">
        <v>1.7244019545614719E-9</v>
      </c>
      <c r="BE16457">
        <v>0</v>
      </c>
      <c r="BF16457">
        <v>0</v>
      </c>
      <c r="BG16457">
        <v>0</v>
      </c>
      <c r="BH16457">
        <v>0</v>
      </c>
      <c r="BI16457">
        <v>0</v>
      </c>
      <c r="BJ16457">
        <v>1.7244019545614719E-9</v>
      </c>
      <c r="BK16457">
        <v>0</v>
      </c>
      <c r="BL16457" s="1" t="s">
        <v>7875</v>
      </c>
      <c r="BM16457">
        <v>22</v>
      </c>
      <c r="BN16457">
        <v>30</v>
      </c>
    </row>
    <row r="16458" spans="50:66" x14ac:dyDescent="0.25">
      <c r="AX16458" s="1" t="s">
        <v>1203</v>
      </c>
      <c r="AY16458" s="1" t="s">
        <v>7874</v>
      </c>
      <c r="AZ16458" s="1" t="s">
        <v>1219</v>
      </c>
      <c r="BA16458" s="1" t="s">
        <v>1220</v>
      </c>
      <c r="BB16458">
        <v>2</v>
      </c>
      <c r="BC16458">
        <v>1.7244019545614719E-9</v>
      </c>
      <c r="BD16458">
        <v>1.7244019545614719E-9</v>
      </c>
      <c r="BE16458">
        <v>0</v>
      </c>
      <c r="BF16458">
        <v>0</v>
      </c>
      <c r="BG16458">
        <v>0</v>
      </c>
      <c r="BH16458">
        <v>0</v>
      </c>
      <c r="BI16458">
        <v>0</v>
      </c>
      <c r="BJ16458">
        <v>1.7244019545614719E-9</v>
      </c>
      <c r="BK16458">
        <v>0</v>
      </c>
      <c r="BL16458" s="1" t="s">
        <v>7875</v>
      </c>
      <c r="BM16458">
        <v>22</v>
      </c>
      <c r="BN16458">
        <v>31</v>
      </c>
    </row>
    <row r="16459" spans="50:66" x14ac:dyDescent="0.25">
      <c r="AX16459" s="1" t="s">
        <v>7864</v>
      </c>
      <c r="AY16459" s="1" t="s">
        <v>7874</v>
      </c>
      <c r="AZ16459" s="1" t="s">
        <v>1219</v>
      </c>
      <c r="BA16459" s="1" t="s">
        <v>1220</v>
      </c>
      <c r="BB16459">
        <v>2</v>
      </c>
      <c r="BC16459">
        <v>1.7244019545614719E-9</v>
      </c>
      <c r="BD16459">
        <v>1.7244019545614719E-9</v>
      </c>
      <c r="BE16459">
        <v>0</v>
      </c>
      <c r="BF16459">
        <v>0</v>
      </c>
      <c r="BG16459">
        <v>0</v>
      </c>
      <c r="BH16459">
        <v>0</v>
      </c>
      <c r="BI16459">
        <v>0</v>
      </c>
      <c r="BJ16459">
        <v>1.7244019545614719E-9</v>
      </c>
      <c r="BK16459">
        <v>0</v>
      </c>
      <c r="BL16459" s="1" t="s">
        <v>7875</v>
      </c>
      <c r="BM16459">
        <v>22</v>
      </c>
      <c r="BN16459">
        <v>32</v>
      </c>
    </row>
    <row r="16460" spans="50:66" x14ac:dyDescent="0.25">
      <c r="AX16460" s="1" t="s">
        <v>7810</v>
      </c>
      <c r="AY16460" s="1" t="s">
        <v>7874</v>
      </c>
      <c r="AZ16460" s="1" t="s">
        <v>1219</v>
      </c>
      <c r="BA16460" s="1" t="s">
        <v>1220</v>
      </c>
      <c r="BB16460">
        <v>2</v>
      </c>
      <c r="BC16460">
        <v>1.7244019545614719E-9</v>
      </c>
      <c r="BD16460">
        <v>1.7244019545614719E-9</v>
      </c>
      <c r="BE16460">
        <v>0</v>
      </c>
      <c r="BF16460">
        <v>0</v>
      </c>
      <c r="BG16460">
        <v>0</v>
      </c>
      <c r="BH16460">
        <v>0</v>
      </c>
      <c r="BI16460">
        <v>0</v>
      </c>
      <c r="BJ16460">
        <v>1.7244019545614719E-9</v>
      </c>
      <c r="BK16460">
        <v>0</v>
      </c>
      <c r="BL16460" s="1" t="s">
        <v>7875</v>
      </c>
      <c r="BM16460">
        <v>22</v>
      </c>
      <c r="BN16460">
        <v>33</v>
      </c>
    </row>
    <row r="16461" spans="50:66" x14ac:dyDescent="0.25">
      <c r="AX16461" s="1" t="s">
        <v>7685</v>
      </c>
      <c r="AY16461" s="1" t="s">
        <v>7874</v>
      </c>
      <c r="AZ16461" s="1" t="s">
        <v>1219</v>
      </c>
      <c r="BA16461" s="1" t="s">
        <v>1220</v>
      </c>
      <c r="BB16461">
        <v>2</v>
      </c>
      <c r="BC16461">
        <v>1.7244019545614719E-9</v>
      </c>
      <c r="BD16461">
        <v>1.7244019545614719E-9</v>
      </c>
      <c r="BE16461">
        <v>0</v>
      </c>
      <c r="BF16461">
        <v>0</v>
      </c>
      <c r="BG16461">
        <v>0</v>
      </c>
      <c r="BH16461">
        <v>0</v>
      </c>
      <c r="BI16461">
        <v>0</v>
      </c>
      <c r="BJ16461">
        <v>1.7244019545614719E-9</v>
      </c>
      <c r="BK16461">
        <v>0</v>
      </c>
      <c r="BL16461" s="1" t="s">
        <v>7875</v>
      </c>
      <c r="BM16461">
        <v>22</v>
      </c>
      <c r="BN16461">
        <v>35</v>
      </c>
    </row>
    <row r="16462" spans="50:66" x14ac:dyDescent="0.25">
      <c r="AX16462" s="1" t="s">
        <v>7674</v>
      </c>
      <c r="AY16462" s="1" t="s">
        <v>7874</v>
      </c>
      <c r="AZ16462" s="1" t="s">
        <v>1219</v>
      </c>
      <c r="BA16462" s="1" t="s">
        <v>1220</v>
      </c>
      <c r="BB16462">
        <v>2</v>
      </c>
      <c r="BC16462">
        <v>1.7244019545614719E-9</v>
      </c>
      <c r="BD16462">
        <v>1.7244019545614719E-9</v>
      </c>
      <c r="BE16462">
        <v>0</v>
      </c>
      <c r="BF16462">
        <v>0</v>
      </c>
      <c r="BG16462">
        <v>0</v>
      </c>
      <c r="BH16462">
        <v>0</v>
      </c>
      <c r="BI16462">
        <v>0</v>
      </c>
      <c r="BJ16462">
        <v>1.7244019545614719E-9</v>
      </c>
      <c r="BK16462">
        <v>0</v>
      </c>
      <c r="BL16462" s="1" t="s">
        <v>7875</v>
      </c>
      <c r="BM16462">
        <v>22</v>
      </c>
      <c r="BN16462">
        <v>37</v>
      </c>
    </row>
    <row r="16463" spans="50:66" x14ac:dyDescent="0.25">
      <c r="AX16463" s="1" t="s">
        <v>7688</v>
      </c>
      <c r="AY16463" s="1" t="s">
        <v>7874</v>
      </c>
      <c r="AZ16463" s="1" t="s">
        <v>1219</v>
      </c>
      <c r="BA16463" s="1" t="s">
        <v>1220</v>
      </c>
      <c r="BB16463">
        <v>2</v>
      </c>
      <c r="BC16463">
        <v>1.7244019545614719E-9</v>
      </c>
      <c r="BD16463">
        <v>1.7244019545614719E-9</v>
      </c>
      <c r="BE16463">
        <v>0</v>
      </c>
      <c r="BF16463">
        <v>0</v>
      </c>
      <c r="BG16463">
        <v>0</v>
      </c>
      <c r="BH16463">
        <v>0</v>
      </c>
      <c r="BI16463">
        <v>0</v>
      </c>
      <c r="BJ16463">
        <v>1.7244019545614719E-9</v>
      </c>
      <c r="BK16463">
        <v>0</v>
      </c>
      <c r="BL16463" s="1" t="s">
        <v>7875</v>
      </c>
      <c r="BM16463">
        <v>22</v>
      </c>
      <c r="BN16463">
        <v>38</v>
      </c>
    </row>
    <row r="16464" spans="50:66" x14ac:dyDescent="0.25">
      <c r="AX16464" s="1" t="s">
        <v>7676</v>
      </c>
      <c r="AY16464" s="1" t="s">
        <v>7874</v>
      </c>
      <c r="AZ16464" s="1" t="s">
        <v>1219</v>
      </c>
      <c r="BA16464" s="1" t="s">
        <v>1220</v>
      </c>
      <c r="BB16464">
        <v>2</v>
      </c>
      <c r="BC16464">
        <v>1.7244019545614719E-9</v>
      </c>
      <c r="BD16464">
        <v>1.7244019545614719E-9</v>
      </c>
      <c r="BE16464">
        <v>0</v>
      </c>
      <c r="BF16464">
        <v>0</v>
      </c>
      <c r="BG16464">
        <v>0</v>
      </c>
      <c r="BH16464">
        <v>0</v>
      </c>
      <c r="BI16464">
        <v>0</v>
      </c>
      <c r="BJ16464">
        <v>1.7244019545614719E-9</v>
      </c>
      <c r="BK16464">
        <v>0</v>
      </c>
      <c r="BL16464" s="1" t="s">
        <v>7875</v>
      </c>
      <c r="BM16464">
        <v>22</v>
      </c>
      <c r="BN16464">
        <v>42</v>
      </c>
    </row>
    <row r="16465" spans="50:66" x14ac:dyDescent="0.25">
      <c r="AX16465" s="1" t="s">
        <v>7684</v>
      </c>
      <c r="AY16465" s="1" t="s">
        <v>7874</v>
      </c>
      <c r="AZ16465" s="1" t="s">
        <v>1219</v>
      </c>
      <c r="BA16465" s="1" t="s">
        <v>1220</v>
      </c>
      <c r="BB16465">
        <v>2</v>
      </c>
      <c r="BC16465">
        <v>1.7244019545614719E-9</v>
      </c>
      <c r="BD16465">
        <v>1.7244019545614719E-9</v>
      </c>
      <c r="BE16465">
        <v>0</v>
      </c>
      <c r="BF16465">
        <v>0</v>
      </c>
      <c r="BG16465">
        <v>0</v>
      </c>
      <c r="BH16465">
        <v>0</v>
      </c>
      <c r="BI16465">
        <v>0</v>
      </c>
      <c r="BJ16465">
        <v>1.7244019545614719E-9</v>
      </c>
      <c r="BK16465">
        <v>0</v>
      </c>
      <c r="BL16465" s="1" t="s">
        <v>7875</v>
      </c>
      <c r="BM16465">
        <v>22</v>
      </c>
      <c r="BN16465">
        <v>44</v>
      </c>
    </row>
    <row r="16466" spans="50:66" x14ac:dyDescent="0.25">
      <c r="AX16466" s="1" t="s">
        <v>7713</v>
      </c>
      <c r="AY16466" s="1" t="s">
        <v>7874</v>
      </c>
      <c r="AZ16466" s="1" t="s">
        <v>1219</v>
      </c>
      <c r="BA16466" s="1" t="s">
        <v>1220</v>
      </c>
      <c r="BB16466">
        <v>2</v>
      </c>
      <c r="BC16466">
        <v>1.7244019545614719E-9</v>
      </c>
      <c r="BD16466">
        <v>1.7244019545614719E-9</v>
      </c>
      <c r="BE16466">
        <v>0</v>
      </c>
      <c r="BF16466">
        <v>0</v>
      </c>
      <c r="BG16466">
        <v>0</v>
      </c>
      <c r="BH16466">
        <v>0</v>
      </c>
      <c r="BI16466">
        <v>0</v>
      </c>
      <c r="BJ16466">
        <v>1.7244019545614719E-9</v>
      </c>
      <c r="BK16466">
        <v>0</v>
      </c>
      <c r="BL16466" s="1" t="s">
        <v>7875</v>
      </c>
      <c r="BM16466">
        <v>22</v>
      </c>
      <c r="BN16466">
        <v>73</v>
      </c>
    </row>
    <row r="16467" spans="50:66" x14ac:dyDescent="0.25">
      <c r="AX16467" s="1" t="s">
        <v>7812</v>
      </c>
      <c r="AY16467" s="1" t="s">
        <v>7874</v>
      </c>
      <c r="AZ16467" s="1" t="s">
        <v>1219</v>
      </c>
      <c r="BA16467" s="1" t="s">
        <v>1220</v>
      </c>
      <c r="BB16467">
        <v>2</v>
      </c>
      <c r="BC16467">
        <v>1.7244019545614719E-9</v>
      </c>
      <c r="BD16467">
        <v>1.7244019545614719E-9</v>
      </c>
      <c r="BE16467">
        <v>0</v>
      </c>
      <c r="BF16467">
        <v>0</v>
      </c>
      <c r="BG16467">
        <v>0</v>
      </c>
      <c r="BH16467">
        <v>0</v>
      </c>
      <c r="BI16467">
        <v>0</v>
      </c>
      <c r="BJ16467">
        <v>1.7244019545614719E-9</v>
      </c>
      <c r="BK16467">
        <v>0</v>
      </c>
      <c r="BL16467" s="1" t="s">
        <v>7875</v>
      </c>
      <c r="BM16467">
        <v>22</v>
      </c>
      <c r="BN16467">
        <v>87</v>
      </c>
    </row>
    <row r="16468" spans="50:66" x14ac:dyDescent="0.25">
      <c r="AX16468" s="1" t="s">
        <v>7719</v>
      </c>
      <c r="AY16468" s="1" t="s">
        <v>7874</v>
      </c>
      <c r="AZ16468" s="1" t="s">
        <v>1219</v>
      </c>
      <c r="BA16468" s="1" t="s">
        <v>1220</v>
      </c>
      <c r="BB16468">
        <v>2</v>
      </c>
      <c r="BC16468">
        <v>1.7244019545614719E-9</v>
      </c>
      <c r="BD16468">
        <v>1.7244019545614719E-9</v>
      </c>
      <c r="BE16468">
        <v>0</v>
      </c>
      <c r="BF16468">
        <v>0</v>
      </c>
      <c r="BG16468">
        <v>0</v>
      </c>
      <c r="BH16468">
        <v>0</v>
      </c>
      <c r="BI16468">
        <v>0</v>
      </c>
      <c r="BJ16468">
        <v>1.7244019545614719E-9</v>
      </c>
      <c r="BK16468">
        <v>0</v>
      </c>
      <c r="BL16468" s="1" t="s">
        <v>7875</v>
      </c>
      <c r="BM16468">
        <v>22</v>
      </c>
      <c r="BN16468">
        <v>88</v>
      </c>
    </row>
    <row r="16469" spans="50:66" x14ac:dyDescent="0.25">
      <c r="AX16469" s="1" t="s">
        <v>1209</v>
      </c>
      <c r="AY16469" s="1" t="s">
        <v>7874</v>
      </c>
      <c r="AZ16469" s="1" t="s">
        <v>1219</v>
      </c>
      <c r="BA16469" s="1" t="s">
        <v>1220</v>
      </c>
      <c r="BB16469">
        <v>2</v>
      </c>
      <c r="BC16469">
        <v>1.7244019545614719E-9</v>
      </c>
      <c r="BD16469">
        <v>1.7244019545614719E-9</v>
      </c>
      <c r="BE16469">
        <v>0</v>
      </c>
      <c r="BF16469">
        <v>0</v>
      </c>
      <c r="BG16469">
        <v>0</v>
      </c>
      <c r="BH16469">
        <v>0</v>
      </c>
      <c r="BI16469">
        <v>0</v>
      </c>
      <c r="BJ16469">
        <v>1.7244019545614719E-9</v>
      </c>
      <c r="BK16469">
        <v>0</v>
      </c>
      <c r="BL16469" s="1" t="s">
        <v>7875</v>
      </c>
      <c r="BM16469">
        <v>22</v>
      </c>
      <c r="BN16469">
        <v>89</v>
      </c>
    </row>
    <row r="16470" spans="50:66" x14ac:dyDescent="0.25">
      <c r="AX16470" s="1" t="s">
        <v>7700</v>
      </c>
      <c r="AY16470" s="1" t="s">
        <v>7874</v>
      </c>
      <c r="AZ16470" s="1" t="s">
        <v>1219</v>
      </c>
      <c r="BA16470" s="1" t="s">
        <v>1220</v>
      </c>
      <c r="BB16470">
        <v>2</v>
      </c>
      <c r="BC16470">
        <v>1.7244019545614719E-9</v>
      </c>
      <c r="BD16470">
        <v>1.7244019545614719E-9</v>
      </c>
      <c r="BE16470">
        <v>0</v>
      </c>
      <c r="BF16470">
        <v>0</v>
      </c>
      <c r="BG16470">
        <v>0</v>
      </c>
      <c r="BH16470">
        <v>0</v>
      </c>
      <c r="BI16470">
        <v>0</v>
      </c>
      <c r="BJ16470">
        <v>1.7244019545614719E-9</v>
      </c>
      <c r="BK16470">
        <v>0</v>
      </c>
      <c r="BL16470" s="1" t="s">
        <v>7875</v>
      </c>
      <c r="BM16470">
        <v>22</v>
      </c>
      <c r="BN16470">
        <v>90</v>
      </c>
    </row>
    <row r="16471" spans="50:66" x14ac:dyDescent="0.25">
      <c r="AX16471" s="1" t="s">
        <v>7696</v>
      </c>
      <c r="AY16471" s="1" t="s">
        <v>7874</v>
      </c>
      <c r="AZ16471" s="1" t="s">
        <v>1219</v>
      </c>
      <c r="BA16471" s="1" t="s">
        <v>1220</v>
      </c>
      <c r="BB16471">
        <v>2</v>
      </c>
      <c r="BC16471">
        <v>1.7244019545614719E-9</v>
      </c>
      <c r="BD16471">
        <v>1.7244019545614719E-9</v>
      </c>
      <c r="BE16471">
        <v>0</v>
      </c>
      <c r="BF16471">
        <v>0</v>
      </c>
      <c r="BG16471">
        <v>0</v>
      </c>
      <c r="BH16471">
        <v>0</v>
      </c>
      <c r="BI16471">
        <v>0</v>
      </c>
      <c r="BJ16471">
        <v>1.7244019545614719E-9</v>
      </c>
      <c r="BK16471">
        <v>0</v>
      </c>
      <c r="BL16471" s="1" t="s">
        <v>7875</v>
      </c>
      <c r="BM16471">
        <v>22</v>
      </c>
      <c r="BN16471">
        <v>91</v>
      </c>
    </row>
    <row r="16472" spans="50:66" x14ac:dyDescent="0.25">
      <c r="AX16472" s="1" t="s">
        <v>7698</v>
      </c>
      <c r="AY16472" s="1" t="s">
        <v>7874</v>
      </c>
      <c r="AZ16472" s="1" t="s">
        <v>1219</v>
      </c>
      <c r="BA16472" s="1" t="s">
        <v>1220</v>
      </c>
      <c r="BB16472">
        <v>2</v>
      </c>
      <c r="BC16472">
        <v>1.7244019545614719E-9</v>
      </c>
      <c r="BD16472">
        <v>1.7244019545614719E-9</v>
      </c>
      <c r="BE16472">
        <v>0</v>
      </c>
      <c r="BF16472">
        <v>0</v>
      </c>
      <c r="BG16472">
        <v>0</v>
      </c>
      <c r="BH16472">
        <v>0</v>
      </c>
      <c r="BI16472">
        <v>0</v>
      </c>
      <c r="BJ16472">
        <v>1.7244019545614719E-9</v>
      </c>
      <c r="BK16472">
        <v>0</v>
      </c>
      <c r="BL16472" s="1" t="s">
        <v>7875</v>
      </c>
      <c r="BM16472">
        <v>22</v>
      </c>
      <c r="BN16472">
        <v>92</v>
      </c>
    </row>
    <row r="16473" spans="50:66" x14ac:dyDescent="0.25">
      <c r="AX16473" s="1" t="s">
        <v>7715</v>
      </c>
      <c r="AY16473" s="1" t="s">
        <v>7874</v>
      </c>
      <c r="AZ16473" s="1" t="s">
        <v>1219</v>
      </c>
      <c r="BA16473" s="1" t="s">
        <v>1220</v>
      </c>
      <c r="BB16473">
        <v>2</v>
      </c>
      <c r="BC16473">
        <v>1.7244019545614719E-9</v>
      </c>
      <c r="BD16473">
        <v>1.7244019545614719E-9</v>
      </c>
      <c r="BE16473">
        <v>0</v>
      </c>
      <c r="BF16473">
        <v>0</v>
      </c>
      <c r="BG16473">
        <v>0</v>
      </c>
      <c r="BH16473">
        <v>0</v>
      </c>
      <c r="BI16473">
        <v>0</v>
      </c>
      <c r="BJ16473">
        <v>1.7244019545614719E-9</v>
      </c>
      <c r="BK16473">
        <v>0</v>
      </c>
      <c r="BL16473" s="1" t="s">
        <v>7875</v>
      </c>
      <c r="BM16473">
        <v>22</v>
      </c>
      <c r="BN16473">
        <v>97</v>
      </c>
    </row>
    <row r="16474" spans="50:66" x14ac:dyDescent="0.25">
      <c r="AX16474" s="1" t="s">
        <v>7728</v>
      </c>
      <c r="AY16474" s="1" t="s">
        <v>7874</v>
      </c>
      <c r="AZ16474" s="1" t="s">
        <v>1219</v>
      </c>
      <c r="BA16474" s="1" t="s">
        <v>1220</v>
      </c>
      <c r="BB16474">
        <v>2</v>
      </c>
      <c r="BC16474">
        <v>1.7244019545614719E-9</v>
      </c>
      <c r="BD16474">
        <v>1.7244019545614719E-9</v>
      </c>
      <c r="BE16474">
        <v>0</v>
      </c>
      <c r="BF16474">
        <v>0</v>
      </c>
      <c r="BG16474">
        <v>0</v>
      </c>
      <c r="BH16474">
        <v>0</v>
      </c>
      <c r="BI16474">
        <v>0</v>
      </c>
      <c r="BJ16474">
        <v>1.7244019545614719E-9</v>
      </c>
      <c r="BK16474">
        <v>0</v>
      </c>
      <c r="BL16474" s="1" t="s">
        <v>7875</v>
      </c>
      <c r="BM16474">
        <v>22</v>
      </c>
      <c r="BN16474">
        <v>98</v>
      </c>
    </row>
    <row r="16475" spans="50:66" x14ac:dyDescent="0.25">
      <c r="AX16475" s="1" t="s">
        <v>7708</v>
      </c>
      <c r="AY16475" s="1" t="s">
        <v>7874</v>
      </c>
      <c r="AZ16475" s="1" t="s">
        <v>1219</v>
      </c>
      <c r="BA16475" s="1" t="s">
        <v>1220</v>
      </c>
      <c r="BB16475">
        <v>2</v>
      </c>
      <c r="BC16475">
        <v>1.7244019545614719E-9</v>
      </c>
      <c r="BD16475">
        <v>1.7244019545614719E-9</v>
      </c>
      <c r="BE16475">
        <v>0</v>
      </c>
      <c r="BF16475">
        <v>0</v>
      </c>
      <c r="BG16475">
        <v>0</v>
      </c>
      <c r="BH16475">
        <v>0</v>
      </c>
      <c r="BI16475">
        <v>0</v>
      </c>
      <c r="BJ16475">
        <v>1.7244019545614719E-9</v>
      </c>
      <c r="BK16475">
        <v>0</v>
      </c>
      <c r="BL16475" s="1" t="s">
        <v>7875</v>
      </c>
      <c r="BM16475">
        <v>22</v>
      </c>
      <c r="BN16475">
        <v>101</v>
      </c>
    </row>
    <row r="16476" spans="50:66" x14ac:dyDescent="0.25">
      <c r="AX16476" s="1" t="s">
        <v>7839</v>
      </c>
      <c r="AY16476" s="1" t="s">
        <v>7874</v>
      </c>
      <c r="AZ16476" s="1" t="s">
        <v>1219</v>
      </c>
      <c r="BA16476" s="1" t="s">
        <v>1220</v>
      </c>
      <c r="BB16476">
        <v>2</v>
      </c>
      <c r="BC16476">
        <v>1.7244019545614719E-9</v>
      </c>
      <c r="BD16476">
        <v>1.7244019545614719E-9</v>
      </c>
      <c r="BE16476">
        <v>0</v>
      </c>
      <c r="BF16476">
        <v>0</v>
      </c>
      <c r="BG16476">
        <v>0</v>
      </c>
      <c r="BH16476">
        <v>0</v>
      </c>
      <c r="BI16476">
        <v>0</v>
      </c>
      <c r="BJ16476">
        <v>1.7244019545614719E-9</v>
      </c>
      <c r="BK16476">
        <v>0</v>
      </c>
      <c r="BL16476" s="1" t="s">
        <v>7875</v>
      </c>
      <c r="BM16476">
        <v>22</v>
      </c>
      <c r="BN16476">
        <v>117</v>
      </c>
    </row>
    <row r="16477" spans="50:66" x14ac:dyDescent="0.25">
      <c r="AX16477" s="1" t="s">
        <v>1123</v>
      </c>
      <c r="AY16477" s="1" t="s">
        <v>7874</v>
      </c>
      <c r="AZ16477" s="1" t="s">
        <v>1219</v>
      </c>
      <c r="BA16477" s="1" t="s">
        <v>1220</v>
      </c>
      <c r="BB16477">
        <v>2</v>
      </c>
      <c r="BC16477">
        <v>1.7244019545614719E-9</v>
      </c>
      <c r="BD16477">
        <v>1.7244019545614719E-9</v>
      </c>
      <c r="BE16477">
        <v>0</v>
      </c>
      <c r="BF16477">
        <v>0</v>
      </c>
      <c r="BG16477">
        <v>0</v>
      </c>
      <c r="BH16477">
        <v>0</v>
      </c>
      <c r="BI16477">
        <v>0</v>
      </c>
      <c r="BJ16477">
        <v>1.7244019545614719E-9</v>
      </c>
      <c r="BK16477">
        <v>0</v>
      </c>
      <c r="BL16477" s="1" t="s">
        <v>7875</v>
      </c>
      <c r="BM16477">
        <v>22</v>
      </c>
      <c r="BN16477">
        <v>141</v>
      </c>
    </row>
    <row r="16478" spans="50:66" x14ac:dyDescent="0.25">
      <c r="AX16478" s="1" t="s">
        <v>1357</v>
      </c>
      <c r="AY16478" s="1" t="s">
        <v>7874</v>
      </c>
      <c r="AZ16478" s="1" t="s">
        <v>1219</v>
      </c>
      <c r="BA16478" s="1" t="s">
        <v>1220</v>
      </c>
      <c r="BB16478">
        <v>2</v>
      </c>
      <c r="BC16478">
        <v>1.7244019545614719E-9</v>
      </c>
      <c r="BD16478">
        <v>1.7244019545614719E-9</v>
      </c>
      <c r="BE16478">
        <v>0</v>
      </c>
      <c r="BF16478">
        <v>0</v>
      </c>
      <c r="BG16478">
        <v>0</v>
      </c>
      <c r="BH16478">
        <v>0</v>
      </c>
      <c r="BI16478">
        <v>0</v>
      </c>
      <c r="BJ16478">
        <v>1.7244019545614719E-9</v>
      </c>
      <c r="BK16478">
        <v>0</v>
      </c>
      <c r="BL16478" s="1" t="s">
        <v>7875</v>
      </c>
      <c r="BM16478">
        <v>22</v>
      </c>
      <c r="BN16478">
        <v>142</v>
      </c>
    </row>
    <row r="16479" spans="50:66" x14ac:dyDescent="0.25">
      <c r="AX16479" s="1" t="s">
        <v>7813</v>
      </c>
      <c r="AY16479" s="1" t="s">
        <v>7874</v>
      </c>
      <c r="AZ16479" s="1" t="s">
        <v>1219</v>
      </c>
      <c r="BA16479" s="1" t="s">
        <v>1220</v>
      </c>
      <c r="BB16479">
        <v>2</v>
      </c>
      <c r="BC16479">
        <v>1.7244019545614719E-9</v>
      </c>
      <c r="BD16479">
        <v>1.7244019545614719E-9</v>
      </c>
      <c r="BE16479">
        <v>0</v>
      </c>
      <c r="BF16479">
        <v>0</v>
      </c>
      <c r="BG16479">
        <v>0</v>
      </c>
      <c r="BH16479">
        <v>0</v>
      </c>
      <c r="BI16479">
        <v>0</v>
      </c>
      <c r="BJ16479">
        <v>1.7244019545614719E-9</v>
      </c>
      <c r="BK16479">
        <v>0</v>
      </c>
      <c r="BL16479" s="1" t="s">
        <v>7875</v>
      </c>
      <c r="BM16479">
        <v>22</v>
      </c>
      <c r="BN16479">
        <v>143</v>
      </c>
    </row>
    <row r="16480" spans="50:66" x14ac:dyDescent="0.25">
      <c r="AX16480" s="1" t="s">
        <v>1358</v>
      </c>
      <c r="AY16480" s="1" t="s">
        <v>7874</v>
      </c>
      <c r="AZ16480" s="1" t="s">
        <v>1219</v>
      </c>
      <c r="BA16480" s="1" t="s">
        <v>1220</v>
      </c>
      <c r="BB16480">
        <v>2</v>
      </c>
      <c r="BC16480">
        <v>1.7244019545614719E-9</v>
      </c>
      <c r="BD16480">
        <v>1.7244019545614719E-9</v>
      </c>
      <c r="BE16480">
        <v>0</v>
      </c>
      <c r="BF16480">
        <v>0</v>
      </c>
      <c r="BG16480">
        <v>0</v>
      </c>
      <c r="BH16480">
        <v>0</v>
      </c>
      <c r="BI16480">
        <v>0</v>
      </c>
      <c r="BJ16480">
        <v>1.7244019545614719E-9</v>
      </c>
      <c r="BK16480">
        <v>0</v>
      </c>
      <c r="BL16480" s="1" t="s">
        <v>7875</v>
      </c>
      <c r="BM16480">
        <v>22</v>
      </c>
      <c r="BN16480">
        <v>148</v>
      </c>
    </row>
    <row r="16481" spans="50:66" x14ac:dyDescent="0.25">
      <c r="AX16481" s="1" t="s">
        <v>7818</v>
      </c>
      <c r="AY16481" s="1" t="s">
        <v>7874</v>
      </c>
      <c r="AZ16481" s="1" t="s">
        <v>1219</v>
      </c>
      <c r="BA16481" s="1" t="s">
        <v>1220</v>
      </c>
      <c r="BB16481">
        <v>2</v>
      </c>
      <c r="BC16481">
        <v>1.7244019545614719E-9</v>
      </c>
      <c r="BD16481">
        <v>1.7244019545614719E-9</v>
      </c>
      <c r="BE16481">
        <v>0</v>
      </c>
      <c r="BF16481">
        <v>0</v>
      </c>
      <c r="BG16481">
        <v>0</v>
      </c>
      <c r="BH16481">
        <v>0</v>
      </c>
      <c r="BI16481">
        <v>0</v>
      </c>
      <c r="BJ16481">
        <v>1.7244019545614719E-9</v>
      </c>
      <c r="BK16481">
        <v>0</v>
      </c>
      <c r="BL16481" s="1" t="s">
        <v>7875</v>
      </c>
      <c r="BM16481">
        <v>22</v>
      </c>
      <c r="BN16481">
        <v>161</v>
      </c>
    </row>
    <row r="16482" spans="50:66" x14ac:dyDescent="0.25">
      <c r="AX16482" s="1" t="s">
        <v>1157</v>
      </c>
      <c r="AY16482" s="1" t="s">
        <v>7874</v>
      </c>
      <c r="AZ16482" s="1" t="s">
        <v>1219</v>
      </c>
      <c r="BA16482" s="1" t="s">
        <v>1220</v>
      </c>
      <c r="BB16482">
        <v>2</v>
      </c>
      <c r="BC16482">
        <v>1.7244019545614719E-9</v>
      </c>
      <c r="BD16482">
        <v>1.7244019545614719E-9</v>
      </c>
      <c r="BE16482">
        <v>0</v>
      </c>
      <c r="BF16482">
        <v>0</v>
      </c>
      <c r="BG16482">
        <v>0</v>
      </c>
      <c r="BH16482">
        <v>0</v>
      </c>
      <c r="BI16482">
        <v>0</v>
      </c>
      <c r="BJ16482">
        <v>1.7244019545614719E-9</v>
      </c>
      <c r="BK16482">
        <v>0</v>
      </c>
      <c r="BL16482" s="1" t="s">
        <v>7875</v>
      </c>
      <c r="BM16482">
        <v>22</v>
      </c>
      <c r="BN16482">
        <v>163</v>
      </c>
    </row>
    <row r="16483" spans="50:66" x14ac:dyDescent="0.25">
      <c r="AX16483" s="1" t="s">
        <v>7842</v>
      </c>
      <c r="AY16483" s="1" t="s">
        <v>7874</v>
      </c>
      <c r="AZ16483" s="1" t="s">
        <v>1219</v>
      </c>
      <c r="BA16483" s="1" t="s">
        <v>1220</v>
      </c>
      <c r="BB16483">
        <v>2</v>
      </c>
      <c r="BC16483">
        <v>1.7244019545614719E-9</v>
      </c>
      <c r="BD16483">
        <v>1.7244019545614719E-9</v>
      </c>
      <c r="BE16483">
        <v>0</v>
      </c>
      <c r="BF16483">
        <v>0</v>
      </c>
      <c r="BG16483">
        <v>0</v>
      </c>
      <c r="BH16483">
        <v>0</v>
      </c>
      <c r="BI16483">
        <v>0</v>
      </c>
      <c r="BJ16483">
        <v>1.7244019545614719E-9</v>
      </c>
      <c r="BK16483">
        <v>0</v>
      </c>
      <c r="BL16483" s="1" t="s">
        <v>7875</v>
      </c>
      <c r="BM16483">
        <v>22</v>
      </c>
      <c r="BN16483">
        <v>165</v>
      </c>
    </row>
    <row r="16484" spans="50:66" x14ac:dyDescent="0.25">
      <c r="AX16484" s="1" t="s">
        <v>7819</v>
      </c>
      <c r="AY16484" s="1" t="s">
        <v>7874</v>
      </c>
      <c r="AZ16484" s="1" t="s">
        <v>1219</v>
      </c>
      <c r="BA16484" s="1" t="s">
        <v>1220</v>
      </c>
      <c r="BB16484">
        <v>2</v>
      </c>
      <c r="BC16484">
        <v>1.7244019545614719E-9</v>
      </c>
      <c r="BD16484">
        <v>1.7244019545614719E-9</v>
      </c>
      <c r="BE16484">
        <v>0</v>
      </c>
      <c r="BF16484">
        <v>0</v>
      </c>
      <c r="BG16484">
        <v>0</v>
      </c>
      <c r="BH16484">
        <v>0</v>
      </c>
      <c r="BI16484">
        <v>0</v>
      </c>
      <c r="BJ16484">
        <v>1.7244019545614719E-9</v>
      </c>
      <c r="BK16484">
        <v>0</v>
      </c>
      <c r="BL16484" s="1" t="s">
        <v>7875</v>
      </c>
      <c r="BM16484">
        <v>22</v>
      </c>
      <c r="BN16484">
        <v>166</v>
      </c>
    </row>
    <row r="16485" spans="50:66" x14ac:dyDescent="0.25">
      <c r="AX16485" s="1" t="s">
        <v>1264</v>
      </c>
      <c r="AY16485" s="1" t="s">
        <v>7874</v>
      </c>
      <c r="AZ16485" s="1" t="s">
        <v>1219</v>
      </c>
      <c r="BA16485" s="1" t="s">
        <v>1220</v>
      </c>
      <c r="BB16485">
        <v>2</v>
      </c>
      <c r="BC16485">
        <v>1.7244019545614719E-9</v>
      </c>
      <c r="BD16485">
        <v>1.7244019545614719E-9</v>
      </c>
      <c r="BE16485">
        <v>0</v>
      </c>
      <c r="BF16485">
        <v>0</v>
      </c>
      <c r="BG16485">
        <v>0</v>
      </c>
      <c r="BH16485">
        <v>0</v>
      </c>
      <c r="BI16485">
        <v>0</v>
      </c>
      <c r="BJ16485">
        <v>1.7244019545614719E-9</v>
      </c>
      <c r="BK16485">
        <v>0</v>
      </c>
      <c r="BL16485" s="1" t="s">
        <v>7875</v>
      </c>
      <c r="BM16485">
        <v>22</v>
      </c>
      <c r="BN16485">
        <v>168</v>
      </c>
    </row>
    <row r="16486" spans="50:66" x14ac:dyDescent="0.25">
      <c r="AX16486" s="1" t="s">
        <v>7731</v>
      </c>
      <c r="AY16486" s="1" t="s">
        <v>7874</v>
      </c>
      <c r="AZ16486" s="1" t="s">
        <v>1219</v>
      </c>
      <c r="BA16486" s="1" t="s">
        <v>1220</v>
      </c>
      <c r="BB16486">
        <v>2</v>
      </c>
      <c r="BC16486">
        <v>1.7244019545614719E-9</v>
      </c>
      <c r="BD16486">
        <v>1.7244019545614719E-9</v>
      </c>
      <c r="BE16486">
        <v>0</v>
      </c>
      <c r="BF16486">
        <v>0</v>
      </c>
      <c r="BG16486">
        <v>0</v>
      </c>
      <c r="BH16486">
        <v>0</v>
      </c>
      <c r="BI16486">
        <v>0</v>
      </c>
      <c r="BJ16486">
        <v>1.7244019545614719E-9</v>
      </c>
      <c r="BK16486">
        <v>0</v>
      </c>
      <c r="BL16486" s="1" t="s">
        <v>7875</v>
      </c>
      <c r="BM16486">
        <v>22</v>
      </c>
      <c r="BN16486">
        <v>169</v>
      </c>
    </row>
    <row r="16487" spans="50:66" x14ac:dyDescent="0.25">
      <c r="AX16487" s="1" t="s">
        <v>7538</v>
      </c>
      <c r="AY16487" s="1" t="s">
        <v>7874</v>
      </c>
      <c r="AZ16487" s="1" t="s">
        <v>1219</v>
      </c>
      <c r="BA16487" s="1" t="s">
        <v>1220</v>
      </c>
      <c r="BB16487">
        <v>2</v>
      </c>
      <c r="BC16487">
        <v>1.7244019545614719E-9</v>
      </c>
      <c r="BD16487">
        <v>1.7244019545614719E-9</v>
      </c>
      <c r="BE16487">
        <v>0</v>
      </c>
      <c r="BF16487">
        <v>0</v>
      </c>
      <c r="BG16487">
        <v>0</v>
      </c>
      <c r="BH16487">
        <v>0</v>
      </c>
      <c r="BI16487">
        <v>0</v>
      </c>
      <c r="BJ16487">
        <v>1.7244019545614719E-9</v>
      </c>
      <c r="BK16487">
        <v>0</v>
      </c>
      <c r="BL16487" s="1" t="s">
        <v>7875</v>
      </c>
      <c r="BM16487">
        <v>22</v>
      </c>
      <c r="BN16487">
        <v>170</v>
      </c>
    </row>
    <row r="16488" spans="50:66" x14ac:dyDescent="0.25">
      <c r="AX16488" s="1" t="s">
        <v>7735</v>
      </c>
      <c r="AY16488" s="1" t="s">
        <v>7874</v>
      </c>
      <c r="AZ16488" s="1" t="s">
        <v>1219</v>
      </c>
      <c r="BA16488" s="1" t="s">
        <v>1220</v>
      </c>
      <c r="BB16488">
        <v>2</v>
      </c>
      <c r="BC16488">
        <v>1.7244019545614719E-9</v>
      </c>
      <c r="BD16488">
        <v>1.7244019545614719E-9</v>
      </c>
      <c r="BE16488">
        <v>0</v>
      </c>
      <c r="BF16488">
        <v>0</v>
      </c>
      <c r="BG16488">
        <v>0</v>
      </c>
      <c r="BH16488">
        <v>0</v>
      </c>
      <c r="BI16488">
        <v>0</v>
      </c>
      <c r="BJ16488">
        <v>1.7244019545614719E-9</v>
      </c>
      <c r="BK16488">
        <v>0</v>
      </c>
      <c r="BL16488" s="1" t="s">
        <v>7875</v>
      </c>
      <c r="BM16488">
        <v>22</v>
      </c>
      <c r="BN16488">
        <v>171</v>
      </c>
    </row>
    <row r="16489" spans="50:66" x14ac:dyDescent="0.25">
      <c r="AX16489" s="1" t="s">
        <v>1355</v>
      </c>
      <c r="AY16489" s="1" t="s">
        <v>7874</v>
      </c>
      <c r="AZ16489" s="1" t="s">
        <v>1219</v>
      </c>
      <c r="BA16489" s="1" t="s">
        <v>1220</v>
      </c>
      <c r="BB16489">
        <v>2</v>
      </c>
      <c r="BC16489">
        <v>1.7244019545614719E-9</v>
      </c>
      <c r="BD16489">
        <v>1.7244019545614719E-9</v>
      </c>
      <c r="BE16489">
        <v>0</v>
      </c>
      <c r="BF16489">
        <v>0</v>
      </c>
      <c r="BG16489">
        <v>0</v>
      </c>
      <c r="BH16489">
        <v>0</v>
      </c>
      <c r="BI16489">
        <v>0</v>
      </c>
      <c r="BJ16489">
        <v>1.7244019545614719E-9</v>
      </c>
      <c r="BK16489">
        <v>0</v>
      </c>
      <c r="BL16489" s="1" t="s">
        <v>7875</v>
      </c>
      <c r="BM16489">
        <v>22</v>
      </c>
      <c r="BN16489">
        <v>173</v>
      </c>
    </row>
    <row r="16490" spans="50:66" x14ac:dyDescent="0.25">
      <c r="AX16490" s="1" t="s">
        <v>7733</v>
      </c>
      <c r="AY16490" s="1" t="s">
        <v>7874</v>
      </c>
      <c r="AZ16490" s="1" t="s">
        <v>1219</v>
      </c>
      <c r="BA16490" s="1" t="s">
        <v>1220</v>
      </c>
      <c r="BB16490">
        <v>2</v>
      </c>
      <c r="BC16490">
        <v>1.7244019545614719E-9</v>
      </c>
      <c r="BD16490">
        <v>1.7244019545614719E-9</v>
      </c>
      <c r="BE16490">
        <v>0</v>
      </c>
      <c r="BF16490">
        <v>0</v>
      </c>
      <c r="BG16490">
        <v>0</v>
      </c>
      <c r="BH16490">
        <v>0</v>
      </c>
      <c r="BI16490">
        <v>0</v>
      </c>
      <c r="BJ16490">
        <v>1.7244019545614719E-9</v>
      </c>
      <c r="BK16490">
        <v>0</v>
      </c>
      <c r="BL16490" s="1" t="s">
        <v>7875</v>
      </c>
      <c r="BM16490">
        <v>22</v>
      </c>
      <c r="BN16490">
        <v>174</v>
      </c>
    </row>
    <row r="16491" spans="50:66" x14ac:dyDescent="0.25">
      <c r="AX16491" s="1" t="s">
        <v>7865</v>
      </c>
      <c r="AY16491" s="1" t="s">
        <v>7874</v>
      </c>
      <c r="AZ16491" s="1" t="s">
        <v>1219</v>
      </c>
      <c r="BA16491" s="1" t="s">
        <v>1220</v>
      </c>
      <c r="BB16491">
        <v>2</v>
      </c>
      <c r="BC16491">
        <v>1.7244019545614719E-9</v>
      </c>
      <c r="BD16491">
        <v>1.7244019545614719E-9</v>
      </c>
      <c r="BE16491">
        <v>0</v>
      </c>
      <c r="BF16491">
        <v>0</v>
      </c>
      <c r="BG16491">
        <v>0</v>
      </c>
      <c r="BH16491">
        <v>0</v>
      </c>
      <c r="BI16491">
        <v>0</v>
      </c>
      <c r="BJ16491">
        <v>1.7244019545614719E-9</v>
      </c>
      <c r="BK16491">
        <v>0</v>
      </c>
      <c r="BL16491" s="1" t="s">
        <v>7875</v>
      </c>
      <c r="BM16491">
        <v>22</v>
      </c>
      <c r="BN16491">
        <v>175</v>
      </c>
    </row>
    <row r="16492" spans="50:66" x14ac:dyDescent="0.25">
      <c r="AX16492" s="1" t="s">
        <v>1154</v>
      </c>
      <c r="AY16492" s="1" t="s">
        <v>7874</v>
      </c>
      <c r="AZ16492" s="1" t="s">
        <v>1219</v>
      </c>
      <c r="BA16492" s="1" t="s">
        <v>1220</v>
      </c>
      <c r="BB16492">
        <v>2</v>
      </c>
      <c r="BC16492">
        <v>1.7244019545614719E-9</v>
      </c>
      <c r="BD16492">
        <v>1.7244019545614719E-9</v>
      </c>
      <c r="BE16492">
        <v>0</v>
      </c>
      <c r="BF16492">
        <v>0</v>
      </c>
      <c r="BG16492">
        <v>0</v>
      </c>
      <c r="BH16492">
        <v>0</v>
      </c>
      <c r="BI16492">
        <v>0</v>
      </c>
      <c r="BJ16492">
        <v>1.7244019545614719E-9</v>
      </c>
      <c r="BK16492">
        <v>0</v>
      </c>
      <c r="BL16492" s="1" t="s">
        <v>7875</v>
      </c>
      <c r="BM16492">
        <v>22</v>
      </c>
      <c r="BN16492">
        <v>176</v>
      </c>
    </row>
    <row r="16493" spans="50:66" x14ac:dyDescent="0.25">
      <c r="AX16493" s="1" t="s">
        <v>1224</v>
      </c>
      <c r="AY16493" s="1" t="s">
        <v>7874</v>
      </c>
      <c r="AZ16493" s="1" t="s">
        <v>1219</v>
      </c>
      <c r="BA16493" s="1" t="s">
        <v>1220</v>
      </c>
      <c r="BB16493">
        <v>2</v>
      </c>
      <c r="BC16493">
        <v>1.7244019545614719E-9</v>
      </c>
      <c r="BD16493">
        <v>1.7244019545614719E-9</v>
      </c>
      <c r="BE16493">
        <v>0</v>
      </c>
      <c r="BF16493">
        <v>0</v>
      </c>
      <c r="BG16493">
        <v>0</v>
      </c>
      <c r="BH16493">
        <v>0</v>
      </c>
      <c r="BI16493">
        <v>0</v>
      </c>
      <c r="BJ16493">
        <v>1.7244019545614719E-9</v>
      </c>
      <c r="BK16493">
        <v>0</v>
      </c>
      <c r="BL16493" s="1" t="s">
        <v>7875</v>
      </c>
      <c r="BM16493">
        <v>22</v>
      </c>
      <c r="BN16493">
        <v>178</v>
      </c>
    </row>
    <row r="16494" spans="50:66" x14ac:dyDescent="0.25">
      <c r="AX16494" s="1" t="s">
        <v>7844</v>
      </c>
      <c r="AY16494" s="1" t="s">
        <v>7874</v>
      </c>
      <c r="AZ16494" s="1" t="s">
        <v>1219</v>
      </c>
      <c r="BA16494" s="1" t="s">
        <v>1220</v>
      </c>
      <c r="BB16494">
        <v>2</v>
      </c>
      <c r="BC16494">
        <v>1.7244019545614719E-9</v>
      </c>
      <c r="BD16494">
        <v>1.7244019545614719E-9</v>
      </c>
      <c r="BE16494">
        <v>0</v>
      </c>
      <c r="BF16494">
        <v>0</v>
      </c>
      <c r="BG16494">
        <v>0</v>
      </c>
      <c r="BH16494">
        <v>0</v>
      </c>
      <c r="BI16494">
        <v>0</v>
      </c>
      <c r="BJ16494">
        <v>1.7244019545614719E-9</v>
      </c>
      <c r="BK16494">
        <v>0</v>
      </c>
      <c r="BL16494" s="1" t="s">
        <v>7875</v>
      </c>
      <c r="BM16494">
        <v>22</v>
      </c>
      <c r="BN16494">
        <v>197</v>
      </c>
    </row>
    <row r="16495" spans="50:66" x14ac:dyDescent="0.25">
      <c r="AX16495" s="1" t="s">
        <v>7856</v>
      </c>
      <c r="AY16495" s="1" t="s">
        <v>7874</v>
      </c>
      <c r="AZ16495" s="1" t="s">
        <v>1219</v>
      </c>
      <c r="BA16495" s="1" t="s">
        <v>1220</v>
      </c>
      <c r="BB16495">
        <v>2</v>
      </c>
      <c r="BC16495">
        <v>1.7244019545614719E-9</v>
      </c>
      <c r="BD16495">
        <v>1.7244019545614719E-9</v>
      </c>
      <c r="BE16495">
        <v>0</v>
      </c>
      <c r="BF16495">
        <v>0</v>
      </c>
      <c r="BG16495">
        <v>0</v>
      </c>
      <c r="BH16495">
        <v>0</v>
      </c>
      <c r="BI16495">
        <v>0</v>
      </c>
      <c r="BJ16495">
        <v>1.7244019545614719E-9</v>
      </c>
      <c r="BK16495">
        <v>0</v>
      </c>
      <c r="BL16495" s="1" t="s">
        <v>7875</v>
      </c>
      <c r="BM16495">
        <v>22</v>
      </c>
      <c r="BN16495">
        <v>199</v>
      </c>
    </row>
    <row r="16496" spans="50:66" x14ac:dyDescent="0.25">
      <c r="AX16496" s="1" t="s">
        <v>7822</v>
      </c>
      <c r="AY16496" s="1" t="s">
        <v>7874</v>
      </c>
      <c r="AZ16496" s="1" t="s">
        <v>1219</v>
      </c>
      <c r="BA16496" s="1" t="s">
        <v>1220</v>
      </c>
      <c r="BB16496">
        <v>2</v>
      </c>
      <c r="BC16496">
        <v>1.7244019545614719E-9</v>
      </c>
      <c r="BD16496">
        <v>1.7244019545614719E-9</v>
      </c>
      <c r="BE16496">
        <v>0</v>
      </c>
      <c r="BF16496">
        <v>0</v>
      </c>
      <c r="BG16496">
        <v>0</v>
      </c>
      <c r="BH16496">
        <v>0</v>
      </c>
      <c r="BI16496">
        <v>0</v>
      </c>
      <c r="BJ16496">
        <v>1.7244019545614719E-9</v>
      </c>
      <c r="BK16496">
        <v>0</v>
      </c>
      <c r="BL16496" s="1" t="s">
        <v>7875</v>
      </c>
      <c r="BM16496">
        <v>22</v>
      </c>
      <c r="BN16496">
        <v>200</v>
      </c>
    </row>
    <row r="16497" spans="50:66" x14ac:dyDescent="0.25">
      <c r="AX16497" s="1" t="s">
        <v>7823</v>
      </c>
      <c r="AY16497" s="1" t="s">
        <v>7874</v>
      </c>
      <c r="AZ16497" s="1" t="s">
        <v>1219</v>
      </c>
      <c r="BA16497" s="1" t="s">
        <v>1220</v>
      </c>
      <c r="BB16497">
        <v>2</v>
      </c>
      <c r="BC16497">
        <v>1.7244019545614719E-9</v>
      </c>
      <c r="BD16497">
        <v>1.7244019545614719E-9</v>
      </c>
      <c r="BE16497">
        <v>0</v>
      </c>
      <c r="BF16497">
        <v>0</v>
      </c>
      <c r="BG16497">
        <v>0</v>
      </c>
      <c r="BH16497">
        <v>0</v>
      </c>
      <c r="BI16497">
        <v>0</v>
      </c>
      <c r="BJ16497">
        <v>1.7244019545614719E-9</v>
      </c>
      <c r="BK16497">
        <v>0</v>
      </c>
      <c r="BL16497" s="1" t="s">
        <v>7875</v>
      </c>
      <c r="BM16497">
        <v>22</v>
      </c>
      <c r="BN16497">
        <v>202</v>
      </c>
    </row>
    <row r="16498" spans="50:66" x14ac:dyDescent="0.25">
      <c r="AX16498" s="1" t="s">
        <v>7824</v>
      </c>
      <c r="AY16498" s="1" t="s">
        <v>7874</v>
      </c>
      <c r="AZ16498" s="1" t="s">
        <v>1219</v>
      </c>
      <c r="BA16498" s="1" t="s">
        <v>1220</v>
      </c>
      <c r="BB16498">
        <v>2</v>
      </c>
      <c r="BC16498">
        <v>1.7244019545614719E-9</v>
      </c>
      <c r="BD16498">
        <v>1.7244019545614719E-9</v>
      </c>
      <c r="BE16498">
        <v>0</v>
      </c>
      <c r="BF16498">
        <v>0</v>
      </c>
      <c r="BG16498">
        <v>0</v>
      </c>
      <c r="BH16498">
        <v>0</v>
      </c>
      <c r="BI16498">
        <v>0</v>
      </c>
      <c r="BJ16498">
        <v>1.7244019545614719E-9</v>
      </c>
      <c r="BK16498">
        <v>0</v>
      </c>
      <c r="BL16498" s="1" t="s">
        <v>7875</v>
      </c>
      <c r="BM16498">
        <v>22</v>
      </c>
      <c r="BN16498">
        <v>203</v>
      </c>
    </row>
    <row r="16499" spans="50:66" x14ac:dyDescent="0.25">
      <c r="AX16499" s="1" t="s">
        <v>7825</v>
      </c>
      <c r="AY16499" s="1" t="s">
        <v>7874</v>
      </c>
      <c r="AZ16499" s="1" t="s">
        <v>1219</v>
      </c>
      <c r="BA16499" s="1" t="s">
        <v>1220</v>
      </c>
      <c r="BB16499">
        <v>2</v>
      </c>
      <c r="BC16499">
        <v>1.7244019545614719E-9</v>
      </c>
      <c r="BD16499">
        <v>1.7244019545614719E-9</v>
      </c>
      <c r="BE16499">
        <v>0</v>
      </c>
      <c r="BF16499">
        <v>0</v>
      </c>
      <c r="BG16499">
        <v>0</v>
      </c>
      <c r="BH16499">
        <v>0</v>
      </c>
      <c r="BI16499">
        <v>0</v>
      </c>
      <c r="BJ16499">
        <v>1.7244019545614719E-9</v>
      </c>
      <c r="BK16499">
        <v>0</v>
      </c>
      <c r="BL16499" s="1" t="s">
        <v>7875</v>
      </c>
      <c r="BM16499">
        <v>22</v>
      </c>
      <c r="BN16499">
        <v>204</v>
      </c>
    </row>
    <row r="16500" spans="50:66" x14ac:dyDescent="0.25">
      <c r="AX16500" s="1" t="s">
        <v>7866</v>
      </c>
      <c r="AY16500" s="1" t="s">
        <v>7874</v>
      </c>
      <c r="AZ16500" s="1" t="s">
        <v>1219</v>
      </c>
      <c r="BA16500" s="1" t="s">
        <v>1220</v>
      </c>
      <c r="BB16500">
        <v>2</v>
      </c>
      <c r="BC16500">
        <v>1.7244019545614719E-9</v>
      </c>
      <c r="BD16500">
        <v>1.7244019545614719E-9</v>
      </c>
      <c r="BE16500">
        <v>0</v>
      </c>
      <c r="BF16500">
        <v>0</v>
      </c>
      <c r="BG16500">
        <v>0</v>
      </c>
      <c r="BH16500">
        <v>0</v>
      </c>
      <c r="BI16500">
        <v>0</v>
      </c>
      <c r="BJ16500">
        <v>1.7244019545614719E-9</v>
      </c>
      <c r="BK16500">
        <v>0</v>
      </c>
      <c r="BL16500" s="1" t="s">
        <v>7875</v>
      </c>
      <c r="BM16500">
        <v>22</v>
      </c>
      <c r="BN16500">
        <v>221</v>
      </c>
    </row>
    <row r="16501" spans="50:66" x14ac:dyDescent="0.25">
      <c r="AX16501" s="1" t="s">
        <v>7847</v>
      </c>
      <c r="AY16501" s="1" t="s">
        <v>7874</v>
      </c>
      <c r="AZ16501" s="1" t="s">
        <v>1219</v>
      </c>
      <c r="BA16501" s="1" t="s">
        <v>1220</v>
      </c>
      <c r="BB16501">
        <v>2</v>
      </c>
      <c r="BC16501">
        <v>1.7244019545614719E-9</v>
      </c>
      <c r="BD16501">
        <v>1.7244019545614719E-9</v>
      </c>
      <c r="BE16501">
        <v>0</v>
      </c>
      <c r="BF16501">
        <v>0</v>
      </c>
      <c r="BG16501">
        <v>0</v>
      </c>
      <c r="BH16501">
        <v>0</v>
      </c>
      <c r="BI16501">
        <v>0</v>
      </c>
      <c r="BJ16501">
        <v>1.7244019545614719E-9</v>
      </c>
      <c r="BK16501">
        <v>0</v>
      </c>
      <c r="BL16501" s="1" t="s">
        <v>7875</v>
      </c>
      <c r="BM16501">
        <v>22</v>
      </c>
      <c r="BN16501">
        <v>236</v>
      </c>
    </row>
    <row r="16502" spans="50:66" x14ac:dyDescent="0.25">
      <c r="AX16502" s="1" t="s">
        <v>7848</v>
      </c>
      <c r="AY16502" s="1" t="s">
        <v>7874</v>
      </c>
      <c r="AZ16502" s="1" t="s">
        <v>1219</v>
      </c>
      <c r="BA16502" s="1" t="s">
        <v>1220</v>
      </c>
      <c r="BB16502">
        <v>2</v>
      </c>
      <c r="BC16502">
        <v>1.7244019545614719E-9</v>
      </c>
      <c r="BD16502">
        <v>1.7244019545614719E-9</v>
      </c>
      <c r="BE16502">
        <v>0</v>
      </c>
      <c r="BF16502">
        <v>0</v>
      </c>
      <c r="BG16502">
        <v>0</v>
      </c>
      <c r="BH16502">
        <v>0</v>
      </c>
      <c r="BI16502">
        <v>0</v>
      </c>
      <c r="BJ16502">
        <v>1.7244019545614719E-9</v>
      </c>
      <c r="BK16502">
        <v>0</v>
      </c>
      <c r="BL16502" s="1" t="s">
        <v>7875</v>
      </c>
      <c r="BM16502">
        <v>22</v>
      </c>
      <c r="BN16502">
        <v>237</v>
      </c>
    </row>
    <row r="16503" spans="50:66" x14ac:dyDescent="0.25">
      <c r="AX16503" s="1" t="s">
        <v>7859</v>
      </c>
      <c r="AY16503" s="1" t="s">
        <v>7874</v>
      </c>
      <c r="AZ16503" s="1" t="s">
        <v>1219</v>
      </c>
      <c r="BA16503" s="1" t="s">
        <v>1220</v>
      </c>
      <c r="BB16503">
        <v>2</v>
      </c>
      <c r="BC16503">
        <v>1.7244019545614719E-9</v>
      </c>
      <c r="BD16503">
        <v>1.7244019545614719E-9</v>
      </c>
      <c r="BE16503">
        <v>0</v>
      </c>
      <c r="BF16503">
        <v>0</v>
      </c>
      <c r="BG16503">
        <v>0</v>
      </c>
      <c r="BH16503">
        <v>0</v>
      </c>
      <c r="BI16503">
        <v>0</v>
      </c>
      <c r="BJ16503">
        <v>1.7244019545614719E-9</v>
      </c>
      <c r="BK16503">
        <v>0</v>
      </c>
      <c r="BL16503" s="1" t="s">
        <v>7875</v>
      </c>
      <c r="BM16503">
        <v>22</v>
      </c>
      <c r="BN16503">
        <v>238</v>
      </c>
    </row>
    <row r="16504" spans="50:66" x14ac:dyDescent="0.25">
      <c r="AX16504" s="1" t="s">
        <v>7829</v>
      </c>
      <c r="AY16504" s="1" t="s">
        <v>7874</v>
      </c>
      <c r="AZ16504" s="1" t="s">
        <v>1219</v>
      </c>
      <c r="BA16504" s="1" t="s">
        <v>1220</v>
      </c>
      <c r="BB16504">
        <v>2</v>
      </c>
      <c r="BC16504">
        <v>1.7244019545614719E-9</v>
      </c>
      <c r="BD16504">
        <v>1.7244019545614719E-9</v>
      </c>
      <c r="BE16504">
        <v>0</v>
      </c>
      <c r="BF16504">
        <v>0</v>
      </c>
      <c r="BG16504">
        <v>0</v>
      </c>
      <c r="BH16504">
        <v>0</v>
      </c>
      <c r="BI16504">
        <v>0</v>
      </c>
      <c r="BJ16504">
        <v>1.7244019545614719E-9</v>
      </c>
      <c r="BK16504">
        <v>0</v>
      </c>
      <c r="BL16504" s="1" t="s">
        <v>7875</v>
      </c>
      <c r="BM16504">
        <v>22</v>
      </c>
      <c r="BN16504">
        <v>241</v>
      </c>
    </row>
    <row r="16505" spans="50:66" x14ac:dyDescent="0.25">
      <c r="AX16505" s="1" t="s">
        <v>7831</v>
      </c>
      <c r="AY16505" s="1" t="s">
        <v>7874</v>
      </c>
      <c r="AZ16505" s="1" t="s">
        <v>1219</v>
      </c>
      <c r="BA16505" s="1" t="s">
        <v>1220</v>
      </c>
      <c r="BB16505">
        <v>2</v>
      </c>
      <c r="BC16505">
        <v>1.7244019545614719E-9</v>
      </c>
      <c r="BD16505">
        <v>1.7244019545614719E-9</v>
      </c>
      <c r="BE16505">
        <v>0</v>
      </c>
      <c r="BF16505">
        <v>0</v>
      </c>
      <c r="BG16505">
        <v>0</v>
      </c>
      <c r="BH16505">
        <v>0</v>
      </c>
      <c r="BI16505">
        <v>0</v>
      </c>
      <c r="BJ16505">
        <v>1.7244019545614719E-9</v>
      </c>
      <c r="BK16505">
        <v>0</v>
      </c>
      <c r="BL16505" s="1" t="s">
        <v>7875</v>
      </c>
      <c r="BM16505">
        <v>22</v>
      </c>
      <c r="BN16505">
        <v>243</v>
      </c>
    </row>
    <row r="16506" spans="50:66" x14ac:dyDescent="0.25">
      <c r="AX16506" s="1" t="s">
        <v>7849</v>
      </c>
      <c r="AY16506" s="1" t="s">
        <v>7874</v>
      </c>
      <c r="AZ16506" s="1" t="s">
        <v>1219</v>
      </c>
      <c r="BA16506" s="1" t="s">
        <v>1220</v>
      </c>
      <c r="BB16506">
        <v>2</v>
      </c>
      <c r="BC16506">
        <v>1.7244019545614719E-9</v>
      </c>
      <c r="BD16506">
        <v>1.7244019545614719E-9</v>
      </c>
      <c r="BE16506">
        <v>0</v>
      </c>
      <c r="BF16506">
        <v>0</v>
      </c>
      <c r="BG16506">
        <v>0</v>
      </c>
      <c r="BH16506">
        <v>0</v>
      </c>
      <c r="BI16506">
        <v>0</v>
      </c>
      <c r="BJ16506">
        <v>1.7244019545614719E-9</v>
      </c>
      <c r="BK16506">
        <v>0</v>
      </c>
      <c r="BL16506" s="1" t="s">
        <v>7875</v>
      </c>
      <c r="BM16506">
        <v>22</v>
      </c>
      <c r="BN16506">
        <v>245</v>
      </c>
    </row>
    <row r="16507" spans="50:66" x14ac:dyDescent="0.25">
      <c r="AX16507" s="1" t="s">
        <v>7850</v>
      </c>
      <c r="AY16507" s="1" t="s">
        <v>7874</v>
      </c>
      <c r="AZ16507" s="1" t="s">
        <v>1219</v>
      </c>
      <c r="BA16507" s="1" t="s">
        <v>1220</v>
      </c>
      <c r="BB16507">
        <v>2</v>
      </c>
      <c r="BC16507">
        <v>1.7244019545614719E-9</v>
      </c>
      <c r="BD16507">
        <v>1.7244019545614719E-9</v>
      </c>
      <c r="BE16507">
        <v>0</v>
      </c>
      <c r="BF16507">
        <v>0</v>
      </c>
      <c r="BG16507">
        <v>0</v>
      </c>
      <c r="BH16507">
        <v>0</v>
      </c>
      <c r="BI16507">
        <v>0</v>
      </c>
      <c r="BJ16507">
        <v>1.7244019545614719E-9</v>
      </c>
      <c r="BK16507">
        <v>0</v>
      </c>
      <c r="BL16507" s="1" t="s">
        <v>7875</v>
      </c>
      <c r="BM16507">
        <v>22</v>
      </c>
      <c r="BN16507">
        <v>246</v>
      </c>
    </row>
    <row r="16508" spans="50:66" x14ac:dyDescent="0.25">
      <c r="AX16508" s="1" t="s">
        <v>7860</v>
      </c>
      <c r="AY16508" s="1" t="s">
        <v>7874</v>
      </c>
      <c r="AZ16508" s="1" t="s">
        <v>1219</v>
      </c>
      <c r="BA16508" s="1" t="s">
        <v>1220</v>
      </c>
      <c r="BB16508">
        <v>2</v>
      </c>
      <c r="BC16508">
        <v>1.7244019545614719E-9</v>
      </c>
      <c r="BD16508">
        <v>1.7244019545614719E-9</v>
      </c>
      <c r="BE16508">
        <v>0</v>
      </c>
      <c r="BF16508">
        <v>0</v>
      </c>
      <c r="BG16508">
        <v>0</v>
      </c>
      <c r="BH16508">
        <v>0</v>
      </c>
      <c r="BI16508">
        <v>0</v>
      </c>
      <c r="BJ16508">
        <v>1.7244019545614719E-9</v>
      </c>
      <c r="BK16508">
        <v>0</v>
      </c>
      <c r="BL16508" s="1" t="s">
        <v>7875</v>
      </c>
      <c r="BM16508">
        <v>22</v>
      </c>
      <c r="BN16508">
        <v>247</v>
      </c>
    </row>
    <row r="16509" spans="50:66" x14ac:dyDescent="0.25">
      <c r="AX16509" s="1" t="s">
        <v>7851</v>
      </c>
      <c r="AY16509" s="1" t="s">
        <v>7874</v>
      </c>
      <c r="AZ16509" s="1" t="s">
        <v>1219</v>
      </c>
      <c r="BA16509" s="1" t="s">
        <v>1220</v>
      </c>
      <c r="BB16509">
        <v>2</v>
      </c>
      <c r="BC16509">
        <v>1.7244019545614719E-9</v>
      </c>
      <c r="BD16509">
        <v>1.7244019545614719E-9</v>
      </c>
      <c r="BE16509">
        <v>0</v>
      </c>
      <c r="BF16509">
        <v>0</v>
      </c>
      <c r="BG16509">
        <v>0</v>
      </c>
      <c r="BH16509">
        <v>0</v>
      </c>
      <c r="BI16509">
        <v>0</v>
      </c>
      <c r="BJ16509">
        <v>1.7244019545614719E-9</v>
      </c>
      <c r="BK16509">
        <v>0</v>
      </c>
      <c r="BL16509" s="1" t="s">
        <v>7875</v>
      </c>
      <c r="BM16509">
        <v>22</v>
      </c>
      <c r="BN16509">
        <v>248</v>
      </c>
    </row>
    <row r="16510" spans="50:66" x14ac:dyDescent="0.25">
      <c r="AX16510" s="1" t="s">
        <v>7833</v>
      </c>
      <c r="AY16510" s="1" t="s">
        <v>7874</v>
      </c>
      <c r="AZ16510" s="1" t="s">
        <v>1219</v>
      </c>
      <c r="BA16510" s="1" t="s">
        <v>1220</v>
      </c>
      <c r="BB16510">
        <v>2</v>
      </c>
      <c r="BC16510">
        <v>1.7244019545614719E-9</v>
      </c>
      <c r="BD16510">
        <v>1.7244019545614719E-9</v>
      </c>
      <c r="BE16510">
        <v>0</v>
      </c>
      <c r="BF16510">
        <v>0</v>
      </c>
      <c r="BG16510">
        <v>0</v>
      </c>
      <c r="BH16510">
        <v>0</v>
      </c>
      <c r="BI16510">
        <v>0</v>
      </c>
      <c r="BJ16510">
        <v>1.7244019545614719E-9</v>
      </c>
      <c r="BK16510">
        <v>0</v>
      </c>
      <c r="BL16510" s="1" t="s">
        <v>7875</v>
      </c>
      <c r="BM16510">
        <v>22</v>
      </c>
      <c r="BN16510">
        <v>249</v>
      </c>
    </row>
    <row r="16511" spans="50:66" x14ac:dyDescent="0.25">
      <c r="AX16511" s="1" t="s">
        <v>7834</v>
      </c>
      <c r="AY16511" s="1" t="s">
        <v>7874</v>
      </c>
      <c r="AZ16511" s="1" t="s">
        <v>1219</v>
      </c>
      <c r="BA16511" s="1" t="s">
        <v>1220</v>
      </c>
      <c r="BB16511">
        <v>2</v>
      </c>
      <c r="BC16511">
        <v>1.7244019545614719E-9</v>
      </c>
      <c r="BD16511">
        <v>1.7244019545614719E-9</v>
      </c>
      <c r="BE16511">
        <v>0</v>
      </c>
      <c r="BF16511">
        <v>0</v>
      </c>
      <c r="BG16511">
        <v>0</v>
      </c>
      <c r="BH16511">
        <v>0</v>
      </c>
      <c r="BI16511">
        <v>0</v>
      </c>
      <c r="BJ16511">
        <v>1.7244019545614719E-9</v>
      </c>
      <c r="BK16511">
        <v>0</v>
      </c>
      <c r="BL16511" s="1" t="s">
        <v>7875</v>
      </c>
      <c r="BM16511">
        <v>22</v>
      </c>
      <c r="BN16511">
        <v>250</v>
      </c>
    </row>
    <row r="16512" spans="50:66" x14ac:dyDescent="0.25">
      <c r="AX16512" s="1" t="s">
        <v>7835</v>
      </c>
      <c r="AY16512" s="1" t="s">
        <v>7874</v>
      </c>
      <c r="AZ16512" s="1" t="s">
        <v>1219</v>
      </c>
      <c r="BA16512" s="1" t="s">
        <v>1220</v>
      </c>
      <c r="BB16512">
        <v>2</v>
      </c>
      <c r="BC16512">
        <v>1.7244019545614719E-9</v>
      </c>
      <c r="BD16512">
        <v>1.7244019545614719E-9</v>
      </c>
      <c r="BE16512">
        <v>0</v>
      </c>
      <c r="BF16512">
        <v>0</v>
      </c>
      <c r="BG16512">
        <v>0</v>
      </c>
      <c r="BH16512">
        <v>0</v>
      </c>
      <c r="BI16512">
        <v>0</v>
      </c>
      <c r="BJ16512">
        <v>1.7244019545614719E-9</v>
      </c>
      <c r="BK16512">
        <v>0</v>
      </c>
      <c r="BL16512" s="1" t="s">
        <v>7875</v>
      </c>
      <c r="BM16512">
        <v>22</v>
      </c>
      <c r="BN16512">
        <v>251</v>
      </c>
    </row>
    <row r="16513" spans="50:66" x14ac:dyDescent="0.25">
      <c r="AX16513" s="1" t="s">
        <v>7861</v>
      </c>
      <c r="AY16513" s="1" t="s">
        <v>7874</v>
      </c>
      <c r="AZ16513" s="1" t="s">
        <v>1219</v>
      </c>
      <c r="BA16513" s="1" t="s">
        <v>1220</v>
      </c>
      <c r="BB16513">
        <v>2</v>
      </c>
      <c r="BC16513">
        <v>1.7244019545614719E-9</v>
      </c>
      <c r="BD16513">
        <v>1.7244019545614719E-9</v>
      </c>
      <c r="BE16513">
        <v>0</v>
      </c>
      <c r="BF16513">
        <v>0</v>
      </c>
      <c r="BG16513">
        <v>0</v>
      </c>
      <c r="BH16513">
        <v>0</v>
      </c>
      <c r="BI16513">
        <v>0</v>
      </c>
      <c r="BJ16513">
        <v>1.7244019545614719E-9</v>
      </c>
      <c r="BK16513">
        <v>0</v>
      </c>
      <c r="BL16513" s="1" t="s">
        <v>7875</v>
      </c>
      <c r="BM16513">
        <v>22</v>
      </c>
      <c r="BN16513">
        <v>252</v>
      </c>
    </row>
    <row r="16514" spans="50:66" x14ac:dyDescent="0.25">
      <c r="AX16514" s="1" t="s">
        <v>7852</v>
      </c>
      <c r="AY16514" s="1" t="s">
        <v>7874</v>
      </c>
      <c r="AZ16514" s="1" t="s">
        <v>1219</v>
      </c>
      <c r="BA16514" s="1" t="s">
        <v>1220</v>
      </c>
      <c r="BB16514">
        <v>2</v>
      </c>
      <c r="BC16514">
        <v>1.7244019545614719E-9</v>
      </c>
      <c r="BD16514">
        <v>1.7244019545614719E-9</v>
      </c>
      <c r="BE16514">
        <v>0</v>
      </c>
      <c r="BF16514">
        <v>0</v>
      </c>
      <c r="BG16514">
        <v>0</v>
      </c>
      <c r="BH16514">
        <v>0</v>
      </c>
      <c r="BI16514">
        <v>0</v>
      </c>
      <c r="BJ16514">
        <v>1.7244019545614719E-9</v>
      </c>
      <c r="BK16514">
        <v>0</v>
      </c>
      <c r="BL16514" s="1" t="s">
        <v>7875</v>
      </c>
      <c r="BM16514">
        <v>22</v>
      </c>
      <c r="BN16514">
        <v>253</v>
      </c>
    </row>
    <row r="16515" spans="50:66" x14ac:dyDescent="0.25">
      <c r="AX16515" s="1" t="s">
        <v>7677</v>
      </c>
      <c r="AY16515" s="1" t="s">
        <v>7874</v>
      </c>
      <c r="AZ16515" s="1" t="s">
        <v>1220</v>
      </c>
      <c r="BA16515" s="1" t="s">
        <v>1221</v>
      </c>
      <c r="BB16515">
        <v>2</v>
      </c>
      <c r="BC16515">
        <v>1.7244019545614719E-9</v>
      </c>
      <c r="BD16515">
        <v>1.7244019545614719E-9</v>
      </c>
      <c r="BE16515">
        <v>0</v>
      </c>
      <c r="BF16515">
        <v>0</v>
      </c>
      <c r="BG16515">
        <v>0</v>
      </c>
      <c r="BH16515">
        <v>0</v>
      </c>
      <c r="BI16515">
        <v>0</v>
      </c>
      <c r="BJ16515">
        <v>1.7244019545614719E-9</v>
      </c>
      <c r="BK16515">
        <v>0</v>
      </c>
      <c r="BL16515" s="1" t="s">
        <v>7875</v>
      </c>
      <c r="BM16515">
        <v>23</v>
      </c>
      <c r="BN16515">
        <v>22</v>
      </c>
    </row>
    <row r="16516" spans="50:66" x14ac:dyDescent="0.25">
      <c r="AX16516" s="1" t="s">
        <v>7726</v>
      </c>
      <c r="AY16516" s="1" t="s">
        <v>7874</v>
      </c>
      <c r="AZ16516" s="1" t="s">
        <v>1220</v>
      </c>
      <c r="BA16516" s="1" t="s">
        <v>1221</v>
      </c>
      <c r="BB16516">
        <v>2</v>
      </c>
      <c r="BC16516">
        <v>1.7244019545614719E-9</v>
      </c>
      <c r="BD16516">
        <v>1.7244019545614719E-9</v>
      </c>
      <c r="BE16516">
        <v>0</v>
      </c>
      <c r="BF16516">
        <v>0</v>
      </c>
      <c r="BG16516">
        <v>0</v>
      </c>
      <c r="BH16516">
        <v>0</v>
      </c>
      <c r="BI16516">
        <v>0</v>
      </c>
      <c r="BJ16516">
        <v>1.7244019545614719E-9</v>
      </c>
      <c r="BK16516">
        <v>0</v>
      </c>
      <c r="BL16516" s="1" t="s">
        <v>7875</v>
      </c>
      <c r="BM16516">
        <v>23</v>
      </c>
      <c r="BN16516">
        <v>24</v>
      </c>
    </row>
    <row r="16517" spans="50:66" x14ac:dyDescent="0.25">
      <c r="AX16517" s="1" t="s">
        <v>1111</v>
      </c>
      <c r="AY16517" s="1" t="s">
        <v>7874</v>
      </c>
      <c r="AZ16517" s="1" t="s">
        <v>1220</v>
      </c>
      <c r="BA16517" s="1" t="s">
        <v>1221</v>
      </c>
      <c r="BB16517">
        <v>2</v>
      </c>
      <c r="BC16517">
        <v>1.7244019545614719E-9</v>
      </c>
      <c r="BD16517">
        <v>1.7244019545614719E-9</v>
      </c>
      <c r="BE16517">
        <v>0</v>
      </c>
      <c r="BF16517">
        <v>0</v>
      </c>
      <c r="BG16517">
        <v>0</v>
      </c>
      <c r="BH16517">
        <v>0</v>
      </c>
      <c r="BI16517">
        <v>0</v>
      </c>
      <c r="BJ16517">
        <v>1.7244019545614719E-9</v>
      </c>
      <c r="BK16517">
        <v>0</v>
      </c>
      <c r="BL16517" s="1" t="s">
        <v>7875</v>
      </c>
      <c r="BM16517">
        <v>23</v>
      </c>
      <c r="BN16517">
        <v>25</v>
      </c>
    </row>
    <row r="16518" spans="50:66" x14ac:dyDescent="0.25">
      <c r="AX16518" s="1" t="s">
        <v>7537</v>
      </c>
      <c r="AY16518" s="1" t="s">
        <v>7874</v>
      </c>
      <c r="AZ16518" s="1" t="s">
        <v>1220</v>
      </c>
      <c r="BA16518" s="1" t="s">
        <v>1221</v>
      </c>
      <c r="BB16518">
        <v>2</v>
      </c>
      <c r="BC16518">
        <v>1.7244019545614719E-9</v>
      </c>
      <c r="BD16518">
        <v>1.7244019545614719E-9</v>
      </c>
      <c r="BE16518">
        <v>0</v>
      </c>
      <c r="BF16518">
        <v>0</v>
      </c>
      <c r="BG16518">
        <v>0</v>
      </c>
      <c r="BH16518">
        <v>0</v>
      </c>
      <c r="BI16518">
        <v>0</v>
      </c>
      <c r="BJ16518">
        <v>1.7244019545614719E-9</v>
      </c>
      <c r="BK16518">
        <v>0</v>
      </c>
      <c r="BL16518" s="1" t="s">
        <v>7875</v>
      </c>
      <c r="BM16518">
        <v>23</v>
      </c>
      <c r="BN16518">
        <v>26</v>
      </c>
    </row>
    <row r="16519" spans="50:66" x14ac:dyDescent="0.25">
      <c r="AX16519" s="1" t="s">
        <v>7838</v>
      </c>
      <c r="AY16519" s="1" t="s">
        <v>7874</v>
      </c>
      <c r="AZ16519" s="1" t="s">
        <v>1220</v>
      </c>
      <c r="BA16519" s="1" t="s">
        <v>1221</v>
      </c>
      <c r="BB16519">
        <v>2</v>
      </c>
      <c r="BC16519">
        <v>1.7244019545614719E-9</v>
      </c>
      <c r="BD16519">
        <v>1.7244019545614719E-9</v>
      </c>
      <c r="BE16519">
        <v>0</v>
      </c>
      <c r="BF16519">
        <v>0</v>
      </c>
      <c r="BG16519">
        <v>0</v>
      </c>
      <c r="BH16519">
        <v>0</v>
      </c>
      <c r="BI16519">
        <v>0</v>
      </c>
      <c r="BJ16519">
        <v>1.7244019545614719E-9</v>
      </c>
      <c r="BK16519">
        <v>0</v>
      </c>
      <c r="BL16519" s="1" t="s">
        <v>7875</v>
      </c>
      <c r="BM16519">
        <v>23</v>
      </c>
      <c r="BN16519">
        <v>27</v>
      </c>
    </row>
    <row r="16520" spans="50:66" x14ac:dyDescent="0.25">
      <c r="AX16520" s="1" t="s">
        <v>7809</v>
      </c>
      <c r="AY16520" s="1" t="s">
        <v>7874</v>
      </c>
      <c r="AZ16520" s="1" t="s">
        <v>1220</v>
      </c>
      <c r="BA16520" s="1" t="s">
        <v>1221</v>
      </c>
      <c r="BB16520">
        <v>2</v>
      </c>
      <c r="BC16520">
        <v>1.7244019545614719E-9</v>
      </c>
      <c r="BD16520">
        <v>1.7244019545614719E-9</v>
      </c>
      <c r="BE16520">
        <v>0</v>
      </c>
      <c r="BF16520">
        <v>0</v>
      </c>
      <c r="BG16520">
        <v>0</v>
      </c>
      <c r="BH16520">
        <v>0</v>
      </c>
      <c r="BI16520">
        <v>0</v>
      </c>
      <c r="BJ16520">
        <v>1.7244019545614719E-9</v>
      </c>
      <c r="BK16520">
        <v>0</v>
      </c>
      <c r="BL16520" s="1" t="s">
        <v>7875</v>
      </c>
      <c r="BM16520">
        <v>23</v>
      </c>
      <c r="BN16520">
        <v>30</v>
      </c>
    </row>
    <row r="16521" spans="50:66" x14ac:dyDescent="0.25">
      <c r="AX16521" s="1" t="s">
        <v>1203</v>
      </c>
      <c r="AY16521" s="1" t="s">
        <v>7874</v>
      </c>
      <c r="AZ16521" s="1" t="s">
        <v>1220</v>
      </c>
      <c r="BA16521" s="1" t="s">
        <v>1221</v>
      </c>
      <c r="BB16521">
        <v>2</v>
      </c>
      <c r="BC16521">
        <v>1.7244019545614719E-9</v>
      </c>
      <c r="BD16521">
        <v>1.7244019545614719E-9</v>
      </c>
      <c r="BE16521">
        <v>0</v>
      </c>
      <c r="BF16521">
        <v>0</v>
      </c>
      <c r="BG16521">
        <v>0</v>
      </c>
      <c r="BH16521">
        <v>0</v>
      </c>
      <c r="BI16521">
        <v>0</v>
      </c>
      <c r="BJ16521">
        <v>1.7244019545614719E-9</v>
      </c>
      <c r="BK16521">
        <v>0</v>
      </c>
      <c r="BL16521" s="1" t="s">
        <v>7875</v>
      </c>
      <c r="BM16521">
        <v>23</v>
      </c>
      <c r="BN16521">
        <v>31</v>
      </c>
    </row>
    <row r="16522" spans="50:66" x14ac:dyDescent="0.25">
      <c r="AX16522" s="1" t="s">
        <v>7864</v>
      </c>
      <c r="AY16522" s="1" t="s">
        <v>7874</v>
      </c>
      <c r="AZ16522" s="1" t="s">
        <v>1220</v>
      </c>
      <c r="BA16522" s="1" t="s">
        <v>1221</v>
      </c>
      <c r="BB16522">
        <v>2</v>
      </c>
      <c r="BC16522">
        <v>1.7244019545614719E-9</v>
      </c>
      <c r="BD16522">
        <v>1.7244019545614719E-9</v>
      </c>
      <c r="BE16522">
        <v>0</v>
      </c>
      <c r="BF16522">
        <v>0</v>
      </c>
      <c r="BG16522">
        <v>0</v>
      </c>
      <c r="BH16522">
        <v>0</v>
      </c>
      <c r="BI16522">
        <v>0</v>
      </c>
      <c r="BJ16522">
        <v>1.7244019545614719E-9</v>
      </c>
      <c r="BK16522">
        <v>0</v>
      </c>
      <c r="BL16522" s="1" t="s">
        <v>7875</v>
      </c>
      <c r="BM16522">
        <v>23</v>
      </c>
      <c r="BN16522">
        <v>32</v>
      </c>
    </row>
    <row r="16523" spans="50:66" x14ac:dyDescent="0.25">
      <c r="AX16523" s="1" t="s">
        <v>7810</v>
      </c>
      <c r="AY16523" s="1" t="s">
        <v>7874</v>
      </c>
      <c r="AZ16523" s="1" t="s">
        <v>1220</v>
      </c>
      <c r="BA16523" s="1" t="s">
        <v>1221</v>
      </c>
      <c r="BB16523">
        <v>2</v>
      </c>
      <c r="BC16523">
        <v>1.7244019545614719E-9</v>
      </c>
      <c r="BD16523">
        <v>1.7244019545614719E-9</v>
      </c>
      <c r="BE16523">
        <v>0</v>
      </c>
      <c r="BF16523">
        <v>0</v>
      </c>
      <c r="BG16523">
        <v>0</v>
      </c>
      <c r="BH16523">
        <v>0</v>
      </c>
      <c r="BI16523">
        <v>0</v>
      </c>
      <c r="BJ16523">
        <v>1.7244019545614719E-9</v>
      </c>
      <c r="BK16523">
        <v>0</v>
      </c>
      <c r="BL16523" s="1" t="s">
        <v>7875</v>
      </c>
      <c r="BM16523">
        <v>23</v>
      </c>
      <c r="BN16523">
        <v>33</v>
      </c>
    </row>
    <row r="16524" spans="50:66" x14ac:dyDescent="0.25">
      <c r="AX16524" s="1" t="s">
        <v>7685</v>
      </c>
      <c r="AY16524" s="1" t="s">
        <v>7874</v>
      </c>
      <c r="AZ16524" s="1" t="s">
        <v>1220</v>
      </c>
      <c r="BA16524" s="1" t="s">
        <v>1221</v>
      </c>
      <c r="BB16524">
        <v>2</v>
      </c>
      <c r="BC16524">
        <v>1.7244019545614719E-9</v>
      </c>
      <c r="BD16524">
        <v>1.7244019545614719E-9</v>
      </c>
      <c r="BE16524">
        <v>0</v>
      </c>
      <c r="BF16524">
        <v>0</v>
      </c>
      <c r="BG16524">
        <v>0</v>
      </c>
      <c r="BH16524">
        <v>0</v>
      </c>
      <c r="BI16524">
        <v>0</v>
      </c>
      <c r="BJ16524">
        <v>1.7244019545614719E-9</v>
      </c>
      <c r="BK16524">
        <v>0</v>
      </c>
      <c r="BL16524" s="1" t="s">
        <v>7875</v>
      </c>
      <c r="BM16524">
        <v>23</v>
      </c>
      <c r="BN16524">
        <v>35</v>
      </c>
    </row>
    <row r="16525" spans="50:66" x14ac:dyDescent="0.25">
      <c r="AX16525" s="1" t="s">
        <v>7674</v>
      </c>
      <c r="AY16525" s="1" t="s">
        <v>7874</v>
      </c>
      <c r="AZ16525" s="1" t="s">
        <v>1220</v>
      </c>
      <c r="BA16525" s="1" t="s">
        <v>1221</v>
      </c>
      <c r="BB16525">
        <v>2</v>
      </c>
      <c r="BC16525">
        <v>1.7244019545614719E-9</v>
      </c>
      <c r="BD16525">
        <v>1.7244019545614719E-9</v>
      </c>
      <c r="BE16525">
        <v>0</v>
      </c>
      <c r="BF16525">
        <v>0</v>
      </c>
      <c r="BG16525">
        <v>0</v>
      </c>
      <c r="BH16525">
        <v>0</v>
      </c>
      <c r="BI16525">
        <v>0</v>
      </c>
      <c r="BJ16525">
        <v>1.7244019545614719E-9</v>
      </c>
      <c r="BK16525">
        <v>0</v>
      </c>
      <c r="BL16525" s="1" t="s">
        <v>7875</v>
      </c>
      <c r="BM16525">
        <v>23</v>
      </c>
      <c r="BN16525">
        <v>37</v>
      </c>
    </row>
    <row r="16526" spans="50:66" x14ac:dyDescent="0.25">
      <c r="AX16526" s="1" t="s">
        <v>7688</v>
      </c>
      <c r="AY16526" s="1" t="s">
        <v>7874</v>
      </c>
      <c r="AZ16526" s="1" t="s">
        <v>1220</v>
      </c>
      <c r="BA16526" s="1" t="s">
        <v>1221</v>
      </c>
      <c r="BB16526">
        <v>2</v>
      </c>
      <c r="BC16526">
        <v>1.7244019545614719E-9</v>
      </c>
      <c r="BD16526">
        <v>1.7244019545614719E-9</v>
      </c>
      <c r="BE16526">
        <v>0</v>
      </c>
      <c r="BF16526">
        <v>0</v>
      </c>
      <c r="BG16526">
        <v>0</v>
      </c>
      <c r="BH16526">
        <v>0</v>
      </c>
      <c r="BI16526">
        <v>0</v>
      </c>
      <c r="BJ16526">
        <v>1.7244019545614719E-9</v>
      </c>
      <c r="BK16526">
        <v>0</v>
      </c>
      <c r="BL16526" s="1" t="s">
        <v>7875</v>
      </c>
      <c r="BM16526">
        <v>23</v>
      </c>
      <c r="BN16526">
        <v>38</v>
      </c>
    </row>
    <row r="16527" spans="50:66" x14ac:dyDescent="0.25">
      <c r="AX16527" s="1" t="s">
        <v>7676</v>
      </c>
      <c r="AY16527" s="1" t="s">
        <v>7874</v>
      </c>
      <c r="AZ16527" s="1" t="s">
        <v>1220</v>
      </c>
      <c r="BA16527" s="1" t="s">
        <v>1221</v>
      </c>
      <c r="BB16527">
        <v>2</v>
      </c>
      <c r="BC16527">
        <v>1.7244019545614719E-9</v>
      </c>
      <c r="BD16527">
        <v>1.7244019545614719E-9</v>
      </c>
      <c r="BE16527">
        <v>0</v>
      </c>
      <c r="BF16527">
        <v>0</v>
      </c>
      <c r="BG16527">
        <v>0</v>
      </c>
      <c r="BH16527">
        <v>0</v>
      </c>
      <c r="BI16527">
        <v>0</v>
      </c>
      <c r="BJ16527">
        <v>1.7244019545614719E-9</v>
      </c>
      <c r="BK16527">
        <v>0</v>
      </c>
      <c r="BL16527" s="1" t="s">
        <v>7875</v>
      </c>
      <c r="BM16527">
        <v>23</v>
      </c>
      <c r="BN16527">
        <v>42</v>
      </c>
    </row>
    <row r="16528" spans="50:66" x14ac:dyDescent="0.25">
      <c r="AX16528" s="1" t="s">
        <v>7684</v>
      </c>
      <c r="AY16528" s="1" t="s">
        <v>7874</v>
      </c>
      <c r="AZ16528" s="1" t="s">
        <v>1220</v>
      </c>
      <c r="BA16528" s="1" t="s">
        <v>1221</v>
      </c>
      <c r="BB16528">
        <v>2</v>
      </c>
      <c r="BC16528">
        <v>1.7244019545614719E-9</v>
      </c>
      <c r="BD16528">
        <v>1.7244019545614719E-9</v>
      </c>
      <c r="BE16528">
        <v>0</v>
      </c>
      <c r="BF16528">
        <v>0</v>
      </c>
      <c r="BG16528">
        <v>0</v>
      </c>
      <c r="BH16528">
        <v>0</v>
      </c>
      <c r="BI16528">
        <v>0</v>
      </c>
      <c r="BJ16528">
        <v>1.7244019545614719E-9</v>
      </c>
      <c r="BK16528">
        <v>0</v>
      </c>
      <c r="BL16528" s="1" t="s">
        <v>7875</v>
      </c>
      <c r="BM16528">
        <v>23</v>
      </c>
      <c r="BN16528">
        <v>44</v>
      </c>
    </row>
    <row r="16529" spans="50:66" x14ac:dyDescent="0.25">
      <c r="AX16529" s="1" t="s">
        <v>7713</v>
      </c>
      <c r="AY16529" s="1" t="s">
        <v>7874</v>
      </c>
      <c r="AZ16529" s="1" t="s">
        <v>1220</v>
      </c>
      <c r="BA16529" s="1" t="s">
        <v>1221</v>
      </c>
      <c r="BB16529">
        <v>2</v>
      </c>
      <c r="BC16529">
        <v>1.7244019545614719E-9</v>
      </c>
      <c r="BD16529">
        <v>1.7244019545614719E-9</v>
      </c>
      <c r="BE16529">
        <v>0</v>
      </c>
      <c r="BF16529">
        <v>0</v>
      </c>
      <c r="BG16529">
        <v>0</v>
      </c>
      <c r="BH16529">
        <v>0</v>
      </c>
      <c r="BI16529">
        <v>0</v>
      </c>
      <c r="BJ16529">
        <v>1.7244019545614719E-9</v>
      </c>
      <c r="BK16529">
        <v>0</v>
      </c>
      <c r="BL16529" s="1" t="s">
        <v>7875</v>
      </c>
      <c r="BM16529">
        <v>23</v>
      </c>
      <c r="BN16529">
        <v>73</v>
      </c>
    </row>
    <row r="16530" spans="50:66" x14ac:dyDescent="0.25">
      <c r="AX16530" s="1" t="s">
        <v>7812</v>
      </c>
      <c r="AY16530" s="1" t="s">
        <v>7874</v>
      </c>
      <c r="AZ16530" s="1" t="s">
        <v>1220</v>
      </c>
      <c r="BA16530" s="1" t="s">
        <v>1221</v>
      </c>
      <c r="BB16530">
        <v>2</v>
      </c>
      <c r="BC16530">
        <v>1.7244019545614719E-9</v>
      </c>
      <c r="BD16530">
        <v>1.7244019545614719E-9</v>
      </c>
      <c r="BE16530">
        <v>0</v>
      </c>
      <c r="BF16530">
        <v>0</v>
      </c>
      <c r="BG16530">
        <v>0</v>
      </c>
      <c r="BH16530">
        <v>0</v>
      </c>
      <c r="BI16530">
        <v>0</v>
      </c>
      <c r="BJ16530">
        <v>1.7244019545614719E-9</v>
      </c>
      <c r="BK16530">
        <v>0</v>
      </c>
      <c r="BL16530" s="1" t="s">
        <v>7875</v>
      </c>
      <c r="BM16530">
        <v>23</v>
      </c>
      <c r="BN16530">
        <v>87</v>
      </c>
    </row>
    <row r="16531" spans="50:66" x14ac:dyDescent="0.25">
      <c r="AX16531" s="1" t="s">
        <v>7719</v>
      </c>
      <c r="AY16531" s="1" t="s">
        <v>7874</v>
      </c>
      <c r="AZ16531" s="1" t="s">
        <v>1220</v>
      </c>
      <c r="BA16531" s="1" t="s">
        <v>1221</v>
      </c>
      <c r="BB16531">
        <v>2</v>
      </c>
      <c r="BC16531">
        <v>1.7244019545614719E-9</v>
      </c>
      <c r="BD16531">
        <v>1.7244019545614719E-9</v>
      </c>
      <c r="BE16531">
        <v>0</v>
      </c>
      <c r="BF16531">
        <v>0</v>
      </c>
      <c r="BG16531">
        <v>0</v>
      </c>
      <c r="BH16531">
        <v>0</v>
      </c>
      <c r="BI16531">
        <v>0</v>
      </c>
      <c r="BJ16531">
        <v>1.7244019545614719E-9</v>
      </c>
      <c r="BK16531">
        <v>0</v>
      </c>
      <c r="BL16531" s="1" t="s">
        <v>7875</v>
      </c>
      <c r="BM16531">
        <v>23</v>
      </c>
      <c r="BN16531">
        <v>88</v>
      </c>
    </row>
    <row r="16532" spans="50:66" x14ac:dyDescent="0.25">
      <c r="AX16532" s="1" t="s">
        <v>1209</v>
      </c>
      <c r="AY16532" s="1" t="s">
        <v>7874</v>
      </c>
      <c r="AZ16532" s="1" t="s">
        <v>1220</v>
      </c>
      <c r="BA16532" s="1" t="s">
        <v>1221</v>
      </c>
      <c r="BB16532">
        <v>2</v>
      </c>
      <c r="BC16532">
        <v>1.7244019545614719E-9</v>
      </c>
      <c r="BD16532">
        <v>1.7244019545614719E-9</v>
      </c>
      <c r="BE16532">
        <v>0</v>
      </c>
      <c r="BF16532">
        <v>0</v>
      </c>
      <c r="BG16532">
        <v>0</v>
      </c>
      <c r="BH16532">
        <v>0</v>
      </c>
      <c r="BI16532">
        <v>0</v>
      </c>
      <c r="BJ16532">
        <v>1.7244019545614719E-9</v>
      </c>
      <c r="BK16532">
        <v>0</v>
      </c>
      <c r="BL16532" s="1" t="s">
        <v>7875</v>
      </c>
      <c r="BM16532">
        <v>23</v>
      </c>
      <c r="BN16532">
        <v>89</v>
      </c>
    </row>
    <row r="16533" spans="50:66" x14ac:dyDescent="0.25">
      <c r="AX16533" s="1" t="s">
        <v>7700</v>
      </c>
      <c r="AY16533" s="1" t="s">
        <v>7874</v>
      </c>
      <c r="AZ16533" s="1" t="s">
        <v>1220</v>
      </c>
      <c r="BA16533" s="1" t="s">
        <v>1221</v>
      </c>
      <c r="BB16533">
        <v>2</v>
      </c>
      <c r="BC16533">
        <v>1.7244019545614719E-9</v>
      </c>
      <c r="BD16533">
        <v>1.7244019545614719E-9</v>
      </c>
      <c r="BE16533">
        <v>0</v>
      </c>
      <c r="BF16533">
        <v>0</v>
      </c>
      <c r="BG16533">
        <v>0</v>
      </c>
      <c r="BH16533">
        <v>0</v>
      </c>
      <c r="BI16533">
        <v>0</v>
      </c>
      <c r="BJ16533">
        <v>1.7244019545614719E-9</v>
      </c>
      <c r="BK16533">
        <v>0</v>
      </c>
      <c r="BL16533" s="1" t="s">
        <v>7875</v>
      </c>
      <c r="BM16533">
        <v>23</v>
      </c>
      <c r="BN16533">
        <v>90</v>
      </c>
    </row>
    <row r="16534" spans="50:66" x14ac:dyDescent="0.25">
      <c r="AX16534" s="1" t="s">
        <v>7696</v>
      </c>
      <c r="AY16534" s="1" t="s">
        <v>7874</v>
      </c>
      <c r="AZ16534" s="1" t="s">
        <v>1220</v>
      </c>
      <c r="BA16534" s="1" t="s">
        <v>1221</v>
      </c>
      <c r="BB16534">
        <v>2</v>
      </c>
      <c r="BC16534">
        <v>1.7244019545614719E-9</v>
      </c>
      <c r="BD16534">
        <v>1.7244019545614719E-9</v>
      </c>
      <c r="BE16534">
        <v>0</v>
      </c>
      <c r="BF16534">
        <v>0</v>
      </c>
      <c r="BG16534">
        <v>0</v>
      </c>
      <c r="BH16534">
        <v>0</v>
      </c>
      <c r="BI16534">
        <v>0</v>
      </c>
      <c r="BJ16534">
        <v>1.7244019545614719E-9</v>
      </c>
      <c r="BK16534">
        <v>0</v>
      </c>
      <c r="BL16534" s="1" t="s">
        <v>7875</v>
      </c>
      <c r="BM16534">
        <v>23</v>
      </c>
      <c r="BN16534">
        <v>91</v>
      </c>
    </row>
    <row r="16535" spans="50:66" x14ac:dyDescent="0.25">
      <c r="AX16535" s="1" t="s">
        <v>7698</v>
      </c>
      <c r="AY16535" s="1" t="s">
        <v>7874</v>
      </c>
      <c r="AZ16535" s="1" t="s">
        <v>1220</v>
      </c>
      <c r="BA16535" s="1" t="s">
        <v>1221</v>
      </c>
      <c r="BB16535">
        <v>2</v>
      </c>
      <c r="BC16535">
        <v>1.7244019545614719E-9</v>
      </c>
      <c r="BD16535">
        <v>1.7244019545614719E-9</v>
      </c>
      <c r="BE16535">
        <v>0</v>
      </c>
      <c r="BF16535">
        <v>0</v>
      </c>
      <c r="BG16535">
        <v>0</v>
      </c>
      <c r="BH16535">
        <v>0</v>
      </c>
      <c r="BI16535">
        <v>0</v>
      </c>
      <c r="BJ16535">
        <v>1.7244019545614719E-9</v>
      </c>
      <c r="BK16535">
        <v>0</v>
      </c>
      <c r="BL16535" s="1" t="s">
        <v>7875</v>
      </c>
      <c r="BM16535">
        <v>23</v>
      </c>
      <c r="BN16535">
        <v>92</v>
      </c>
    </row>
    <row r="16536" spans="50:66" x14ac:dyDescent="0.25">
      <c r="AX16536" s="1" t="s">
        <v>7715</v>
      </c>
      <c r="AY16536" s="1" t="s">
        <v>7874</v>
      </c>
      <c r="AZ16536" s="1" t="s">
        <v>1220</v>
      </c>
      <c r="BA16536" s="1" t="s">
        <v>1221</v>
      </c>
      <c r="BB16536">
        <v>2</v>
      </c>
      <c r="BC16536">
        <v>1.7244019545614719E-9</v>
      </c>
      <c r="BD16536">
        <v>1.7244019545614719E-9</v>
      </c>
      <c r="BE16536">
        <v>0</v>
      </c>
      <c r="BF16536">
        <v>0</v>
      </c>
      <c r="BG16536">
        <v>0</v>
      </c>
      <c r="BH16536">
        <v>0</v>
      </c>
      <c r="BI16536">
        <v>0</v>
      </c>
      <c r="BJ16536">
        <v>1.7244019545614719E-9</v>
      </c>
      <c r="BK16536">
        <v>0</v>
      </c>
      <c r="BL16536" s="1" t="s">
        <v>7875</v>
      </c>
      <c r="BM16536">
        <v>23</v>
      </c>
      <c r="BN16536">
        <v>97</v>
      </c>
    </row>
    <row r="16537" spans="50:66" x14ac:dyDescent="0.25">
      <c r="AX16537" s="1" t="s">
        <v>7728</v>
      </c>
      <c r="AY16537" s="1" t="s">
        <v>7874</v>
      </c>
      <c r="AZ16537" s="1" t="s">
        <v>1220</v>
      </c>
      <c r="BA16537" s="1" t="s">
        <v>1221</v>
      </c>
      <c r="BB16537">
        <v>2</v>
      </c>
      <c r="BC16537">
        <v>1.7244019545614719E-9</v>
      </c>
      <c r="BD16537">
        <v>1.7244019545614719E-9</v>
      </c>
      <c r="BE16537">
        <v>0</v>
      </c>
      <c r="BF16537">
        <v>0</v>
      </c>
      <c r="BG16537">
        <v>0</v>
      </c>
      <c r="BH16537">
        <v>0</v>
      </c>
      <c r="BI16537">
        <v>0</v>
      </c>
      <c r="BJ16537">
        <v>1.7244019545614719E-9</v>
      </c>
      <c r="BK16537">
        <v>0</v>
      </c>
      <c r="BL16537" s="1" t="s">
        <v>7875</v>
      </c>
      <c r="BM16537">
        <v>23</v>
      </c>
      <c r="BN16537">
        <v>98</v>
      </c>
    </row>
    <row r="16538" spans="50:66" x14ac:dyDescent="0.25">
      <c r="AX16538" s="1" t="s">
        <v>7708</v>
      </c>
      <c r="AY16538" s="1" t="s">
        <v>7874</v>
      </c>
      <c r="AZ16538" s="1" t="s">
        <v>1220</v>
      </c>
      <c r="BA16538" s="1" t="s">
        <v>1221</v>
      </c>
      <c r="BB16538">
        <v>2</v>
      </c>
      <c r="BC16538">
        <v>1.7244019545614719E-9</v>
      </c>
      <c r="BD16538">
        <v>1.7244019545614719E-9</v>
      </c>
      <c r="BE16538">
        <v>0</v>
      </c>
      <c r="BF16538">
        <v>0</v>
      </c>
      <c r="BG16538">
        <v>0</v>
      </c>
      <c r="BH16538">
        <v>0</v>
      </c>
      <c r="BI16538">
        <v>0</v>
      </c>
      <c r="BJ16538">
        <v>1.7244019545614719E-9</v>
      </c>
      <c r="BK16538">
        <v>0</v>
      </c>
      <c r="BL16538" s="1" t="s">
        <v>7875</v>
      </c>
      <c r="BM16538">
        <v>23</v>
      </c>
      <c r="BN16538">
        <v>101</v>
      </c>
    </row>
    <row r="16539" spans="50:66" x14ac:dyDescent="0.25">
      <c r="AX16539" s="1" t="s">
        <v>7839</v>
      </c>
      <c r="AY16539" s="1" t="s">
        <v>7874</v>
      </c>
      <c r="AZ16539" s="1" t="s">
        <v>1220</v>
      </c>
      <c r="BA16539" s="1" t="s">
        <v>1221</v>
      </c>
      <c r="BB16539">
        <v>2</v>
      </c>
      <c r="BC16539">
        <v>1.7244019545614719E-9</v>
      </c>
      <c r="BD16539">
        <v>1.7244019545614719E-9</v>
      </c>
      <c r="BE16539">
        <v>0</v>
      </c>
      <c r="BF16539">
        <v>0</v>
      </c>
      <c r="BG16539">
        <v>0</v>
      </c>
      <c r="BH16539">
        <v>0</v>
      </c>
      <c r="BI16539">
        <v>0</v>
      </c>
      <c r="BJ16539">
        <v>1.7244019545614719E-9</v>
      </c>
      <c r="BK16539">
        <v>0</v>
      </c>
      <c r="BL16539" s="1" t="s">
        <v>7875</v>
      </c>
      <c r="BM16539">
        <v>23</v>
      </c>
      <c r="BN16539">
        <v>117</v>
      </c>
    </row>
    <row r="16540" spans="50:66" x14ac:dyDescent="0.25">
      <c r="AX16540" s="1" t="s">
        <v>1123</v>
      </c>
      <c r="AY16540" s="1" t="s">
        <v>7874</v>
      </c>
      <c r="AZ16540" s="1" t="s">
        <v>1220</v>
      </c>
      <c r="BA16540" s="1" t="s">
        <v>1221</v>
      </c>
      <c r="BB16540">
        <v>2</v>
      </c>
      <c r="BC16540">
        <v>1.7244019545614719E-9</v>
      </c>
      <c r="BD16540">
        <v>1.7244019545614719E-9</v>
      </c>
      <c r="BE16540">
        <v>0</v>
      </c>
      <c r="BF16540">
        <v>0</v>
      </c>
      <c r="BG16540">
        <v>0</v>
      </c>
      <c r="BH16540">
        <v>0</v>
      </c>
      <c r="BI16540">
        <v>0</v>
      </c>
      <c r="BJ16540">
        <v>1.7244019545614719E-9</v>
      </c>
      <c r="BK16540">
        <v>0</v>
      </c>
      <c r="BL16540" s="1" t="s">
        <v>7875</v>
      </c>
      <c r="BM16540">
        <v>23</v>
      </c>
      <c r="BN16540">
        <v>141</v>
      </c>
    </row>
    <row r="16541" spans="50:66" x14ac:dyDescent="0.25">
      <c r="AX16541" s="1" t="s">
        <v>1357</v>
      </c>
      <c r="AY16541" s="1" t="s">
        <v>7874</v>
      </c>
      <c r="AZ16541" s="1" t="s">
        <v>1220</v>
      </c>
      <c r="BA16541" s="1" t="s">
        <v>1221</v>
      </c>
      <c r="BB16541">
        <v>2</v>
      </c>
      <c r="BC16541">
        <v>1.7244019545614719E-9</v>
      </c>
      <c r="BD16541">
        <v>1.7244019545614719E-9</v>
      </c>
      <c r="BE16541">
        <v>0</v>
      </c>
      <c r="BF16541">
        <v>0</v>
      </c>
      <c r="BG16541">
        <v>0</v>
      </c>
      <c r="BH16541">
        <v>0</v>
      </c>
      <c r="BI16541">
        <v>0</v>
      </c>
      <c r="BJ16541">
        <v>1.7244019545614719E-9</v>
      </c>
      <c r="BK16541">
        <v>0</v>
      </c>
      <c r="BL16541" s="1" t="s">
        <v>7875</v>
      </c>
      <c r="BM16541">
        <v>23</v>
      </c>
      <c r="BN16541">
        <v>142</v>
      </c>
    </row>
    <row r="16542" spans="50:66" x14ac:dyDescent="0.25">
      <c r="AX16542" s="1" t="s">
        <v>7813</v>
      </c>
      <c r="AY16542" s="1" t="s">
        <v>7874</v>
      </c>
      <c r="AZ16542" s="1" t="s">
        <v>1220</v>
      </c>
      <c r="BA16542" s="1" t="s">
        <v>1221</v>
      </c>
      <c r="BB16542">
        <v>2</v>
      </c>
      <c r="BC16542">
        <v>1.7244019545614719E-9</v>
      </c>
      <c r="BD16542">
        <v>1.7244019545614719E-9</v>
      </c>
      <c r="BE16542">
        <v>0</v>
      </c>
      <c r="BF16542">
        <v>0</v>
      </c>
      <c r="BG16542">
        <v>0</v>
      </c>
      <c r="BH16542">
        <v>0</v>
      </c>
      <c r="BI16542">
        <v>0</v>
      </c>
      <c r="BJ16542">
        <v>1.7244019545614719E-9</v>
      </c>
      <c r="BK16542">
        <v>0</v>
      </c>
      <c r="BL16542" s="1" t="s">
        <v>7875</v>
      </c>
      <c r="BM16542">
        <v>23</v>
      </c>
      <c r="BN16542">
        <v>143</v>
      </c>
    </row>
    <row r="16543" spans="50:66" x14ac:dyDescent="0.25">
      <c r="AX16543" s="1" t="s">
        <v>1358</v>
      </c>
      <c r="AY16543" s="1" t="s">
        <v>7874</v>
      </c>
      <c r="AZ16543" s="1" t="s">
        <v>1220</v>
      </c>
      <c r="BA16543" s="1" t="s">
        <v>1221</v>
      </c>
      <c r="BB16543">
        <v>2</v>
      </c>
      <c r="BC16543">
        <v>1.7244019545614719E-9</v>
      </c>
      <c r="BD16543">
        <v>1.7244019545614719E-9</v>
      </c>
      <c r="BE16543">
        <v>0</v>
      </c>
      <c r="BF16543">
        <v>0</v>
      </c>
      <c r="BG16543">
        <v>0</v>
      </c>
      <c r="BH16543">
        <v>0</v>
      </c>
      <c r="BI16543">
        <v>0</v>
      </c>
      <c r="BJ16543">
        <v>1.7244019545614719E-9</v>
      </c>
      <c r="BK16543">
        <v>0</v>
      </c>
      <c r="BL16543" s="1" t="s">
        <v>7875</v>
      </c>
      <c r="BM16543">
        <v>23</v>
      </c>
      <c r="BN16543">
        <v>148</v>
      </c>
    </row>
    <row r="16544" spans="50:66" x14ac:dyDescent="0.25">
      <c r="AX16544" s="1" t="s">
        <v>7818</v>
      </c>
      <c r="AY16544" s="1" t="s">
        <v>7874</v>
      </c>
      <c r="AZ16544" s="1" t="s">
        <v>1220</v>
      </c>
      <c r="BA16544" s="1" t="s">
        <v>1221</v>
      </c>
      <c r="BB16544">
        <v>2</v>
      </c>
      <c r="BC16544">
        <v>1.7244019545614719E-9</v>
      </c>
      <c r="BD16544">
        <v>1.7244019545614719E-9</v>
      </c>
      <c r="BE16544">
        <v>0</v>
      </c>
      <c r="BF16544">
        <v>0</v>
      </c>
      <c r="BG16544">
        <v>0</v>
      </c>
      <c r="BH16544">
        <v>0</v>
      </c>
      <c r="BI16544">
        <v>0</v>
      </c>
      <c r="BJ16544">
        <v>1.7244019545614719E-9</v>
      </c>
      <c r="BK16544">
        <v>0</v>
      </c>
      <c r="BL16544" s="1" t="s">
        <v>7875</v>
      </c>
      <c r="BM16544">
        <v>23</v>
      </c>
      <c r="BN16544">
        <v>161</v>
      </c>
    </row>
    <row r="16545" spans="50:66" x14ac:dyDescent="0.25">
      <c r="AX16545" s="1" t="s">
        <v>1157</v>
      </c>
      <c r="AY16545" s="1" t="s">
        <v>7874</v>
      </c>
      <c r="AZ16545" s="1" t="s">
        <v>1220</v>
      </c>
      <c r="BA16545" s="1" t="s">
        <v>1221</v>
      </c>
      <c r="BB16545">
        <v>2</v>
      </c>
      <c r="BC16545">
        <v>1.7244019545614719E-9</v>
      </c>
      <c r="BD16545">
        <v>1.7244019545614719E-9</v>
      </c>
      <c r="BE16545">
        <v>0</v>
      </c>
      <c r="BF16545">
        <v>0</v>
      </c>
      <c r="BG16545">
        <v>0</v>
      </c>
      <c r="BH16545">
        <v>0</v>
      </c>
      <c r="BI16545">
        <v>0</v>
      </c>
      <c r="BJ16545">
        <v>1.7244019545614719E-9</v>
      </c>
      <c r="BK16545">
        <v>0</v>
      </c>
      <c r="BL16545" s="1" t="s">
        <v>7875</v>
      </c>
      <c r="BM16545">
        <v>23</v>
      </c>
      <c r="BN16545">
        <v>163</v>
      </c>
    </row>
    <row r="16546" spans="50:66" x14ac:dyDescent="0.25">
      <c r="AX16546" s="1" t="s">
        <v>7842</v>
      </c>
      <c r="AY16546" s="1" t="s">
        <v>7874</v>
      </c>
      <c r="AZ16546" s="1" t="s">
        <v>1220</v>
      </c>
      <c r="BA16546" s="1" t="s">
        <v>1221</v>
      </c>
      <c r="BB16546">
        <v>2</v>
      </c>
      <c r="BC16546">
        <v>1.7244019545614719E-9</v>
      </c>
      <c r="BD16546">
        <v>1.7244019545614719E-9</v>
      </c>
      <c r="BE16546">
        <v>0</v>
      </c>
      <c r="BF16546">
        <v>0</v>
      </c>
      <c r="BG16546">
        <v>0</v>
      </c>
      <c r="BH16546">
        <v>0</v>
      </c>
      <c r="BI16546">
        <v>0</v>
      </c>
      <c r="BJ16546">
        <v>1.7244019545614719E-9</v>
      </c>
      <c r="BK16546">
        <v>0</v>
      </c>
      <c r="BL16546" s="1" t="s">
        <v>7875</v>
      </c>
      <c r="BM16546">
        <v>23</v>
      </c>
      <c r="BN16546">
        <v>165</v>
      </c>
    </row>
    <row r="16547" spans="50:66" x14ac:dyDescent="0.25">
      <c r="AX16547" s="1" t="s">
        <v>7819</v>
      </c>
      <c r="AY16547" s="1" t="s">
        <v>7874</v>
      </c>
      <c r="AZ16547" s="1" t="s">
        <v>1220</v>
      </c>
      <c r="BA16547" s="1" t="s">
        <v>1221</v>
      </c>
      <c r="BB16547">
        <v>2</v>
      </c>
      <c r="BC16547">
        <v>1.7244019545614719E-9</v>
      </c>
      <c r="BD16547">
        <v>1.7244019545614719E-9</v>
      </c>
      <c r="BE16547">
        <v>0</v>
      </c>
      <c r="BF16547">
        <v>0</v>
      </c>
      <c r="BG16547">
        <v>0</v>
      </c>
      <c r="BH16547">
        <v>0</v>
      </c>
      <c r="BI16547">
        <v>0</v>
      </c>
      <c r="BJ16547">
        <v>1.7244019545614719E-9</v>
      </c>
      <c r="BK16547">
        <v>0</v>
      </c>
      <c r="BL16547" s="1" t="s">
        <v>7875</v>
      </c>
      <c r="BM16547">
        <v>23</v>
      </c>
      <c r="BN16547">
        <v>166</v>
      </c>
    </row>
    <row r="16548" spans="50:66" x14ac:dyDescent="0.25">
      <c r="AX16548" s="1" t="s">
        <v>1264</v>
      </c>
      <c r="AY16548" s="1" t="s">
        <v>7874</v>
      </c>
      <c r="AZ16548" s="1" t="s">
        <v>1220</v>
      </c>
      <c r="BA16548" s="1" t="s">
        <v>1221</v>
      </c>
      <c r="BB16548">
        <v>2</v>
      </c>
      <c r="BC16548">
        <v>1.7244019545614719E-9</v>
      </c>
      <c r="BD16548">
        <v>1.7244019545614719E-9</v>
      </c>
      <c r="BE16548">
        <v>0</v>
      </c>
      <c r="BF16548">
        <v>0</v>
      </c>
      <c r="BG16548">
        <v>0</v>
      </c>
      <c r="BH16548">
        <v>0</v>
      </c>
      <c r="BI16548">
        <v>0</v>
      </c>
      <c r="BJ16548">
        <v>1.7244019545614719E-9</v>
      </c>
      <c r="BK16548">
        <v>0</v>
      </c>
      <c r="BL16548" s="1" t="s">
        <v>7875</v>
      </c>
      <c r="BM16548">
        <v>23</v>
      </c>
      <c r="BN16548">
        <v>168</v>
      </c>
    </row>
    <row r="16549" spans="50:66" x14ac:dyDescent="0.25">
      <c r="AX16549" s="1" t="s">
        <v>7731</v>
      </c>
      <c r="AY16549" s="1" t="s">
        <v>7874</v>
      </c>
      <c r="AZ16549" s="1" t="s">
        <v>1220</v>
      </c>
      <c r="BA16549" s="1" t="s">
        <v>1221</v>
      </c>
      <c r="BB16549">
        <v>2</v>
      </c>
      <c r="BC16549">
        <v>1.7244019545614719E-9</v>
      </c>
      <c r="BD16549">
        <v>1.7244019545614719E-9</v>
      </c>
      <c r="BE16549">
        <v>0</v>
      </c>
      <c r="BF16549">
        <v>0</v>
      </c>
      <c r="BG16549">
        <v>0</v>
      </c>
      <c r="BH16549">
        <v>0</v>
      </c>
      <c r="BI16549">
        <v>0</v>
      </c>
      <c r="BJ16549">
        <v>1.7244019545614719E-9</v>
      </c>
      <c r="BK16549">
        <v>0</v>
      </c>
      <c r="BL16549" s="1" t="s">
        <v>7875</v>
      </c>
      <c r="BM16549">
        <v>23</v>
      </c>
      <c r="BN16549">
        <v>169</v>
      </c>
    </row>
    <row r="16550" spans="50:66" x14ac:dyDescent="0.25">
      <c r="AX16550" s="1" t="s">
        <v>7538</v>
      </c>
      <c r="AY16550" s="1" t="s">
        <v>7874</v>
      </c>
      <c r="AZ16550" s="1" t="s">
        <v>1220</v>
      </c>
      <c r="BA16550" s="1" t="s">
        <v>1221</v>
      </c>
      <c r="BB16550">
        <v>2</v>
      </c>
      <c r="BC16550">
        <v>1.7244019545614719E-9</v>
      </c>
      <c r="BD16550">
        <v>1.7244019545614719E-9</v>
      </c>
      <c r="BE16550">
        <v>0</v>
      </c>
      <c r="BF16550">
        <v>0</v>
      </c>
      <c r="BG16550">
        <v>0</v>
      </c>
      <c r="BH16550">
        <v>0</v>
      </c>
      <c r="BI16550">
        <v>0</v>
      </c>
      <c r="BJ16550">
        <v>1.7244019545614719E-9</v>
      </c>
      <c r="BK16550">
        <v>0</v>
      </c>
      <c r="BL16550" s="1" t="s">
        <v>7875</v>
      </c>
      <c r="BM16550">
        <v>23</v>
      </c>
      <c r="BN16550">
        <v>170</v>
      </c>
    </row>
    <row r="16551" spans="50:66" x14ac:dyDescent="0.25">
      <c r="AX16551" s="1" t="s">
        <v>7735</v>
      </c>
      <c r="AY16551" s="1" t="s">
        <v>7874</v>
      </c>
      <c r="AZ16551" s="1" t="s">
        <v>1220</v>
      </c>
      <c r="BA16551" s="1" t="s">
        <v>1221</v>
      </c>
      <c r="BB16551">
        <v>2</v>
      </c>
      <c r="BC16551">
        <v>1.7244019545614719E-9</v>
      </c>
      <c r="BD16551">
        <v>1.7244019545614719E-9</v>
      </c>
      <c r="BE16551">
        <v>0</v>
      </c>
      <c r="BF16551">
        <v>0</v>
      </c>
      <c r="BG16551">
        <v>0</v>
      </c>
      <c r="BH16551">
        <v>0</v>
      </c>
      <c r="BI16551">
        <v>0</v>
      </c>
      <c r="BJ16551">
        <v>1.7244019545614719E-9</v>
      </c>
      <c r="BK16551">
        <v>0</v>
      </c>
      <c r="BL16551" s="1" t="s">
        <v>7875</v>
      </c>
      <c r="BM16551">
        <v>23</v>
      </c>
      <c r="BN16551">
        <v>171</v>
      </c>
    </row>
    <row r="16552" spans="50:66" x14ac:dyDescent="0.25">
      <c r="AX16552" s="1" t="s">
        <v>1355</v>
      </c>
      <c r="AY16552" s="1" t="s">
        <v>7874</v>
      </c>
      <c r="AZ16552" s="1" t="s">
        <v>1220</v>
      </c>
      <c r="BA16552" s="1" t="s">
        <v>1221</v>
      </c>
      <c r="BB16552">
        <v>2</v>
      </c>
      <c r="BC16552">
        <v>1.7244019545614719E-9</v>
      </c>
      <c r="BD16552">
        <v>1.7244019545614719E-9</v>
      </c>
      <c r="BE16552">
        <v>0</v>
      </c>
      <c r="BF16552">
        <v>0</v>
      </c>
      <c r="BG16552">
        <v>0</v>
      </c>
      <c r="BH16552">
        <v>0</v>
      </c>
      <c r="BI16552">
        <v>0</v>
      </c>
      <c r="BJ16552">
        <v>1.7244019545614719E-9</v>
      </c>
      <c r="BK16552">
        <v>0</v>
      </c>
      <c r="BL16552" s="1" t="s">
        <v>7875</v>
      </c>
      <c r="BM16552">
        <v>23</v>
      </c>
      <c r="BN16552">
        <v>173</v>
      </c>
    </row>
    <row r="16553" spans="50:66" x14ac:dyDescent="0.25">
      <c r="AX16553" s="1" t="s">
        <v>7733</v>
      </c>
      <c r="AY16553" s="1" t="s">
        <v>7874</v>
      </c>
      <c r="AZ16553" s="1" t="s">
        <v>1220</v>
      </c>
      <c r="BA16553" s="1" t="s">
        <v>1221</v>
      </c>
      <c r="BB16553">
        <v>2</v>
      </c>
      <c r="BC16553">
        <v>1.7244019545614719E-9</v>
      </c>
      <c r="BD16553">
        <v>1.7244019545614719E-9</v>
      </c>
      <c r="BE16553">
        <v>0</v>
      </c>
      <c r="BF16553">
        <v>0</v>
      </c>
      <c r="BG16553">
        <v>0</v>
      </c>
      <c r="BH16553">
        <v>0</v>
      </c>
      <c r="BI16553">
        <v>0</v>
      </c>
      <c r="BJ16553">
        <v>1.7244019545614719E-9</v>
      </c>
      <c r="BK16553">
        <v>0</v>
      </c>
      <c r="BL16553" s="1" t="s">
        <v>7875</v>
      </c>
      <c r="BM16553">
        <v>23</v>
      </c>
      <c r="BN16553">
        <v>174</v>
      </c>
    </row>
    <row r="16554" spans="50:66" x14ac:dyDescent="0.25">
      <c r="AX16554" s="1" t="s">
        <v>7865</v>
      </c>
      <c r="AY16554" s="1" t="s">
        <v>7874</v>
      </c>
      <c r="AZ16554" s="1" t="s">
        <v>1220</v>
      </c>
      <c r="BA16554" s="1" t="s">
        <v>1221</v>
      </c>
      <c r="BB16554">
        <v>2</v>
      </c>
      <c r="BC16554">
        <v>1.7244019545614719E-9</v>
      </c>
      <c r="BD16554">
        <v>1.7244019545614719E-9</v>
      </c>
      <c r="BE16554">
        <v>0</v>
      </c>
      <c r="BF16554">
        <v>0</v>
      </c>
      <c r="BG16554">
        <v>0</v>
      </c>
      <c r="BH16554">
        <v>0</v>
      </c>
      <c r="BI16554">
        <v>0</v>
      </c>
      <c r="BJ16554">
        <v>1.7244019545614719E-9</v>
      </c>
      <c r="BK16554">
        <v>0</v>
      </c>
      <c r="BL16554" s="1" t="s">
        <v>7875</v>
      </c>
      <c r="BM16554">
        <v>23</v>
      </c>
      <c r="BN16554">
        <v>175</v>
      </c>
    </row>
    <row r="16555" spans="50:66" x14ac:dyDescent="0.25">
      <c r="AX16555" s="1" t="s">
        <v>1154</v>
      </c>
      <c r="AY16555" s="1" t="s">
        <v>7874</v>
      </c>
      <c r="AZ16555" s="1" t="s">
        <v>1220</v>
      </c>
      <c r="BA16555" s="1" t="s">
        <v>1221</v>
      </c>
      <c r="BB16555">
        <v>2</v>
      </c>
      <c r="BC16555">
        <v>1.7244019545614719E-9</v>
      </c>
      <c r="BD16555">
        <v>1.7244019545614719E-9</v>
      </c>
      <c r="BE16555">
        <v>0</v>
      </c>
      <c r="BF16555">
        <v>0</v>
      </c>
      <c r="BG16555">
        <v>0</v>
      </c>
      <c r="BH16555">
        <v>0</v>
      </c>
      <c r="BI16555">
        <v>0</v>
      </c>
      <c r="BJ16555">
        <v>1.7244019545614719E-9</v>
      </c>
      <c r="BK16555">
        <v>0</v>
      </c>
      <c r="BL16555" s="1" t="s">
        <v>7875</v>
      </c>
      <c r="BM16555">
        <v>23</v>
      </c>
      <c r="BN16555">
        <v>176</v>
      </c>
    </row>
    <row r="16556" spans="50:66" x14ac:dyDescent="0.25">
      <c r="AX16556" s="1" t="s">
        <v>1224</v>
      </c>
      <c r="AY16556" s="1" t="s">
        <v>7874</v>
      </c>
      <c r="AZ16556" s="1" t="s">
        <v>1220</v>
      </c>
      <c r="BA16556" s="1" t="s">
        <v>1221</v>
      </c>
      <c r="BB16556">
        <v>2</v>
      </c>
      <c r="BC16556">
        <v>1.7244019545614719E-9</v>
      </c>
      <c r="BD16556">
        <v>1.7244019545614719E-9</v>
      </c>
      <c r="BE16556">
        <v>0</v>
      </c>
      <c r="BF16556">
        <v>0</v>
      </c>
      <c r="BG16556">
        <v>0</v>
      </c>
      <c r="BH16556">
        <v>0</v>
      </c>
      <c r="BI16556">
        <v>0</v>
      </c>
      <c r="BJ16556">
        <v>1.7244019545614719E-9</v>
      </c>
      <c r="BK16556">
        <v>0</v>
      </c>
      <c r="BL16556" s="1" t="s">
        <v>7875</v>
      </c>
      <c r="BM16556">
        <v>23</v>
      </c>
      <c r="BN16556">
        <v>178</v>
      </c>
    </row>
    <row r="16557" spans="50:66" x14ac:dyDescent="0.25">
      <c r="AX16557" s="1" t="s">
        <v>7844</v>
      </c>
      <c r="AY16557" s="1" t="s">
        <v>7874</v>
      </c>
      <c r="AZ16557" s="1" t="s">
        <v>1220</v>
      </c>
      <c r="BA16557" s="1" t="s">
        <v>1221</v>
      </c>
      <c r="BB16557">
        <v>2</v>
      </c>
      <c r="BC16557">
        <v>1.7244019545614719E-9</v>
      </c>
      <c r="BD16557">
        <v>1.7244019545614719E-9</v>
      </c>
      <c r="BE16557">
        <v>0</v>
      </c>
      <c r="BF16557">
        <v>0</v>
      </c>
      <c r="BG16557">
        <v>0</v>
      </c>
      <c r="BH16557">
        <v>0</v>
      </c>
      <c r="BI16557">
        <v>0</v>
      </c>
      <c r="BJ16557">
        <v>1.7244019545614719E-9</v>
      </c>
      <c r="BK16557">
        <v>0</v>
      </c>
      <c r="BL16557" s="1" t="s">
        <v>7875</v>
      </c>
      <c r="BM16557">
        <v>23</v>
      </c>
      <c r="BN16557">
        <v>197</v>
      </c>
    </row>
    <row r="16558" spans="50:66" x14ac:dyDescent="0.25">
      <c r="AX16558" s="1" t="s">
        <v>7856</v>
      </c>
      <c r="AY16558" s="1" t="s">
        <v>7874</v>
      </c>
      <c r="AZ16558" s="1" t="s">
        <v>1220</v>
      </c>
      <c r="BA16558" s="1" t="s">
        <v>1221</v>
      </c>
      <c r="BB16558">
        <v>2</v>
      </c>
      <c r="BC16558">
        <v>1.7244019545614719E-9</v>
      </c>
      <c r="BD16558">
        <v>1.7244019545614719E-9</v>
      </c>
      <c r="BE16558">
        <v>0</v>
      </c>
      <c r="BF16558">
        <v>0</v>
      </c>
      <c r="BG16558">
        <v>0</v>
      </c>
      <c r="BH16558">
        <v>0</v>
      </c>
      <c r="BI16558">
        <v>0</v>
      </c>
      <c r="BJ16558">
        <v>1.7244019545614719E-9</v>
      </c>
      <c r="BK16558">
        <v>0</v>
      </c>
      <c r="BL16558" s="1" t="s">
        <v>7875</v>
      </c>
      <c r="BM16558">
        <v>23</v>
      </c>
      <c r="BN16558">
        <v>199</v>
      </c>
    </row>
    <row r="16559" spans="50:66" x14ac:dyDescent="0.25">
      <c r="AX16559" s="1" t="s">
        <v>7822</v>
      </c>
      <c r="AY16559" s="1" t="s">
        <v>7874</v>
      </c>
      <c r="AZ16559" s="1" t="s">
        <v>1220</v>
      </c>
      <c r="BA16559" s="1" t="s">
        <v>1221</v>
      </c>
      <c r="BB16559">
        <v>2</v>
      </c>
      <c r="BC16559">
        <v>1.7244019545614719E-9</v>
      </c>
      <c r="BD16559">
        <v>1.7244019545614719E-9</v>
      </c>
      <c r="BE16559">
        <v>0</v>
      </c>
      <c r="BF16559">
        <v>0</v>
      </c>
      <c r="BG16559">
        <v>0</v>
      </c>
      <c r="BH16559">
        <v>0</v>
      </c>
      <c r="BI16559">
        <v>0</v>
      </c>
      <c r="BJ16559">
        <v>1.7244019545614719E-9</v>
      </c>
      <c r="BK16559">
        <v>0</v>
      </c>
      <c r="BL16559" s="1" t="s">
        <v>7875</v>
      </c>
      <c r="BM16559">
        <v>23</v>
      </c>
      <c r="BN16559">
        <v>200</v>
      </c>
    </row>
    <row r="16560" spans="50:66" x14ac:dyDescent="0.25">
      <c r="AX16560" s="1" t="s">
        <v>7823</v>
      </c>
      <c r="AY16560" s="1" t="s">
        <v>7874</v>
      </c>
      <c r="AZ16560" s="1" t="s">
        <v>1220</v>
      </c>
      <c r="BA16560" s="1" t="s">
        <v>1221</v>
      </c>
      <c r="BB16560">
        <v>2</v>
      </c>
      <c r="BC16560">
        <v>1.7244019545614719E-9</v>
      </c>
      <c r="BD16560">
        <v>1.7244019545614719E-9</v>
      </c>
      <c r="BE16560">
        <v>0</v>
      </c>
      <c r="BF16560">
        <v>0</v>
      </c>
      <c r="BG16560">
        <v>0</v>
      </c>
      <c r="BH16560">
        <v>0</v>
      </c>
      <c r="BI16560">
        <v>0</v>
      </c>
      <c r="BJ16560">
        <v>1.7244019545614719E-9</v>
      </c>
      <c r="BK16560">
        <v>0</v>
      </c>
      <c r="BL16560" s="1" t="s">
        <v>7875</v>
      </c>
      <c r="BM16560">
        <v>23</v>
      </c>
      <c r="BN16560">
        <v>202</v>
      </c>
    </row>
    <row r="16561" spans="50:66" x14ac:dyDescent="0.25">
      <c r="AX16561" s="1" t="s">
        <v>7824</v>
      </c>
      <c r="AY16561" s="1" t="s">
        <v>7874</v>
      </c>
      <c r="AZ16561" s="1" t="s">
        <v>1220</v>
      </c>
      <c r="BA16561" s="1" t="s">
        <v>1221</v>
      </c>
      <c r="BB16561">
        <v>2</v>
      </c>
      <c r="BC16561">
        <v>1.7244019545614719E-9</v>
      </c>
      <c r="BD16561">
        <v>1.7244019545614719E-9</v>
      </c>
      <c r="BE16561">
        <v>0</v>
      </c>
      <c r="BF16561">
        <v>0</v>
      </c>
      <c r="BG16561">
        <v>0</v>
      </c>
      <c r="BH16561">
        <v>0</v>
      </c>
      <c r="BI16561">
        <v>0</v>
      </c>
      <c r="BJ16561">
        <v>1.7244019545614719E-9</v>
      </c>
      <c r="BK16561">
        <v>0</v>
      </c>
      <c r="BL16561" s="1" t="s">
        <v>7875</v>
      </c>
      <c r="BM16561">
        <v>23</v>
      </c>
      <c r="BN16561">
        <v>203</v>
      </c>
    </row>
    <row r="16562" spans="50:66" x14ac:dyDescent="0.25">
      <c r="AX16562" s="1" t="s">
        <v>7825</v>
      </c>
      <c r="AY16562" s="1" t="s">
        <v>7874</v>
      </c>
      <c r="AZ16562" s="1" t="s">
        <v>1220</v>
      </c>
      <c r="BA16562" s="1" t="s">
        <v>1221</v>
      </c>
      <c r="BB16562">
        <v>2</v>
      </c>
      <c r="BC16562">
        <v>1.7244019545614719E-9</v>
      </c>
      <c r="BD16562">
        <v>1.7244019545614719E-9</v>
      </c>
      <c r="BE16562">
        <v>0</v>
      </c>
      <c r="BF16562">
        <v>0</v>
      </c>
      <c r="BG16562">
        <v>0</v>
      </c>
      <c r="BH16562">
        <v>0</v>
      </c>
      <c r="BI16562">
        <v>0</v>
      </c>
      <c r="BJ16562">
        <v>1.7244019545614719E-9</v>
      </c>
      <c r="BK16562">
        <v>0</v>
      </c>
      <c r="BL16562" s="1" t="s">
        <v>7875</v>
      </c>
      <c r="BM16562">
        <v>23</v>
      </c>
      <c r="BN16562">
        <v>204</v>
      </c>
    </row>
    <row r="16563" spans="50:66" x14ac:dyDescent="0.25">
      <c r="AX16563" s="1" t="s">
        <v>7866</v>
      </c>
      <c r="AY16563" s="1" t="s">
        <v>7874</v>
      </c>
      <c r="AZ16563" s="1" t="s">
        <v>1220</v>
      </c>
      <c r="BA16563" s="1" t="s">
        <v>1221</v>
      </c>
      <c r="BB16563">
        <v>2</v>
      </c>
      <c r="BC16563">
        <v>1.7244019545614719E-9</v>
      </c>
      <c r="BD16563">
        <v>1.7244019545614719E-9</v>
      </c>
      <c r="BE16563">
        <v>0</v>
      </c>
      <c r="BF16563">
        <v>0</v>
      </c>
      <c r="BG16563">
        <v>0</v>
      </c>
      <c r="BH16563">
        <v>0</v>
      </c>
      <c r="BI16563">
        <v>0</v>
      </c>
      <c r="BJ16563">
        <v>1.7244019545614719E-9</v>
      </c>
      <c r="BK16563">
        <v>0</v>
      </c>
      <c r="BL16563" s="1" t="s">
        <v>7875</v>
      </c>
      <c r="BM16563">
        <v>23</v>
      </c>
      <c r="BN16563">
        <v>221</v>
      </c>
    </row>
    <row r="16564" spans="50:66" x14ac:dyDescent="0.25">
      <c r="AX16564" s="1" t="s">
        <v>7847</v>
      </c>
      <c r="AY16564" s="1" t="s">
        <v>7874</v>
      </c>
      <c r="AZ16564" s="1" t="s">
        <v>1220</v>
      </c>
      <c r="BA16564" s="1" t="s">
        <v>1221</v>
      </c>
      <c r="BB16564">
        <v>2</v>
      </c>
      <c r="BC16564">
        <v>1.7244019545614719E-9</v>
      </c>
      <c r="BD16564">
        <v>1.7244019545614719E-9</v>
      </c>
      <c r="BE16564">
        <v>0</v>
      </c>
      <c r="BF16564">
        <v>0</v>
      </c>
      <c r="BG16564">
        <v>0</v>
      </c>
      <c r="BH16564">
        <v>0</v>
      </c>
      <c r="BI16564">
        <v>0</v>
      </c>
      <c r="BJ16564">
        <v>1.7244019545614719E-9</v>
      </c>
      <c r="BK16564">
        <v>0</v>
      </c>
      <c r="BL16564" s="1" t="s">
        <v>7875</v>
      </c>
      <c r="BM16564">
        <v>23</v>
      </c>
      <c r="BN16564">
        <v>236</v>
      </c>
    </row>
    <row r="16565" spans="50:66" x14ac:dyDescent="0.25">
      <c r="AX16565" s="1" t="s">
        <v>7848</v>
      </c>
      <c r="AY16565" s="1" t="s">
        <v>7874</v>
      </c>
      <c r="AZ16565" s="1" t="s">
        <v>1220</v>
      </c>
      <c r="BA16565" s="1" t="s">
        <v>1221</v>
      </c>
      <c r="BB16565">
        <v>2</v>
      </c>
      <c r="BC16565">
        <v>1.7244019545614719E-9</v>
      </c>
      <c r="BD16565">
        <v>1.7244019545614719E-9</v>
      </c>
      <c r="BE16565">
        <v>0</v>
      </c>
      <c r="BF16565">
        <v>0</v>
      </c>
      <c r="BG16565">
        <v>0</v>
      </c>
      <c r="BH16565">
        <v>0</v>
      </c>
      <c r="BI16565">
        <v>0</v>
      </c>
      <c r="BJ16565">
        <v>1.7244019545614719E-9</v>
      </c>
      <c r="BK16565">
        <v>0</v>
      </c>
      <c r="BL16565" s="1" t="s">
        <v>7875</v>
      </c>
      <c r="BM16565">
        <v>23</v>
      </c>
      <c r="BN16565">
        <v>237</v>
      </c>
    </row>
    <row r="16566" spans="50:66" x14ac:dyDescent="0.25">
      <c r="AX16566" s="1" t="s">
        <v>7859</v>
      </c>
      <c r="AY16566" s="1" t="s">
        <v>7874</v>
      </c>
      <c r="AZ16566" s="1" t="s">
        <v>1220</v>
      </c>
      <c r="BA16566" s="1" t="s">
        <v>1221</v>
      </c>
      <c r="BB16566">
        <v>2</v>
      </c>
      <c r="BC16566">
        <v>1.7244019545614719E-9</v>
      </c>
      <c r="BD16566">
        <v>1.7244019545614719E-9</v>
      </c>
      <c r="BE16566">
        <v>0</v>
      </c>
      <c r="BF16566">
        <v>0</v>
      </c>
      <c r="BG16566">
        <v>0</v>
      </c>
      <c r="BH16566">
        <v>0</v>
      </c>
      <c r="BI16566">
        <v>0</v>
      </c>
      <c r="BJ16566">
        <v>1.7244019545614719E-9</v>
      </c>
      <c r="BK16566">
        <v>0</v>
      </c>
      <c r="BL16566" s="1" t="s">
        <v>7875</v>
      </c>
      <c r="BM16566">
        <v>23</v>
      </c>
      <c r="BN16566">
        <v>238</v>
      </c>
    </row>
    <row r="16567" spans="50:66" x14ac:dyDescent="0.25">
      <c r="AX16567" s="1" t="s">
        <v>7829</v>
      </c>
      <c r="AY16567" s="1" t="s">
        <v>7874</v>
      </c>
      <c r="AZ16567" s="1" t="s">
        <v>1220</v>
      </c>
      <c r="BA16567" s="1" t="s">
        <v>1221</v>
      </c>
      <c r="BB16567">
        <v>2</v>
      </c>
      <c r="BC16567">
        <v>1.7244019545614719E-9</v>
      </c>
      <c r="BD16567">
        <v>1.7244019545614719E-9</v>
      </c>
      <c r="BE16567">
        <v>0</v>
      </c>
      <c r="BF16567">
        <v>0</v>
      </c>
      <c r="BG16567">
        <v>0</v>
      </c>
      <c r="BH16567">
        <v>0</v>
      </c>
      <c r="BI16567">
        <v>0</v>
      </c>
      <c r="BJ16567">
        <v>1.7244019545614719E-9</v>
      </c>
      <c r="BK16567">
        <v>0</v>
      </c>
      <c r="BL16567" s="1" t="s">
        <v>7875</v>
      </c>
      <c r="BM16567">
        <v>23</v>
      </c>
      <c r="BN16567">
        <v>241</v>
      </c>
    </row>
    <row r="16568" spans="50:66" x14ac:dyDescent="0.25">
      <c r="AX16568" s="1" t="s">
        <v>7831</v>
      </c>
      <c r="AY16568" s="1" t="s">
        <v>7874</v>
      </c>
      <c r="AZ16568" s="1" t="s">
        <v>1220</v>
      </c>
      <c r="BA16568" s="1" t="s">
        <v>1221</v>
      </c>
      <c r="BB16568">
        <v>2</v>
      </c>
      <c r="BC16568">
        <v>1.7244019545614719E-9</v>
      </c>
      <c r="BD16568">
        <v>1.7244019545614719E-9</v>
      </c>
      <c r="BE16568">
        <v>0</v>
      </c>
      <c r="BF16568">
        <v>0</v>
      </c>
      <c r="BG16568">
        <v>0</v>
      </c>
      <c r="BH16568">
        <v>0</v>
      </c>
      <c r="BI16568">
        <v>0</v>
      </c>
      <c r="BJ16568">
        <v>1.7244019545614719E-9</v>
      </c>
      <c r="BK16568">
        <v>0</v>
      </c>
      <c r="BL16568" s="1" t="s">
        <v>7875</v>
      </c>
      <c r="BM16568">
        <v>23</v>
      </c>
      <c r="BN16568">
        <v>243</v>
      </c>
    </row>
    <row r="16569" spans="50:66" x14ac:dyDescent="0.25">
      <c r="AX16569" s="1" t="s">
        <v>7849</v>
      </c>
      <c r="AY16569" s="1" t="s">
        <v>7874</v>
      </c>
      <c r="AZ16569" s="1" t="s">
        <v>1220</v>
      </c>
      <c r="BA16569" s="1" t="s">
        <v>1221</v>
      </c>
      <c r="BB16569">
        <v>2</v>
      </c>
      <c r="BC16569">
        <v>1.7244019545614719E-9</v>
      </c>
      <c r="BD16569">
        <v>1.7244019545614719E-9</v>
      </c>
      <c r="BE16569">
        <v>0</v>
      </c>
      <c r="BF16569">
        <v>0</v>
      </c>
      <c r="BG16569">
        <v>0</v>
      </c>
      <c r="BH16569">
        <v>0</v>
      </c>
      <c r="BI16569">
        <v>0</v>
      </c>
      <c r="BJ16569">
        <v>1.7244019545614719E-9</v>
      </c>
      <c r="BK16569">
        <v>0</v>
      </c>
      <c r="BL16569" s="1" t="s">
        <v>7875</v>
      </c>
      <c r="BM16569">
        <v>23</v>
      </c>
      <c r="BN16569">
        <v>245</v>
      </c>
    </row>
    <row r="16570" spans="50:66" x14ac:dyDescent="0.25">
      <c r="AX16570" s="1" t="s">
        <v>7850</v>
      </c>
      <c r="AY16570" s="1" t="s">
        <v>7874</v>
      </c>
      <c r="AZ16570" s="1" t="s">
        <v>1220</v>
      </c>
      <c r="BA16570" s="1" t="s">
        <v>1221</v>
      </c>
      <c r="BB16570">
        <v>2</v>
      </c>
      <c r="BC16570">
        <v>1.7244019545614719E-9</v>
      </c>
      <c r="BD16570">
        <v>1.7244019545614719E-9</v>
      </c>
      <c r="BE16570">
        <v>0</v>
      </c>
      <c r="BF16570">
        <v>0</v>
      </c>
      <c r="BG16570">
        <v>0</v>
      </c>
      <c r="BH16570">
        <v>0</v>
      </c>
      <c r="BI16570">
        <v>0</v>
      </c>
      <c r="BJ16570">
        <v>1.7244019545614719E-9</v>
      </c>
      <c r="BK16570">
        <v>0</v>
      </c>
      <c r="BL16570" s="1" t="s">
        <v>7875</v>
      </c>
      <c r="BM16570">
        <v>23</v>
      </c>
      <c r="BN16570">
        <v>246</v>
      </c>
    </row>
    <row r="16571" spans="50:66" x14ac:dyDescent="0.25">
      <c r="AX16571" s="1" t="s">
        <v>7860</v>
      </c>
      <c r="AY16571" s="1" t="s">
        <v>7874</v>
      </c>
      <c r="AZ16571" s="1" t="s">
        <v>1220</v>
      </c>
      <c r="BA16571" s="1" t="s">
        <v>1221</v>
      </c>
      <c r="BB16571">
        <v>2</v>
      </c>
      <c r="BC16571">
        <v>1.7244019545614719E-9</v>
      </c>
      <c r="BD16571">
        <v>1.7244019545614719E-9</v>
      </c>
      <c r="BE16571">
        <v>0</v>
      </c>
      <c r="BF16571">
        <v>0</v>
      </c>
      <c r="BG16571">
        <v>0</v>
      </c>
      <c r="BH16571">
        <v>0</v>
      </c>
      <c r="BI16571">
        <v>0</v>
      </c>
      <c r="BJ16571">
        <v>1.7244019545614719E-9</v>
      </c>
      <c r="BK16571">
        <v>0</v>
      </c>
      <c r="BL16571" s="1" t="s">
        <v>7875</v>
      </c>
      <c r="BM16571">
        <v>23</v>
      </c>
      <c r="BN16571">
        <v>247</v>
      </c>
    </row>
    <row r="16572" spans="50:66" x14ac:dyDescent="0.25">
      <c r="AX16572" s="1" t="s">
        <v>7851</v>
      </c>
      <c r="AY16572" s="1" t="s">
        <v>7874</v>
      </c>
      <c r="AZ16572" s="1" t="s">
        <v>1220</v>
      </c>
      <c r="BA16572" s="1" t="s">
        <v>1221</v>
      </c>
      <c r="BB16572">
        <v>2</v>
      </c>
      <c r="BC16572">
        <v>1.7244019545614719E-9</v>
      </c>
      <c r="BD16572">
        <v>1.7244019545614719E-9</v>
      </c>
      <c r="BE16572">
        <v>0</v>
      </c>
      <c r="BF16572">
        <v>0</v>
      </c>
      <c r="BG16572">
        <v>0</v>
      </c>
      <c r="BH16572">
        <v>0</v>
      </c>
      <c r="BI16572">
        <v>0</v>
      </c>
      <c r="BJ16572">
        <v>1.7244019545614719E-9</v>
      </c>
      <c r="BK16572">
        <v>0</v>
      </c>
      <c r="BL16572" s="1" t="s">
        <v>7875</v>
      </c>
      <c r="BM16572">
        <v>23</v>
      </c>
      <c r="BN16572">
        <v>248</v>
      </c>
    </row>
    <row r="16573" spans="50:66" x14ac:dyDescent="0.25">
      <c r="AX16573" s="1" t="s">
        <v>7833</v>
      </c>
      <c r="AY16573" s="1" t="s">
        <v>7874</v>
      </c>
      <c r="AZ16573" s="1" t="s">
        <v>1220</v>
      </c>
      <c r="BA16573" s="1" t="s">
        <v>1221</v>
      </c>
      <c r="BB16573">
        <v>2</v>
      </c>
      <c r="BC16573">
        <v>1.7244019545614719E-9</v>
      </c>
      <c r="BD16573">
        <v>1.7244019545614719E-9</v>
      </c>
      <c r="BE16573">
        <v>0</v>
      </c>
      <c r="BF16573">
        <v>0</v>
      </c>
      <c r="BG16573">
        <v>0</v>
      </c>
      <c r="BH16573">
        <v>0</v>
      </c>
      <c r="BI16573">
        <v>0</v>
      </c>
      <c r="BJ16573">
        <v>1.7244019545614719E-9</v>
      </c>
      <c r="BK16573">
        <v>0</v>
      </c>
      <c r="BL16573" s="1" t="s">
        <v>7875</v>
      </c>
      <c r="BM16573">
        <v>23</v>
      </c>
      <c r="BN16573">
        <v>249</v>
      </c>
    </row>
    <row r="16574" spans="50:66" x14ac:dyDescent="0.25">
      <c r="AX16574" s="1" t="s">
        <v>7834</v>
      </c>
      <c r="AY16574" s="1" t="s">
        <v>7874</v>
      </c>
      <c r="AZ16574" s="1" t="s">
        <v>1220</v>
      </c>
      <c r="BA16574" s="1" t="s">
        <v>1221</v>
      </c>
      <c r="BB16574">
        <v>2</v>
      </c>
      <c r="BC16574">
        <v>1.7244019545614719E-9</v>
      </c>
      <c r="BD16574">
        <v>1.7244019545614719E-9</v>
      </c>
      <c r="BE16574">
        <v>0</v>
      </c>
      <c r="BF16574">
        <v>0</v>
      </c>
      <c r="BG16574">
        <v>0</v>
      </c>
      <c r="BH16574">
        <v>0</v>
      </c>
      <c r="BI16574">
        <v>0</v>
      </c>
      <c r="BJ16574">
        <v>1.7244019545614719E-9</v>
      </c>
      <c r="BK16574">
        <v>0</v>
      </c>
      <c r="BL16574" s="1" t="s">
        <v>7875</v>
      </c>
      <c r="BM16574">
        <v>23</v>
      </c>
      <c r="BN16574">
        <v>250</v>
      </c>
    </row>
    <row r="16575" spans="50:66" x14ac:dyDescent="0.25">
      <c r="AX16575" s="1" t="s">
        <v>7835</v>
      </c>
      <c r="AY16575" s="1" t="s">
        <v>7874</v>
      </c>
      <c r="AZ16575" s="1" t="s">
        <v>1220</v>
      </c>
      <c r="BA16575" s="1" t="s">
        <v>1221</v>
      </c>
      <c r="BB16575">
        <v>2</v>
      </c>
      <c r="BC16575">
        <v>1.7244019545614719E-9</v>
      </c>
      <c r="BD16575">
        <v>1.7244019545614719E-9</v>
      </c>
      <c r="BE16575">
        <v>0</v>
      </c>
      <c r="BF16575">
        <v>0</v>
      </c>
      <c r="BG16575">
        <v>0</v>
      </c>
      <c r="BH16575">
        <v>0</v>
      </c>
      <c r="BI16575">
        <v>0</v>
      </c>
      <c r="BJ16575">
        <v>1.7244019545614719E-9</v>
      </c>
      <c r="BK16575">
        <v>0</v>
      </c>
      <c r="BL16575" s="1" t="s">
        <v>7875</v>
      </c>
      <c r="BM16575">
        <v>23</v>
      </c>
      <c r="BN16575">
        <v>251</v>
      </c>
    </row>
    <row r="16576" spans="50:66" x14ac:dyDescent="0.25">
      <c r="AX16576" s="1" t="s">
        <v>7861</v>
      </c>
      <c r="AY16576" s="1" t="s">
        <v>7874</v>
      </c>
      <c r="AZ16576" s="1" t="s">
        <v>1220</v>
      </c>
      <c r="BA16576" s="1" t="s">
        <v>1221</v>
      </c>
      <c r="BB16576">
        <v>2</v>
      </c>
      <c r="BC16576">
        <v>1.7244019545614719E-9</v>
      </c>
      <c r="BD16576">
        <v>1.7244019545614719E-9</v>
      </c>
      <c r="BE16576">
        <v>0</v>
      </c>
      <c r="BF16576">
        <v>0</v>
      </c>
      <c r="BG16576">
        <v>0</v>
      </c>
      <c r="BH16576">
        <v>0</v>
      </c>
      <c r="BI16576">
        <v>0</v>
      </c>
      <c r="BJ16576">
        <v>1.7244019545614719E-9</v>
      </c>
      <c r="BK16576">
        <v>0</v>
      </c>
      <c r="BL16576" s="1" t="s">
        <v>7875</v>
      </c>
      <c r="BM16576">
        <v>23</v>
      </c>
      <c r="BN16576">
        <v>252</v>
      </c>
    </row>
    <row r="16577" spans="50:66" x14ac:dyDescent="0.25">
      <c r="AX16577" s="1" t="s">
        <v>7852</v>
      </c>
      <c r="AY16577" s="1" t="s">
        <v>7874</v>
      </c>
      <c r="AZ16577" s="1" t="s">
        <v>1220</v>
      </c>
      <c r="BA16577" s="1" t="s">
        <v>1221</v>
      </c>
      <c r="BB16577">
        <v>2</v>
      </c>
      <c r="BC16577">
        <v>1.7244019545614719E-9</v>
      </c>
      <c r="BD16577">
        <v>1.7244019545614719E-9</v>
      </c>
      <c r="BE16577">
        <v>0</v>
      </c>
      <c r="BF16577">
        <v>0</v>
      </c>
      <c r="BG16577">
        <v>0</v>
      </c>
      <c r="BH16577">
        <v>0</v>
      </c>
      <c r="BI16577">
        <v>0</v>
      </c>
      <c r="BJ16577">
        <v>1.7244019545614719E-9</v>
      </c>
      <c r="BK16577">
        <v>0</v>
      </c>
      <c r="BL16577" s="1" t="s">
        <v>7875</v>
      </c>
      <c r="BM16577">
        <v>23</v>
      </c>
      <c r="BN16577">
        <v>253</v>
      </c>
    </row>
    <row r="16578" spans="50:66" x14ac:dyDescent="0.25">
      <c r="AX16578" s="1" t="s">
        <v>7677</v>
      </c>
      <c r="AY16578" s="1" t="s">
        <v>7874</v>
      </c>
      <c r="AZ16578" s="1" t="s">
        <v>1221</v>
      </c>
      <c r="BA16578" s="1" t="s">
        <v>1222</v>
      </c>
      <c r="BB16578">
        <v>2</v>
      </c>
      <c r="BC16578">
        <v>1.7244019545614719E-9</v>
      </c>
      <c r="BD16578">
        <v>1.7244019545614719E-9</v>
      </c>
      <c r="BE16578">
        <v>0</v>
      </c>
      <c r="BF16578">
        <v>0</v>
      </c>
      <c r="BG16578">
        <v>0</v>
      </c>
      <c r="BH16578">
        <v>0</v>
      </c>
      <c r="BI16578">
        <v>0</v>
      </c>
      <c r="BJ16578">
        <v>1.7244019545614719E-9</v>
      </c>
      <c r="BK16578">
        <v>0</v>
      </c>
      <c r="BL16578" s="1" t="s">
        <v>7875</v>
      </c>
      <c r="BM16578">
        <v>24</v>
      </c>
      <c r="BN16578">
        <v>22</v>
      </c>
    </row>
    <row r="16579" spans="50:66" x14ac:dyDescent="0.25">
      <c r="AX16579" s="1" t="s">
        <v>7726</v>
      </c>
      <c r="AY16579" s="1" t="s">
        <v>7874</v>
      </c>
      <c r="AZ16579" s="1" t="s">
        <v>1221</v>
      </c>
      <c r="BA16579" s="1" t="s">
        <v>1222</v>
      </c>
      <c r="BB16579">
        <v>2</v>
      </c>
      <c r="BC16579">
        <v>1.7244019545614719E-9</v>
      </c>
      <c r="BD16579">
        <v>1.7244019545614719E-9</v>
      </c>
      <c r="BE16579">
        <v>0</v>
      </c>
      <c r="BF16579">
        <v>0</v>
      </c>
      <c r="BG16579">
        <v>0</v>
      </c>
      <c r="BH16579">
        <v>0</v>
      </c>
      <c r="BI16579">
        <v>0</v>
      </c>
      <c r="BJ16579">
        <v>1.7244019545614719E-9</v>
      </c>
      <c r="BK16579">
        <v>0</v>
      </c>
      <c r="BL16579" s="1" t="s">
        <v>7875</v>
      </c>
      <c r="BM16579">
        <v>24</v>
      </c>
      <c r="BN16579">
        <v>24</v>
      </c>
    </row>
    <row r="16580" spans="50:66" x14ac:dyDescent="0.25">
      <c r="AX16580" s="1" t="s">
        <v>1111</v>
      </c>
      <c r="AY16580" s="1" t="s">
        <v>7874</v>
      </c>
      <c r="AZ16580" s="1" t="s">
        <v>1221</v>
      </c>
      <c r="BA16580" s="1" t="s">
        <v>1222</v>
      </c>
      <c r="BB16580">
        <v>2</v>
      </c>
      <c r="BC16580">
        <v>1.7244019545614719E-9</v>
      </c>
      <c r="BD16580">
        <v>1.7244019545614719E-9</v>
      </c>
      <c r="BE16580">
        <v>0</v>
      </c>
      <c r="BF16580">
        <v>0</v>
      </c>
      <c r="BG16580">
        <v>0</v>
      </c>
      <c r="BH16580">
        <v>0</v>
      </c>
      <c r="BI16580">
        <v>0</v>
      </c>
      <c r="BJ16580">
        <v>1.7244019545614719E-9</v>
      </c>
      <c r="BK16580">
        <v>0</v>
      </c>
      <c r="BL16580" s="1" t="s">
        <v>7875</v>
      </c>
      <c r="BM16580">
        <v>24</v>
      </c>
      <c r="BN16580">
        <v>25</v>
      </c>
    </row>
    <row r="16581" spans="50:66" x14ac:dyDescent="0.25">
      <c r="AX16581" s="1" t="s">
        <v>7537</v>
      </c>
      <c r="AY16581" s="1" t="s">
        <v>7874</v>
      </c>
      <c r="AZ16581" s="1" t="s">
        <v>1221</v>
      </c>
      <c r="BA16581" s="1" t="s">
        <v>1222</v>
      </c>
      <c r="BB16581">
        <v>2</v>
      </c>
      <c r="BC16581">
        <v>1.7244019545614719E-9</v>
      </c>
      <c r="BD16581">
        <v>1.7244019545614719E-9</v>
      </c>
      <c r="BE16581">
        <v>0</v>
      </c>
      <c r="BF16581">
        <v>0</v>
      </c>
      <c r="BG16581">
        <v>0</v>
      </c>
      <c r="BH16581">
        <v>0</v>
      </c>
      <c r="BI16581">
        <v>0</v>
      </c>
      <c r="BJ16581">
        <v>1.7244019545614719E-9</v>
      </c>
      <c r="BK16581">
        <v>0</v>
      </c>
      <c r="BL16581" s="1" t="s">
        <v>7875</v>
      </c>
      <c r="BM16581">
        <v>24</v>
      </c>
      <c r="BN16581">
        <v>26</v>
      </c>
    </row>
    <row r="16582" spans="50:66" x14ac:dyDescent="0.25">
      <c r="AX16582" s="1" t="s">
        <v>7838</v>
      </c>
      <c r="AY16582" s="1" t="s">
        <v>7874</v>
      </c>
      <c r="AZ16582" s="1" t="s">
        <v>1221</v>
      </c>
      <c r="BA16582" s="1" t="s">
        <v>1222</v>
      </c>
      <c r="BB16582">
        <v>2</v>
      </c>
      <c r="BC16582">
        <v>1.7244019545614719E-9</v>
      </c>
      <c r="BD16582">
        <v>1.7244019545614719E-9</v>
      </c>
      <c r="BE16582">
        <v>0</v>
      </c>
      <c r="BF16582">
        <v>0</v>
      </c>
      <c r="BG16582">
        <v>0</v>
      </c>
      <c r="BH16582">
        <v>0</v>
      </c>
      <c r="BI16582">
        <v>0</v>
      </c>
      <c r="BJ16582">
        <v>1.7244019545614719E-9</v>
      </c>
      <c r="BK16582">
        <v>0</v>
      </c>
      <c r="BL16582" s="1" t="s">
        <v>7875</v>
      </c>
      <c r="BM16582">
        <v>24</v>
      </c>
      <c r="BN16582">
        <v>27</v>
      </c>
    </row>
    <row r="16583" spans="50:66" x14ac:dyDescent="0.25">
      <c r="AX16583" s="1" t="s">
        <v>7809</v>
      </c>
      <c r="AY16583" s="1" t="s">
        <v>7874</v>
      </c>
      <c r="AZ16583" s="1" t="s">
        <v>1221</v>
      </c>
      <c r="BA16583" s="1" t="s">
        <v>1222</v>
      </c>
      <c r="BB16583">
        <v>2</v>
      </c>
      <c r="BC16583">
        <v>1.7244019545614719E-9</v>
      </c>
      <c r="BD16583">
        <v>1.7244019545614719E-9</v>
      </c>
      <c r="BE16583">
        <v>0</v>
      </c>
      <c r="BF16583">
        <v>0</v>
      </c>
      <c r="BG16583">
        <v>0</v>
      </c>
      <c r="BH16583">
        <v>0</v>
      </c>
      <c r="BI16583">
        <v>0</v>
      </c>
      <c r="BJ16583">
        <v>1.7244019545614719E-9</v>
      </c>
      <c r="BK16583">
        <v>0</v>
      </c>
      <c r="BL16583" s="1" t="s">
        <v>7875</v>
      </c>
      <c r="BM16583">
        <v>24</v>
      </c>
      <c r="BN16583">
        <v>30</v>
      </c>
    </row>
    <row r="16584" spans="50:66" x14ac:dyDescent="0.25">
      <c r="AX16584" s="1" t="s">
        <v>1203</v>
      </c>
      <c r="AY16584" s="1" t="s">
        <v>7874</v>
      </c>
      <c r="AZ16584" s="1" t="s">
        <v>1221</v>
      </c>
      <c r="BA16584" s="1" t="s">
        <v>1222</v>
      </c>
      <c r="BB16584">
        <v>2</v>
      </c>
      <c r="BC16584">
        <v>1.7244019545614719E-9</v>
      </c>
      <c r="BD16584">
        <v>1.7244019545614719E-9</v>
      </c>
      <c r="BE16584">
        <v>0</v>
      </c>
      <c r="BF16584">
        <v>0</v>
      </c>
      <c r="BG16584">
        <v>0</v>
      </c>
      <c r="BH16584">
        <v>0</v>
      </c>
      <c r="BI16584">
        <v>0</v>
      </c>
      <c r="BJ16584">
        <v>1.7244019545614719E-9</v>
      </c>
      <c r="BK16584">
        <v>0</v>
      </c>
      <c r="BL16584" s="1" t="s">
        <v>7875</v>
      </c>
      <c r="BM16584">
        <v>24</v>
      </c>
      <c r="BN16584">
        <v>31</v>
      </c>
    </row>
    <row r="16585" spans="50:66" x14ac:dyDescent="0.25">
      <c r="AX16585" s="1" t="s">
        <v>7864</v>
      </c>
      <c r="AY16585" s="1" t="s">
        <v>7874</v>
      </c>
      <c r="AZ16585" s="1" t="s">
        <v>1221</v>
      </c>
      <c r="BA16585" s="1" t="s">
        <v>1222</v>
      </c>
      <c r="BB16585">
        <v>2</v>
      </c>
      <c r="BC16585">
        <v>1.7244019545614719E-9</v>
      </c>
      <c r="BD16585">
        <v>1.7244019545614719E-9</v>
      </c>
      <c r="BE16585">
        <v>0</v>
      </c>
      <c r="BF16585">
        <v>0</v>
      </c>
      <c r="BG16585">
        <v>0</v>
      </c>
      <c r="BH16585">
        <v>0</v>
      </c>
      <c r="BI16585">
        <v>0</v>
      </c>
      <c r="BJ16585">
        <v>1.7244019545614719E-9</v>
      </c>
      <c r="BK16585">
        <v>0</v>
      </c>
      <c r="BL16585" s="1" t="s">
        <v>7875</v>
      </c>
      <c r="BM16585">
        <v>24</v>
      </c>
      <c r="BN16585">
        <v>32</v>
      </c>
    </row>
    <row r="16586" spans="50:66" x14ac:dyDescent="0.25">
      <c r="AX16586" s="1" t="s">
        <v>7810</v>
      </c>
      <c r="AY16586" s="1" t="s">
        <v>7874</v>
      </c>
      <c r="AZ16586" s="1" t="s">
        <v>1221</v>
      </c>
      <c r="BA16586" s="1" t="s">
        <v>1222</v>
      </c>
      <c r="BB16586">
        <v>2</v>
      </c>
      <c r="BC16586">
        <v>1.7244019545614719E-9</v>
      </c>
      <c r="BD16586">
        <v>1.7244019545614719E-9</v>
      </c>
      <c r="BE16586">
        <v>0</v>
      </c>
      <c r="BF16586">
        <v>0</v>
      </c>
      <c r="BG16586">
        <v>0</v>
      </c>
      <c r="BH16586">
        <v>0</v>
      </c>
      <c r="BI16586">
        <v>0</v>
      </c>
      <c r="BJ16586">
        <v>1.7244019545614719E-9</v>
      </c>
      <c r="BK16586">
        <v>0</v>
      </c>
      <c r="BL16586" s="1" t="s">
        <v>7875</v>
      </c>
      <c r="BM16586">
        <v>24</v>
      </c>
      <c r="BN16586">
        <v>33</v>
      </c>
    </row>
    <row r="16587" spans="50:66" x14ac:dyDescent="0.25">
      <c r="AX16587" s="1" t="s">
        <v>7685</v>
      </c>
      <c r="AY16587" s="1" t="s">
        <v>7874</v>
      </c>
      <c r="AZ16587" s="1" t="s">
        <v>1221</v>
      </c>
      <c r="BA16587" s="1" t="s">
        <v>1222</v>
      </c>
      <c r="BB16587">
        <v>2</v>
      </c>
      <c r="BC16587">
        <v>1.7244019545614719E-9</v>
      </c>
      <c r="BD16587">
        <v>1.7244019545614719E-9</v>
      </c>
      <c r="BE16587">
        <v>0</v>
      </c>
      <c r="BF16587">
        <v>0</v>
      </c>
      <c r="BG16587">
        <v>0</v>
      </c>
      <c r="BH16587">
        <v>0</v>
      </c>
      <c r="BI16587">
        <v>0</v>
      </c>
      <c r="BJ16587">
        <v>1.7244019545614719E-9</v>
      </c>
      <c r="BK16587">
        <v>0</v>
      </c>
      <c r="BL16587" s="1" t="s">
        <v>7875</v>
      </c>
      <c r="BM16587">
        <v>24</v>
      </c>
      <c r="BN16587">
        <v>35</v>
      </c>
    </row>
    <row r="16588" spans="50:66" x14ac:dyDescent="0.25">
      <c r="AX16588" s="1" t="s">
        <v>7674</v>
      </c>
      <c r="AY16588" s="1" t="s">
        <v>7874</v>
      </c>
      <c r="AZ16588" s="1" t="s">
        <v>1221</v>
      </c>
      <c r="BA16588" s="1" t="s">
        <v>1222</v>
      </c>
      <c r="BB16588">
        <v>2</v>
      </c>
      <c r="BC16588">
        <v>1.7244019545614719E-9</v>
      </c>
      <c r="BD16588">
        <v>1.7244019545614719E-9</v>
      </c>
      <c r="BE16588">
        <v>0</v>
      </c>
      <c r="BF16588">
        <v>0</v>
      </c>
      <c r="BG16588">
        <v>0</v>
      </c>
      <c r="BH16588">
        <v>0</v>
      </c>
      <c r="BI16588">
        <v>0</v>
      </c>
      <c r="BJ16588">
        <v>1.7244019545614719E-9</v>
      </c>
      <c r="BK16588">
        <v>0</v>
      </c>
      <c r="BL16588" s="1" t="s">
        <v>7875</v>
      </c>
      <c r="BM16588">
        <v>24</v>
      </c>
      <c r="BN16588">
        <v>37</v>
      </c>
    </row>
    <row r="16589" spans="50:66" x14ac:dyDescent="0.25">
      <c r="AX16589" s="1" t="s">
        <v>7688</v>
      </c>
      <c r="AY16589" s="1" t="s">
        <v>7874</v>
      </c>
      <c r="AZ16589" s="1" t="s">
        <v>1221</v>
      </c>
      <c r="BA16589" s="1" t="s">
        <v>1222</v>
      </c>
      <c r="BB16589">
        <v>2</v>
      </c>
      <c r="BC16589">
        <v>1.7244019545614719E-9</v>
      </c>
      <c r="BD16589">
        <v>1.7244019545614719E-9</v>
      </c>
      <c r="BE16589">
        <v>0</v>
      </c>
      <c r="BF16589">
        <v>0</v>
      </c>
      <c r="BG16589">
        <v>0</v>
      </c>
      <c r="BH16589">
        <v>0</v>
      </c>
      <c r="BI16589">
        <v>0</v>
      </c>
      <c r="BJ16589">
        <v>1.7244019545614719E-9</v>
      </c>
      <c r="BK16589">
        <v>0</v>
      </c>
      <c r="BL16589" s="1" t="s">
        <v>7875</v>
      </c>
      <c r="BM16589">
        <v>24</v>
      </c>
      <c r="BN16589">
        <v>38</v>
      </c>
    </row>
    <row r="16590" spans="50:66" x14ac:dyDescent="0.25">
      <c r="AX16590" s="1" t="s">
        <v>7676</v>
      </c>
      <c r="AY16590" s="1" t="s">
        <v>7874</v>
      </c>
      <c r="AZ16590" s="1" t="s">
        <v>1221</v>
      </c>
      <c r="BA16590" s="1" t="s">
        <v>1222</v>
      </c>
      <c r="BB16590">
        <v>2</v>
      </c>
      <c r="BC16590">
        <v>1.7244019545614719E-9</v>
      </c>
      <c r="BD16590">
        <v>1.7244019545614719E-9</v>
      </c>
      <c r="BE16590">
        <v>0</v>
      </c>
      <c r="BF16590">
        <v>0</v>
      </c>
      <c r="BG16590">
        <v>0</v>
      </c>
      <c r="BH16590">
        <v>0</v>
      </c>
      <c r="BI16590">
        <v>0</v>
      </c>
      <c r="BJ16590">
        <v>1.7244019545614719E-9</v>
      </c>
      <c r="BK16590">
        <v>0</v>
      </c>
      <c r="BL16590" s="1" t="s">
        <v>7875</v>
      </c>
      <c r="BM16590">
        <v>24</v>
      </c>
      <c r="BN16590">
        <v>42</v>
      </c>
    </row>
    <row r="16591" spans="50:66" x14ac:dyDescent="0.25">
      <c r="AX16591" s="1" t="s">
        <v>7684</v>
      </c>
      <c r="AY16591" s="1" t="s">
        <v>7874</v>
      </c>
      <c r="AZ16591" s="1" t="s">
        <v>1221</v>
      </c>
      <c r="BA16591" s="1" t="s">
        <v>1222</v>
      </c>
      <c r="BB16591">
        <v>2</v>
      </c>
      <c r="BC16591">
        <v>1.7244019545614719E-9</v>
      </c>
      <c r="BD16591">
        <v>1.7244019545614719E-9</v>
      </c>
      <c r="BE16591">
        <v>0</v>
      </c>
      <c r="BF16591">
        <v>0</v>
      </c>
      <c r="BG16591">
        <v>0</v>
      </c>
      <c r="BH16591">
        <v>0</v>
      </c>
      <c r="BI16591">
        <v>0</v>
      </c>
      <c r="BJ16591">
        <v>1.7244019545614719E-9</v>
      </c>
      <c r="BK16591">
        <v>0</v>
      </c>
      <c r="BL16591" s="1" t="s">
        <v>7875</v>
      </c>
      <c r="BM16591">
        <v>24</v>
      </c>
      <c r="BN16591">
        <v>44</v>
      </c>
    </row>
    <row r="16592" spans="50:66" x14ac:dyDescent="0.25">
      <c r="AX16592" s="1" t="s">
        <v>7713</v>
      </c>
      <c r="AY16592" s="1" t="s">
        <v>7874</v>
      </c>
      <c r="AZ16592" s="1" t="s">
        <v>1221</v>
      </c>
      <c r="BA16592" s="1" t="s">
        <v>1222</v>
      </c>
      <c r="BB16592">
        <v>2</v>
      </c>
      <c r="BC16592">
        <v>1.7244019545614719E-9</v>
      </c>
      <c r="BD16592">
        <v>1.7244019545614719E-9</v>
      </c>
      <c r="BE16592">
        <v>0</v>
      </c>
      <c r="BF16592">
        <v>0</v>
      </c>
      <c r="BG16592">
        <v>0</v>
      </c>
      <c r="BH16592">
        <v>0</v>
      </c>
      <c r="BI16592">
        <v>0</v>
      </c>
      <c r="BJ16592">
        <v>1.7244019545614719E-9</v>
      </c>
      <c r="BK16592">
        <v>0</v>
      </c>
      <c r="BL16592" s="1" t="s">
        <v>7875</v>
      </c>
      <c r="BM16592">
        <v>24</v>
      </c>
      <c r="BN16592">
        <v>73</v>
      </c>
    </row>
    <row r="16593" spans="50:66" x14ac:dyDescent="0.25">
      <c r="AX16593" s="1" t="s">
        <v>7812</v>
      </c>
      <c r="AY16593" s="1" t="s">
        <v>7874</v>
      </c>
      <c r="AZ16593" s="1" t="s">
        <v>1221</v>
      </c>
      <c r="BA16593" s="1" t="s">
        <v>1222</v>
      </c>
      <c r="BB16593">
        <v>2</v>
      </c>
      <c r="BC16593">
        <v>1.7244019545614719E-9</v>
      </c>
      <c r="BD16593">
        <v>1.7244019545614719E-9</v>
      </c>
      <c r="BE16593">
        <v>0</v>
      </c>
      <c r="BF16593">
        <v>0</v>
      </c>
      <c r="BG16593">
        <v>0</v>
      </c>
      <c r="BH16593">
        <v>0</v>
      </c>
      <c r="BI16593">
        <v>0</v>
      </c>
      <c r="BJ16593">
        <v>1.7244019545614719E-9</v>
      </c>
      <c r="BK16593">
        <v>0</v>
      </c>
      <c r="BL16593" s="1" t="s">
        <v>7875</v>
      </c>
      <c r="BM16593">
        <v>24</v>
      </c>
      <c r="BN16593">
        <v>87</v>
      </c>
    </row>
    <row r="16594" spans="50:66" x14ac:dyDescent="0.25">
      <c r="AX16594" s="1" t="s">
        <v>7719</v>
      </c>
      <c r="AY16594" s="1" t="s">
        <v>7874</v>
      </c>
      <c r="AZ16594" s="1" t="s">
        <v>1221</v>
      </c>
      <c r="BA16594" s="1" t="s">
        <v>1222</v>
      </c>
      <c r="BB16594">
        <v>2</v>
      </c>
      <c r="BC16594">
        <v>1.7244019545614719E-9</v>
      </c>
      <c r="BD16594">
        <v>1.7244019545614719E-9</v>
      </c>
      <c r="BE16594">
        <v>0</v>
      </c>
      <c r="BF16594">
        <v>0</v>
      </c>
      <c r="BG16594">
        <v>0</v>
      </c>
      <c r="BH16594">
        <v>0</v>
      </c>
      <c r="BI16594">
        <v>0</v>
      </c>
      <c r="BJ16594">
        <v>1.7244019545614719E-9</v>
      </c>
      <c r="BK16594">
        <v>0</v>
      </c>
      <c r="BL16594" s="1" t="s">
        <v>7875</v>
      </c>
      <c r="BM16594">
        <v>24</v>
      </c>
      <c r="BN16594">
        <v>88</v>
      </c>
    </row>
    <row r="16595" spans="50:66" x14ac:dyDescent="0.25">
      <c r="AX16595" s="1" t="s">
        <v>1209</v>
      </c>
      <c r="AY16595" s="1" t="s">
        <v>7874</v>
      </c>
      <c r="AZ16595" s="1" t="s">
        <v>1221</v>
      </c>
      <c r="BA16595" s="1" t="s">
        <v>1222</v>
      </c>
      <c r="BB16595">
        <v>2</v>
      </c>
      <c r="BC16595">
        <v>1.7244019545614719E-9</v>
      </c>
      <c r="BD16595">
        <v>1.7244019545614719E-9</v>
      </c>
      <c r="BE16595">
        <v>0</v>
      </c>
      <c r="BF16595">
        <v>0</v>
      </c>
      <c r="BG16595">
        <v>0</v>
      </c>
      <c r="BH16595">
        <v>0</v>
      </c>
      <c r="BI16595">
        <v>0</v>
      </c>
      <c r="BJ16595">
        <v>1.7244019545614719E-9</v>
      </c>
      <c r="BK16595">
        <v>0</v>
      </c>
      <c r="BL16595" s="1" t="s">
        <v>7875</v>
      </c>
      <c r="BM16595">
        <v>24</v>
      </c>
      <c r="BN16595">
        <v>89</v>
      </c>
    </row>
    <row r="16596" spans="50:66" x14ac:dyDescent="0.25">
      <c r="AX16596" s="1" t="s">
        <v>7700</v>
      </c>
      <c r="AY16596" s="1" t="s">
        <v>7874</v>
      </c>
      <c r="AZ16596" s="1" t="s">
        <v>1221</v>
      </c>
      <c r="BA16596" s="1" t="s">
        <v>1222</v>
      </c>
      <c r="BB16596">
        <v>2</v>
      </c>
      <c r="BC16596">
        <v>1.7244019545614719E-9</v>
      </c>
      <c r="BD16596">
        <v>1.7244019545614719E-9</v>
      </c>
      <c r="BE16596">
        <v>0</v>
      </c>
      <c r="BF16596">
        <v>0</v>
      </c>
      <c r="BG16596">
        <v>0</v>
      </c>
      <c r="BH16596">
        <v>0</v>
      </c>
      <c r="BI16596">
        <v>0</v>
      </c>
      <c r="BJ16596">
        <v>1.7244019545614719E-9</v>
      </c>
      <c r="BK16596">
        <v>0</v>
      </c>
      <c r="BL16596" s="1" t="s">
        <v>7875</v>
      </c>
      <c r="BM16596">
        <v>24</v>
      </c>
      <c r="BN16596">
        <v>90</v>
      </c>
    </row>
    <row r="16597" spans="50:66" x14ac:dyDescent="0.25">
      <c r="AX16597" s="1" t="s">
        <v>7696</v>
      </c>
      <c r="AY16597" s="1" t="s">
        <v>7874</v>
      </c>
      <c r="AZ16597" s="1" t="s">
        <v>1221</v>
      </c>
      <c r="BA16597" s="1" t="s">
        <v>1222</v>
      </c>
      <c r="BB16597">
        <v>2</v>
      </c>
      <c r="BC16597">
        <v>1.7244019545614719E-9</v>
      </c>
      <c r="BD16597">
        <v>1.7244019545614719E-9</v>
      </c>
      <c r="BE16597">
        <v>0</v>
      </c>
      <c r="BF16597">
        <v>0</v>
      </c>
      <c r="BG16597">
        <v>0</v>
      </c>
      <c r="BH16597">
        <v>0</v>
      </c>
      <c r="BI16597">
        <v>0</v>
      </c>
      <c r="BJ16597">
        <v>1.7244019545614719E-9</v>
      </c>
      <c r="BK16597">
        <v>0</v>
      </c>
      <c r="BL16597" s="1" t="s">
        <v>7875</v>
      </c>
      <c r="BM16597">
        <v>24</v>
      </c>
      <c r="BN16597">
        <v>91</v>
      </c>
    </row>
    <row r="16598" spans="50:66" x14ac:dyDescent="0.25">
      <c r="AX16598" s="1" t="s">
        <v>7698</v>
      </c>
      <c r="AY16598" s="1" t="s">
        <v>7874</v>
      </c>
      <c r="AZ16598" s="1" t="s">
        <v>1221</v>
      </c>
      <c r="BA16598" s="1" t="s">
        <v>1222</v>
      </c>
      <c r="BB16598">
        <v>2</v>
      </c>
      <c r="BC16598">
        <v>1.7244019545614719E-9</v>
      </c>
      <c r="BD16598">
        <v>1.7244019545614719E-9</v>
      </c>
      <c r="BE16598">
        <v>0</v>
      </c>
      <c r="BF16598">
        <v>0</v>
      </c>
      <c r="BG16598">
        <v>0</v>
      </c>
      <c r="BH16598">
        <v>0</v>
      </c>
      <c r="BI16598">
        <v>0</v>
      </c>
      <c r="BJ16598">
        <v>1.7244019545614719E-9</v>
      </c>
      <c r="BK16598">
        <v>0</v>
      </c>
      <c r="BL16598" s="1" t="s">
        <v>7875</v>
      </c>
      <c r="BM16598">
        <v>24</v>
      </c>
      <c r="BN16598">
        <v>92</v>
      </c>
    </row>
    <row r="16599" spans="50:66" x14ac:dyDescent="0.25">
      <c r="AX16599" s="1" t="s">
        <v>7715</v>
      </c>
      <c r="AY16599" s="1" t="s">
        <v>7874</v>
      </c>
      <c r="AZ16599" s="1" t="s">
        <v>1221</v>
      </c>
      <c r="BA16599" s="1" t="s">
        <v>1222</v>
      </c>
      <c r="BB16599">
        <v>2</v>
      </c>
      <c r="BC16599">
        <v>1.7244019545614719E-9</v>
      </c>
      <c r="BD16599">
        <v>1.7244019545614719E-9</v>
      </c>
      <c r="BE16599">
        <v>0</v>
      </c>
      <c r="BF16599">
        <v>0</v>
      </c>
      <c r="BG16599">
        <v>0</v>
      </c>
      <c r="BH16599">
        <v>0</v>
      </c>
      <c r="BI16599">
        <v>0</v>
      </c>
      <c r="BJ16599">
        <v>1.7244019545614719E-9</v>
      </c>
      <c r="BK16599">
        <v>0</v>
      </c>
      <c r="BL16599" s="1" t="s">
        <v>7875</v>
      </c>
      <c r="BM16599">
        <v>24</v>
      </c>
      <c r="BN16599">
        <v>97</v>
      </c>
    </row>
    <row r="16600" spans="50:66" x14ac:dyDescent="0.25">
      <c r="AX16600" s="1" t="s">
        <v>7728</v>
      </c>
      <c r="AY16600" s="1" t="s">
        <v>7874</v>
      </c>
      <c r="AZ16600" s="1" t="s">
        <v>1221</v>
      </c>
      <c r="BA16600" s="1" t="s">
        <v>1222</v>
      </c>
      <c r="BB16600">
        <v>2</v>
      </c>
      <c r="BC16600">
        <v>1.7244019545614719E-9</v>
      </c>
      <c r="BD16600">
        <v>1.7244019545614719E-9</v>
      </c>
      <c r="BE16600">
        <v>0</v>
      </c>
      <c r="BF16600">
        <v>0</v>
      </c>
      <c r="BG16600">
        <v>0</v>
      </c>
      <c r="BH16600">
        <v>0</v>
      </c>
      <c r="BI16600">
        <v>0</v>
      </c>
      <c r="BJ16600">
        <v>1.7244019545614719E-9</v>
      </c>
      <c r="BK16600">
        <v>0</v>
      </c>
      <c r="BL16600" s="1" t="s">
        <v>7875</v>
      </c>
      <c r="BM16600">
        <v>24</v>
      </c>
      <c r="BN16600">
        <v>98</v>
      </c>
    </row>
    <row r="16601" spans="50:66" x14ac:dyDescent="0.25">
      <c r="AX16601" s="1" t="s">
        <v>7708</v>
      </c>
      <c r="AY16601" s="1" t="s">
        <v>7874</v>
      </c>
      <c r="AZ16601" s="1" t="s">
        <v>1221</v>
      </c>
      <c r="BA16601" s="1" t="s">
        <v>1222</v>
      </c>
      <c r="BB16601">
        <v>2</v>
      </c>
      <c r="BC16601">
        <v>1.7244019545614719E-9</v>
      </c>
      <c r="BD16601">
        <v>1.7244019545614719E-9</v>
      </c>
      <c r="BE16601">
        <v>0</v>
      </c>
      <c r="BF16601">
        <v>0</v>
      </c>
      <c r="BG16601">
        <v>0</v>
      </c>
      <c r="BH16601">
        <v>0</v>
      </c>
      <c r="BI16601">
        <v>0</v>
      </c>
      <c r="BJ16601">
        <v>1.7244019545614719E-9</v>
      </c>
      <c r="BK16601">
        <v>0</v>
      </c>
      <c r="BL16601" s="1" t="s">
        <v>7875</v>
      </c>
      <c r="BM16601">
        <v>24</v>
      </c>
      <c r="BN16601">
        <v>101</v>
      </c>
    </row>
    <row r="16602" spans="50:66" x14ac:dyDescent="0.25">
      <c r="AX16602" s="1" t="s">
        <v>7839</v>
      </c>
      <c r="AY16602" s="1" t="s">
        <v>7874</v>
      </c>
      <c r="AZ16602" s="1" t="s">
        <v>1221</v>
      </c>
      <c r="BA16602" s="1" t="s">
        <v>1222</v>
      </c>
      <c r="BB16602">
        <v>2</v>
      </c>
      <c r="BC16602">
        <v>1.7244019545614719E-9</v>
      </c>
      <c r="BD16602">
        <v>1.7244019545614719E-9</v>
      </c>
      <c r="BE16602">
        <v>0</v>
      </c>
      <c r="BF16602">
        <v>0</v>
      </c>
      <c r="BG16602">
        <v>0</v>
      </c>
      <c r="BH16602">
        <v>0</v>
      </c>
      <c r="BI16602">
        <v>0</v>
      </c>
      <c r="BJ16602">
        <v>1.7244019545614719E-9</v>
      </c>
      <c r="BK16602">
        <v>0</v>
      </c>
      <c r="BL16602" s="1" t="s">
        <v>7875</v>
      </c>
      <c r="BM16602">
        <v>24</v>
      </c>
      <c r="BN16602">
        <v>117</v>
      </c>
    </row>
    <row r="16603" spans="50:66" x14ac:dyDescent="0.25">
      <c r="AX16603" s="1" t="s">
        <v>1123</v>
      </c>
      <c r="AY16603" s="1" t="s">
        <v>7874</v>
      </c>
      <c r="AZ16603" s="1" t="s">
        <v>1221</v>
      </c>
      <c r="BA16603" s="1" t="s">
        <v>1222</v>
      </c>
      <c r="BB16603">
        <v>2</v>
      </c>
      <c r="BC16603">
        <v>1.7244019545614719E-9</v>
      </c>
      <c r="BD16603">
        <v>1.7244019545614719E-9</v>
      </c>
      <c r="BE16603">
        <v>0</v>
      </c>
      <c r="BF16603">
        <v>0</v>
      </c>
      <c r="BG16603">
        <v>0</v>
      </c>
      <c r="BH16603">
        <v>0</v>
      </c>
      <c r="BI16603">
        <v>0</v>
      </c>
      <c r="BJ16603">
        <v>1.7244019545614719E-9</v>
      </c>
      <c r="BK16603">
        <v>0</v>
      </c>
      <c r="BL16603" s="1" t="s">
        <v>7875</v>
      </c>
      <c r="BM16603">
        <v>24</v>
      </c>
      <c r="BN16603">
        <v>141</v>
      </c>
    </row>
    <row r="16604" spans="50:66" x14ac:dyDescent="0.25">
      <c r="AX16604" s="1" t="s">
        <v>1357</v>
      </c>
      <c r="AY16604" s="1" t="s">
        <v>7874</v>
      </c>
      <c r="AZ16604" s="1" t="s">
        <v>1221</v>
      </c>
      <c r="BA16604" s="1" t="s">
        <v>1222</v>
      </c>
      <c r="BB16604">
        <v>2</v>
      </c>
      <c r="BC16604">
        <v>1.7244019545614719E-9</v>
      </c>
      <c r="BD16604">
        <v>1.7244019545614719E-9</v>
      </c>
      <c r="BE16604">
        <v>0</v>
      </c>
      <c r="BF16604">
        <v>0</v>
      </c>
      <c r="BG16604">
        <v>0</v>
      </c>
      <c r="BH16604">
        <v>0</v>
      </c>
      <c r="BI16604">
        <v>0</v>
      </c>
      <c r="BJ16604">
        <v>1.7244019545614719E-9</v>
      </c>
      <c r="BK16604">
        <v>0</v>
      </c>
      <c r="BL16604" s="1" t="s">
        <v>7875</v>
      </c>
      <c r="BM16604">
        <v>24</v>
      </c>
      <c r="BN16604">
        <v>142</v>
      </c>
    </row>
    <row r="16605" spans="50:66" x14ac:dyDescent="0.25">
      <c r="AX16605" s="1" t="s">
        <v>7813</v>
      </c>
      <c r="AY16605" s="1" t="s">
        <v>7874</v>
      </c>
      <c r="AZ16605" s="1" t="s">
        <v>1221</v>
      </c>
      <c r="BA16605" s="1" t="s">
        <v>1222</v>
      </c>
      <c r="BB16605">
        <v>2</v>
      </c>
      <c r="BC16605">
        <v>1.7244019545614719E-9</v>
      </c>
      <c r="BD16605">
        <v>1.7244019545614719E-9</v>
      </c>
      <c r="BE16605">
        <v>0</v>
      </c>
      <c r="BF16605">
        <v>0</v>
      </c>
      <c r="BG16605">
        <v>0</v>
      </c>
      <c r="BH16605">
        <v>0</v>
      </c>
      <c r="BI16605">
        <v>0</v>
      </c>
      <c r="BJ16605">
        <v>1.7244019545614719E-9</v>
      </c>
      <c r="BK16605">
        <v>0</v>
      </c>
      <c r="BL16605" s="1" t="s">
        <v>7875</v>
      </c>
      <c r="BM16605">
        <v>24</v>
      </c>
      <c r="BN16605">
        <v>143</v>
      </c>
    </row>
    <row r="16606" spans="50:66" x14ac:dyDescent="0.25">
      <c r="AX16606" s="1" t="s">
        <v>1358</v>
      </c>
      <c r="AY16606" s="1" t="s">
        <v>7874</v>
      </c>
      <c r="AZ16606" s="1" t="s">
        <v>1221</v>
      </c>
      <c r="BA16606" s="1" t="s">
        <v>1222</v>
      </c>
      <c r="BB16606">
        <v>2</v>
      </c>
      <c r="BC16606">
        <v>1.7244019545614719E-9</v>
      </c>
      <c r="BD16606">
        <v>1.7244019545614719E-9</v>
      </c>
      <c r="BE16606">
        <v>0</v>
      </c>
      <c r="BF16606">
        <v>0</v>
      </c>
      <c r="BG16606">
        <v>0</v>
      </c>
      <c r="BH16606">
        <v>0</v>
      </c>
      <c r="BI16606">
        <v>0</v>
      </c>
      <c r="BJ16606">
        <v>1.7244019545614719E-9</v>
      </c>
      <c r="BK16606">
        <v>0</v>
      </c>
      <c r="BL16606" s="1" t="s">
        <v>7875</v>
      </c>
      <c r="BM16606">
        <v>24</v>
      </c>
      <c r="BN16606">
        <v>148</v>
      </c>
    </row>
    <row r="16607" spans="50:66" x14ac:dyDescent="0.25">
      <c r="AX16607" s="1" t="s">
        <v>7818</v>
      </c>
      <c r="AY16607" s="1" t="s">
        <v>7874</v>
      </c>
      <c r="AZ16607" s="1" t="s">
        <v>1221</v>
      </c>
      <c r="BA16607" s="1" t="s">
        <v>1222</v>
      </c>
      <c r="BB16607">
        <v>2</v>
      </c>
      <c r="BC16607">
        <v>1.7244019545614719E-9</v>
      </c>
      <c r="BD16607">
        <v>1.7244019545614719E-9</v>
      </c>
      <c r="BE16607">
        <v>0</v>
      </c>
      <c r="BF16607">
        <v>0</v>
      </c>
      <c r="BG16607">
        <v>0</v>
      </c>
      <c r="BH16607">
        <v>0</v>
      </c>
      <c r="BI16607">
        <v>0</v>
      </c>
      <c r="BJ16607">
        <v>1.7244019545614719E-9</v>
      </c>
      <c r="BK16607">
        <v>0</v>
      </c>
      <c r="BL16607" s="1" t="s">
        <v>7875</v>
      </c>
      <c r="BM16607">
        <v>24</v>
      </c>
      <c r="BN16607">
        <v>161</v>
      </c>
    </row>
    <row r="16608" spans="50:66" x14ac:dyDescent="0.25">
      <c r="AX16608" s="1" t="s">
        <v>1157</v>
      </c>
      <c r="AY16608" s="1" t="s">
        <v>7874</v>
      </c>
      <c r="AZ16608" s="1" t="s">
        <v>1221</v>
      </c>
      <c r="BA16608" s="1" t="s">
        <v>1222</v>
      </c>
      <c r="BB16608">
        <v>2</v>
      </c>
      <c r="BC16608">
        <v>1.7244019545614719E-9</v>
      </c>
      <c r="BD16608">
        <v>1.7244019545614719E-9</v>
      </c>
      <c r="BE16608">
        <v>0</v>
      </c>
      <c r="BF16608">
        <v>0</v>
      </c>
      <c r="BG16608">
        <v>0</v>
      </c>
      <c r="BH16608">
        <v>0</v>
      </c>
      <c r="BI16608">
        <v>0</v>
      </c>
      <c r="BJ16608">
        <v>1.7244019545614719E-9</v>
      </c>
      <c r="BK16608">
        <v>0</v>
      </c>
      <c r="BL16608" s="1" t="s">
        <v>7875</v>
      </c>
      <c r="BM16608">
        <v>24</v>
      </c>
      <c r="BN16608">
        <v>163</v>
      </c>
    </row>
    <row r="16609" spans="50:66" x14ac:dyDescent="0.25">
      <c r="AX16609" s="1" t="s">
        <v>7842</v>
      </c>
      <c r="AY16609" s="1" t="s">
        <v>7874</v>
      </c>
      <c r="AZ16609" s="1" t="s">
        <v>1221</v>
      </c>
      <c r="BA16609" s="1" t="s">
        <v>1222</v>
      </c>
      <c r="BB16609">
        <v>2</v>
      </c>
      <c r="BC16609">
        <v>1.7244019545614719E-9</v>
      </c>
      <c r="BD16609">
        <v>1.7244019545614719E-9</v>
      </c>
      <c r="BE16609">
        <v>0</v>
      </c>
      <c r="BF16609">
        <v>0</v>
      </c>
      <c r="BG16609">
        <v>0</v>
      </c>
      <c r="BH16609">
        <v>0</v>
      </c>
      <c r="BI16609">
        <v>0</v>
      </c>
      <c r="BJ16609">
        <v>1.7244019545614719E-9</v>
      </c>
      <c r="BK16609">
        <v>0</v>
      </c>
      <c r="BL16609" s="1" t="s">
        <v>7875</v>
      </c>
      <c r="BM16609">
        <v>24</v>
      </c>
      <c r="BN16609">
        <v>165</v>
      </c>
    </row>
    <row r="16610" spans="50:66" x14ac:dyDescent="0.25">
      <c r="AX16610" s="1" t="s">
        <v>7819</v>
      </c>
      <c r="AY16610" s="1" t="s">
        <v>7874</v>
      </c>
      <c r="AZ16610" s="1" t="s">
        <v>1221</v>
      </c>
      <c r="BA16610" s="1" t="s">
        <v>1222</v>
      </c>
      <c r="BB16610">
        <v>2</v>
      </c>
      <c r="BC16610">
        <v>1.7244019545614719E-9</v>
      </c>
      <c r="BD16610">
        <v>1.7244019545614719E-9</v>
      </c>
      <c r="BE16610">
        <v>0</v>
      </c>
      <c r="BF16610">
        <v>0</v>
      </c>
      <c r="BG16610">
        <v>0</v>
      </c>
      <c r="BH16610">
        <v>0</v>
      </c>
      <c r="BI16610">
        <v>0</v>
      </c>
      <c r="BJ16610">
        <v>1.7244019545614719E-9</v>
      </c>
      <c r="BK16610">
        <v>0</v>
      </c>
      <c r="BL16610" s="1" t="s">
        <v>7875</v>
      </c>
      <c r="BM16610">
        <v>24</v>
      </c>
      <c r="BN16610">
        <v>166</v>
      </c>
    </row>
    <row r="16611" spans="50:66" x14ac:dyDescent="0.25">
      <c r="AX16611" s="1" t="s">
        <v>1264</v>
      </c>
      <c r="AY16611" s="1" t="s">
        <v>7874</v>
      </c>
      <c r="AZ16611" s="1" t="s">
        <v>1221</v>
      </c>
      <c r="BA16611" s="1" t="s">
        <v>1222</v>
      </c>
      <c r="BB16611">
        <v>2</v>
      </c>
      <c r="BC16611">
        <v>1.7244019545614719E-9</v>
      </c>
      <c r="BD16611">
        <v>1.7244019545614719E-9</v>
      </c>
      <c r="BE16611">
        <v>0</v>
      </c>
      <c r="BF16611">
        <v>0</v>
      </c>
      <c r="BG16611">
        <v>0</v>
      </c>
      <c r="BH16611">
        <v>0</v>
      </c>
      <c r="BI16611">
        <v>0</v>
      </c>
      <c r="BJ16611">
        <v>1.7244019545614719E-9</v>
      </c>
      <c r="BK16611">
        <v>0</v>
      </c>
      <c r="BL16611" s="1" t="s">
        <v>7875</v>
      </c>
      <c r="BM16611">
        <v>24</v>
      </c>
      <c r="BN16611">
        <v>168</v>
      </c>
    </row>
    <row r="16612" spans="50:66" x14ac:dyDescent="0.25">
      <c r="AX16612" s="1" t="s">
        <v>7731</v>
      </c>
      <c r="AY16612" s="1" t="s">
        <v>7874</v>
      </c>
      <c r="AZ16612" s="1" t="s">
        <v>1221</v>
      </c>
      <c r="BA16612" s="1" t="s">
        <v>1222</v>
      </c>
      <c r="BB16612">
        <v>2</v>
      </c>
      <c r="BC16612">
        <v>1.7244019545614719E-9</v>
      </c>
      <c r="BD16612">
        <v>1.7244019545614719E-9</v>
      </c>
      <c r="BE16612">
        <v>0</v>
      </c>
      <c r="BF16612">
        <v>0</v>
      </c>
      <c r="BG16612">
        <v>0</v>
      </c>
      <c r="BH16612">
        <v>0</v>
      </c>
      <c r="BI16612">
        <v>0</v>
      </c>
      <c r="BJ16612">
        <v>1.7244019545614719E-9</v>
      </c>
      <c r="BK16612">
        <v>0</v>
      </c>
      <c r="BL16612" s="1" t="s">
        <v>7875</v>
      </c>
      <c r="BM16612">
        <v>24</v>
      </c>
      <c r="BN16612">
        <v>169</v>
      </c>
    </row>
    <row r="16613" spans="50:66" x14ac:dyDescent="0.25">
      <c r="AX16613" s="1" t="s">
        <v>7538</v>
      </c>
      <c r="AY16613" s="1" t="s">
        <v>7874</v>
      </c>
      <c r="AZ16613" s="1" t="s">
        <v>1221</v>
      </c>
      <c r="BA16613" s="1" t="s">
        <v>1222</v>
      </c>
      <c r="BB16613">
        <v>2</v>
      </c>
      <c r="BC16613">
        <v>1.7244019545614719E-9</v>
      </c>
      <c r="BD16613">
        <v>1.7244019545614719E-9</v>
      </c>
      <c r="BE16613">
        <v>0</v>
      </c>
      <c r="BF16613">
        <v>0</v>
      </c>
      <c r="BG16613">
        <v>0</v>
      </c>
      <c r="BH16613">
        <v>0</v>
      </c>
      <c r="BI16613">
        <v>0</v>
      </c>
      <c r="BJ16613">
        <v>1.7244019545614719E-9</v>
      </c>
      <c r="BK16613">
        <v>0</v>
      </c>
      <c r="BL16613" s="1" t="s">
        <v>7875</v>
      </c>
      <c r="BM16613">
        <v>24</v>
      </c>
      <c r="BN16613">
        <v>170</v>
      </c>
    </row>
    <row r="16614" spans="50:66" x14ac:dyDescent="0.25">
      <c r="AX16614" s="1" t="s">
        <v>7735</v>
      </c>
      <c r="AY16614" s="1" t="s">
        <v>7874</v>
      </c>
      <c r="AZ16614" s="1" t="s">
        <v>1221</v>
      </c>
      <c r="BA16614" s="1" t="s">
        <v>1222</v>
      </c>
      <c r="BB16614">
        <v>2</v>
      </c>
      <c r="BC16614">
        <v>1.7244019545614719E-9</v>
      </c>
      <c r="BD16614">
        <v>1.7244019545614719E-9</v>
      </c>
      <c r="BE16614">
        <v>0</v>
      </c>
      <c r="BF16614">
        <v>0</v>
      </c>
      <c r="BG16614">
        <v>0</v>
      </c>
      <c r="BH16614">
        <v>0</v>
      </c>
      <c r="BI16614">
        <v>0</v>
      </c>
      <c r="BJ16614">
        <v>1.7244019545614719E-9</v>
      </c>
      <c r="BK16614">
        <v>0</v>
      </c>
      <c r="BL16614" s="1" t="s">
        <v>7875</v>
      </c>
      <c r="BM16614">
        <v>24</v>
      </c>
      <c r="BN16614">
        <v>171</v>
      </c>
    </row>
    <row r="16615" spans="50:66" x14ac:dyDescent="0.25">
      <c r="AX16615" s="1" t="s">
        <v>1355</v>
      </c>
      <c r="AY16615" s="1" t="s">
        <v>7874</v>
      </c>
      <c r="AZ16615" s="1" t="s">
        <v>1221</v>
      </c>
      <c r="BA16615" s="1" t="s">
        <v>1222</v>
      </c>
      <c r="BB16615">
        <v>2</v>
      </c>
      <c r="BC16615">
        <v>1.7244019545614719E-9</v>
      </c>
      <c r="BD16615">
        <v>1.7244019545614719E-9</v>
      </c>
      <c r="BE16615">
        <v>0</v>
      </c>
      <c r="BF16615">
        <v>0</v>
      </c>
      <c r="BG16615">
        <v>0</v>
      </c>
      <c r="BH16615">
        <v>0</v>
      </c>
      <c r="BI16615">
        <v>0</v>
      </c>
      <c r="BJ16615">
        <v>1.7244019545614719E-9</v>
      </c>
      <c r="BK16615">
        <v>0</v>
      </c>
      <c r="BL16615" s="1" t="s">
        <v>7875</v>
      </c>
      <c r="BM16615">
        <v>24</v>
      </c>
      <c r="BN16615">
        <v>173</v>
      </c>
    </row>
    <row r="16616" spans="50:66" x14ac:dyDescent="0.25">
      <c r="AX16616" s="1" t="s">
        <v>7733</v>
      </c>
      <c r="AY16616" s="1" t="s">
        <v>7874</v>
      </c>
      <c r="AZ16616" s="1" t="s">
        <v>1221</v>
      </c>
      <c r="BA16616" s="1" t="s">
        <v>1222</v>
      </c>
      <c r="BB16616">
        <v>2</v>
      </c>
      <c r="BC16616">
        <v>1.7244019545614719E-9</v>
      </c>
      <c r="BD16616">
        <v>1.7244019545614719E-9</v>
      </c>
      <c r="BE16616">
        <v>0</v>
      </c>
      <c r="BF16616">
        <v>0</v>
      </c>
      <c r="BG16616">
        <v>0</v>
      </c>
      <c r="BH16616">
        <v>0</v>
      </c>
      <c r="BI16616">
        <v>0</v>
      </c>
      <c r="BJ16616">
        <v>1.7244019545614719E-9</v>
      </c>
      <c r="BK16616">
        <v>0</v>
      </c>
      <c r="BL16616" s="1" t="s">
        <v>7875</v>
      </c>
      <c r="BM16616">
        <v>24</v>
      </c>
      <c r="BN16616">
        <v>174</v>
      </c>
    </row>
    <row r="16617" spans="50:66" x14ac:dyDescent="0.25">
      <c r="AX16617" s="1" t="s">
        <v>7865</v>
      </c>
      <c r="AY16617" s="1" t="s">
        <v>7874</v>
      </c>
      <c r="AZ16617" s="1" t="s">
        <v>1221</v>
      </c>
      <c r="BA16617" s="1" t="s">
        <v>1222</v>
      </c>
      <c r="BB16617">
        <v>2</v>
      </c>
      <c r="BC16617">
        <v>1.7244019545614719E-9</v>
      </c>
      <c r="BD16617">
        <v>1.7244019545614719E-9</v>
      </c>
      <c r="BE16617">
        <v>0</v>
      </c>
      <c r="BF16617">
        <v>0</v>
      </c>
      <c r="BG16617">
        <v>0</v>
      </c>
      <c r="BH16617">
        <v>0</v>
      </c>
      <c r="BI16617">
        <v>0</v>
      </c>
      <c r="BJ16617">
        <v>1.7244019545614719E-9</v>
      </c>
      <c r="BK16617">
        <v>0</v>
      </c>
      <c r="BL16617" s="1" t="s">
        <v>7875</v>
      </c>
      <c r="BM16617">
        <v>24</v>
      </c>
      <c r="BN16617">
        <v>175</v>
      </c>
    </row>
    <row r="16618" spans="50:66" x14ac:dyDescent="0.25">
      <c r="AX16618" s="1" t="s">
        <v>1154</v>
      </c>
      <c r="AY16618" s="1" t="s">
        <v>7874</v>
      </c>
      <c r="AZ16618" s="1" t="s">
        <v>1221</v>
      </c>
      <c r="BA16618" s="1" t="s">
        <v>1222</v>
      </c>
      <c r="BB16618">
        <v>2</v>
      </c>
      <c r="BC16618">
        <v>1.7244019545614719E-9</v>
      </c>
      <c r="BD16618">
        <v>1.7244019545614719E-9</v>
      </c>
      <c r="BE16618">
        <v>0</v>
      </c>
      <c r="BF16618">
        <v>0</v>
      </c>
      <c r="BG16618">
        <v>0</v>
      </c>
      <c r="BH16618">
        <v>0</v>
      </c>
      <c r="BI16618">
        <v>0</v>
      </c>
      <c r="BJ16618">
        <v>1.7244019545614719E-9</v>
      </c>
      <c r="BK16618">
        <v>0</v>
      </c>
      <c r="BL16618" s="1" t="s">
        <v>7875</v>
      </c>
      <c r="BM16618">
        <v>24</v>
      </c>
      <c r="BN16618">
        <v>176</v>
      </c>
    </row>
    <row r="16619" spans="50:66" x14ac:dyDescent="0.25">
      <c r="AX16619" s="1" t="s">
        <v>1224</v>
      </c>
      <c r="AY16619" s="1" t="s">
        <v>7874</v>
      </c>
      <c r="AZ16619" s="1" t="s">
        <v>1221</v>
      </c>
      <c r="BA16619" s="1" t="s">
        <v>1222</v>
      </c>
      <c r="BB16619">
        <v>2</v>
      </c>
      <c r="BC16619">
        <v>1.7244019545614719E-9</v>
      </c>
      <c r="BD16619">
        <v>1.7244019545614719E-9</v>
      </c>
      <c r="BE16619">
        <v>0</v>
      </c>
      <c r="BF16619">
        <v>0</v>
      </c>
      <c r="BG16619">
        <v>0</v>
      </c>
      <c r="BH16619">
        <v>0</v>
      </c>
      <c r="BI16619">
        <v>0</v>
      </c>
      <c r="BJ16619">
        <v>1.7244019545614719E-9</v>
      </c>
      <c r="BK16619">
        <v>0</v>
      </c>
      <c r="BL16619" s="1" t="s">
        <v>7875</v>
      </c>
      <c r="BM16619">
        <v>24</v>
      </c>
      <c r="BN16619">
        <v>178</v>
      </c>
    </row>
    <row r="16620" spans="50:66" x14ac:dyDescent="0.25">
      <c r="AX16620" s="1" t="s">
        <v>7844</v>
      </c>
      <c r="AY16620" s="1" t="s">
        <v>7874</v>
      </c>
      <c r="AZ16620" s="1" t="s">
        <v>1221</v>
      </c>
      <c r="BA16620" s="1" t="s">
        <v>1222</v>
      </c>
      <c r="BB16620">
        <v>2</v>
      </c>
      <c r="BC16620">
        <v>1.7244019545614719E-9</v>
      </c>
      <c r="BD16620">
        <v>1.7244019545614719E-9</v>
      </c>
      <c r="BE16620">
        <v>0</v>
      </c>
      <c r="BF16620">
        <v>0</v>
      </c>
      <c r="BG16620">
        <v>0</v>
      </c>
      <c r="BH16620">
        <v>0</v>
      </c>
      <c r="BI16620">
        <v>0</v>
      </c>
      <c r="BJ16620">
        <v>1.7244019545614719E-9</v>
      </c>
      <c r="BK16620">
        <v>0</v>
      </c>
      <c r="BL16620" s="1" t="s">
        <v>7875</v>
      </c>
      <c r="BM16620">
        <v>24</v>
      </c>
      <c r="BN16620">
        <v>197</v>
      </c>
    </row>
    <row r="16621" spans="50:66" x14ac:dyDescent="0.25">
      <c r="AX16621" s="1" t="s">
        <v>7856</v>
      </c>
      <c r="AY16621" s="1" t="s">
        <v>7874</v>
      </c>
      <c r="AZ16621" s="1" t="s">
        <v>1221</v>
      </c>
      <c r="BA16621" s="1" t="s">
        <v>1222</v>
      </c>
      <c r="BB16621">
        <v>2</v>
      </c>
      <c r="BC16621">
        <v>1.7244019545614719E-9</v>
      </c>
      <c r="BD16621">
        <v>1.7244019545614719E-9</v>
      </c>
      <c r="BE16621">
        <v>0</v>
      </c>
      <c r="BF16621">
        <v>0</v>
      </c>
      <c r="BG16621">
        <v>0</v>
      </c>
      <c r="BH16621">
        <v>0</v>
      </c>
      <c r="BI16621">
        <v>0</v>
      </c>
      <c r="BJ16621">
        <v>1.7244019545614719E-9</v>
      </c>
      <c r="BK16621">
        <v>0</v>
      </c>
      <c r="BL16621" s="1" t="s">
        <v>7875</v>
      </c>
      <c r="BM16621">
        <v>24</v>
      </c>
      <c r="BN16621">
        <v>199</v>
      </c>
    </row>
    <row r="16622" spans="50:66" x14ac:dyDescent="0.25">
      <c r="AX16622" s="1" t="s">
        <v>7822</v>
      </c>
      <c r="AY16622" s="1" t="s">
        <v>7874</v>
      </c>
      <c r="AZ16622" s="1" t="s">
        <v>1221</v>
      </c>
      <c r="BA16622" s="1" t="s">
        <v>1222</v>
      </c>
      <c r="BB16622">
        <v>2</v>
      </c>
      <c r="BC16622">
        <v>1.7244019545614719E-9</v>
      </c>
      <c r="BD16622">
        <v>1.7244019545614719E-9</v>
      </c>
      <c r="BE16622">
        <v>0</v>
      </c>
      <c r="BF16622">
        <v>0</v>
      </c>
      <c r="BG16622">
        <v>0</v>
      </c>
      <c r="BH16622">
        <v>0</v>
      </c>
      <c r="BI16622">
        <v>0</v>
      </c>
      <c r="BJ16622">
        <v>1.7244019545614719E-9</v>
      </c>
      <c r="BK16622">
        <v>0</v>
      </c>
      <c r="BL16622" s="1" t="s">
        <v>7875</v>
      </c>
      <c r="BM16622">
        <v>24</v>
      </c>
      <c r="BN16622">
        <v>200</v>
      </c>
    </row>
    <row r="16623" spans="50:66" x14ac:dyDescent="0.25">
      <c r="AX16623" s="1" t="s">
        <v>7823</v>
      </c>
      <c r="AY16623" s="1" t="s">
        <v>7874</v>
      </c>
      <c r="AZ16623" s="1" t="s">
        <v>1221</v>
      </c>
      <c r="BA16623" s="1" t="s">
        <v>1222</v>
      </c>
      <c r="BB16623">
        <v>2</v>
      </c>
      <c r="BC16623">
        <v>1.7244019545614719E-9</v>
      </c>
      <c r="BD16623">
        <v>1.7244019545614719E-9</v>
      </c>
      <c r="BE16623">
        <v>0</v>
      </c>
      <c r="BF16623">
        <v>0</v>
      </c>
      <c r="BG16623">
        <v>0</v>
      </c>
      <c r="BH16623">
        <v>0</v>
      </c>
      <c r="BI16623">
        <v>0</v>
      </c>
      <c r="BJ16623">
        <v>1.7244019545614719E-9</v>
      </c>
      <c r="BK16623">
        <v>0</v>
      </c>
      <c r="BL16623" s="1" t="s">
        <v>7875</v>
      </c>
      <c r="BM16623">
        <v>24</v>
      </c>
      <c r="BN16623">
        <v>202</v>
      </c>
    </row>
    <row r="16624" spans="50:66" x14ac:dyDescent="0.25">
      <c r="AX16624" s="1" t="s">
        <v>7824</v>
      </c>
      <c r="AY16624" s="1" t="s">
        <v>7874</v>
      </c>
      <c r="AZ16624" s="1" t="s">
        <v>1221</v>
      </c>
      <c r="BA16624" s="1" t="s">
        <v>1222</v>
      </c>
      <c r="BB16624">
        <v>2</v>
      </c>
      <c r="BC16624">
        <v>1.7244019545614719E-9</v>
      </c>
      <c r="BD16624">
        <v>1.7244019545614719E-9</v>
      </c>
      <c r="BE16624">
        <v>0</v>
      </c>
      <c r="BF16624">
        <v>0</v>
      </c>
      <c r="BG16624">
        <v>0</v>
      </c>
      <c r="BH16624">
        <v>0</v>
      </c>
      <c r="BI16624">
        <v>0</v>
      </c>
      <c r="BJ16624">
        <v>1.7244019545614719E-9</v>
      </c>
      <c r="BK16624">
        <v>0</v>
      </c>
      <c r="BL16624" s="1" t="s">
        <v>7875</v>
      </c>
      <c r="BM16624">
        <v>24</v>
      </c>
      <c r="BN16624">
        <v>203</v>
      </c>
    </row>
    <row r="16625" spans="50:66" x14ac:dyDescent="0.25">
      <c r="AX16625" s="1" t="s">
        <v>7825</v>
      </c>
      <c r="AY16625" s="1" t="s">
        <v>7874</v>
      </c>
      <c r="AZ16625" s="1" t="s">
        <v>1221</v>
      </c>
      <c r="BA16625" s="1" t="s">
        <v>1222</v>
      </c>
      <c r="BB16625">
        <v>2</v>
      </c>
      <c r="BC16625">
        <v>1.7244019545614719E-9</v>
      </c>
      <c r="BD16625">
        <v>1.7244019545614719E-9</v>
      </c>
      <c r="BE16625">
        <v>0</v>
      </c>
      <c r="BF16625">
        <v>0</v>
      </c>
      <c r="BG16625">
        <v>0</v>
      </c>
      <c r="BH16625">
        <v>0</v>
      </c>
      <c r="BI16625">
        <v>0</v>
      </c>
      <c r="BJ16625">
        <v>1.7244019545614719E-9</v>
      </c>
      <c r="BK16625">
        <v>0</v>
      </c>
      <c r="BL16625" s="1" t="s">
        <v>7875</v>
      </c>
      <c r="BM16625">
        <v>24</v>
      </c>
      <c r="BN16625">
        <v>204</v>
      </c>
    </row>
    <row r="16626" spans="50:66" x14ac:dyDescent="0.25">
      <c r="AX16626" s="1" t="s">
        <v>7866</v>
      </c>
      <c r="AY16626" s="1" t="s">
        <v>7874</v>
      </c>
      <c r="AZ16626" s="1" t="s">
        <v>1221</v>
      </c>
      <c r="BA16626" s="1" t="s">
        <v>1222</v>
      </c>
      <c r="BB16626">
        <v>2</v>
      </c>
      <c r="BC16626">
        <v>1.7244019545614719E-9</v>
      </c>
      <c r="BD16626">
        <v>1.7244019545614719E-9</v>
      </c>
      <c r="BE16626">
        <v>0</v>
      </c>
      <c r="BF16626">
        <v>0</v>
      </c>
      <c r="BG16626">
        <v>0</v>
      </c>
      <c r="BH16626">
        <v>0</v>
      </c>
      <c r="BI16626">
        <v>0</v>
      </c>
      <c r="BJ16626">
        <v>1.7244019545614719E-9</v>
      </c>
      <c r="BK16626">
        <v>0</v>
      </c>
      <c r="BL16626" s="1" t="s">
        <v>7875</v>
      </c>
      <c r="BM16626">
        <v>24</v>
      </c>
      <c r="BN16626">
        <v>221</v>
      </c>
    </row>
    <row r="16627" spans="50:66" x14ac:dyDescent="0.25">
      <c r="AX16627" s="1" t="s">
        <v>7847</v>
      </c>
      <c r="AY16627" s="1" t="s">
        <v>7874</v>
      </c>
      <c r="AZ16627" s="1" t="s">
        <v>1221</v>
      </c>
      <c r="BA16627" s="1" t="s">
        <v>1222</v>
      </c>
      <c r="BB16627">
        <v>2</v>
      </c>
      <c r="BC16627">
        <v>1.7244019545614719E-9</v>
      </c>
      <c r="BD16627">
        <v>1.7244019545614719E-9</v>
      </c>
      <c r="BE16627">
        <v>0</v>
      </c>
      <c r="BF16627">
        <v>0</v>
      </c>
      <c r="BG16627">
        <v>0</v>
      </c>
      <c r="BH16627">
        <v>0</v>
      </c>
      <c r="BI16627">
        <v>0</v>
      </c>
      <c r="BJ16627">
        <v>1.7244019545614719E-9</v>
      </c>
      <c r="BK16627">
        <v>0</v>
      </c>
      <c r="BL16627" s="1" t="s">
        <v>7875</v>
      </c>
      <c r="BM16627">
        <v>24</v>
      </c>
      <c r="BN16627">
        <v>236</v>
      </c>
    </row>
    <row r="16628" spans="50:66" x14ac:dyDescent="0.25">
      <c r="AX16628" s="1" t="s">
        <v>7848</v>
      </c>
      <c r="AY16628" s="1" t="s">
        <v>7874</v>
      </c>
      <c r="AZ16628" s="1" t="s">
        <v>1221</v>
      </c>
      <c r="BA16628" s="1" t="s">
        <v>1222</v>
      </c>
      <c r="BB16628">
        <v>2</v>
      </c>
      <c r="BC16628">
        <v>1.7244019545614719E-9</v>
      </c>
      <c r="BD16628">
        <v>1.7244019545614719E-9</v>
      </c>
      <c r="BE16628">
        <v>0</v>
      </c>
      <c r="BF16628">
        <v>0</v>
      </c>
      <c r="BG16628">
        <v>0</v>
      </c>
      <c r="BH16628">
        <v>0</v>
      </c>
      <c r="BI16628">
        <v>0</v>
      </c>
      <c r="BJ16628">
        <v>1.7244019545614719E-9</v>
      </c>
      <c r="BK16628">
        <v>0</v>
      </c>
      <c r="BL16628" s="1" t="s">
        <v>7875</v>
      </c>
      <c r="BM16628">
        <v>24</v>
      </c>
      <c r="BN16628">
        <v>237</v>
      </c>
    </row>
    <row r="16629" spans="50:66" x14ac:dyDescent="0.25">
      <c r="AX16629" s="1" t="s">
        <v>7859</v>
      </c>
      <c r="AY16629" s="1" t="s">
        <v>7874</v>
      </c>
      <c r="AZ16629" s="1" t="s">
        <v>1221</v>
      </c>
      <c r="BA16629" s="1" t="s">
        <v>1222</v>
      </c>
      <c r="BB16629">
        <v>2</v>
      </c>
      <c r="BC16629">
        <v>1.7244019545614719E-9</v>
      </c>
      <c r="BD16629">
        <v>1.7244019545614719E-9</v>
      </c>
      <c r="BE16629">
        <v>0</v>
      </c>
      <c r="BF16629">
        <v>0</v>
      </c>
      <c r="BG16629">
        <v>0</v>
      </c>
      <c r="BH16629">
        <v>0</v>
      </c>
      <c r="BI16629">
        <v>0</v>
      </c>
      <c r="BJ16629">
        <v>1.7244019545614719E-9</v>
      </c>
      <c r="BK16629">
        <v>0</v>
      </c>
      <c r="BL16629" s="1" t="s">
        <v>7875</v>
      </c>
      <c r="BM16629">
        <v>24</v>
      </c>
      <c r="BN16629">
        <v>238</v>
      </c>
    </row>
    <row r="16630" spans="50:66" x14ac:dyDescent="0.25">
      <c r="AX16630" s="1" t="s">
        <v>7829</v>
      </c>
      <c r="AY16630" s="1" t="s">
        <v>7874</v>
      </c>
      <c r="AZ16630" s="1" t="s">
        <v>1221</v>
      </c>
      <c r="BA16630" s="1" t="s">
        <v>1222</v>
      </c>
      <c r="BB16630">
        <v>2</v>
      </c>
      <c r="BC16630">
        <v>1.7244019545614719E-9</v>
      </c>
      <c r="BD16630">
        <v>1.7244019545614719E-9</v>
      </c>
      <c r="BE16630">
        <v>0</v>
      </c>
      <c r="BF16630">
        <v>0</v>
      </c>
      <c r="BG16630">
        <v>0</v>
      </c>
      <c r="BH16630">
        <v>0</v>
      </c>
      <c r="BI16630">
        <v>0</v>
      </c>
      <c r="BJ16630">
        <v>1.7244019545614719E-9</v>
      </c>
      <c r="BK16630">
        <v>0</v>
      </c>
      <c r="BL16630" s="1" t="s">
        <v>7875</v>
      </c>
      <c r="BM16630">
        <v>24</v>
      </c>
      <c r="BN16630">
        <v>241</v>
      </c>
    </row>
    <row r="16631" spans="50:66" x14ac:dyDescent="0.25">
      <c r="AX16631" s="1" t="s">
        <v>7831</v>
      </c>
      <c r="AY16631" s="1" t="s">
        <v>7874</v>
      </c>
      <c r="AZ16631" s="1" t="s">
        <v>1221</v>
      </c>
      <c r="BA16631" s="1" t="s">
        <v>1222</v>
      </c>
      <c r="BB16631">
        <v>2</v>
      </c>
      <c r="BC16631">
        <v>1.7244019545614719E-9</v>
      </c>
      <c r="BD16631">
        <v>1.7244019545614719E-9</v>
      </c>
      <c r="BE16631">
        <v>0</v>
      </c>
      <c r="BF16631">
        <v>0</v>
      </c>
      <c r="BG16631">
        <v>0</v>
      </c>
      <c r="BH16631">
        <v>0</v>
      </c>
      <c r="BI16631">
        <v>0</v>
      </c>
      <c r="BJ16631">
        <v>1.7244019545614719E-9</v>
      </c>
      <c r="BK16631">
        <v>0</v>
      </c>
      <c r="BL16631" s="1" t="s">
        <v>7875</v>
      </c>
      <c r="BM16631">
        <v>24</v>
      </c>
      <c r="BN16631">
        <v>243</v>
      </c>
    </row>
    <row r="16632" spans="50:66" x14ac:dyDescent="0.25">
      <c r="AX16632" s="1" t="s">
        <v>7849</v>
      </c>
      <c r="AY16632" s="1" t="s">
        <v>7874</v>
      </c>
      <c r="AZ16632" s="1" t="s">
        <v>1221</v>
      </c>
      <c r="BA16632" s="1" t="s">
        <v>1222</v>
      </c>
      <c r="BB16632">
        <v>2</v>
      </c>
      <c r="BC16632">
        <v>1.7244019545614719E-9</v>
      </c>
      <c r="BD16632">
        <v>1.7244019545614719E-9</v>
      </c>
      <c r="BE16632">
        <v>0</v>
      </c>
      <c r="BF16632">
        <v>0</v>
      </c>
      <c r="BG16632">
        <v>0</v>
      </c>
      <c r="BH16632">
        <v>0</v>
      </c>
      <c r="BI16632">
        <v>0</v>
      </c>
      <c r="BJ16632">
        <v>1.7244019545614719E-9</v>
      </c>
      <c r="BK16632">
        <v>0</v>
      </c>
      <c r="BL16632" s="1" t="s">
        <v>7875</v>
      </c>
      <c r="BM16632">
        <v>24</v>
      </c>
      <c r="BN16632">
        <v>245</v>
      </c>
    </row>
    <row r="16633" spans="50:66" x14ac:dyDescent="0.25">
      <c r="AX16633" s="1" t="s">
        <v>7850</v>
      </c>
      <c r="AY16633" s="1" t="s">
        <v>7874</v>
      </c>
      <c r="AZ16633" s="1" t="s">
        <v>1221</v>
      </c>
      <c r="BA16633" s="1" t="s">
        <v>1222</v>
      </c>
      <c r="BB16633">
        <v>2</v>
      </c>
      <c r="BC16633">
        <v>1.7244019545614719E-9</v>
      </c>
      <c r="BD16633">
        <v>1.7244019545614719E-9</v>
      </c>
      <c r="BE16633">
        <v>0</v>
      </c>
      <c r="BF16633">
        <v>0</v>
      </c>
      <c r="BG16633">
        <v>0</v>
      </c>
      <c r="BH16633">
        <v>0</v>
      </c>
      <c r="BI16633">
        <v>0</v>
      </c>
      <c r="BJ16633">
        <v>1.7244019545614719E-9</v>
      </c>
      <c r="BK16633">
        <v>0</v>
      </c>
      <c r="BL16633" s="1" t="s">
        <v>7875</v>
      </c>
      <c r="BM16633">
        <v>24</v>
      </c>
      <c r="BN16633">
        <v>246</v>
      </c>
    </row>
    <row r="16634" spans="50:66" x14ac:dyDescent="0.25">
      <c r="AX16634" s="1" t="s">
        <v>7860</v>
      </c>
      <c r="AY16634" s="1" t="s">
        <v>7874</v>
      </c>
      <c r="AZ16634" s="1" t="s">
        <v>1221</v>
      </c>
      <c r="BA16634" s="1" t="s">
        <v>1222</v>
      </c>
      <c r="BB16634">
        <v>2</v>
      </c>
      <c r="BC16634">
        <v>1.7244019545614719E-9</v>
      </c>
      <c r="BD16634">
        <v>1.7244019545614719E-9</v>
      </c>
      <c r="BE16634">
        <v>0</v>
      </c>
      <c r="BF16634">
        <v>0</v>
      </c>
      <c r="BG16634">
        <v>0</v>
      </c>
      <c r="BH16634">
        <v>0</v>
      </c>
      <c r="BI16634">
        <v>0</v>
      </c>
      <c r="BJ16634">
        <v>1.7244019545614719E-9</v>
      </c>
      <c r="BK16634">
        <v>0</v>
      </c>
      <c r="BL16634" s="1" t="s">
        <v>7875</v>
      </c>
      <c r="BM16634">
        <v>24</v>
      </c>
      <c r="BN16634">
        <v>247</v>
      </c>
    </row>
    <row r="16635" spans="50:66" x14ac:dyDescent="0.25">
      <c r="AX16635" s="1" t="s">
        <v>7851</v>
      </c>
      <c r="AY16635" s="1" t="s">
        <v>7874</v>
      </c>
      <c r="AZ16635" s="1" t="s">
        <v>1221</v>
      </c>
      <c r="BA16635" s="1" t="s">
        <v>1222</v>
      </c>
      <c r="BB16635">
        <v>2</v>
      </c>
      <c r="BC16635">
        <v>1.7244019545614719E-9</v>
      </c>
      <c r="BD16635">
        <v>1.7244019545614719E-9</v>
      </c>
      <c r="BE16635">
        <v>0</v>
      </c>
      <c r="BF16635">
        <v>0</v>
      </c>
      <c r="BG16635">
        <v>0</v>
      </c>
      <c r="BH16635">
        <v>0</v>
      </c>
      <c r="BI16635">
        <v>0</v>
      </c>
      <c r="BJ16635">
        <v>1.7244019545614719E-9</v>
      </c>
      <c r="BK16635">
        <v>0</v>
      </c>
      <c r="BL16635" s="1" t="s">
        <v>7875</v>
      </c>
      <c r="BM16635">
        <v>24</v>
      </c>
      <c r="BN16635">
        <v>248</v>
      </c>
    </row>
    <row r="16636" spans="50:66" x14ac:dyDescent="0.25">
      <c r="AX16636" s="1" t="s">
        <v>7833</v>
      </c>
      <c r="AY16636" s="1" t="s">
        <v>7874</v>
      </c>
      <c r="AZ16636" s="1" t="s">
        <v>1221</v>
      </c>
      <c r="BA16636" s="1" t="s">
        <v>1222</v>
      </c>
      <c r="BB16636">
        <v>2</v>
      </c>
      <c r="BC16636">
        <v>1.7244019545614719E-9</v>
      </c>
      <c r="BD16636">
        <v>1.7244019545614719E-9</v>
      </c>
      <c r="BE16636">
        <v>0</v>
      </c>
      <c r="BF16636">
        <v>0</v>
      </c>
      <c r="BG16636">
        <v>0</v>
      </c>
      <c r="BH16636">
        <v>0</v>
      </c>
      <c r="BI16636">
        <v>0</v>
      </c>
      <c r="BJ16636">
        <v>1.7244019545614719E-9</v>
      </c>
      <c r="BK16636">
        <v>0</v>
      </c>
      <c r="BL16636" s="1" t="s">
        <v>7875</v>
      </c>
      <c r="BM16636">
        <v>24</v>
      </c>
      <c r="BN16636">
        <v>249</v>
      </c>
    </row>
    <row r="16637" spans="50:66" x14ac:dyDescent="0.25">
      <c r="AX16637" s="1" t="s">
        <v>7834</v>
      </c>
      <c r="AY16637" s="1" t="s">
        <v>7874</v>
      </c>
      <c r="AZ16637" s="1" t="s">
        <v>1221</v>
      </c>
      <c r="BA16637" s="1" t="s">
        <v>1222</v>
      </c>
      <c r="BB16637">
        <v>2</v>
      </c>
      <c r="BC16637">
        <v>1.7244019545614719E-9</v>
      </c>
      <c r="BD16637">
        <v>1.7244019545614719E-9</v>
      </c>
      <c r="BE16637">
        <v>0</v>
      </c>
      <c r="BF16637">
        <v>0</v>
      </c>
      <c r="BG16637">
        <v>0</v>
      </c>
      <c r="BH16637">
        <v>0</v>
      </c>
      <c r="BI16637">
        <v>0</v>
      </c>
      <c r="BJ16637">
        <v>1.7244019545614719E-9</v>
      </c>
      <c r="BK16637">
        <v>0</v>
      </c>
      <c r="BL16637" s="1" t="s">
        <v>7875</v>
      </c>
      <c r="BM16637">
        <v>24</v>
      </c>
      <c r="BN16637">
        <v>250</v>
      </c>
    </row>
    <row r="16638" spans="50:66" x14ac:dyDescent="0.25">
      <c r="AX16638" s="1" t="s">
        <v>7835</v>
      </c>
      <c r="AY16638" s="1" t="s">
        <v>7874</v>
      </c>
      <c r="AZ16638" s="1" t="s">
        <v>1221</v>
      </c>
      <c r="BA16638" s="1" t="s">
        <v>1222</v>
      </c>
      <c r="BB16638">
        <v>2</v>
      </c>
      <c r="BC16638">
        <v>1.7244019545614719E-9</v>
      </c>
      <c r="BD16638">
        <v>1.7244019545614719E-9</v>
      </c>
      <c r="BE16638">
        <v>0</v>
      </c>
      <c r="BF16638">
        <v>0</v>
      </c>
      <c r="BG16638">
        <v>0</v>
      </c>
      <c r="BH16638">
        <v>0</v>
      </c>
      <c r="BI16638">
        <v>0</v>
      </c>
      <c r="BJ16638">
        <v>1.7244019545614719E-9</v>
      </c>
      <c r="BK16638">
        <v>0</v>
      </c>
      <c r="BL16638" s="1" t="s">
        <v>7875</v>
      </c>
      <c r="BM16638">
        <v>24</v>
      </c>
      <c r="BN16638">
        <v>251</v>
      </c>
    </row>
    <row r="16639" spans="50:66" x14ac:dyDescent="0.25">
      <c r="AX16639" s="1" t="s">
        <v>7861</v>
      </c>
      <c r="AY16639" s="1" t="s">
        <v>7874</v>
      </c>
      <c r="AZ16639" s="1" t="s">
        <v>1221</v>
      </c>
      <c r="BA16639" s="1" t="s">
        <v>1222</v>
      </c>
      <c r="BB16639">
        <v>2</v>
      </c>
      <c r="BC16639">
        <v>1.7244019545614719E-9</v>
      </c>
      <c r="BD16639">
        <v>1.7244019545614719E-9</v>
      </c>
      <c r="BE16639">
        <v>0</v>
      </c>
      <c r="BF16639">
        <v>0</v>
      </c>
      <c r="BG16639">
        <v>0</v>
      </c>
      <c r="BH16639">
        <v>0</v>
      </c>
      <c r="BI16639">
        <v>0</v>
      </c>
      <c r="BJ16639">
        <v>1.7244019545614719E-9</v>
      </c>
      <c r="BK16639">
        <v>0</v>
      </c>
      <c r="BL16639" s="1" t="s">
        <v>7875</v>
      </c>
      <c r="BM16639">
        <v>24</v>
      </c>
      <c r="BN16639">
        <v>252</v>
      </c>
    </row>
    <row r="16640" spans="50:66" x14ac:dyDescent="0.25">
      <c r="AX16640" s="1" t="s">
        <v>7852</v>
      </c>
      <c r="AY16640" s="1" t="s">
        <v>7874</v>
      </c>
      <c r="AZ16640" s="1" t="s">
        <v>1221</v>
      </c>
      <c r="BA16640" s="1" t="s">
        <v>1222</v>
      </c>
      <c r="BB16640">
        <v>2</v>
      </c>
      <c r="BC16640">
        <v>1.7244019545614719E-9</v>
      </c>
      <c r="BD16640">
        <v>1.7244019545614719E-9</v>
      </c>
      <c r="BE16640">
        <v>0</v>
      </c>
      <c r="BF16640">
        <v>0</v>
      </c>
      <c r="BG16640">
        <v>0</v>
      </c>
      <c r="BH16640">
        <v>0</v>
      </c>
      <c r="BI16640">
        <v>0</v>
      </c>
      <c r="BJ16640">
        <v>1.7244019545614719E-9</v>
      </c>
      <c r="BK16640">
        <v>0</v>
      </c>
      <c r="BL16640" s="1" t="s">
        <v>7875</v>
      </c>
      <c r="BM16640">
        <v>24</v>
      </c>
      <c r="BN16640">
        <v>253</v>
      </c>
    </row>
    <row r="16641" spans="50:66" x14ac:dyDescent="0.25">
      <c r="AX16641" s="1" t="s">
        <v>7677</v>
      </c>
      <c r="AY16641" s="1" t="s">
        <v>7874</v>
      </c>
      <c r="AZ16641" s="1" t="s">
        <v>1222</v>
      </c>
      <c r="BA16641" s="1" t="s">
        <v>1225</v>
      </c>
      <c r="BB16641">
        <v>2</v>
      </c>
      <c r="BC16641">
        <v>1.7244019545614719E-9</v>
      </c>
      <c r="BD16641">
        <v>1.7244019545614719E-9</v>
      </c>
      <c r="BE16641">
        <v>0</v>
      </c>
      <c r="BF16641">
        <v>0</v>
      </c>
      <c r="BG16641">
        <v>0</v>
      </c>
      <c r="BH16641">
        <v>0</v>
      </c>
      <c r="BI16641">
        <v>0</v>
      </c>
      <c r="BJ16641">
        <v>1.7244019545614719E-9</v>
      </c>
      <c r="BK16641">
        <v>0</v>
      </c>
      <c r="BL16641" s="1" t="s">
        <v>7875</v>
      </c>
      <c r="BM16641">
        <v>25</v>
      </c>
      <c r="BN16641">
        <v>22</v>
      </c>
    </row>
    <row r="16642" spans="50:66" x14ac:dyDescent="0.25">
      <c r="AX16642" s="1" t="s">
        <v>7726</v>
      </c>
      <c r="AY16642" s="1" t="s">
        <v>7874</v>
      </c>
      <c r="AZ16642" s="1" t="s">
        <v>1222</v>
      </c>
      <c r="BA16642" s="1" t="s">
        <v>1225</v>
      </c>
      <c r="BB16642">
        <v>2</v>
      </c>
      <c r="BC16642">
        <v>1.7244019545614719E-9</v>
      </c>
      <c r="BD16642">
        <v>1.7244019545614719E-9</v>
      </c>
      <c r="BE16642">
        <v>0</v>
      </c>
      <c r="BF16642">
        <v>0</v>
      </c>
      <c r="BG16642">
        <v>0</v>
      </c>
      <c r="BH16642">
        <v>0</v>
      </c>
      <c r="BI16642">
        <v>0</v>
      </c>
      <c r="BJ16642">
        <v>1.7244019545614719E-9</v>
      </c>
      <c r="BK16642">
        <v>0</v>
      </c>
      <c r="BL16642" s="1" t="s">
        <v>7875</v>
      </c>
      <c r="BM16642">
        <v>25</v>
      </c>
      <c r="BN16642">
        <v>24</v>
      </c>
    </row>
    <row r="16643" spans="50:66" x14ac:dyDescent="0.25">
      <c r="AX16643" s="1" t="s">
        <v>1111</v>
      </c>
      <c r="AY16643" s="1" t="s">
        <v>7874</v>
      </c>
      <c r="AZ16643" s="1" t="s">
        <v>1222</v>
      </c>
      <c r="BA16643" s="1" t="s">
        <v>1225</v>
      </c>
      <c r="BB16643">
        <v>2</v>
      </c>
      <c r="BC16643">
        <v>1.7244019545614719E-9</v>
      </c>
      <c r="BD16643">
        <v>1.7244019545614719E-9</v>
      </c>
      <c r="BE16643">
        <v>0</v>
      </c>
      <c r="BF16643">
        <v>0</v>
      </c>
      <c r="BG16643">
        <v>0</v>
      </c>
      <c r="BH16643">
        <v>0</v>
      </c>
      <c r="BI16643">
        <v>0</v>
      </c>
      <c r="BJ16643">
        <v>1.7244019545614719E-9</v>
      </c>
      <c r="BK16643">
        <v>0</v>
      </c>
      <c r="BL16643" s="1" t="s">
        <v>7875</v>
      </c>
      <c r="BM16643">
        <v>25</v>
      </c>
      <c r="BN16643">
        <v>25</v>
      </c>
    </row>
    <row r="16644" spans="50:66" x14ac:dyDescent="0.25">
      <c r="AX16644" s="1" t="s">
        <v>7537</v>
      </c>
      <c r="AY16644" s="1" t="s">
        <v>7874</v>
      </c>
      <c r="AZ16644" s="1" t="s">
        <v>1222</v>
      </c>
      <c r="BA16644" s="1" t="s">
        <v>1225</v>
      </c>
      <c r="BB16644">
        <v>2</v>
      </c>
      <c r="BC16644">
        <v>1.7244019545614719E-9</v>
      </c>
      <c r="BD16644">
        <v>1.7244019545614719E-9</v>
      </c>
      <c r="BE16644">
        <v>0</v>
      </c>
      <c r="BF16644">
        <v>0</v>
      </c>
      <c r="BG16644">
        <v>0</v>
      </c>
      <c r="BH16644">
        <v>0</v>
      </c>
      <c r="BI16644">
        <v>0</v>
      </c>
      <c r="BJ16644">
        <v>1.7244019545614719E-9</v>
      </c>
      <c r="BK16644">
        <v>0</v>
      </c>
      <c r="BL16644" s="1" t="s">
        <v>7875</v>
      </c>
      <c r="BM16644">
        <v>25</v>
      </c>
      <c r="BN16644">
        <v>26</v>
      </c>
    </row>
    <row r="16645" spans="50:66" x14ac:dyDescent="0.25">
      <c r="AX16645" s="1" t="s">
        <v>7838</v>
      </c>
      <c r="AY16645" s="1" t="s">
        <v>7874</v>
      </c>
      <c r="AZ16645" s="1" t="s">
        <v>1222</v>
      </c>
      <c r="BA16645" s="1" t="s">
        <v>1225</v>
      </c>
      <c r="BB16645">
        <v>2</v>
      </c>
      <c r="BC16645">
        <v>1.7244019545614719E-9</v>
      </c>
      <c r="BD16645">
        <v>1.7244019545614719E-9</v>
      </c>
      <c r="BE16645">
        <v>0</v>
      </c>
      <c r="BF16645">
        <v>0</v>
      </c>
      <c r="BG16645">
        <v>0</v>
      </c>
      <c r="BH16645">
        <v>0</v>
      </c>
      <c r="BI16645">
        <v>0</v>
      </c>
      <c r="BJ16645">
        <v>1.7244019545614719E-9</v>
      </c>
      <c r="BK16645">
        <v>0</v>
      </c>
      <c r="BL16645" s="1" t="s">
        <v>7875</v>
      </c>
      <c r="BM16645">
        <v>25</v>
      </c>
      <c r="BN16645">
        <v>27</v>
      </c>
    </row>
    <row r="16646" spans="50:66" x14ac:dyDescent="0.25">
      <c r="AX16646" s="1" t="s">
        <v>7809</v>
      </c>
      <c r="AY16646" s="1" t="s">
        <v>7874</v>
      </c>
      <c r="AZ16646" s="1" t="s">
        <v>1222</v>
      </c>
      <c r="BA16646" s="1" t="s">
        <v>1225</v>
      </c>
      <c r="BB16646">
        <v>2</v>
      </c>
      <c r="BC16646">
        <v>1.7244019545614719E-9</v>
      </c>
      <c r="BD16646">
        <v>1.7244019545614719E-9</v>
      </c>
      <c r="BE16646">
        <v>0</v>
      </c>
      <c r="BF16646">
        <v>0</v>
      </c>
      <c r="BG16646">
        <v>0</v>
      </c>
      <c r="BH16646">
        <v>0</v>
      </c>
      <c r="BI16646">
        <v>0</v>
      </c>
      <c r="BJ16646">
        <v>1.7244019545614719E-9</v>
      </c>
      <c r="BK16646">
        <v>0</v>
      </c>
      <c r="BL16646" s="1" t="s">
        <v>7875</v>
      </c>
      <c r="BM16646">
        <v>25</v>
      </c>
      <c r="BN16646">
        <v>30</v>
      </c>
    </row>
    <row r="16647" spans="50:66" x14ac:dyDescent="0.25">
      <c r="AX16647" s="1" t="s">
        <v>1203</v>
      </c>
      <c r="AY16647" s="1" t="s">
        <v>7874</v>
      </c>
      <c r="AZ16647" s="1" t="s">
        <v>1222</v>
      </c>
      <c r="BA16647" s="1" t="s">
        <v>1225</v>
      </c>
      <c r="BB16647">
        <v>2</v>
      </c>
      <c r="BC16647">
        <v>1.7244019545614719E-9</v>
      </c>
      <c r="BD16647">
        <v>1.7244019545614719E-9</v>
      </c>
      <c r="BE16647">
        <v>0</v>
      </c>
      <c r="BF16647">
        <v>0</v>
      </c>
      <c r="BG16647">
        <v>0</v>
      </c>
      <c r="BH16647">
        <v>0</v>
      </c>
      <c r="BI16647">
        <v>0</v>
      </c>
      <c r="BJ16647">
        <v>1.7244019545614719E-9</v>
      </c>
      <c r="BK16647">
        <v>0</v>
      </c>
      <c r="BL16647" s="1" t="s">
        <v>7875</v>
      </c>
      <c r="BM16647">
        <v>25</v>
      </c>
      <c r="BN16647">
        <v>31</v>
      </c>
    </row>
    <row r="16648" spans="50:66" x14ac:dyDescent="0.25">
      <c r="AX16648" s="1" t="s">
        <v>7864</v>
      </c>
      <c r="AY16648" s="1" t="s">
        <v>7874</v>
      </c>
      <c r="AZ16648" s="1" t="s">
        <v>1222</v>
      </c>
      <c r="BA16648" s="1" t="s">
        <v>1225</v>
      </c>
      <c r="BB16648">
        <v>2</v>
      </c>
      <c r="BC16648">
        <v>1.7244019545614719E-9</v>
      </c>
      <c r="BD16648">
        <v>1.7244019545614719E-9</v>
      </c>
      <c r="BE16648">
        <v>0</v>
      </c>
      <c r="BF16648">
        <v>0</v>
      </c>
      <c r="BG16648">
        <v>0</v>
      </c>
      <c r="BH16648">
        <v>0</v>
      </c>
      <c r="BI16648">
        <v>0</v>
      </c>
      <c r="BJ16648">
        <v>1.7244019545614719E-9</v>
      </c>
      <c r="BK16648">
        <v>0</v>
      </c>
      <c r="BL16648" s="1" t="s">
        <v>7875</v>
      </c>
      <c r="BM16648">
        <v>25</v>
      </c>
      <c r="BN16648">
        <v>32</v>
      </c>
    </row>
    <row r="16649" spans="50:66" x14ac:dyDescent="0.25">
      <c r="AX16649" s="1" t="s">
        <v>7810</v>
      </c>
      <c r="AY16649" s="1" t="s">
        <v>7874</v>
      </c>
      <c r="AZ16649" s="1" t="s">
        <v>1222</v>
      </c>
      <c r="BA16649" s="1" t="s">
        <v>1225</v>
      </c>
      <c r="BB16649">
        <v>2</v>
      </c>
      <c r="BC16649">
        <v>1.7244019545614719E-9</v>
      </c>
      <c r="BD16649">
        <v>1.7244019545614719E-9</v>
      </c>
      <c r="BE16649">
        <v>0</v>
      </c>
      <c r="BF16649">
        <v>0</v>
      </c>
      <c r="BG16649">
        <v>0</v>
      </c>
      <c r="BH16649">
        <v>0</v>
      </c>
      <c r="BI16649">
        <v>0</v>
      </c>
      <c r="BJ16649">
        <v>1.7244019545614719E-9</v>
      </c>
      <c r="BK16649">
        <v>0</v>
      </c>
      <c r="BL16649" s="1" t="s">
        <v>7875</v>
      </c>
      <c r="BM16649">
        <v>25</v>
      </c>
      <c r="BN16649">
        <v>33</v>
      </c>
    </row>
    <row r="16650" spans="50:66" x14ac:dyDescent="0.25">
      <c r="AX16650" s="1" t="s">
        <v>7685</v>
      </c>
      <c r="AY16650" s="1" t="s">
        <v>7874</v>
      </c>
      <c r="AZ16650" s="1" t="s">
        <v>1222</v>
      </c>
      <c r="BA16650" s="1" t="s">
        <v>1225</v>
      </c>
      <c r="BB16650">
        <v>2</v>
      </c>
      <c r="BC16650">
        <v>1.7244019545614719E-9</v>
      </c>
      <c r="BD16650">
        <v>1.7244019545614719E-9</v>
      </c>
      <c r="BE16650">
        <v>0</v>
      </c>
      <c r="BF16650">
        <v>0</v>
      </c>
      <c r="BG16650">
        <v>0</v>
      </c>
      <c r="BH16650">
        <v>0</v>
      </c>
      <c r="BI16650">
        <v>0</v>
      </c>
      <c r="BJ16650">
        <v>1.7244019545614719E-9</v>
      </c>
      <c r="BK16650">
        <v>0</v>
      </c>
      <c r="BL16650" s="1" t="s">
        <v>7875</v>
      </c>
      <c r="BM16650">
        <v>25</v>
      </c>
      <c r="BN16650">
        <v>35</v>
      </c>
    </row>
    <row r="16651" spans="50:66" x14ac:dyDescent="0.25">
      <c r="AX16651" s="1" t="s">
        <v>7674</v>
      </c>
      <c r="AY16651" s="1" t="s">
        <v>7874</v>
      </c>
      <c r="AZ16651" s="1" t="s">
        <v>1222</v>
      </c>
      <c r="BA16651" s="1" t="s">
        <v>1225</v>
      </c>
      <c r="BB16651">
        <v>2</v>
      </c>
      <c r="BC16651">
        <v>1.7244019545614719E-9</v>
      </c>
      <c r="BD16651">
        <v>1.7244019545614719E-9</v>
      </c>
      <c r="BE16651">
        <v>0</v>
      </c>
      <c r="BF16651">
        <v>0</v>
      </c>
      <c r="BG16651">
        <v>0</v>
      </c>
      <c r="BH16651">
        <v>0</v>
      </c>
      <c r="BI16651">
        <v>0</v>
      </c>
      <c r="BJ16651">
        <v>1.7244019545614719E-9</v>
      </c>
      <c r="BK16651">
        <v>0</v>
      </c>
      <c r="BL16651" s="1" t="s">
        <v>7875</v>
      </c>
      <c r="BM16651">
        <v>25</v>
      </c>
      <c r="BN16651">
        <v>37</v>
      </c>
    </row>
    <row r="16652" spans="50:66" x14ac:dyDescent="0.25">
      <c r="AX16652" s="1" t="s">
        <v>7688</v>
      </c>
      <c r="AY16652" s="1" t="s">
        <v>7874</v>
      </c>
      <c r="AZ16652" s="1" t="s">
        <v>1222</v>
      </c>
      <c r="BA16652" s="1" t="s">
        <v>1225</v>
      </c>
      <c r="BB16652">
        <v>2</v>
      </c>
      <c r="BC16652">
        <v>1.7244019545614719E-9</v>
      </c>
      <c r="BD16652">
        <v>1.7244019545614719E-9</v>
      </c>
      <c r="BE16652">
        <v>0</v>
      </c>
      <c r="BF16652">
        <v>0</v>
      </c>
      <c r="BG16652">
        <v>0</v>
      </c>
      <c r="BH16652">
        <v>0</v>
      </c>
      <c r="BI16652">
        <v>0</v>
      </c>
      <c r="BJ16652">
        <v>1.7244019545614719E-9</v>
      </c>
      <c r="BK16652">
        <v>0</v>
      </c>
      <c r="BL16652" s="1" t="s">
        <v>7875</v>
      </c>
      <c r="BM16652">
        <v>25</v>
      </c>
      <c r="BN16652">
        <v>38</v>
      </c>
    </row>
    <row r="16653" spans="50:66" x14ac:dyDescent="0.25">
      <c r="AX16653" s="1" t="s">
        <v>7676</v>
      </c>
      <c r="AY16653" s="1" t="s">
        <v>7874</v>
      </c>
      <c r="AZ16653" s="1" t="s">
        <v>1222</v>
      </c>
      <c r="BA16653" s="1" t="s">
        <v>1225</v>
      </c>
      <c r="BB16653">
        <v>2</v>
      </c>
      <c r="BC16653">
        <v>1.7244019545614719E-9</v>
      </c>
      <c r="BD16653">
        <v>1.7244019545614719E-9</v>
      </c>
      <c r="BE16653">
        <v>0</v>
      </c>
      <c r="BF16653">
        <v>0</v>
      </c>
      <c r="BG16653">
        <v>0</v>
      </c>
      <c r="BH16653">
        <v>0</v>
      </c>
      <c r="BI16653">
        <v>0</v>
      </c>
      <c r="BJ16653">
        <v>1.7244019545614719E-9</v>
      </c>
      <c r="BK16653">
        <v>0</v>
      </c>
      <c r="BL16653" s="1" t="s">
        <v>7875</v>
      </c>
      <c r="BM16653">
        <v>25</v>
      </c>
      <c r="BN16653">
        <v>42</v>
      </c>
    </row>
    <row r="16654" spans="50:66" x14ac:dyDescent="0.25">
      <c r="AX16654" s="1" t="s">
        <v>7684</v>
      </c>
      <c r="AY16654" s="1" t="s">
        <v>7874</v>
      </c>
      <c r="AZ16654" s="1" t="s">
        <v>1222</v>
      </c>
      <c r="BA16654" s="1" t="s">
        <v>1225</v>
      </c>
      <c r="BB16654">
        <v>2</v>
      </c>
      <c r="BC16654">
        <v>1.7244019545614719E-9</v>
      </c>
      <c r="BD16654">
        <v>1.7244019545614719E-9</v>
      </c>
      <c r="BE16654">
        <v>0</v>
      </c>
      <c r="BF16654">
        <v>0</v>
      </c>
      <c r="BG16654">
        <v>0</v>
      </c>
      <c r="BH16654">
        <v>0</v>
      </c>
      <c r="BI16654">
        <v>0</v>
      </c>
      <c r="BJ16654">
        <v>1.7244019545614719E-9</v>
      </c>
      <c r="BK16654">
        <v>0</v>
      </c>
      <c r="BL16654" s="1" t="s">
        <v>7875</v>
      </c>
      <c r="BM16654">
        <v>25</v>
      </c>
      <c r="BN16654">
        <v>44</v>
      </c>
    </row>
    <row r="16655" spans="50:66" x14ac:dyDescent="0.25">
      <c r="AX16655" s="1" t="s">
        <v>7713</v>
      </c>
      <c r="AY16655" s="1" t="s">
        <v>7874</v>
      </c>
      <c r="AZ16655" s="1" t="s">
        <v>1222</v>
      </c>
      <c r="BA16655" s="1" t="s">
        <v>1225</v>
      </c>
      <c r="BB16655">
        <v>2</v>
      </c>
      <c r="BC16655">
        <v>1.7244019545614719E-9</v>
      </c>
      <c r="BD16655">
        <v>1.7244019545614719E-9</v>
      </c>
      <c r="BE16655">
        <v>0</v>
      </c>
      <c r="BF16655">
        <v>0</v>
      </c>
      <c r="BG16655">
        <v>0</v>
      </c>
      <c r="BH16655">
        <v>0</v>
      </c>
      <c r="BI16655">
        <v>0</v>
      </c>
      <c r="BJ16655">
        <v>1.7244019545614719E-9</v>
      </c>
      <c r="BK16655">
        <v>0</v>
      </c>
      <c r="BL16655" s="1" t="s">
        <v>7875</v>
      </c>
      <c r="BM16655">
        <v>25</v>
      </c>
      <c r="BN16655">
        <v>73</v>
      </c>
    </row>
    <row r="16656" spans="50:66" x14ac:dyDescent="0.25">
      <c r="AX16656" s="1" t="s">
        <v>7812</v>
      </c>
      <c r="AY16656" s="1" t="s">
        <v>7874</v>
      </c>
      <c r="AZ16656" s="1" t="s">
        <v>1222</v>
      </c>
      <c r="BA16656" s="1" t="s">
        <v>1225</v>
      </c>
      <c r="BB16656">
        <v>2</v>
      </c>
      <c r="BC16656">
        <v>1.7244019545614719E-9</v>
      </c>
      <c r="BD16656">
        <v>1.7244019545614719E-9</v>
      </c>
      <c r="BE16656">
        <v>0</v>
      </c>
      <c r="BF16656">
        <v>0</v>
      </c>
      <c r="BG16656">
        <v>0</v>
      </c>
      <c r="BH16656">
        <v>0</v>
      </c>
      <c r="BI16656">
        <v>0</v>
      </c>
      <c r="BJ16656">
        <v>1.7244019545614719E-9</v>
      </c>
      <c r="BK16656">
        <v>0</v>
      </c>
      <c r="BL16656" s="1" t="s">
        <v>7875</v>
      </c>
      <c r="BM16656">
        <v>25</v>
      </c>
      <c r="BN16656">
        <v>87</v>
      </c>
    </row>
    <row r="16657" spans="50:66" x14ac:dyDescent="0.25">
      <c r="AX16657" s="1" t="s">
        <v>7719</v>
      </c>
      <c r="AY16657" s="1" t="s">
        <v>7874</v>
      </c>
      <c r="AZ16657" s="1" t="s">
        <v>1222</v>
      </c>
      <c r="BA16657" s="1" t="s">
        <v>1225</v>
      </c>
      <c r="BB16657">
        <v>2</v>
      </c>
      <c r="BC16657">
        <v>1.7244019545614719E-9</v>
      </c>
      <c r="BD16657">
        <v>1.7244019545614719E-9</v>
      </c>
      <c r="BE16657">
        <v>0</v>
      </c>
      <c r="BF16657">
        <v>0</v>
      </c>
      <c r="BG16657">
        <v>0</v>
      </c>
      <c r="BH16657">
        <v>0</v>
      </c>
      <c r="BI16657">
        <v>0</v>
      </c>
      <c r="BJ16657">
        <v>1.7244019545614719E-9</v>
      </c>
      <c r="BK16657">
        <v>0</v>
      </c>
      <c r="BL16657" s="1" t="s">
        <v>7875</v>
      </c>
      <c r="BM16657">
        <v>25</v>
      </c>
      <c r="BN16657">
        <v>88</v>
      </c>
    </row>
    <row r="16658" spans="50:66" x14ac:dyDescent="0.25">
      <c r="AX16658" s="1" t="s">
        <v>1209</v>
      </c>
      <c r="AY16658" s="1" t="s">
        <v>7874</v>
      </c>
      <c r="AZ16658" s="1" t="s">
        <v>1222</v>
      </c>
      <c r="BA16658" s="1" t="s">
        <v>1225</v>
      </c>
      <c r="BB16658">
        <v>2</v>
      </c>
      <c r="BC16658">
        <v>1.7244019545614719E-9</v>
      </c>
      <c r="BD16658">
        <v>1.7244019545614719E-9</v>
      </c>
      <c r="BE16658">
        <v>0</v>
      </c>
      <c r="BF16658">
        <v>0</v>
      </c>
      <c r="BG16658">
        <v>0</v>
      </c>
      <c r="BH16658">
        <v>0</v>
      </c>
      <c r="BI16658">
        <v>0</v>
      </c>
      <c r="BJ16658">
        <v>1.7244019545614719E-9</v>
      </c>
      <c r="BK16658">
        <v>0</v>
      </c>
      <c r="BL16658" s="1" t="s">
        <v>7875</v>
      </c>
      <c r="BM16658">
        <v>25</v>
      </c>
      <c r="BN16658">
        <v>89</v>
      </c>
    </row>
    <row r="16659" spans="50:66" x14ac:dyDescent="0.25">
      <c r="AX16659" s="1" t="s">
        <v>7700</v>
      </c>
      <c r="AY16659" s="1" t="s">
        <v>7874</v>
      </c>
      <c r="AZ16659" s="1" t="s">
        <v>1222</v>
      </c>
      <c r="BA16659" s="1" t="s">
        <v>1225</v>
      </c>
      <c r="BB16659">
        <v>2</v>
      </c>
      <c r="BC16659">
        <v>1.7244019545614719E-9</v>
      </c>
      <c r="BD16659">
        <v>1.7244019545614719E-9</v>
      </c>
      <c r="BE16659">
        <v>0</v>
      </c>
      <c r="BF16659">
        <v>0</v>
      </c>
      <c r="BG16659">
        <v>0</v>
      </c>
      <c r="BH16659">
        <v>0</v>
      </c>
      <c r="BI16659">
        <v>0</v>
      </c>
      <c r="BJ16659">
        <v>1.7244019545614719E-9</v>
      </c>
      <c r="BK16659">
        <v>0</v>
      </c>
      <c r="BL16659" s="1" t="s">
        <v>7875</v>
      </c>
      <c r="BM16659">
        <v>25</v>
      </c>
      <c r="BN16659">
        <v>90</v>
      </c>
    </row>
    <row r="16660" spans="50:66" x14ac:dyDescent="0.25">
      <c r="AX16660" s="1" t="s">
        <v>7696</v>
      </c>
      <c r="AY16660" s="1" t="s">
        <v>7874</v>
      </c>
      <c r="AZ16660" s="1" t="s">
        <v>1222</v>
      </c>
      <c r="BA16660" s="1" t="s">
        <v>1225</v>
      </c>
      <c r="BB16660">
        <v>2</v>
      </c>
      <c r="BC16660">
        <v>1.7244019545614719E-9</v>
      </c>
      <c r="BD16660">
        <v>1.7244019545614719E-9</v>
      </c>
      <c r="BE16660">
        <v>0</v>
      </c>
      <c r="BF16660">
        <v>0</v>
      </c>
      <c r="BG16660">
        <v>0</v>
      </c>
      <c r="BH16660">
        <v>0</v>
      </c>
      <c r="BI16660">
        <v>0</v>
      </c>
      <c r="BJ16660">
        <v>1.7244019545614719E-9</v>
      </c>
      <c r="BK16660">
        <v>0</v>
      </c>
      <c r="BL16660" s="1" t="s">
        <v>7875</v>
      </c>
      <c r="BM16660">
        <v>25</v>
      </c>
      <c r="BN16660">
        <v>91</v>
      </c>
    </row>
    <row r="16661" spans="50:66" x14ac:dyDescent="0.25">
      <c r="AX16661" s="1" t="s">
        <v>7698</v>
      </c>
      <c r="AY16661" s="1" t="s">
        <v>7874</v>
      </c>
      <c r="AZ16661" s="1" t="s">
        <v>1222</v>
      </c>
      <c r="BA16661" s="1" t="s">
        <v>1225</v>
      </c>
      <c r="BB16661">
        <v>2</v>
      </c>
      <c r="BC16661">
        <v>1.7244019545614719E-9</v>
      </c>
      <c r="BD16661">
        <v>1.7244019545614719E-9</v>
      </c>
      <c r="BE16661">
        <v>0</v>
      </c>
      <c r="BF16661">
        <v>0</v>
      </c>
      <c r="BG16661">
        <v>0</v>
      </c>
      <c r="BH16661">
        <v>0</v>
      </c>
      <c r="BI16661">
        <v>0</v>
      </c>
      <c r="BJ16661">
        <v>1.7244019545614719E-9</v>
      </c>
      <c r="BK16661">
        <v>0</v>
      </c>
      <c r="BL16661" s="1" t="s">
        <v>7875</v>
      </c>
      <c r="BM16661">
        <v>25</v>
      </c>
      <c r="BN16661">
        <v>92</v>
      </c>
    </row>
    <row r="16662" spans="50:66" x14ac:dyDescent="0.25">
      <c r="AX16662" s="1" t="s">
        <v>7715</v>
      </c>
      <c r="AY16662" s="1" t="s">
        <v>7874</v>
      </c>
      <c r="AZ16662" s="1" t="s">
        <v>1222</v>
      </c>
      <c r="BA16662" s="1" t="s">
        <v>1225</v>
      </c>
      <c r="BB16662">
        <v>2</v>
      </c>
      <c r="BC16662">
        <v>1.7244019545614719E-9</v>
      </c>
      <c r="BD16662">
        <v>1.7244019545614719E-9</v>
      </c>
      <c r="BE16662">
        <v>0</v>
      </c>
      <c r="BF16662">
        <v>0</v>
      </c>
      <c r="BG16662">
        <v>0</v>
      </c>
      <c r="BH16662">
        <v>0</v>
      </c>
      <c r="BI16662">
        <v>0</v>
      </c>
      <c r="BJ16662">
        <v>1.7244019545614719E-9</v>
      </c>
      <c r="BK16662">
        <v>0</v>
      </c>
      <c r="BL16662" s="1" t="s">
        <v>7875</v>
      </c>
      <c r="BM16662">
        <v>25</v>
      </c>
      <c r="BN16662">
        <v>97</v>
      </c>
    </row>
    <row r="16663" spans="50:66" x14ac:dyDescent="0.25">
      <c r="AX16663" s="1" t="s">
        <v>7728</v>
      </c>
      <c r="AY16663" s="1" t="s">
        <v>7874</v>
      </c>
      <c r="AZ16663" s="1" t="s">
        <v>1222</v>
      </c>
      <c r="BA16663" s="1" t="s">
        <v>1225</v>
      </c>
      <c r="BB16663">
        <v>2</v>
      </c>
      <c r="BC16663">
        <v>1.7244019545614719E-9</v>
      </c>
      <c r="BD16663">
        <v>1.7244019545614719E-9</v>
      </c>
      <c r="BE16663">
        <v>0</v>
      </c>
      <c r="BF16663">
        <v>0</v>
      </c>
      <c r="BG16663">
        <v>0</v>
      </c>
      <c r="BH16663">
        <v>0</v>
      </c>
      <c r="BI16663">
        <v>0</v>
      </c>
      <c r="BJ16663">
        <v>1.7244019545614719E-9</v>
      </c>
      <c r="BK16663">
        <v>0</v>
      </c>
      <c r="BL16663" s="1" t="s">
        <v>7875</v>
      </c>
      <c r="BM16663">
        <v>25</v>
      </c>
      <c r="BN16663">
        <v>98</v>
      </c>
    </row>
    <row r="16664" spans="50:66" x14ac:dyDescent="0.25">
      <c r="AX16664" s="1" t="s">
        <v>7708</v>
      </c>
      <c r="AY16664" s="1" t="s">
        <v>7874</v>
      </c>
      <c r="AZ16664" s="1" t="s">
        <v>1222</v>
      </c>
      <c r="BA16664" s="1" t="s">
        <v>1225</v>
      </c>
      <c r="BB16664">
        <v>2</v>
      </c>
      <c r="BC16664">
        <v>1.7244019545614719E-9</v>
      </c>
      <c r="BD16664">
        <v>1.7244019545614719E-9</v>
      </c>
      <c r="BE16664">
        <v>0</v>
      </c>
      <c r="BF16664">
        <v>0</v>
      </c>
      <c r="BG16664">
        <v>0</v>
      </c>
      <c r="BH16664">
        <v>0</v>
      </c>
      <c r="BI16664">
        <v>0</v>
      </c>
      <c r="BJ16664">
        <v>1.7244019545614719E-9</v>
      </c>
      <c r="BK16664">
        <v>0</v>
      </c>
      <c r="BL16664" s="1" t="s">
        <v>7875</v>
      </c>
      <c r="BM16664">
        <v>25</v>
      </c>
      <c r="BN16664">
        <v>101</v>
      </c>
    </row>
    <row r="16665" spans="50:66" x14ac:dyDescent="0.25">
      <c r="AX16665" s="1" t="s">
        <v>7839</v>
      </c>
      <c r="AY16665" s="1" t="s">
        <v>7874</v>
      </c>
      <c r="AZ16665" s="1" t="s">
        <v>1222</v>
      </c>
      <c r="BA16665" s="1" t="s">
        <v>1225</v>
      </c>
      <c r="BB16665">
        <v>2</v>
      </c>
      <c r="BC16665">
        <v>1.7244019545614719E-9</v>
      </c>
      <c r="BD16665">
        <v>1.7244019545614719E-9</v>
      </c>
      <c r="BE16665">
        <v>0</v>
      </c>
      <c r="BF16665">
        <v>0</v>
      </c>
      <c r="BG16665">
        <v>0</v>
      </c>
      <c r="BH16665">
        <v>0</v>
      </c>
      <c r="BI16665">
        <v>0</v>
      </c>
      <c r="BJ16665">
        <v>1.7244019545614719E-9</v>
      </c>
      <c r="BK16665">
        <v>0</v>
      </c>
      <c r="BL16665" s="1" t="s">
        <v>7875</v>
      </c>
      <c r="BM16665">
        <v>25</v>
      </c>
      <c r="BN16665">
        <v>117</v>
      </c>
    </row>
    <row r="16666" spans="50:66" x14ac:dyDescent="0.25">
      <c r="AX16666" s="1" t="s">
        <v>1123</v>
      </c>
      <c r="AY16666" s="1" t="s">
        <v>7874</v>
      </c>
      <c r="AZ16666" s="1" t="s">
        <v>1222</v>
      </c>
      <c r="BA16666" s="1" t="s">
        <v>1225</v>
      </c>
      <c r="BB16666">
        <v>2</v>
      </c>
      <c r="BC16666">
        <v>1.7244019545614719E-9</v>
      </c>
      <c r="BD16666">
        <v>1.7244019545614719E-9</v>
      </c>
      <c r="BE16666">
        <v>0</v>
      </c>
      <c r="BF16666">
        <v>0</v>
      </c>
      <c r="BG16666">
        <v>0</v>
      </c>
      <c r="BH16666">
        <v>0</v>
      </c>
      <c r="BI16666">
        <v>0</v>
      </c>
      <c r="BJ16666">
        <v>1.7244019545614719E-9</v>
      </c>
      <c r="BK16666">
        <v>0</v>
      </c>
      <c r="BL16666" s="1" t="s">
        <v>7875</v>
      </c>
      <c r="BM16666">
        <v>25</v>
      </c>
      <c r="BN16666">
        <v>141</v>
      </c>
    </row>
    <row r="16667" spans="50:66" x14ac:dyDescent="0.25">
      <c r="AX16667" s="1" t="s">
        <v>1357</v>
      </c>
      <c r="AY16667" s="1" t="s">
        <v>7874</v>
      </c>
      <c r="AZ16667" s="1" t="s">
        <v>1222</v>
      </c>
      <c r="BA16667" s="1" t="s">
        <v>1225</v>
      </c>
      <c r="BB16667">
        <v>2</v>
      </c>
      <c r="BC16667">
        <v>1.7244019545614719E-9</v>
      </c>
      <c r="BD16667">
        <v>1.7244019545614719E-9</v>
      </c>
      <c r="BE16667">
        <v>0</v>
      </c>
      <c r="BF16667">
        <v>0</v>
      </c>
      <c r="BG16667">
        <v>0</v>
      </c>
      <c r="BH16667">
        <v>0</v>
      </c>
      <c r="BI16667">
        <v>0</v>
      </c>
      <c r="BJ16667">
        <v>1.7244019545614719E-9</v>
      </c>
      <c r="BK16667">
        <v>0</v>
      </c>
      <c r="BL16667" s="1" t="s">
        <v>7875</v>
      </c>
      <c r="BM16667">
        <v>25</v>
      </c>
      <c r="BN16667">
        <v>142</v>
      </c>
    </row>
    <row r="16668" spans="50:66" x14ac:dyDescent="0.25">
      <c r="AX16668" s="1" t="s">
        <v>7813</v>
      </c>
      <c r="AY16668" s="1" t="s">
        <v>7874</v>
      </c>
      <c r="AZ16668" s="1" t="s">
        <v>1222</v>
      </c>
      <c r="BA16668" s="1" t="s">
        <v>1225</v>
      </c>
      <c r="BB16668">
        <v>2</v>
      </c>
      <c r="BC16668">
        <v>1.7244019545614719E-9</v>
      </c>
      <c r="BD16668">
        <v>1.7244019545614719E-9</v>
      </c>
      <c r="BE16668">
        <v>0</v>
      </c>
      <c r="BF16668">
        <v>0</v>
      </c>
      <c r="BG16668">
        <v>0</v>
      </c>
      <c r="BH16668">
        <v>0</v>
      </c>
      <c r="BI16668">
        <v>0</v>
      </c>
      <c r="BJ16668">
        <v>1.7244019545614719E-9</v>
      </c>
      <c r="BK16668">
        <v>0</v>
      </c>
      <c r="BL16668" s="1" t="s">
        <v>7875</v>
      </c>
      <c r="BM16668">
        <v>25</v>
      </c>
      <c r="BN16668">
        <v>143</v>
      </c>
    </row>
    <row r="16669" spans="50:66" x14ac:dyDescent="0.25">
      <c r="AX16669" s="1" t="s">
        <v>1358</v>
      </c>
      <c r="AY16669" s="1" t="s">
        <v>7874</v>
      </c>
      <c r="AZ16669" s="1" t="s">
        <v>1222</v>
      </c>
      <c r="BA16669" s="1" t="s">
        <v>1225</v>
      </c>
      <c r="BB16669">
        <v>2</v>
      </c>
      <c r="BC16669">
        <v>1.7244019545614719E-9</v>
      </c>
      <c r="BD16669">
        <v>1.7244019545614719E-9</v>
      </c>
      <c r="BE16669">
        <v>0</v>
      </c>
      <c r="BF16669">
        <v>0</v>
      </c>
      <c r="BG16669">
        <v>0</v>
      </c>
      <c r="BH16669">
        <v>0</v>
      </c>
      <c r="BI16669">
        <v>0</v>
      </c>
      <c r="BJ16669">
        <v>1.7244019545614719E-9</v>
      </c>
      <c r="BK16669">
        <v>0</v>
      </c>
      <c r="BL16669" s="1" t="s">
        <v>7875</v>
      </c>
      <c r="BM16669">
        <v>25</v>
      </c>
      <c r="BN16669">
        <v>148</v>
      </c>
    </row>
    <row r="16670" spans="50:66" x14ac:dyDescent="0.25">
      <c r="AX16670" s="1" t="s">
        <v>7818</v>
      </c>
      <c r="AY16670" s="1" t="s">
        <v>7874</v>
      </c>
      <c r="AZ16670" s="1" t="s">
        <v>1222</v>
      </c>
      <c r="BA16670" s="1" t="s">
        <v>1225</v>
      </c>
      <c r="BB16670">
        <v>2</v>
      </c>
      <c r="BC16670">
        <v>1.7244019545614719E-9</v>
      </c>
      <c r="BD16670">
        <v>1.7244019545614719E-9</v>
      </c>
      <c r="BE16670">
        <v>0</v>
      </c>
      <c r="BF16670">
        <v>0</v>
      </c>
      <c r="BG16670">
        <v>0</v>
      </c>
      <c r="BH16670">
        <v>0</v>
      </c>
      <c r="BI16670">
        <v>0</v>
      </c>
      <c r="BJ16670">
        <v>1.7244019545614719E-9</v>
      </c>
      <c r="BK16670">
        <v>0</v>
      </c>
      <c r="BL16670" s="1" t="s">
        <v>7875</v>
      </c>
      <c r="BM16670">
        <v>25</v>
      </c>
      <c r="BN16670">
        <v>161</v>
      </c>
    </row>
    <row r="16671" spans="50:66" x14ac:dyDescent="0.25">
      <c r="AX16671" s="1" t="s">
        <v>1157</v>
      </c>
      <c r="AY16671" s="1" t="s">
        <v>7874</v>
      </c>
      <c r="AZ16671" s="1" t="s">
        <v>1222</v>
      </c>
      <c r="BA16671" s="1" t="s">
        <v>1225</v>
      </c>
      <c r="BB16671">
        <v>2</v>
      </c>
      <c r="BC16671">
        <v>1.7244019545614719E-9</v>
      </c>
      <c r="BD16671">
        <v>1.7244019545614719E-9</v>
      </c>
      <c r="BE16671">
        <v>0</v>
      </c>
      <c r="BF16671">
        <v>0</v>
      </c>
      <c r="BG16671">
        <v>0</v>
      </c>
      <c r="BH16671">
        <v>0</v>
      </c>
      <c r="BI16671">
        <v>0</v>
      </c>
      <c r="BJ16671">
        <v>1.7244019545614719E-9</v>
      </c>
      <c r="BK16671">
        <v>0</v>
      </c>
      <c r="BL16671" s="1" t="s">
        <v>7875</v>
      </c>
      <c r="BM16671">
        <v>25</v>
      </c>
      <c r="BN16671">
        <v>163</v>
      </c>
    </row>
    <row r="16672" spans="50:66" x14ac:dyDescent="0.25">
      <c r="AX16672" s="1" t="s">
        <v>7842</v>
      </c>
      <c r="AY16672" s="1" t="s">
        <v>7874</v>
      </c>
      <c r="AZ16672" s="1" t="s">
        <v>1222</v>
      </c>
      <c r="BA16672" s="1" t="s">
        <v>1225</v>
      </c>
      <c r="BB16672">
        <v>2</v>
      </c>
      <c r="BC16672">
        <v>1.7244019545614719E-9</v>
      </c>
      <c r="BD16672">
        <v>1.7244019545614719E-9</v>
      </c>
      <c r="BE16672">
        <v>0</v>
      </c>
      <c r="BF16672">
        <v>0</v>
      </c>
      <c r="BG16672">
        <v>0</v>
      </c>
      <c r="BH16672">
        <v>0</v>
      </c>
      <c r="BI16672">
        <v>0</v>
      </c>
      <c r="BJ16672">
        <v>1.7244019545614719E-9</v>
      </c>
      <c r="BK16672">
        <v>0</v>
      </c>
      <c r="BL16672" s="1" t="s">
        <v>7875</v>
      </c>
      <c r="BM16672">
        <v>25</v>
      </c>
      <c r="BN16672">
        <v>165</v>
      </c>
    </row>
    <row r="16673" spans="50:66" x14ac:dyDescent="0.25">
      <c r="AX16673" s="1" t="s">
        <v>7819</v>
      </c>
      <c r="AY16673" s="1" t="s">
        <v>7874</v>
      </c>
      <c r="AZ16673" s="1" t="s">
        <v>1222</v>
      </c>
      <c r="BA16673" s="1" t="s">
        <v>1225</v>
      </c>
      <c r="BB16673">
        <v>2</v>
      </c>
      <c r="BC16673">
        <v>1.7244019545614719E-9</v>
      </c>
      <c r="BD16673">
        <v>1.7244019545614719E-9</v>
      </c>
      <c r="BE16673">
        <v>0</v>
      </c>
      <c r="BF16673">
        <v>0</v>
      </c>
      <c r="BG16673">
        <v>0</v>
      </c>
      <c r="BH16673">
        <v>0</v>
      </c>
      <c r="BI16673">
        <v>0</v>
      </c>
      <c r="BJ16673">
        <v>1.7244019545614719E-9</v>
      </c>
      <c r="BK16673">
        <v>0</v>
      </c>
      <c r="BL16673" s="1" t="s">
        <v>7875</v>
      </c>
      <c r="BM16673">
        <v>25</v>
      </c>
      <c r="BN16673">
        <v>166</v>
      </c>
    </row>
    <row r="16674" spans="50:66" x14ac:dyDescent="0.25">
      <c r="AX16674" s="1" t="s">
        <v>1264</v>
      </c>
      <c r="AY16674" s="1" t="s">
        <v>7874</v>
      </c>
      <c r="AZ16674" s="1" t="s">
        <v>1222</v>
      </c>
      <c r="BA16674" s="1" t="s">
        <v>1225</v>
      </c>
      <c r="BB16674">
        <v>2</v>
      </c>
      <c r="BC16674">
        <v>1.7244019545614719E-9</v>
      </c>
      <c r="BD16674">
        <v>1.7244019545614719E-9</v>
      </c>
      <c r="BE16674">
        <v>0</v>
      </c>
      <c r="BF16674">
        <v>0</v>
      </c>
      <c r="BG16674">
        <v>0</v>
      </c>
      <c r="BH16674">
        <v>0</v>
      </c>
      <c r="BI16674">
        <v>0</v>
      </c>
      <c r="BJ16674">
        <v>1.7244019545614719E-9</v>
      </c>
      <c r="BK16674">
        <v>0</v>
      </c>
      <c r="BL16674" s="1" t="s">
        <v>7875</v>
      </c>
      <c r="BM16674">
        <v>25</v>
      </c>
      <c r="BN16674">
        <v>168</v>
      </c>
    </row>
    <row r="16675" spans="50:66" x14ac:dyDescent="0.25">
      <c r="AX16675" s="1" t="s">
        <v>7731</v>
      </c>
      <c r="AY16675" s="1" t="s">
        <v>7874</v>
      </c>
      <c r="AZ16675" s="1" t="s">
        <v>1222</v>
      </c>
      <c r="BA16675" s="1" t="s">
        <v>1225</v>
      </c>
      <c r="BB16675">
        <v>2</v>
      </c>
      <c r="BC16675">
        <v>1.7244019545614719E-9</v>
      </c>
      <c r="BD16675">
        <v>1.7244019545614719E-9</v>
      </c>
      <c r="BE16675">
        <v>0</v>
      </c>
      <c r="BF16675">
        <v>0</v>
      </c>
      <c r="BG16675">
        <v>0</v>
      </c>
      <c r="BH16675">
        <v>0</v>
      </c>
      <c r="BI16675">
        <v>0</v>
      </c>
      <c r="BJ16675">
        <v>1.7244019545614719E-9</v>
      </c>
      <c r="BK16675">
        <v>0</v>
      </c>
      <c r="BL16675" s="1" t="s">
        <v>7875</v>
      </c>
      <c r="BM16675">
        <v>25</v>
      </c>
      <c r="BN16675">
        <v>169</v>
      </c>
    </row>
    <row r="16676" spans="50:66" x14ac:dyDescent="0.25">
      <c r="AX16676" s="1" t="s">
        <v>7538</v>
      </c>
      <c r="AY16676" s="1" t="s">
        <v>7874</v>
      </c>
      <c r="AZ16676" s="1" t="s">
        <v>1222</v>
      </c>
      <c r="BA16676" s="1" t="s">
        <v>1225</v>
      </c>
      <c r="BB16676">
        <v>2</v>
      </c>
      <c r="BC16676">
        <v>1.7244019545614719E-9</v>
      </c>
      <c r="BD16676">
        <v>1.7244019545614719E-9</v>
      </c>
      <c r="BE16676">
        <v>0</v>
      </c>
      <c r="BF16676">
        <v>0</v>
      </c>
      <c r="BG16676">
        <v>0</v>
      </c>
      <c r="BH16676">
        <v>0</v>
      </c>
      <c r="BI16676">
        <v>0</v>
      </c>
      <c r="BJ16676">
        <v>1.7244019545614719E-9</v>
      </c>
      <c r="BK16676">
        <v>0</v>
      </c>
      <c r="BL16676" s="1" t="s">
        <v>7875</v>
      </c>
      <c r="BM16676">
        <v>25</v>
      </c>
      <c r="BN16676">
        <v>170</v>
      </c>
    </row>
    <row r="16677" spans="50:66" x14ac:dyDescent="0.25">
      <c r="AX16677" s="1" t="s">
        <v>7735</v>
      </c>
      <c r="AY16677" s="1" t="s">
        <v>7874</v>
      </c>
      <c r="AZ16677" s="1" t="s">
        <v>1222</v>
      </c>
      <c r="BA16677" s="1" t="s">
        <v>1225</v>
      </c>
      <c r="BB16677">
        <v>2</v>
      </c>
      <c r="BC16677">
        <v>1.7244019545614719E-9</v>
      </c>
      <c r="BD16677">
        <v>1.7244019545614719E-9</v>
      </c>
      <c r="BE16677">
        <v>0</v>
      </c>
      <c r="BF16677">
        <v>0</v>
      </c>
      <c r="BG16677">
        <v>0</v>
      </c>
      <c r="BH16677">
        <v>0</v>
      </c>
      <c r="BI16677">
        <v>0</v>
      </c>
      <c r="BJ16677">
        <v>1.7244019545614719E-9</v>
      </c>
      <c r="BK16677">
        <v>0</v>
      </c>
      <c r="BL16677" s="1" t="s">
        <v>7875</v>
      </c>
      <c r="BM16677">
        <v>25</v>
      </c>
      <c r="BN16677">
        <v>171</v>
      </c>
    </row>
    <row r="16678" spans="50:66" x14ac:dyDescent="0.25">
      <c r="AX16678" s="1" t="s">
        <v>1355</v>
      </c>
      <c r="AY16678" s="1" t="s">
        <v>7874</v>
      </c>
      <c r="AZ16678" s="1" t="s">
        <v>1222</v>
      </c>
      <c r="BA16678" s="1" t="s">
        <v>1225</v>
      </c>
      <c r="BB16678">
        <v>2</v>
      </c>
      <c r="BC16678">
        <v>1.7244019545614719E-9</v>
      </c>
      <c r="BD16678">
        <v>1.7244019545614719E-9</v>
      </c>
      <c r="BE16678">
        <v>0</v>
      </c>
      <c r="BF16678">
        <v>0</v>
      </c>
      <c r="BG16678">
        <v>0</v>
      </c>
      <c r="BH16678">
        <v>0</v>
      </c>
      <c r="BI16678">
        <v>0</v>
      </c>
      <c r="BJ16678">
        <v>1.7244019545614719E-9</v>
      </c>
      <c r="BK16678">
        <v>0</v>
      </c>
      <c r="BL16678" s="1" t="s">
        <v>7875</v>
      </c>
      <c r="BM16678">
        <v>25</v>
      </c>
      <c r="BN16678">
        <v>173</v>
      </c>
    </row>
    <row r="16679" spans="50:66" x14ac:dyDescent="0.25">
      <c r="AX16679" s="1" t="s">
        <v>7733</v>
      </c>
      <c r="AY16679" s="1" t="s">
        <v>7874</v>
      </c>
      <c r="AZ16679" s="1" t="s">
        <v>1222</v>
      </c>
      <c r="BA16679" s="1" t="s">
        <v>1225</v>
      </c>
      <c r="BB16679">
        <v>2</v>
      </c>
      <c r="BC16679">
        <v>1.7244019545614719E-9</v>
      </c>
      <c r="BD16679">
        <v>1.7244019545614719E-9</v>
      </c>
      <c r="BE16679">
        <v>0</v>
      </c>
      <c r="BF16679">
        <v>0</v>
      </c>
      <c r="BG16679">
        <v>0</v>
      </c>
      <c r="BH16679">
        <v>0</v>
      </c>
      <c r="BI16679">
        <v>0</v>
      </c>
      <c r="BJ16679">
        <v>1.7244019545614719E-9</v>
      </c>
      <c r="BK16679">
        <v>0</v>
      </c>
      <c r="BL16679" s="1" t="s">
        <v>7875</v>
      </c>
      <c r="BM16679">
        <v>25</v>
      </c>
      <c r="BN16679">
        <v>174</v>
      </c>
    </row>
    <row r="16680" spans="50:66" x14ac:dyDescent="0.25">
      <c r="AX16680" s="1" t="s">
        <v>7865</v>
      </c>
      <c r="AY16680" s="1" t="s">
        <v>7874</v>
      </c>
      <c r="AZ16680" s="1" t="s">
        <v>1222</v>
      </c>
      <c r="BA16680" s="1" t="s">
        <v>1225</v>
      </c>
      <c r="BB16680">
        <v>2</v>
      </c>
      <c r="BC16680">
        <v>1.7244019545614719E-9</v>
      </c>
      <c r="BD16680">
        <v>1.7244019545614719E-9</v>
      </c>
      <c r="BE16680">
        <v>0</v>
      </c>
      <c r="BF16680">
        <v>0</v>
      </c>
      <c r="BG16680">
        <v>0</v>
      </c>
      <c r="BH16680">
        <v>0</v>
      </c>
      <c r="BI16680">
        <v>0</v>
      </c>
      <c r="BJ16680">
        <v>1.7244019545614719E-9</v>
      </c>
      <c r="BK16680">
        <v>0</v>
      </c>
      <c r="BL16680" s="1" t="s">
        <v>7875</v>
      </c>
      <c r="BM16680">
        <v>25</v>
      </c>
      <c r="BN16680">
        <v>175</v>
      </c>
    </row>
    <row r="16681" spans="50:66" x14ac:dyDescent="0.25">
      <c r="AX16681" s="1" t="s">
        <v>1154</v>
      </c>
      <c r="AY16681" s="1" t="s">
        <v>7874</v>
      </c>
      <c r="AZ16681" s="1" t="s">
        <v>1222</v>
      </c>
      <c r="BA16681" s="1" t="s">
        <v>1225</v>
      </c>
      <c r="BB16681">
        <v>2</v>
      </c>
      <c r="BC16681">
        <v>1.7244019545614719E-9</v>
      </c>
      <c r="BD16681">
        <v>1.7244019545614719E-9</v>
      </c>
      <c r="BE16681">
        <v>0</v>
      </c>
      <c r="BF16681">
        <v>0</v>
      </c>
      <c r="BG16681">
        <v>0</v>
      </c>
      <c r="BH16681">
        <v>0</v>
      </c>
      <c r="BI16681">
        <v>0</v>
      </c>
      <c r="BJ16681">
        <v>1.7244019545614719E-9</v>
      </c>
      <c r="BK16681">
        <v>0</v>
      </c>
      <c r="BL16681" s="1" t="s">
        <v>7875</v>
      </c>
      <c r="BM16681">
        <v>25</v>
      </c>
      <c r="BN16681">
        <v>176</v>
      </c>
    </row>
    <row r="16682" spans="50:66" x14ac:dyDescent="0.25">
      <c r="AX16682" s="1" t="s">
        <v>1224</v>
      </c>
      <c r="AY16682" s="1" t="s">
        <v>7874</v>
      </c>
      <c r="AZ16682" s="1" t="s">
        <v>1222</v>
      </c>
      <c r="BA16682" s="1" t="s">
        <v>1225</v>
      </c>
      <c r="BB16682">
        <v>2</v>
      </c>
      <c r="BC16682">
        <v>1.7244019545614719E-9</v>
      </c>
      <c r="BD16682">
        <v>1.7244019545614719E-9</v>
      </c>
      <c r="BE16682">
        <v>0</v>
      </c>
      <c r="BF16682">
        <v>0</v>
      </c>
      <c r="BG16682">
        <v>0</v>
      </c>
      <c r="BH16682">
        <v>0</v>
      </c>
      <c r="BI16682">
        <v>0</v>
      </c>
      <c r="BJ16682">
        <v>1.7244019545614719E-9</v>
      </c>
      <c r="BK16682">
        <v>0</v>
      </c>
      <c r="BL16682" s="1" t="s">
        <v>7875</v>
      </c>
      <c r="BM16682">
        <v>25</v>
      </c>
      <c r="BN16682">
        <v>178</v>
      </c>
    </row>
    <row r="16683" spans="50:66" x14ac:dyDescent="0.25">
      <c r="AX16683" s="1" t="s">
        <v>7844</v>
      </c>
      <c r="AY16683" s="1" t="s">
        <v>7874</v>
      </c>
      <c r="AZ16683" s="1" t="s">
        <v>1222</v>
      </c>
      <c r="BA16683" s="1" t="s">
        <v>1225</v>
      </c>
      <c r="BB16683">
        <v>2</v>
      </c>
      <c r="BC16683">
        <v>1.7244019545614719E-9</v>
      </c>
      <c r="BD16683">
        <v>1.7244019545614719E-9</v>
      </c>
      <c r="BE16683">
        <v>0</v>
      </c>
      <c r="BF16683">
        <v>0</v>
      </c>
      <c r="BG16683">
        <v>0</v>
      </c>
      <c r="BH16683">
        <v>0</v>
      </c>
      <c r="BI16683">
        <v>0</v>
      </c>
      <c r="BJ16683">
        <v>1.7244019545614719E-9</v>
      </c>
      <c r="BK16683">
        <v>0</v>
      </c>
      <c r="BL16683" s="1" t="s">
        <v>7875</v>
      </c>
      <c r="BM16683">
        <v>25</v>
      </c>
      <c r="BN16683">
        <v>197</v>
      </c>
    </row>
    <row r="16684" spans="50:66" x14ac:dyDescent="0.25">
      <c r="AX16684" s="1" t="s">
        <v>7856</v>
      </c>
      <c r="AY16684" s="1" t="s">
        <v>7874</v>
      </c>
      <c r="AZ16684" s="1" t="s">
        <v>1222</v>
      </c>
      <c r="BA16684" s="1" t="s">
        <v>1225</v>
      </c>
      <c r="BB16684">
        <v>2</v>
      </c>
      <c r="BC16684">
        <v>1.7244019545614719E-9</v>
      </c>
      <c r="BD16684">
        <v>1.7244019545614719E-9</v>
      </c>
      <c r="BE16684">
        <v>0</v>
      </c>
      <c r="BF16684">
        <v>0</v>
      </c>
      <c r="BG16684">
        <v>0</v>
      </c>
      <c r="BH16684">
        <v>0</v>
      </c>
      <c r="BI16684">
        <v>0</v>
      </c>
      <c r="BJ16684">
        <v>1.7244019545614719E-9</v>
      </c>
      <c r="BK16684">
        <v>0</v>
      </c>
      <c r="BL16684" s="1" t="s">
        <v>7875</v>
      </c>
      <c r="BM16684">
        <v>25</v>
      </c>
      <c r="BN16684">
        <v>199</v>
      </c>
    </row>
    <row r="16685" spans="50:66" x14ac:dyDescent="0.25">
      <c r="AX16685" s="1" t="s">
        <v>7822</v>
      </c>
      <c r="AY16685" s="1" t="s">
        <v>7874</v>
      </c>
      <c r="AZ16685" s="1" t="s">
        <v>1222</v>
      </c>
      <c r="BA16685" s="1" t="s">
        <v>1225</v>
      </c>
      <c r="BB16685">
        <v>2</v>
      </c>
      <c r="BC16685">
        <v>1.7244019545614719E-9</v>
      </c>
      <c r="BD16685">
        <v>1.7244019545614719E-9</v>
      </c>
      <c r="BE16685">
        <v>0</v>
      </c>
      <c r="BF16685">
        <v>0</v>
      </c>
      <c r="BG16685">
        <v>0</v>
      </c>
      <c r="BH16685">
        <v>0</v>
      </c>
      <c r="BI16685">
        <v>0</v>
      </c>
      <c r="BJ16685">
        <v>1.7244019545614719E-9</v>
      </c>
      <c r="BK16685">
        <v>0</v>
      </c>
      <c r="BL16685" s="1" t="s">
        <v>7875</v>
      </c>
      <c r="BM16685">
        <v>25</v>
      </c>
      <c r="BN16685">
        <v>200</v>
      </c>
    </row>
    <row r="16686" spans="50:66" x14ac:dyDescent="0.25">
      <c r="AX16686" s="1" t="s">
        <v>7823</v>
      </c>
      <c r="AY16686" s="1" t="s">
        <v>7874</v>
      </c>
      <c r="AZ16686" s="1" t="s">
        <v>1222</v>
      </c>
      <c r="BA16686" s="1" t="s">
        <v>1225</v>
      </c>
      <c r="BB16686">
        <v>2</v>
      </c>
      <c r="BC16686">
        <v>1.7244019545614719E-9</v>
      </c>
      <c r="BD16686">
        <v>1.7244019545614719E-9</v>
      </c>
      <c r="BE16686">
        <v>0</v>
      </c>
      <c r="BF16686">
        <v>0</v>
      </c>
      <c r="BG16686">
        <v>0</v>
      </c>
      <c r="BH16686">
        <v>0</v>
      </c>
      <c r="BI16686">
        <v>0</v>
      </c>
      <c r="BJ16686">
        <v>1.7244019545614719E-9</v>
      </c>
      <c r="BK16686">
        <v>0</v>
      </c>
      <c r="BL16686" s="1" t="s">
        <v>7875</v>
      </c>
      <c r="BM16686">
        <v>25</v>
      </c>
      <c r="BN16686">
        <v>202</v>
      </c>
    </row>
    <row r="16687" spans="50:66" x14ac:dyDescent="0.25">
      <c r="AX16687" s="1" t="s">
        <v>7824</v>
      </c>
      <c r="AY16687" s="1" t="s">
        <v>7874</v>
      </c>
      <c r="AZ16687" s="1" t="s">
        <v>1222</v>
      </c>
      <c r="BA16687" s="1" t="s">
        <v>1225</v>
      </c>
      <c r="BB16687">
        <v>2</v>
      </c>
      <c r="BC16687">
        <v>1.7244019545614719E-9</v>
      </c>
      <c r="BD16687">
        <v>1.7244019545614719E-9</v>
      </c>
      <c r="BE16687">
        <v>0</v>
      </c>
      <c r="BF16687">
        <v>0</v>
      </c>
      <c r="BG16687">
        <v>0</v>
      </c>
      <c r="BH16687">
        <v>0</v>
      </c>
      <c r="BI16687">
        <v>0</v>
      </c>
      <c r="BJ16687">
        <v>1.7244019545614719E-9</v>
      </c>
      <c r="BK16687">
        <v>0</v>
      </c>
      <c r="BL16687" s="1" t="s">
        <v>7875</v>
      </c>
      <c r="BM16687">
        <v>25</v>
      </c>
      <c r="BN16687">
        <v>203</v>
      </c>
    </row>
    <row r="16688" spans="50:66" x14ac:dyDescent="0.25">
      <c r="AX16688" s="1" t="s">
        <v>7825</v>
      </c>
      <c r="AY16688" s="1" t="s">
        <v>7874</v>
      </c>
      <c r="AZ16688" s="1" t="s">
        <v>1222</v>
      </c>
      <c r="BA16688" s="1" t="s">
        <v>1225</v>
      </c>
      <c r="BB16688">
        <v>2</v>
      </c>
      <c r="BC16688">
        <v>1.7244019545614719E-9</v>
      </c>
      <c r="BD16688">
        <v>1.7244019545614719E-9</v>
      </c>
      <c r="BE16688">
        <v>0</v>
      </c>
      <c r="BF16688">
        <v>0</v>
      </c>
      <c r="BG16688">
        <v>0</v>
      </c>
      <c r="BH16688">
        <v>0</v>
      </c>
      <c r="BI16688">
        <v>0</v>
      </c>
      <c r="BJ16688">
        <v>1.7244019545614719E-9</v>
      </c>
      <c r="BK16688">
        <v>0</v>
      </c>
      <c r="BL16688" s="1" t="s">
        <v>7875</v>
      </c>
      <c r="BM16688">
        <v>25</v>
      </c>
      <c r="BN16688">
        <v>204</v>
      </c>
    </row>
    <row r="16689" spans="50:66" x14ac:dyDescent="0.25">
      <c r="AX16689" s="1" t="s">
        <v>7866</v>
      </c>
      <c r="AY16689" s="1" t="s">
        <v>7874</v>
      </c>
      <c r="AZ16689" s="1" t="s">
        <v>1222</v>
      </c>
      <c r="BA16689" s="1" t="s">
        <v>1225</v>
      </c>
      <c r="BB16689">
        <v>2</v>
      </c>
      <c r="BC16689">
        <v>1.7244019545614719E-9</v>
      </c>
      <c r="BD16689">
        <v>1.7244019545614719E-9</v>
      </c>
      <c r="BE16689">
        <v>0</v>
      </c>
      <c r="BF16689">
        <v>0</v>
      </c>
      <c r="BG16689">
        <v>0</v>
      </c>
      <c r="BH16689">
        <v>0</v>
      </c>
      <c r="BI16689">
        <v>0</v>
      </c>
      <c r="BJ16689">
        <v>1.7244019545614719E-9</v>
      </c>
      <c r="BK16689">
        <v>0</v>
      </c>
      <c r="BL16689" s="1" t="s">
        <v>7875</v>
      </c>
      <c r="BM16689">
        <v>25</v>
      </c>
      <c r="BN16689">
        <v>221</v>
      </c>
    </row>
    <row r="16690" spans="50:66" x14ac:dyDescent="0.25">
      <c r="AX16690" s="1" t="s">
        <v>7847</v>
      </c>
      <c r="AY16690" s="1" t="s">
        <v>7874</v>
      </c>
      <c r="AZ16690" s="1" t="s">
        <v>1222</v>
      </c>
      <c r="BA16690" s="1" t="s">
        <v>1225</v>
      </c>
      <c r="BB16690">
        <v>2</v>
      </c>
      <c r="BC16690">
        <v>1.7244019545614719E-9</v>
      </c>
      <c r="BD16690">
        <v>1.7244019545614719E-9</v>
      </c>
      <c r="BE16690">
        <v>0</v>
      </c>
      <c r="BF16690">
        <v>0</v>
      </c>
      <c r="BG16690">
        <v>0</v>
      </c>
      <c r="BH16690">
        <v>0</v>
      </c>
      <c r="BI16690">
        <v>0</v>
      </c>
      <c r="BJ16690">
        <v>1.7244019545614719E-9</v>
      </c>
      <c r="BK16690">
        <v>0</v>
      </c>
      <c r="BL16690" s="1" t="s">
        <v>7875</v>
      </c>
      <c r="BM16690">
        <v>25</v>
      </c>
      <c r="BN16690">
        <v>236</v>
      </c>
    </row>
    <row r="16691" spans="50:66" x14ac:dyDescent="0.25">
      <c r="AX16691" s="1" t="s">
        <v>7848</v>
      </c>
      <c r="AY16691" s="1" t="s">
        <v>7874</v>
      </c>
      <c r="AZ16691" s="1" t="s">
        <v>1222</v>
      </c>
      <c r="BA16691" s="1" t="s">
        <v>1225</v>
      </c>
      <c r="BB16691">
        <v>2</v>
      </c>
      <c r="BC16691">
        <v>1.7244019545614719E-9</v>
      </c>
      <c r="BD16691">
        <v>1.7244019545614719E-9</v>
      </c>
      <c r="BE16691">
        <v>0</v>
      </c>
      <c r="BF16691">
        <v>0</v>
      </c>
      <c r="BG16691">
        <v>0</v>
      </c>
      <c r="BH16691">
        <v>0</v>
      </c>
      <c r="BI16691">
        <v>0</v>
      </c>
      <c r="BJ16691">
        <v>1.7244019545614719E-9</v>
      </c>
      <c r="BK16691">
        <v>0</v>
      </c>
      <c r="BL16691" s="1" t="s">
        <v>7875</v>
      </c>
      <c r="BM16691">
        <v>25</v>
      </c>
      <c r="BN16691">
        <v>237</v>
      </c>
    </row>
    <row r="16692" spans="50:66" x14ac:dyDescent="0.25">
      <c r="AX16692" s="1" t="s">
        <v>7859</v>
      </c>
      <c r="AY16692" s="1" t="s">
        <v>7874</v>
      </c>
      <c r="AZ16692" s="1" t="s">
        <v>1222</v>
      </c>
      <c r="BA16692" s="1" t="s">
        <v>1225</v>
      </c>
      <c r="BB16692">
        <v>2</v>
      </c>
      <c r="BC16692">
        <v>1.7244019545614719E-9</v>
      </c>
      <c r="BD16692">
        <v>1.7244019545614719E-9</v>
      </c>
      <c r="BE16692">
        <v>0</v>
      </c>
      <c r="BF16692">
        <v>0</v>
      </c>
      <c r="BG16692">
        <v>0</v>
      </c>
      <c r="BH16692">
        <v>0</v>
      </c>
      <c r="BI16692">
        <v>0</v>
      </c>
      <c r="BJ16692">
        <v>1.7244019545614719E-9</v>
      </c>
      <c r="BK16692">
        <v>0</v>
      </c>
      <c r="BL16692" s="1" t="s">
        <v>7875</v>
      </c>
      <c r="BM16692">
        <v>25</v>
      </c>
      <c r="BN16692">
        <v>238</v>
      </c>
    </row>
    <row r="16693" spans="50:66" x14ac:dyDescent="0.25">
      <c r="AX16693" s="1" t="s">
        <v>7829</v>
      </c>
      <c r="AY16693" s="1" t="s">
        <v>7874</v>
      </c>
      <c r="AZ16693" s="1" t="s">
        <v>1222</v>
      </c>
      <c r="BA16693" s="1" t="s">
        <v>1225</v>
      </c>
      <c r="BB16693">
        <v>2</v>
      </c>
      <c r="BC16693">
        <v>1.7244019545614719E-9</v>
      </c>
      <c r="BD16693">
        <v>1.7244019545614719E-9</v>
      </c>
      <c r="BE16693">
        <v>0</v>
      </c>
      <c r="BF16693">
        <v>0</v>
      </c>
      <c r="BG16693">
        <v>0</v>
      </c>
      <c r="BH16693">
        <v>0</v>
      </c>
      <c r="BI16693">
        <v>0</v>
      </c>
      <c r="BJ16693">
        <v>1.7244019545614719E-9</v>
      </c>
      <c r="BK16693">
        <v>0</v>
      </c>
      <c r="BL16693" s="1" t="s">
        <v>7875</v>
      </c>
      <c r="BM16693">
        <v>25</v>
      </c>
      <c r="BN16693">
        <v>241</v>
      </c>
    </row>
    <row r="16694" spans="50:66" x14ac:dyDescent="0.25">
      <c r="AX16694" s="1" t="s">
        <v>7831</v>
      </c>
      <c r="AY16694" s="1" t="s">
        <v>7874</v>
      </c>
      <c r="AZ16694" s="1" t="s">
        <v>1222</v>
      </c>
      <c r="BA16694" s="1" t="s">
        <v>1225</v>
      </c>
      <c r="BB16694">
        <v>2</v>
      </c>
      <c r="BC16694">
        <v>1.7244019545614719E-9</v>
      </c>
      <c r="BD16694">
        <v>1.7244019545614719E-9</v>
      </c>
      <c r="BE16694">
        <v>0</v>
      </c>
      <c r="BF16694">
        <v>0</v>
      </c>
      <c r="BG16694">
        <v>0</v>
      </c>
      <c r="BH16694">
        <v>0</v>
      </c>
      <c r="BI16694">
        <v>0</v>
      </c>
      <c r="BJ16694">
        <v>1.7244019545614719E-9</v>
      </c>
      <c r="BK16694">
        <v>0</v>
      </c>
      <c r="BL16694" s="1" t="s">
        <v>7875</v>
      </c>
      <c r="BM16694">
        <v>25</v>
      </c>
      <c r="BN16694">
        <v>243</v>
      </c>
    </row>
    <row r="16695" spans="50:66" x14ac:dyDescent="0.25">
      <c r="AX16695" s="1" t="s">
        <v>7849</v>
      </c>
      <c r="AY16695" s="1" t="s">
        <v>7874</v>
      </c>
      <c r="AZ16695" s="1" t="s">
        <v>1222</v>
      </c>
      <c r="BA16695" s="1" t="s">
        <v>1225</v>
      </c>
      <c r="BB16695">
        <v>2</v>
      </c>
      <c r="BC16695">
        <v>1.7244019545614719E-9</v>
      </c>
      <c r="BD16695">
        <v>1.7244019545614719E-9</v>
      </c>
      <c r="BE16695">
        <v>0</v>
      </c>
      <c r="BF16695">
        <v>0</v>
      </c>
      <c r="BG16695">
        <v>0</v>
      </c>
      <c r="BH16695">
        <v>0</v>
      </c>
      <c r="BI16695">
        <v>0</v>
      </c>
      <c r="BJ16695">
        <v>1.7244019545614719E-9</v>
      </c>
      <c r="BK16695">
        <v>0</v>
      </c>
      <c r="BL16695" s="1" t="s">
        <v>7875</v>
      </c>
      <c r="BM16695">
        <v>25</v>
      </c>
      <c r="BN16695">
        <v>245</v>
      </c>
    </row>
    <row r="16696" spans="50:66" x14ac:dyDescent="0.25">
      <c r="AX16696" s="1" t="s">
        <v>7850</v>
      </c>
      <c r="AY16696" s="1" t="s">
        <v>7874</v>
      </c>
      <c r="AZ16696" s="1" t="s">
        <v>1222</v>
      </c>
      <c r="BA16696" s="1" t="s">
        <v>1225</v>
      </c>
      <c r="BB16696">
        <v>2</v>
      </c>
      <c r="BC16696">
        <v>1.7244019545614719E-9</v>
      </c>
      <c r="BD16696">
        <v>1.7244019545614719E-9</v>
      </c>
      <c r="BE16696">
        <v>0</v>
      </c>
      <c r="BF16696">
        <v>0</v>
      </c>
      <c r="BG16696">
        <v>0</v>
      </c>
      <c r="BH16696">
        <v>0</v>
      </c>
      <c r="BI16696">
        <v>0</v>
      </c>
      <c r="BJ16696">
        <v>1.7244019545614719E-9</v>
      </c>
      <c r="BK16696">
        <v>0</v>
      </c>
      <c r="BL16696" s="1" t="s">
        <v>7875</v>
      </c>
      <c r="BM16696">
        <v>25</v>
      </c>
      <c r="BN16696">
        <v>246</v>
      </c>
    </row>
    <row r="16697" spans="50:66" x14ac:dyDescent="0.25">
      <c r="AX16697" s="1" t="s">
        <v>7860</v>
      </c>
      <c r="AY16697" s="1" t="s">
        <v>7874</v>
      </c>
      <c r="AZ16697" s="1" t="s">
        <v>1222</v>
      </c>
      <c r="BA16697" s="1" t="s">
        <v>1225</v>
      </c>
      <c r="BB16697">
        <v>2</v>
      </c>
      <c r="BC16697">
        <v>1.7244019545614719E-9</v>
      </c>
      <c r="BD16697">
        <v>1.7244019545614719E-9</v>
      </c>
      <c r="BE16697">
        <v>0</v>
      </c>
      <c r="BF16697">
        <v>0</v>
      </c>
      <c r="BG16697">
        <v>0</v>
      </c>
      <c r="BH16697">
        <v>0</v>
      </c>
      <c r="BI16697">
        <v>0</v>
      </c>
      <c r="BJ16697">
        <v>1.7244019545614719E-9</v>
      </c>
      <c r="BK16697">
        <v>0</v>
      </c>
      <c r="BL16697" s="1" t="s">
        <v>7875</v>
      </c>
      <c r="BM16697">
        <v>25</v>
      </c>
      <c r="BN16697">
        <v>247</v>
      </c>
    </row>
    <row r="16698" spans="50:66" x14ac:dyDescent="0.25">
      <c r="AX16698" s="1" t="s">
        <v>7851</v>
      </c>
      <c r="AY16698" s="1" t="s">
        <v>7874</v>
      </c>
      <c r="AZ16698" s="1" t="s">
        <v>1222</v>
      </c>
      <c r="BA16698" s="1" t="s">
        <v>1225</v>
      </c>
      <c r="BB16698">
        <v>2</v>
      </c>
      <c r="BC16698">
        <v>1.7244019545614719E-9</v>
      </c>
      <c r="BD16698">
        <v>1.7244019545614719E-9</v>
      </c>
      <c r="BE16698">
        <v>0</v>
      </c>
      <c r="BF16698">
        <v>0</v>
      </c>
      <c r="BG16698">
        <v>0</v>
      </c>
      <c r="BH16698">
        <v>0</v>
      </c>
      <c r="BI16698">
        <v>0</v>
      </c>
      <c r="BJ16698">
        <v>1.7244019545614719E-9</v>
      </c>
      <c r="BK16698">
        <v>0</v>
      </c>
      <c r="BL16698" s="1" t="s">
        <v>7875</v>
      </c>
      <c r="BM16698">
        <v>25</v>
      </c>
      <c r="BN16698">
        <v>248</v>
      </c>
    </row>
    <row r="16699" spans="50:66" x14ac:dyDescent="0.25">
      <c r="AX16699" s="1" t="s">
        <v>7833</v>
      </c>
      <c r="AY16699" s="1" t="s">
        <v>7874</v>
      </c>
      <c r="AZ16699" s="1" t="s">
        <v>1222</v>
      </c>
      <c r="BA16699" s="1" t="s">
        <v>1225</v>
      </c>
      <c r="BB16699">
        <v>2</v>
      </c>
      <c r="BC16699">
        <v>1.7244019545614719E-9</v>
      </c>
      <c r="BD16699">
        <v>1.7244019545614719E-9</v>
      </c>
      <c r="BE16699">
        <v>0</v>
      </c>
      <c r="BF16699">
        <v>0</v>
      </c>
      <c r="BG16699">
        <v>0</v>
      </c>
      <c r="BH16699">
        <v>0</v>
      </c>
      <c r="BI16699">
        <v>0</v>
      </c>
      <c r="BJ16699">
        <v>1.7244019545614719E-9</v>
      </c>
      <c r="BK16699">
        <v>0</v>
      </c>
      <c r="BL16699" s="1" t="s">
        <v>7875</v>
      </c>
      <c r="BM16699">
        <v>25</v>
      </c>
      <c r="BN16699">
        <v>249</v>
      </c>
    </row>
    <row r="16700" spans="50:66" x14ac:dyDescent="0.25">
      <c r="AX16700" s="1" t="s">
        <v>7834</v>
      </c>
      <c r="AY16700" s="1" t="s">
        <v>7874</v>
      </c>
      <c r="AZ16700" s="1" t="s">
        <v>1222</v>
      </c>
      <c r="BA16700" s="1" t="s">
        <v>1225</v>
      </c>
      <c r="BB16700">
        <v>2</v>
      </c>
      <c r="BC16700">
        <v>1.7244019545614719E-9</v>
      </c>
      <c r="BD16700">
        <v>1.7244019545614719E-9</v>
      </c>
      <c r="BE16700">
        <v>0</v>
      </c>
      <c r="BF16700">
        <v>0</v>
      </c>
      <c r="BG16700">
        <v>0</v>
      </c>
      <c r="BH16700">
        <v>0</v>
      </c>
      <c r="BI16700">
        <v>0</v>
      </c>
      <c r="BJ16700">
        <v>1.7244019545614719E-9</v>
      </c>
      <c r="BK16700">
        <v>0</v>
      </c>
      <c r="BL16700" s="1" t="s">
        <v>7875</v>
      </c>
      <c r="BM16700">
        <v>25</v>
      </c>
      <c r="BN16700">
        <v>250</v>
      </c>
    </row>
    <row r="16701" spans="50:66" x14ac:dyDescent="0.25">
      <c r="AX16701" s="1" t="s">
        <v>7835</v>
      </c>
      <c r="AY16701" s="1" t="s">
        <v>7874</v>
      </c>
      <c r="AZ16701" s="1" t="s">
        <v>1222</v>
      </c>
      <c r="BA16701" s="1" t="s">
        <v>1225</v>
      </c>
      <c r="BB16701">
        <v>2</v>
      </c>
      <c r="BC16701">
        <v>1.7244019545614719E-9</v>
      </c>
      <c r="BD16701">
        <v>1.7244019545614719E-9</v>
      </c>
      <c r="BE16701">
        <v>0</v>
      </c>
      <c r="BF16701">
        <v>0</v>
      </c>
      <c r="BG16701">
        <v>0</v>
      </c>
      <c r="BH16701">
        <v>0</v>
      </c>
      <c r="BI16701">
        <v>0</v>
      </c>
      <c r="BJ16701">
        <v>1.7244019545614719E-9</v>
      </c>
      <c r="BK16701">
        <v>0</v>
      </c>
      <c r="BL16701" s="1" t="s">
        <v>7875</v>
      </c>
      <c r="BM16701">
        <v>25</v>
      </c>
      <c r="BN16701">
        <v>251</v>
      </c>
    </row>
    <row r="16702" spans="50:66" x14ac:dyDescent="0.25">
      <c r="AX16702" s="1" t="s">
        <v>7861</v>
      </c>
      <c r="AY16702" s="1" t="s">
        <v>7874</v>
      </c>
      <c r="AZ16702" s="1" t="s">
        <v>1222</v>
      </c>
      <c r="BA16702" s="1" t="s">
        <v>1225</v>
      </c>
      <c r="BB16702">
        <v>2</v>
      </c>
      <c r="BC16702">
        <v>1.7244019545614719E-9</v>
      </c>
      <c r="BD16702">
        <v>1.7244019545614719E-9</v>
      </c>
      <c r="BE16702">
        <v>0</v>
      </c>
      <c r="BF16702">
        <v>0</v>
      </c>
      <c r="BG16702">
        <v>0</v>
      </c>
      <c r="BH16702">
        <v>0</v>
      </c>
      <c r="BI16702">
        <v>0</v>
      </c>
      <c r="BJ16702">
        <v>1.7244019545614719E-9</v>
      </c>
      <c r="BK16702">
        <v>0</v>
      </c>
      <c r="BL16702" s="1" t="s">
        <v>7875</v>
      </c>
      <c r="BM16702">
        <v>25</v>
      </c>
      <c r="BN16702">
        <v>252</v>
      </c>
    </row>
    <row r="16703" spans="50:66" x14ac:dyDescent="0.25">
      <c r="AX16703" s="1" t="s">
        <v>7852</v>
      </c>
      <c r="AY16703" s="1" t="s">
        <v>7874</v>
      </c>
      <c r="AZ16703" s="1" t="s">
        <v>1222</v>
      </c>
      <c r="BA16703" s="1" t="s">
        <v>1225</v>
      </c>
      <c r="BB16703">
        <v>2</v>
      </c>
      <c r="BC16703">
        <v>1.7244019545614719E-9</v>
      </c>
      <c r="BD16703">
        <v>1.7244019545614719E-9</v>
      </c>
      <c r="BE16703">
        <v>0</v>
      </c>
      <c r="BF16703">
        <v>0</v>
      </c>
      <c r="BG16703">
        <v>0</v>
      </c>
      <c r="BH16703">
        <v>0</v>
      </c>
      <c r="BI16703">
        <v>0</v>
      </c>
      <c r="BJ16703">
        <v>1.7244019545614719E-9</v>
      </c>
      <c r="BK16703">
        <v>0</v>
      </c>
      <c r="BL16703" s="1" t="s">
        <v>7875</v>
      </c>
      <c r="BM16703">
        <v>25</v>
      </c>
      <c r="BN16703">
        <v>253</v>
      </c>
    </row>
    <row r="16704" spans="50:66" x14ac:dyDescent="0.25">
      <c r="AX16704" s="1" t="s">
        <v>7677</v>
      </c>
      <c r="AY16704" s="1" t="s">
        <v>7874</v>
      </c>
      <c r="AZ16704" s="1" t="s">
        <v>1225</v>
      </c>
      <c r="BA16704" s="1" t="s">
        <v>1226</v>
      </c>
      <c r="BB16704">
        <v>2</v>
      </c>
      <c r="BC16704">
        <v>1.7244019545614719E-9</v>
      </c>
      <c r="BD16704">
        <v>1.7244019545614719E-9</v>
      </c>
      <c r="BE16704">
        <v>0</v>
      </c>
      <c r="BF16704">
        <v>0</v>
      </c>
      <c r="BG16704">
        <v>0</v>
      </c>
      <c r="BH16704">
        <v>0</v>
      </c>
      <c r="BI16704">
        <v>0</v>
      </c>
      <c r="BJ16704">
        <v>1.7244019545614719E-9</v>
      </c>
      <c r="BK16704">
        <v>0</v>
      </c>
      <c r="BL16704" s="1" t="s">
        <v>7875</v>
      </c>
      <c r="BM16704">
        <v>26</v>
      </c>
      <c r="BN16704">
        <v>22</v>
      </c>
    </row>
    <row r="16705" spans="50:66" x14ac:dyDescent="0.25">
      <c r="AX16705" s="1" t="s">
        <v>7726</v>
      </c>
      <c r="AY16705" s="1" t="s">
        <v>7874</v>
      </c>
      <c r="AZ16705" s="1" t="s">
        <v>1225</v>
      </c>
      <c r="BA16705" s="1" t="s">
        <v>1226</v>
      </c>
      <c r="BB16705">
        <v>2</v>
      </c>
      <c r="BC16705">
        <v>1.7244019545614719E-9</v>
      </c>
      <c r="BD16705">
        <v>1.7244019545614719E-9</v>
      </c>
      <c r="BE16705">
        <v>0</v>
      </c>
      <c r="BF16705">
        <v>0</v>
      </c>
      <c r="BG16705">
        <v>0</v>
      </c>
      <c r="BH16705">
        <v>0</v>
      </c>
      <c r="BI16705">
        <v>0</v>
      </c>
      <c r="BJ16705">
        <v>1.7244019545614719E-9</v>
      </c>
      <c r="BK16705">
        <v>0</v>
      </c>
      <c r="BL16705" s="1" t="s">
        <v>7875</v>
      </c>
      <c r="BM16705">
        <v>26</v>
      </c>
      <c r="BN16705">
        <v>24</v>
      </c>
    </row>
    <row r="16706" spans="50:66" x14ac:dyDescent="0.25">
      <c r="AX16706" s="1" t="s">
        <v>1111</v>
      </c>
      <c r="AY16706" s="1" t="s">
        <v>7874</v>
      </c>
      <c r="AZ16706" s="1" t="s">
        <v>1225</v>
      </c>
      <c r="BA16706" s="1" t="s">
        <v>1226</v>
      </c>
      <c r="BB16706">
        <v>2</v>
      </c>
      <c r="BC16706">
        <v>1.7244019545614719E-9</v>
      </c>
      <c r="BD16706">
        <v>1.7244019545614719E-9</v>
      </c>
      <c r="BE16706">
        <v>0</v>
      </c>
      <c r="BF16706">
        <v>0</v>
      </c>
      <c r="BG16706">
        <v>0</v>
      </c>
      <c r="BH16706">
        <v>0</v>
      </c>
      <c r="BI16706">
        <v>0</v>
      </c>
      <c r="BJ16706">
        <v>1.7244019545614719E-9</v>
      </c>
      <c r="BK16706">
        <v>0</v>
      </c>
      <c r="BL16706" s="1" t="s">
        <v>7875</v>
      </c>
      <c r="BM16706">
        <v>26</v>
      </c>
      <c r="BN16706">
        <v>25</v>
      </c>
    </row>
    <row r="16707" spans="50:66" x14ac:dyDescent="0.25">
      <c r="AX16707" s="1" t="s">
        <v>7537</v>
      </c>
      <c r="AY16707" s="1" t="s">
        <v>7874</v>
      </c>
      <c r="AZ16707" s="1" t="s">
        <v>1225</v>
      </c>
      <c r="BA16707" s="1" t="s">
        <v>1226</v>
      </c>
      <c r="BB16707">
        <v>2</v>
      </c>
      <c r="BC16707">
        <v>1.7244019545614719E-9</v>
      </c>
      <c r="BD16707">
        <v>1.7244019545614719E-9</v>
      </c>
      <c r="BE16707">
        <v>0</v>
      </c>
      <c r="BF16707">
        <v>0</v>
      </c>
      <c r="BG16707">
        <v>0</v>
      </c>
      <c r="BH16707">
        <v>0</v>
      </c>
      <c r="BI16707">
        <v>0</v>
      </c>
      <c r="BJ16707">
        <v>1.7244019545614719E-9</v>
      </c>
      <c r="BK16707">
        <v>0</v>
      </c>
      <c r="BL16707" s="1" t="s">
        <v>7875</v>
      </c>
      <c r="BM16707">
        <v>26</v>
      </c>
      <c r="BN16707">
        <v>26</v>
      </c>
    </row>
    <row r="16708" spans="50:66" x14ac:dyDescent="0.25">
      <c r="AX16708" s="1" t="s">
        <v>7838</v>
      </c>
      <c r="AY16708" s="1" t="s">
        <v>7874</v>
      </c>
      <c r="AZ16708" s="1" t="s">
        <v>1225</v>
      </c>
      <c r="BA16708" s="1" t="s">
        <v>1226</v>
      </c>
      <c r="BB16708">
        <v>2</v>
      </c>
      <c r="BC16708">
        <v>1.7244019545614719E-9</v>
      </c>
      <c r="BD16708">
        <v>1.7244019545614719E-9</v>
      </c>
      <c r="BE16708">
        <v>0</v>
      </c>
      <c r="BF16708">
        <v>0</v>
      </c>
      <c r="BG16708">
        <v>0</v>
      </c>
      <c r="BH16708">
        <v>0</v>
      </c>
      <c r="BI16708">
        <v>0</v>
      </c>
      <c r="BJ16708">
        <v>1.7244019545614719E-9</v>
      </c>
      <c r="BK16708">
        <v>0</v>
      </c>
      <c r="BL16708" s="1" t="s">
        <v>7875</v>
      </c>
      <c r="BM16708">
        <v>26</v>
      </c>
      <c r="BN16708">
        <v>27</v>
      </c>
    </row>
    <row r="16709" spans="50:66" x14ac:dyDescent="0.25">
      <c r="AX16709" s="1" t="s">
        <v>7809</v>
      </c>
      <c r="AY16709" s="1" t="s">
        <v>7874</v>
      </c>
      <c r="AZ16709" s="1" t="s">
        <v>1225</v>
      </c>
      <c r="BA16709" s="1" t="s">
        <v>1226</v>
      </c>
      <c r="BB16709">
        <v>2</v>
      </c>
      <c r="BC16709">
        <v>1.7244019545614719E-9</v>
      </c>
      <c r="BD16709">
        <v>1.7244019545614719E-9</v>
      </c>
      <c r="BE16709">
        <v>0</v>
      </c>
      <c r="BF16709">
        <v>0</v>
      </c>
      <c r="BG16709">
        <v>0</v>
      </c>
      <c r="BH16709">
        <v>0</v>
      </c>
      <c r="BI16709">
        <v>0</v>
      </c>
      <c r="BJ16709">
        <v>1.7244019545614719E-9</v>
      </c>
      <c r="BK16709">
        <v>0</v>
      </c>
      <c r="BL16709" s="1" t="s">
        <v>7875</v>
      </c>
      <c r="BM16709">
        <v>26</v>
      </c>
      <c r="BN16709">
        <v>30</v>
      </c>
    </row>
    <row r="16710" spans="50:66" x14ac:dyDescent="0.25">
      <c r="AX16710" s="1" t="s">
        <v>1203</v>
      </c>
      <c r="AY16710" s="1" t="s">
        <v>7874</v>
      </c>
      <c r="AZ16710" s="1" t="s">
        <v>1225</v>
      </c>
      <c r="BA16710" s="1" t="s">
        <v>1226</v>
      </c>
      <c r="BB16710">
        <v>2</v>
      </c>
      <c r="BC16710">
        <v>1.7244019545614719E-9</v>
      </c>
      <c r="BD16710">
        <v>1.7244019545614719E-9</v>
      </c>
      <c r="BE16710">
        <v>0</v>
      </c>
      <c r="BF16710">
        <v>0</v>
      </c>
      <c r="BG16710">
        <v>0</v>
      </c>
      <c r="BH16710">
        <v>0</v>
      </c>
      <c r="BI16710">
        <v>0</v>
      </c>
      <c r="BJ16710">
        <v>1.7244019545614719E-9</v>
      </c>
      <c r="BK16710">
        <v>0</v>
      </c>
      <c r="BL16710" s="1" t="s">
        <v>7875</v>
      </c>
      <c r="BM16710">
        <v>26</v>
      </c>
      <c r="BN16710">
        <v>31</v>
      </c>
    </row>
    <row r="16711" spans="50:66" x14ac:dyDescent="0.25">
      <c r="AX16711" s="1" t="s">
        <v>7864</v>
      </c>
      <c r="AY16711" s="1" t="s">
        <v>7874</v>
      </c>
      <c r="AZ16711" s="1" t="s">
        <v>1225</v>
      </c>
      <c r="BA16711" s="1" t="s">
        <v>1226</v>
      </c>
      <c r="BB16711">
        <v>2</v>
      </c>
      <c r="BC16711">
        <v>1.7244019545614719E-9</v>
      </c>
      <c r="BD16711">
        <v>1.7244019545614719E-9</v>
      </c>
      <c r="BE16711">
        <v>0</v>
      </c>
      <c r="BF16711">
        <v>0</v>
      </c>
      <c r="BG16711">
        <v>0</v>
      </c>
      <c r="BH16711">
        <v>0</v>
      </c>
      <c r="BI16711">
        <v>0</v>
      </c>
      <c r="BJ16711">
        <v>1.7244019545614719E-9</v>
      </c>
      <c r="BK16711">
        <v>0</v>
      </c>
      <c r="BL16711" s="1" t="s">
        <v>7875</v>
      </c>
      <c r="BM16711">
        <v>26</v>
      </c>
      <c r="BN16711">
        <v>32</v>
      </c>
    </row>
    <row r="16712" spans="50:66" x14ac:dyDescent="0.25">
      <c r="AX16712" s="1" t="s">
        <v>7810</v>
      </c>
      <c r="AY16712" s="1" t="s">
        <v>7874</v>
      </c>
      <c r="AZ16712" s="1" t="s">
        <v>1225</v>
      </c>
      <c r="BA16712" s="1" t="s">
        <v>1226</v>
      </c>
      <c r="BB16712">
        <v>2</v>
      </c>
      <c r="BC16712">
        <v>1.7244019545614719E-9</v>
      </c>
      <c r="BD16712">
        <v>1.7244019545614719E-9</v>
      </c>
      <c r="BE16712">
        <v>0</v>
      </c>
      <c r="BF16712">
        <v>0</v>
      </c>
      <c r="BG16712">
        <v>0</v>
      </c>
      <c r="BH16712">
        <v>0</v>
      </c>
      <c r="BI16712">
        <v>0</v>
      </c>
      <c r="BJ16712">
        <v>1.7244019545614719E-9</v>
      </c>
      <c r="BK16712">
        <v>0</v>
      </c>
      <c r="BL16712" s="1" t="s">
        <v>7875</v>
      </c>
      <c r="BM16712">
        <v>26</v>
      </c>
      <c r="BN16712">
        <v>33</v>
      </c>
    </row>
    <row r="16713" spans="50:66" x14ac:dyDescent="0.25">
      <c r="AX16713" s="1" t="s">
        <v>7685</v>
      </c>
      <c r="AY16713" s="1" t="s">
        <v>7874</v>
      </c>
      <c r="AZ16713" s="1" t="s">
        <v>1225</v>
      </c>
      <c r="BA16713" s="1" t="s">
        <v>1226</v>
      </c>
      <c r="BB16713">
        <v>2</v>
      </c>
      <c r="BC16713">
        <v>1.7244019545614719E-9</v>
      </c>
      <c r="BD16713">
        <v>1.7244019545614719E-9</v>
      </c>
      <c r="BE16713">
        <v>0</v>
      </c>
      <c r="BF16713">
        <v>0</v>
      </c>
      <c r="BG16713">
        <v>0</v>
      </c>
      <c r="BH16713">
        <v>0</v>
      </c>
      <c r="BI16713">
        <v>0</v>
      </c>
      <c r="BJ16713">
        <v>1.7244019545614719E-9</v>
      </c>
      <c r="BK16713">
        <v>0</v>
      </c>
      <c r="BL16713" s="1" t="s">
        <v>7875</v>
      </c>
      <c r="BM16713">
        <v>26</v>
      </c>
      <c r="BN16713">
        <v>35</v>
      </c>
    </row>
    <row r="16714" spans="50:66" x14ac:dyDescent="0.25">
      <c r="AX16714" s="1" t="s">
        <v>7674</v>
      </c>
      <c r="AY16714" s="1" t="s">
        <v>7874</v>
      </c>
      <c r="AZ16714" s="1" t="s">
        <v>1225</v>
      </c>
      <c r="BA16714" s="1" t="s">
        <v>1226</v>
      </c>
      <c r="BB16714">
        <v>2</v>
      </c>
      <c r="BC16714">
        <v>1.7244019545614719E-9</v>
      </c>
      <c r="BD16714">
        <v>1.7244019545614719E-9</v>
      </c>
      <c r="BE16714">
        <v>0</v>
      </c>
      <c r="BF16714">
        <v>0</v>
      </c>
      <c r="BG16714">
        <v>0</v>
      </c>
      <c r="BH16714">
        <v>0</v>
      </c>
      <c r="BI16714">
        <v>0</v>
      </c>
      <c r="BJ16714">
        <v>1.7244019545614719E-9</v>
      </c>
      <c r="BK16714">
        <v>0</v>
      </c>
      <c r="BL16714" s="1" t="s">
        <v>7875</v>
      </c>
      <c r="BM16714">
        <v>26</v>
      </c>
      <c r="BN16714">
        <v>37</v>
      </c>
    </row>
    <row r="16715" spans="50:66" x14ac:dyDescent="0.25">
      <c r="AX16715" s="1" t="s">
        <v>7688</v>
      </c>
      <c r="AY16715" s="1" t="s">
        <v>7874</v>
      </c>
      <c r="AZ16715" s="1" t="s">
        <v>1225</v>
      </c>
      <c r="BA16715" s="1" t="s">
        <v>1226</v>
      </c>
      <c r="BB16715">
        <v>2</v>
      </c>
      <c r="BC16715">
        <v>1.7244019545614719E-9</v>
      </c>
      <c r="BD16715">
        <v>1.7244019545614719E-9</v>
      </c>
      <c r="BE16715">
        <v>0</v>
      </c>
      <c r="BF16715">
        <v>0</v>
      </c>
      <c r="BG16715">
        <v>0</v>
      </c>
      <c r="BH16715">
        <v>0</v>
      </c>
      <c r="BI16715">
        <v>0</v>
      </c>
      <c r="BJ16715">
        <v>1.7244019545614719E-9</v>
      </c>
      <c r="BK16715">
        <v>0</v>
      </c>
      <c r="BL16715" s="1" t="s">
        <v>7875</v>
      </c>
      <c r="BM16715">
        <v>26</v>
      </c>
      <c r="BN16715">
        <v>38</v>
      </c>
    </row>
    <row r="16716" spans="50:66" x14ac:dyDescent="0.25">
      <c r="AX16716" s="1" t="s">
        <v>7676</v>
      </c>
      <c r="AY16716" s="1" t="s">
        <v>7874</v>
      </c>
      <c r="AZ16716" s="1" t="s">
        <v>1225</v>
      </c>
      <c r="BA16716" s="1" t="s">
        <v>1226</v>
      </c>
      <c r="BB16716">
        <v>2</v>
      </c>
      <c r="BC16716">
        <v>1.7244019545614719E-9</v>
      </c>
      <c r="BD16716">
        <v>1.7244019545614719E-9</v>
      </c>
      <c r="BE16716">
        <v>0</v>
      </c>
      <c r="BF16716">
        <v>0</v>
      </c>
      <c r="BG16716">
        <v>0</v>
      </c>
      <c r="BH16716">
        <v>0</v>
      </c>
      <c r="BI16716">
        <v>0</v>
      </c>
      <c r="BJ16716">
        <v>1.7244019545614719E-9</v>
      </c>
      <c r="BK16716">
        <v>0</v>
      </c>
      <c r="BL16716" s="1" t="s">
        <v>7875</v>
      </c>
      <c r="BM16716">
        <v>26</v>
      </c>
      <c r="BN16716">
        <v>42</v>
      </c>
    </row>
    <row r="16717" spans="50:66" x14ac:dyDescent="0.25">
      <c r="AX16717" s="1" t="s">
        <v>7684</v>
      </c>
      <c r="AY16717" s="1" t="s">
        <v>7874</v>
      </c>
      <c r="AZ16717" s="1" t="s">
        <v>1225</v>
      </c>
      <c r="BA16717" s="1" t="s">
        <v>1226</v>
      </c>
      <c r="BB16717">
        <v>2</v>
      </c>
      <c r="BC16717">
        <v>1.7244019545614719E-9</v>
      </c>
      <c r="BD16717">
        <v>1.7244019545614719E-9</v>
      </c>
      <c r="BE16717">
        <v>0</v>
      </c>
      <c r="BF16717">
        <v>0</v>
      </c>
      <c r="BG16717">
        <v>0</v>
      </c>
      <c r="BH16717">
        <v>0</v>
      </c>
      <c r="BI16717">
        <v>0</v>
      </c>
      <c r="BJ16717">
        <v>1.7244019545614719E-9</v>
      </c>
      <c r="BK16717">
        <v>0</v>
      </c>
      <c r="BL16717" s="1" t="s">
        <v>7875</v>
      </c>
      <c r="BM16717">
        <v>26</v>
      </c>
      <c r="BN16717">
        <v>44</v>
      </c>
    </row>
    <row r="16718" spans="50:66" x14ac:dyDescent="0.25">
      <c r="AX16718" s="1" t="s">
        <v>7713</v>
      </c>
      <c r="AY16718" s="1" t="s">
        <v>7874</v>
      </c>
      <c r="AZ16718" s="1" t="s">
        <v>1225</v>
      </c>
      <c r="BA16718" s="1" t="s">
        <v>1226</v>
      </c>
      <c r="BB16718">
        <v>2</v>
      </c>
      <c r="BC16718">
        <v>1.7244019545614719E-9</v>
      </c>
      <c r="BD16718">
        <v>1.7244019545614719E-9</v>
      </c>
      <c r="BE16718">
        <v>0</v>
      </c>
      <c r="BF16718">
        <v>0</v>
      </c>
      <c r="BG16718">
        <v>0</v>
      </c>
      <c r="BH16718">
        <v>0</v>
      </c>
      <c r="BI16718">
        <v>0</v>
      </c>
      <c r="BJ16718">
        <v>1.7244019545614719E-9</v>
      </c>
      <c r="BK16718">
        <v>0</v>
      </c>
      <c r="BL16718" s="1" t="s">
        <v>7875</v>
      </c>
      <c r="BM16718">
        <v>26</v>
      </c>
      <c r="BN16718">
        <v>73</v>
      </c>
    </row>
    <row r="16719" spans="50:66" x14ac:dyDescent="0.25">
      <c r="AX16719" s="1" t="s">
        <v>7812</v>
      </c>
      <c r="AY16719" s="1" t="s">
        <v>7874</v>
      </c>
      <c r="AZ16719" s="1" t="s">
        <v>1225</v>
      </c>
      <c r="BA16719" s="1" t="s">
        <v>1226</v>
      </c>
      <c r="BB16719">
        <v>2</v>
      </c>
      <c r="BC16719">
        <v>1.7244019545614719E-9</v>
      </c>
      <c r="BD16719">
        <v>1.7244019545614719E-9</v>
      </c>
      <c r="BE16719">
        <v>0</v>
      </c>
      <c r="BF16719">
        <v>0</v>
      </c>
      <c r="BG16719">
        <v>0</v>
      </c>
      <c r="BH16719">
        <v>0</v>
      </c>
      <c r="BI16719">
        <v>0</v>
      </c>
      <c r="BJ16719">
        <v>1.7244019545614719E-9</v>
      </c>
      <c r="BK16719">
        <v>0</v>
      </c>
      <c r="BL16719" s="1" t="s">
        <v>7875</v>
      </c>
      <c r="BM16719">
        <v>26</v>
      </c>
      <c r="BN16719">
        <v>87</v>
      </c>
    </row>
    <row r="16720" spans="50:66" x14ac:dyDescent="0.25">
      <c r="AX16720" s="1" t="s">
        <v>7719</v>
      </c>
      <c r="AY16720" s="1" t="s">
        <v>7874</v>
      </c>
      <c r="AZ16720" s="1" t="s">
        <v>1225</v>
      </c>
      <c r="BA16720" s="1" t="s">
        <v>1226</v>
      </c>
      <c r="BB16720">
        <v>2</v>
      </c>
      <c r="BC16720">
        <v>1.7244019545614719E-9</v>
      </c>
      <c r="BD16720">
        <v>1.7244019545614719E-9</v>
      </c>
      <c r="BE16720">
        <v>0</v>
      </c>
      <c r="BF16720">
        <v>0</v>
      </c>
      <c r="BG16720">
        <v>0</v>
      </c>
      <c r="BH16720">
        <v>0</v>
      </c>
      <c r="BI16720">
        <v>0</v>
      </c>
      <c r="BJ16720">
        <v>1.7244019545614719E-9</v>
      </c>
      <c r="BK16720">
        <v>0</v>
      </c>
      <c r="BL16720" s="1" t="s">
        <v>7875</v>
      </c>
      <c r="BM16720">
        <v>26</v>
      </c>
      <c r="BN16720">
        <v>88</v>
      </c>
    </row>
    <row r="16721" spans="50:66" x14ac:dyDescent="0.25">
      <c r="AX16721" s="1" t="s">
        <v>1209</v>
      </c>
      <c r="AY16721" s="1" t="s">
        <v>7874</v>
      </c>
      <c r="AZ16721" s="1" t="s">
        <v>1225</v>
      </c>
      <c r="BA16721" s="1" t="s">
        <v>1226</v>
      </c>
      <c r="BB16721">
        <v>2</v>
      </c>
      <c r="BC16721">
        <v>1.7244019545614719E-9</v>
      </c>
      <c r="BD16721">
        <v>1.7244019545614719E-9</v>
      </c>
      <c r="BE16721">
        <v>0</v>
      </c>
      <c r="BF16721">
        <v>0</v>
      </c>
      <c r="BG16721">
        <v>0</v>
      </c>
      <c r="BH16721">
        <v>0</v>
      </c>
      <c r="BI16721">
        <v>0</v>
      </c>
      <c r="BJ16721">
        <v>1.7244019545614719E-9</v>
      </c>
      <c r="BK16721">
        <v>0</v>
      </c>
      <c r="BL16721" s="1" t="s">
        <v>7875</v>
      </c>
      <c r="BM16721">
        <v>26</v>
      </c>
      <c r="BN16721">
        <v>89</v>
      </c>
    </row>
    <row r="16722" spans="50:66" x14ac:dyDescent="0.25">
      <c r="AX16722" s="1" t="s">
        <v>7700</v>
      </c>
      <c r="AY16722" s="1" t="s">
        <v>7874</v>
      </c>
      <c r="AZ16722" s="1" t="s">
        <v>1225</v>
      </c>
      <c r="BA16722" s="1" t="s">
        <v>1226</v>
      </c>
      <c r="BB16722">
        <v>2</v>
      </c>
      <c r="BC16722">
        <v>1.7244019545614719E-9</v>
      </c>
      <c r="BD16722">
        <v>1.7244019545614719E-9</v>
      </c>
      <c r="BE16722">
        <v>0</v>
      </c>
      <c r="BF16722">
        <v>0</v>
      </c>
      <c r="BG16722">
        <v>0</v>
      </c>
      <c r="BH16722">
        <v>0</v>
      </c>
      <c r="BI16722">
        <v>0</v>
      </c>
      <c r="BJ16722">
        <v>1.7244019545614719E-9</v>
      </c>
      <c r="BK16722">
        <v>0</v>
      </c>
      <c r="BL16722" s="1" t="s">
        <v>7875</v>
      </c>
      <c r="BM16722">
        <v>26</v>
      </c>
      <c r="BN16722">
        <v>90</v>
      </c>
    </row>
    <row r="16723" spans="50:66" x14ac:dyDescent="0.25">
      <c r="AX16723" s="1" t="s">
        <v>7696</v>
      </c>
      <c r="AY16723" s="1" t="s">
        <v>7874</v>
      </c>
      <c r="AZ16723" s="1" t="s">
        <v>1225</v>
      </c>
      <c r="BA16723" s="1" t="s">
        <v>1226</v>
      </c>
      <c r="BB16723">
        <v>2</v>
      </c>
      <c r="BC16723">
        <v>1.7244019545614719E-9</v>
      </c>
      <c r="BD16723">
        <v>1.7244019545614719E-9</v>
      </c>
      <c r="BE16723">
        <v>0</v>
      </c>
      <c r="BF16723">
        <v>0</v>
      </c>
      <c r="BG16723">
        <v>0</v>
      </c>
      <c r="BH16723">
        <v>0</v>
      </c>
      <c r="BI16723">
        <v>0</v>
      </c>
      <c r="BJ16723">
        <v>1.7244019545614719E-9</v>
      </c>
      <c r="BK16723">
        <v>0</v>
      </c>
      <c r="BL16723" s="1" t="s">
        <v>7875</v>
      </c>
      <c r="BM16723">
        <v>26</v>
      </c>
      <c r="BN16723">
        <v>91</v>
      </c>
    </row>
    <row r="16724" spans="50:66" x14ac:dyDescent="0.25">
      <c r="AX16724" s="1" t="s">
        <v>7698</v>
      </c>
      <c r="AY16724" s="1" t="s">
        <v>7874</v>
      </c>
      <c r="AZ16724" s="1" t="s">
        <v>1225</v>
      </c>
      <c r="BA16724" s="1" t="s">
        <v>1226</v>
      </c>
      <c r="BB16724">
        <v>2</v>
      </c>
      <c r="BC16724">
        <v>1.7244019545614719E-9</v>
      </c>
      <c r="BD16724">
        <v>1.7244019545614719E-9</v>
      </c>
      <c r="BE16724">
        <v>0</v>
      </c>
      <c r="BF16724">
        <v>0</v>
      </c>
      <c r="BG16724">
        <v>0</v>
      </c>
      <c r="BH16724">
        <v>0</v>
      </c>
      <c r="BI16724">
        <v>0</v>
      </c>
      <c r="BJ16724">
        <v>1.7244019545614719E-9</v>
      </c>
      <c r="BK16724">
        <v>0</v>
      </c>
      <c r="BL16724" s="1" t="s">
        <v>7875</v>
      </c>
      <c r="BM16724">
        <v>26</v>
      </c>
      <c r="BN16724">
        <v>92</v>
      </c>
    </row>
    <row r="16725" spans="50:66" x14ac:dyDescent="0.25">
      <c r="AX16725" s="1" t="s">
        <v>7715</v>
      </c>
      <c r="AY16725" s="1" t="s">
        <v>7874</v>
      </c>
      <c r="AZ16725" s="1" t="s">
        <v>1225</v>
      </c>
      <c r="BA16725" s="1" t="s">
        <v>1226</v>
      </c>
      <c r="BB16725">
        <v>2</v>
      </c>
      <c r="BC16725">
        <v>1.7244019545614719E-9</v>
      </c>
      <c r="BD16725">
        <v>1.7244019545614719E-9</v>
      </c>
      <c r="BE16725">
        <v>0</v>
      </c>
      <c r="BF16725">
        <v>0</v>
      </c>
      <c r="BG16725">
        <v>0</v>
      </c>
      <c r="BH16725">
        <v>0</v>
      </c>
      <c r="BI16725">
        <v>0</v>
      </c>
      <c r="BJ16725">
        <v>1.7244019545614719E-9</v>
      </c>
      <c r="BK16725">
        <v>0</v>
      </c>
      <c r="BL16725" s="1" t="s">
        <v>7875</v>
      </c>
      <c r="BM16725">
        <v>26</v>
      </c>
      <c r="BN16725">
        <v>97</v>
      </c>
    </row>
    <row r="16726" spans="50:66" x14ac:dyDescent="0.25">
      <c r="AX16726" s="1" t="s">
        <v>7728</v>
      </c>
      <c r="AY16726" s="1" t="s">
        <v>7874</v>
      </c>
      <c r="AZ16726" s="1" t="s">
        <v>1225</v>
      </c>
      <c r="BA16726" s="1" t="s">
        <v>1226</v>
      </c>
      <c r="BB16726">
        <v>2</v>
      </c>
      <c r="BC16726">
        <v>1.7244019545614719E-9</v>
      </c>
      <c r="BD16726">
        <v>1.7244019545614719E-9</v>
      </c>
      <c r="BE16726">
        <v>0</v>
      </c>
      <c r="BF16726">
        <v>0</v>
      </c>
      <c r="BG16726">
        <v>0</v>
      </c>
      <c r="BH16726">
        <v>0</v>
      </c>
      <c r="BI16726">
        <v>0</v>
      </c>
      <c r="BJ16726">
        <v>1.7244019545614719E-9</v>
      </c>
      <c r="BK16726">
        <v>0</v>
      </c>
      <c r="BL16726" s="1" t="s">
        <v>7875</v>
      </c>
      <c r="BM16726">
        <v>26</v>
      </c>
      <c r="BN16726">
        <v>98</v>
      </c>
    </row>
    <row r="16727" spans="50:66" x14ac:dyDescent="0.25">
      <c r="AX16727" s="1" t="s">
        <v>7708</v>
      </c>
      <c r="AY16727" s="1" t="s">
        <v>7874</v>
      </c>
      <c r="AZ16727" s="1" t="s">
        <v>1225</v>
      </c>
      <c r="BA16727" s="1" t="s">
        <v>1226</v>
      </c>
      <c r="BB16727">
        <v>2</v>
      </c>
      <c r="BC16727">
        <v>1.7244019545614719E-9</v>
      </c>
      <c r="BD16727">
        <v>1.7244019545614719E-9</v>
      </c>
      <c r="BE16727">
        <v>0</v>
      </c>
      <c r="BF16727">
        <v>0</v>
      </c>
      <c r="BG16727">
        <v>0</v>
      </c>
      <c r="BH16727">
        <v>0</v>
      </c>
      <c r="BI16727">
        <v>0</v>
      </c>
      <c r="BJ16727">
        <v>1.7244019545614719E-9</v>
      </c>
      <c r="BK16727">
        <v>0</v>
      </c>
      <c r="BL16727" s="1" t="s">
        <v>7875</v>
      </c>
      <c r="BM16727">
        <v>26</v>
      </c>
      <c r="BN16727">
        <v>101</v>
      </c>
    </row>
    <row r="16728" spans="50:66" x14ac:dyDescent="0.25">
      <c r="AX16728" s="1" t="s">
        <v>7839</v>
      </c>
      <c r="AY16728" s="1" t="s">
        <v>7874</v>
      </c>
      <c r="AZ16728" s="1" t="s">
        <v>1225</v>
      </c>
      <c r="BA16728" s="1" t="s">
        <v>1226</v>
      </c>
      <c r="BB16728">
        <v>2</v>
      </c>
      <c r="BC16728">
        <v>1.7244019545614719E-9</v>
      </c>
      <c r="BD16728">
        <v>1.7244019545614719E-9</v>
      </c>
      <c r="BE16728">
        <v>0</v>
      </c>
      <c r="BF16728">
        <v>0</v>
      </c>
      <c r="BG16728">
        <v>0</v>
      </c>
      <c r="BH16728">
        <v>0</v>
      </c>
      <c r="BI16728">
        <v>0</v>
      </c>
      <c r="BJ16728">
        <v>1.7244019545614719E-9</v>
      </c>
      <c r="BK16728">
        <v>0</v>
      </c>
      <c r="BL16728" s="1" t="s">
        <v>7875</v>
      </c>
      <c r="BM16728">
        <v>26</v>
      </c>
      <c r="BN16728">
        <v>117</v>
      </c>
    </row>
    <row r="16729" spans="50:66" x14ac:dyDescent="0.25">
      <c r="AX16729" s="1" t="s">
        <v>1123</v>
      </c>
      <c r="AY16729" s="1" t="s">
        <v>7874</v>
      </c>
      <c r="AZ16729" s="1" t="s">
        <v>1225</v>
      </c>
      <c r="BA16729" s="1" t="s">
        <v>1226</v>
      </c>
      <c r="BB16729">
        <v>2</v>
      </c>
      <c r="BC16729">
        <v>1.7244019545614719E-9</v>
      </c>
      <c r="BD16729">
        <v>1.7244019545614719E-9</v>
      </c>
      <c r="BE16729">
        <v>0</v>
      </c>
      <c r="BF16729">
        <v>0</v>
      </c>
      <c r="BG16729">
        <v>0</v>
      </c>
      <c r="BH16729">
        <v>0</v>
      </c>
      <c r="BI16729">
        <v>0</v>
      </c>
      <c r="BJ16729">
        <v>1.7244019545614719E-9</v>
      </c>
      <c r="BK16729">
        <v>0</v>
      </c>
      <c r="BL16729" s="1" t="s">
        <v>7875</v>
      </c>
      <c r="BM16729">
        <v>26</v>
      </c>
      <c r="BN16729">
        <v>141</v>
      </c>
    </row>
    <row r="16730" spans="50:66" x14ac:dyDescent="0.25">
      <c r="AX16730" s="1" t="s">
        <v>1357</v>
      </c>
      <c r="AY16730" s="1" t="s">
        <v>7874</v>
      </c>
      <c r="AZ16730" s="1" t="s">
        <v>1225</v>
      </c>
      <c r="BA16730" s="1" t="s">
        <v>1226</v>
      </c>
      <c r="BB16730">
        <v>2</v>
      </c>
      <c r="BC16730">
        <v>1.7244019545614719E-9</v>
      </c>
      <c r="BD16730">
        <v>1.7244019545614719E-9</v>
      </c>
      <c r="BE16730">
        <v>0</v>
      </c>
      <c r="BF16730">
        <v>0</v>
      </c>
      <c r="BG16730">
        <v>0</v>
      </c>
      <c r="BH16730">
        <v>0</v>
      </c>
      <c r="BI16730">
        <v>0</v>
      </c>
      <c r="BJ16730">
        <v>1.7244019545614719E-9</v>
      </c>
      <c r="BK16730">
        <v>0</v>
      </c>
      <c r="BL16730" s="1" t="s">
        <v>7875</v>
      </c>
      <c r="BM16730">
        <v>26</v>
      </c>
      <c r="BN16730">
        <v>142</v>
      </c>
    </row>
    <row r="16731" spans="50:66" x14ac:dyDescent="0.25">
      <c r="AX16731" s="1" t="s">
        <v>7813</v>
      </c>
      <c r="AY16731" s="1" t="s">
        <v>7874</v>
      </c>
      <c r="AZ16731" s="1" t="s">
        <v>1225</v>
      </c>
      <c r="BA16731" s="1" t="s">
        <v>1226</v>
      </c>
      <c r="BB16731">
        <v>2</v>
      </c>
      <c r="BC16731">
        <v>1.7244019545614719E-9</v>
      </c>
      <c r="BD16731">
        <v>1.7244019545614719E-9</v>
      </c>
      <c r="BE16731">
        <v>0</v>
      </c>
      <c r="BF16731">
        <v>0</v>
      </c>
      <c r="BG16731">
        <v>0</v>
      </c>
      <c r="BH16731">
        <v>0</v>
      </c>
      <c r="BI16731">
        <v>0</v>
      </c>
      <c r="BJ16731">
        <v>1.7244019545614719E-9</v>
      </c>
      <c r="BK16731">
        <v>0</v>
      </c>
      <c r="BL16731" s="1" t="s">
        <v>7875</v>
      </c>
      <c r="BM16731">
        <v>26</v>
      </c>
      <c r="BN16731">
        <v>143</v>
      </c>
    </row>
    <row r="16732" spans="50:66" x14ac:dyDescent="0.25">
      <c r="AX16732" s="1" t="s">
        <v>1358</v>
      </c>
      <c r="AY16732" s="1" t="s">
        <v>7874</v>
      </c>
      <c r="AZ16732" s="1" t="s">
        <v>1225</v>
      </c>
      <c r="BA16732" s="1" t="s">
        <v>1226</v>
      </c>
      <c r="BB16732">
        <v>2</v>
      </c>
      <c r="BC16732">
        <v>1.7244019545614719E-9</v>
      </c>
      <c r="BD16732">
        <v>1.7244019545614719E-9</v>
      </c>
      <c r="BE16732">
        <v>0</v>
      </c>
      <c r="BF16732">
        <v>0</v>
      </c>
      <c r="BG16732">
        <v>0</v>
      </c>
      <c r="BH16732">
        <v>0</v>
      </c>
      <c r="BI16732">
        <v>0</v>
      </c>
      <c r="BJ16732">
        <v>1.7244019545614719E-9</v>
      </c>
      <c r="BK16732">
        <v>0</v>
      </c>
      <c r="BL16732" s="1" t="s">
        <v>7875</v>
      </c>
      <c r="BM16732">
        <v>26</v>
      </c>
      <c r="BN16732">
        <v>148</v>
      </c>
    </row>
    <row r="16733" spans="50:66" x14ac:dyDescent="0.25">
      <c r="AX16733" s="1" t="s">
        <v>7818</v>
      </c>
      <c r="AY16733" s="1" t="s">
        <v>7874</v>
      </c>
      <c r="AZ16733" s="1" t="s">
        <v>1225</v>
      </c>
      <c r="BA16733" s="1" t="s">
        <v>1226</v>
      </c>
      <c r="BB16733">
        <v>2</v>
      </c>
      <c r="BC16733">
        <v>1.7244019545614719E-9</v>
      </c>
      <c r="BD16733">
        <v>1.7244019545614719E-9</v>
      </c>
      <c r="BE16733">
        <v>0</v>
      </c>
      <c r="BF16733">
        <v>0</v>
      </c>
      <c r="BG16733">
        <v>0</v>
      </c>
      <c r="BH16733">
        <v>0</v>
      </c>
      <c r="BI16733">
        <v>0</v>
      </c>
      <c r="BJ16733">
        <v>1.7244019545614719E-9</v>
      </c>
      <c r="BK16733">
        <v>0</v>
      </c>
      <c r="BL16733" s="1" t="s">
        <v>7875</v>
      </c>
      <c r="BM16733">
        <v>26</v>
      </c>
      <c r="BN16733">
        <v>161</v>
      </c>
    </row>
    <row r="16734" spans="50:66" x14ac:dyDescent="0.25">
      <c r="AX16734" s="1" t="s">
        <v>1157</v>
      </c>
      <c r="AY16734" s="1" t="s">
        <v>7874</v>
      </c>
      <c r="AZ16734" s="1" t="s">
        <v>1225</v>
      </c>
      <c r="BA16734" s="1" t="s">
        <v>1226</v>
      </c>
      <c r="BB16734">
        <v>2</v>
      </c>
      <c r="BC16734">
        <v>1.7244019545614719E-9</v>
      </c>
      <c r="BD16734">
        <v>1.7244019545614719E-9</v>
      </c>
      <c r="BE16734">
        <v>0</v>
      </c>
      <c r="BF16734">
        <v>0</v>
      </c>
      <c r="BG16734">
        <v>0</v>
      </c>
      <c r="BH16734">
        <v>0</v>
      </c>
      <c r="BI16734">
        <v>0</v>
      </c>
      <c r="BJ16734">
        <v>1.7244019545614719E-9</v>
      </c>
      <c r="BK16734">
        <v>0</v>
      </c>
      <c r="BL16734" s="1" t="s">
        <v>7875</v>
      </c>
      <c r="BM16734">
        <v>26</v>
      </c>
      <c r="BN16734">
        <v>163</v>
      </c>
    </row>
    <row r="16735" spans="50:66" x14ac:dyDescent="0.25">
      <c r="AX16735" s="1" t="s">
        <v>7842</v>
      </c>
      <c r="AY16735" s="1" t="s">
        <v>7874</v>
      </c>
      <c r="AZ16735" s="1" t="s">
        <v>1225</v>
      </c>
      <c r="BA16735" s="1" t="s">
        <v>1226</v>
      </c>
      <c r="BB16735">
        <v>2</v>
      </c>
      <c r="BC16735">
        <v>1.7244019545614719E-9</v>
      </c>
      <c r="BD16735">
        <v>1.7244019545614719E-9</v>
      </c>
      <c r="BE16735">
        <v>0</v>
      </c>
      <c r="BF16735">
        <v>0</v>
      </c>
      <c r="BG16735">
        <v>0</v>
      </c>
      <c r="BH16735">
        <v>0</v>
      </c>
      <c r="BI16735">
        <v>0</v>
      </c>
      <c r="BJ16735">
        <v>1.7244019545614719E-9</v>
      </c>
      <c r="BK16735">
        <v>0</v>
      </c>
      <c r="BL16735" s="1" t="s">
        <v>7875</v>
      </c>
      <c r="BM16735">
        <v>26</v>
      </c>
      <c r="BN16735">
        <v>165</v>
      </c>
    </row>
    <row r="16736" spans="50:66" x14ac:dyDescent="0.25">
      <c r="AX16736" s="1" t="s">
        <v>7819</v>
      </c>
      <c r="AY16736" s="1" t="s">
        <v>7874</v>
      </c>
      <c r="AZ16736" s="1" t="s">
        <v>1225</v>
      </c>
      <c r="BA16736" s="1" t="s">
        <v>1226</v>
      </c>
      <c r="BB16736">
        <v>2</v>
      </c>
      <c r="BC16736">
        <v>1.7244019545614719E-9</v>
      </c>
      <c r="BD16736">
        <v>1.7244019545614719E-9</v>
      </c>
      <c r="BE16736">
        <v>0</v>
      </c>
      <c r="BF16736">
        <v>0</v>
      </c>
      <c r="BG16736">
        <v>0</v>
      </c>
      <c r="BH16736">
        <v>0</v>
      </c>
      <c r="BI16736">
        <v>0</v>
      </c>
      <c r="BJ16736">
        <v>1.7244019545614719E-9</v>
      </c>
      <c r="BK16736">
        <v>0</v>
      </c>
      <c r="BL16736" s="1" t="s">
        <v>7875</v>
      </c>
      <c r="BM16736">
        <v>26</v>
      </c>
      <c r="BN16736">
        <v>166</v>
      </c>
    </row>
    <row r="16737" spans="50:66" x14ac:dyDescent="0.25">
      <c r="AX16737" s="1" t="s">
        <v>1264</v>
      </c>
      <c r="AY16737" s="1" t="s">
        <v>7874</v>
      </c>
      <c r="AZ16737" s="1" t="s">
        <v>1225</v>
      </c>
      <c r="BA16737" s="1" t="s">
        <v>1226</v>
      </c>
      <c r="BB16737">
        <v>2</v>
      </c>
      <c r="BC16737">
        <v>1.7244019545614719E-9</v>
      </c>
      <c r="BD16737">
        <v>1.7244019545614719E-9</v>
      </c>
      <c r="BE16737">
        <v>0</v>
      </c>
      <c r="BF16737">
        <v>0</v>
      </c>
      <c r="BG16737">
        <v>0</v>
      </c>
      <c r="BH16737">
        <v>0</v>
      </c>
      <c r="BI16737">
        <v>0</v>
      </c>
      <c r="BJ16737">
        <v>1.7244019545614719E-9</v>
      </c>
      <c r="BK16737">
        <v>0</v>
      </c>
      <c r="BL16737" s="1" t="s">
        <v>7875</v>
      </c>
      <c r="BM16737">
        <v>26</v>
      </c>
      <c r="BN16737">
        <v>168</v>
      </c>
    </row>
    <row r="16738" spans="50:66" x14ac:dyDescent="0.25">
      <c r="AX16738" s="1" t="s">
        <v>7731</v>
      </c>
      <c r="AY16738" s="1" t="s">
        <v>7874</v>
      </c>
      <c r="AZ16738" s="1" t="s">
        <v>1225</v>
      </c>
      <c r="BA16738" s="1" t="s">
        <v>1226</v>
      </c>
      <c r="BB16738">
        <v>2</v>
      </c>
      <c r="BC16738">
        <v>1.7244019545614719E-9</v>
      </c>
      <c r="BD16738">
        <v>1.7244019545614719E-9</v>
      </c>
      <c r="BE16738">
        <v>0</v>
      </c>
      <c r="BF16738">
        <v>0</v>
      </c>
      <c r="BG16738">
        <v>0</v>
      </c>
      <c r="BH16738">
        <v>0</v>
      </c>
      <c r="BI16738">
        <v>0</v>
      </c>
      <c r="BJ16738">
        <v>1.7244019545614719E-9</v>
      </c>
      <c r="BK16738">
        <v>0</v>
      </c>
      <c r="BL16738" s="1" t="s">
        <v>7875</v>
      </c>
      <c r="BM16738">
        <v>26</v>
      </c>
      <c r="BN16738">
        <v>169</v>
      </c>
    </row>
    <row r="16739" spans="50:66" x14ac:dyDescent="0.25">
      <c r="AX16739" s="1" t="s">
        <v>7538</v>
      </c>
      <c r="AY16739" s="1" t="s">
        <v>7874</v>
      </c>
      <c r="AZ16739" s="1" t="s">
        <v>1225</v>
      </c>
      <c r="BA16739" s="1" t="s">
        <v>1226</v>
      </c>
      <c r="BB16739">
        <v>2</v>
      </c>
      <c r="BC16739">
        <v>1.7244019545614719E-9</v>
      </c>
      <c r="BD16739">
        <v>1.7244019545614719E-9</v>
      </c>
      <c r="BE16739">
        <v>0</v>
      </c>
      <c r="BF16739">
        <v>0</v>
      </c>
      <c r="BG16739">
        <v>0</v>
      </c>
      <c r="BH16739">
        <v>0</v>
      </c>
      <c r="BI16739">
        <v>0</v>
      </c>
      <c r="BJ16739">
        <v>1.7244019545614719E-9</v>
      </c>
      <c r="BK16739">
        <v>0</v>
      </c>
      <c r="BL16739" s="1" t="s">
        <v>7875</v>
      </c>
      <c r="BM16739">
        <v>26</v>
      </c>
      <c r="BN16739">
        <v>170</v>
      </c>
    </row>
    <row r="16740" spans="50:66" x14ac:dyDescent="0.25">
      <c r="AX16740" s="1" t="s">
        <v>7735</v>
      </c>
      <c r="AY16740" s="1" t="s">
        <v>7874</v>
      </c>
      <c r="AZ16740" s="1" t="s">
        <v>1225</v>
      </c>
      <c r="BA16740" s="1" t="s">
        <v>1226</v>
      </c>
      <c r="BB16740">
        <v>2</v>
      </c>
      <c r="BC16740">
        <v>1.7244019545614719E-9</v>
      </c>
      <c r="BD16740">
        <v>1.7244019545614719E-9</v>
      </c>
      <c r="BE16740">
        <v>0</v>
      </c>
      <c r="BF16740">
        <v>0</v>
      </c>
      <c r="BG16740">
        <v>0</v>
      </c>
      <c r="BH16740">
        <v>0</v>
      </c>
      <c r="BI16740">
        <v>0</v>
      </c>
      <c r="BJ16740">
        <v>1.7244019545614719E-9</v>
      </c>
      <c r="BK16740">
        <v>0</v>
      </c>
      <c r="BL16740" s="1" t="s">
        <v>7875</v>
      </c>
      <c r="BM16740">
        <v>26</v>
      </c>
      <c r="BN16740">
        <v>171</v>
      </c>
    </row>
    <row r="16741" spans="50:66" x14ac:dyDescent="0.25">
      <c r="AX16741" s="1" t="s">
        <v>1355</v>
      </c>
      <c r="AY16741" s="1" t="s">
        <v>7874</v>
      </c>
      <c r="AZ16741" s="1" t="s">
        <v>1225</v>
      </c>
      <c r="BA16741" s="1" t="s">
        <v>1226</v>
      </c>
      <c r="BB16741">
        <v>2</v>
      </c>
      <c r="BC16741">
        <v>1.7244019545614719E-9</v>
      </c>
      <c r="BD16741">
        <v>1.7244019545614719E-9</v>
      </c>
      <c r="BE16741">
        <v>0</v>
      </c>
      <c r="BF16741">
        <v>0</v>
      </c>
      <c r="BG16741">
        <v>0</v>
      </c>
      <c r="BH16741">
        <v>0</v>
      </c>
      <c r="BI16741">
        <v>0</v>
      </c>
      <c r="BJ16741">
        <v>1.7244019545614719E-9</v>
      </c>
      <c r="BK16741">
        <v>0</v>
      </c>
      <c r="BL16741" s="1" t="s">
        <v>7875</v>
      </c>
      <c r="BM16741">
        <v>26</v>
      </c>
      <c r="BN16741">
        <v>173</v>
      </c>
    </row>
    <row r="16742" spans="50:66" x14ac:dyDescent="0.25">
      <c r="AX16742" s="1" t="s">
        <v>7733</v>
      </c>
      <c r="AY16742" s="1" t="s">
        <v>7874</v>
      </c>
      <c r="AZ16742" s="1" t="s">
        <v>1225</v>
      </c>
      <c r="BA16742" s="1" t="s">
        <v>1226</v>
      </c>
      <c r="BB16742">
        <v>2</v>
      </c>
      <c r="BC16742">
        <v>1.7244019545614719E-9</v>
      </c>
      <c r="BD16742">
        <v>1.7244019545614719E-9</v>
      </c>
      <c r="BE16742">
        <v>0</v>
      </c>
      <c r="BF16742">
        <v>0</v>
      </c>
      <c r="BG16742">
        <v>0</v>
      </c>
      <c r="BH16742">
        <v>0</v>
      </c>
      <c r="BI16742">
        <v>0</v>
      </c>
      <c r="BJ16742">
        <v>1.7244019545614719E-9</v>
      </c>
      <c r="BK16742">
        <v>0</v>
      </c>
      <c r="BL16742" s="1" t="s">
        <v>7875</v>
      </c>
      <c r="BM16742">
        <v>26</v>
      </c>
      <c r="BN16742">
        <v>174</v>
      </c>
    </row>
    <row r="16743" spans="50:66" x14ac:dyDescent="0.25">
      <c r="AX16743" s="1" t="s">
        <v>7865</v>
      </c>
      <c r="AY16743" s="1" t="s">
        <v>7874</v>
      </c>
      <c r="AZ16743" s="1" t="s">
        <v>1225</v>
      </c>
      <c r="BA16743" s="1" t="s">
        <v>1226</v>
      </c>
      <c r="BB16743">
        <v>2</v>
      </c>
      <c r="BC16743">
        <v>1.7244019545614719E-9</v>
      </c>
      <c r="BD16743">
        <v>1.7244019545614719E-9</v>
      </c>
      <c r="BE16743">
        <v>0</v>
      </c>
      <c r="BF16743">
        <v>0</v>
      </c>
      <c r="BG16743">
        <v>0</v>
      </c>
      <c r="BH16743">
        <v>0</v>
      </c>
      <c r="BI16743">
        <v>0</v>
      </c>
      <c r="BJ16743">
        <v>1.7244019545614719E-9</v>
      </c>
      <c r="BK16743">
        <v>0</v>
      </c>
      <c r="BL16743" s="1" t="s">
        <v>7875</v>
      </c>
      <c r="BM16743">
        <v>26</v>
      </c>
      <c r="BN16743">
        <v>175</v>
      </c>
    </row>
    <row r="16744" spans="50:66" x14ac:dyDescent="0.25">
      <c r="AX16744" s="1" t="s">
        <v>1154</v>
      </c>
      <c r="AY16744" s="1" t="s">
        <v>7874</v>
      </c>
      <c r="AZ16744" s="1" t="s">
        <v>1225</v>
      </c>
      <c r="BA16744" s="1" t="s">
        <v>1226</v>
      </c>
      <c r="BB16744">
        <v>2</v>
      </c>
      <c r="BC16744">
        <v>1.7244019545614719E-9</v>
      </c>
      <c r="BD16744">
        <v>1.7244019545614719E-9</v>
      </c>
      <c r="BE16744">
        <v>0</v>
      </c>
      <c r="BF16744">
        <v>0</v>
      </c>
      <c r="BG16744">
        <v>0</v>
      </c>
      <c r="BH16744">
        <v>0</v>
      </c>
      <c r="BI16744">
        <v>0</v>
      </c>
      <c r="BJ16744">
        <v>1.7244019545614719E-9</v>
      </c>
      <c r="BK16744">
        <v>0</v>
      </c>
      <c r="BL16744" s="1" t="s">
        <v>7875</v>
      </c>
      <c r="BM16744">
        <v>26</v>
      </c>
      <c r="BN16744">
        <v>176</v>
      </c>
    </row>
    <row r="16745" spans="50:66" x14ac:dyDescent="0.25">
      <c r="AX16745" s="1" t="s">
        <v>1224</v>
      </c>
      <c r="AY16745" s="1" t="s">
        <v>7874</v>
      </c>
      <c r="AZ16745" s="1" t="s">
        <v>1225</v>
      </c>
      <c r="BA16745" s="1" t="s">
        <v>1226</v>
      </c>
      <c r="BB16745">
        <v>2</v>
      </c>
      <c r="BC16745">
        <v>1.7244019545614719E-9</v>
      </c>
      <c r="BD16745">
        <v>1.7244019545614719E-9</v>
      </c>
      <c r="BE16745">
        <v>0</v>
      </c>
      <c r="BF16745">
        <v>0</v>
      </c>
      <c r="BG16745">
        <v>0</v>
      </c>
      <c r="BH16745">
        <v>0</v>
      </c>
      <c r="BI16745">
        <v>0</v>
      </c>
      <c r="BJ16745">
        <v>1.7244019545614719E-9</v>
      </c>
      <c r="BK16745">
        <v>0</v>
      </c>
      <c r="BL16745" s="1" t="s">
        <v>7875</v>
      </c>
      <c r="BM16745">
        <v>26</v>
      </c>
      <c r="BN16745">
        <v>178</v>
      </c>
    </row>
    <row r="16746" spans="50:66" x14ac:dyDescent="0.25">
      <c r="AX16746" s="1" t="s">
        <v>7844</v>
      </c>
      <c r="AY16746" s="1" t="s">
        <v>7874</v>
      </c>
      <c r="AZ16746" s="1" t="s">
        <v>1225</v>
      </c>
      <c r="BA16746" s="1" t="s">
        <v>1226</v>
      </c>
      <c r="BB16746">
        <v>2</v>
      </c>
      <c r="BC16746">
        <v>1.7244019545614719E-9</v>
      </c>
      <c r="BD16746">
        <v>1.7244019545614719E-9</v>
      </c>
      <c r="BE16746">
        <v>0</v>
      </c>
      <c r="BF16746">
        <v>0</v>
      </c>
      <c r="BG16746">
        <v>0</v>
      </c>
      <c r="BH16746">
        <v>0</v>
      </c>
      <c r="BI16746">
        <v>0</v>
      </c>
      <c r="BJ16746">
        <v>1.7244019545614719E-9</v>
      </c>
      <c r="BK16746">
        <v>0</v>
      </c>
      <c r="BL16746" s="1" t="s">
        <v>7875</v>
      </c>
      <c r="BM16746">
        <v>26</v>
      </c>
      <c r="BN16746">
        <v>197</v>
      </c>
    </row>
    <row r="16747" spans="50:66" x14ac:dyDescent="0.25">
      <c r="AX16747" s="1" t="s">
        <v>7856</v>
      </c>
      <c r="AY16747" s="1" t="s">
        <v>7874</v>
      </c>
      <c r="AZ16747" s="1" t="s">
        <v>1225</v>
      </c>
      <c r="BA16747" s="1" t="s">
        <v>1226</v>
      </c>
      <c r="BB16747">
        <v>2</v>
      </c>
      <c r="BC16747">
        <v>1.7244019545614719E-9</v>
      </c>
      <c r="BD16747">
        <v>1.7244019545614719E-9</v>
      </c>
      <c r="BE16747">
        <v>0</v>
      </c>
      <c r="BF16747">
        <v>0</v>
      </c>
      <c r="BG16747">
        <v>0</v>
      </c>
      <c r="BH16747">
        <v>0</v>
      </c>
      <c r="BI16747">
        <v>0</v>
      </c>
      <c r="BJ16747">
        <v>1.7244019545614719E-9</v>
      </c>
      <c r="BK16747">
        <v>0</v>
      </c>
      <c r="BL16747" s="1" t="s">
        <v>7875</v>
      </c>
      <c r="BM16747">
        <v>26</v>
      </c>
      <c r="BN16747">
        <v>199</v>
      </c>
    </row>
    <row r="16748" spans="50:66" x14ac:dyDescent="0.25">
      <c r="AX16748" s="1" t="s">
        <v>7822</v>
      </c>
      <c r="AY16748" s="1" t="s">
        <v>7874</v>
      </c>
      <c r="AZ16748" s="1" t="s">
        <v>1225</v>
      </c>
      <c r="BA16748" s="1" t="s">
        <v>1226</v>
      </c>
      <c r="BB16748">
        <v>2</v>
      </c>
      <c r="BC16748">
        <v>1.7244019545614719E-9</v>
      </c>
      <c r="BD16748">
        <v>1.7244019545614719E-9</v>
      </c>
      <c r="BE16748">
        <v>0</v>
      </c>
      <c r="BF16748">
        <v>0</v>
      </c>
      <c r="BG16748">
        <v>0</v>
      </c>
      <c r="BH16748">
        <v>0</v>
      </c>
      <c r="BI16748">
        <v>0</v>
      </c>
      <c r="BJ16748">
        <v>1.7244019545614719E-9</v>
      </c>
      <c r="BK16748">
        <v>0</v>
      </c>
      <c r="BL16748" s="1" t="s">
        <v>7875</v>
      </c>
      <c r="BM16748">
        <v>26</v>
      </c>
      <c r="BN16748">
        <v>200</v>
      </c>
    </row>
    <row r="16749" spans="50:66" x14ac:dyDescent="0.25">
      <c r="AX16749" s="1" t="s">
        <v>7823</v>
      </c>
      <c r="AY16749" s="1" t="s">
        <v>7874</v>
      </c>
      <c r="AZ16749" s="1" t="s">
        <v>1225</v>
      </c>
      <c r="BA16749" s="1" t="s">
        <v>1226</v>
      </c>
      <c r="BB16749">
        <v>2</v>
      </c>
      <c r="BC16749">
        <v>1.7244019545614719E-9</v>
      </c>
      <c r="BD16749">
        <v>1.7244019545614719E-9</v>
      </c>
      <c r="BE16749">
        <v>0</v>
      </c>
      <c r="BF16749">
        <v>0</v>
      </c>
      <c r="BG16749">
        <v>0</v>
      </c>
      <c r="BH16749">
        <v>0</v>
      </c>
      <c r="BI16749">
        <v>0</v>
      </c>
      <c r="BJ16749">
        <v>1.7244019545614719E-9</v>
      </c>
      <c r="BK16749">
        <v>0</v>
      </c>
      <c r="BL16749" s="1" t="s">
        <v>7875</v>
      </c>
      <c r="BM16749">
        <v>26</v>
      </c>
      <c r="BN16749">
        <v>202</v>
      </c>
    </row>
    <row r="16750" spans="50:66" x14ac:dyDescent="0.25">
      <c r="AX16750" s="1" t="s">
        <v>7824</v>
      </c>
      <c r="AY16750" s="1" t="s">
        <v>7874</v>
      </c>
      <c r="AZ16750" s="1" t="s">
        <v>1225</v>
      </c>
      <c r="BA16750" s="1" t="s">
        <v>1226</v>
      </c>
      <c r="BB16750">
        <v>2</v>
      </c>
      <c r="BC16750">
        <v>1.7244019545614719E-9</v>
      </c>
      <c r="BD16750">
        <v>1.7244019545614719E-9</v>
      </c>
      <c r="BE16750">
        <v>0</v>
      </c>
      <c r="BF16750">
        <v>0</v>
      </c>
      <c r="BG16750">
        <v>0</v>
      </c>
      <c r="BH16750">
        <v>0</v>
      </c>
      <c r="BI16750">
        <v>0</v>
      </c>
      <c r="BJ16750">
        <v>1.7244019545614719E-9</v>
      </c>
      <c r="BK16750">
        <v>0</v>
      </c>
      <c r="BL16750" s="1" t="s">
        <v>7875</v>
      </c>
      <c r="BM16750">
        <v>26</v>
      </c>
      <c r="BN16750">
        <v>203</v>
      </c>
    </row>
    <row r="16751" spans="50:66" x14ac:dyDescent="0.25">
      <c r="AX16751" s="1" t="s">
        <v>7825</v>
      </c>
      <c r="AY16751" s="1" t="s">
        <v>7874</v>
      </c>
      <c r="AZ16751" s="1" t="s">
        <v>1225</v>
      </c>
      <c r="BA16751" s="1" t="s">
        <v>1226</v>
      </c>
      <c r="BB16751">
        <v>2</v>
      </c>
      <c r="BC16751">
        <v>1.7244019545614719E-9</v>
      </c>
      <c r="BD16751">
        <v>1.7244019545614719E-9</v>
      </c>
      <c r="BE16751">
        <v>0</v>
      </c>
      <c r="BF16751">
        <v>0</v>
      </c>
      <c r="BG16751">
        <v>0</v>
      </c>
      <c r="BH16751">
        <v>0</v>
      </c>
      <c r="BI16751">
        <v>0</v>
      </c>
      <c r="BJ16751">
        <v>1.7244019545614719E-9</v>
      </c>
      <c r="BK16751">
        <v>0</v>
      </c>
      <c r="BL16751" s="1" t="s">
        <v>7875</v>
      </c>
      <c r="BM16751">
        <v>26</v>
      </c>
      <c r="BN16751">
        <v>204</v>
      </c>
    </row>
    <row r="16752" spans="50:66" x14ac:dyDescent="0.25">
      <c r="AX16752" s="1" t="s">
        <v>7866</v>
      </c>
      <c r="AY16752" s="1" t="s">
        <v>7874</v>
      </c>
      <c r="AZ16752" s="1" t="s">
        <v>1225</v>
      </c>
      <c r="BA16752" s="1" t="s">
        <v>1226</v>
      </c>
      <c r="BB16752">
        <v>2</v>
      </c>
      <c r="BC16752">
        <v>1.7244019545614719E-9</v>
      </c>
      <c r="BD16752">
        <v>1.7244019545614719E-9</v>
      </c>
      <c r="BE16752">
        <v>0</v>
      </c>
      <c r="BF16752">
        <v>0</v>
      </c>
      <c r="BG16752">
        <v>0</v>
      </c>
      <c r="BH16752">
        <v>0</v>
      </c>
      <c r="BI16752">
        <v>0</v>
      </c>
      <c r="BJ16752">
        <v>1.7244019545614719E-9</v>
      </c>
      <c r="BK16752">
        <v>0</v>
      </c>
      <c r="BL16752" s="1" t="s">
        <v>7875</v>
      </c>
      <c r="BM16752">
        <v>26</v>
      </c>
      <c r="BN16752">
        <v>221</v>
      </c>
    </row>
    <row r="16753" spans="50:66" x14ac:dyDescent="0.25">
      <c r="AX16753" s="1" t="s">
        <v>7847</v>
      </c>
      <c r="AY16753" s="1" t="s">
        <v>7874</v>
      </c>
      <c r="AZ16753" s="1" t="s">
        <v>1225</v>
      </c>
      <c r="BA16753" s="1" t="s">
        <v>1226</v>
      </c>
      <c r="BB16753">
        <v>2</v>
      </c>
      <c r="BC16753">
        <v>1.7244019545614719E-9</v>
      </c>
      <c r="BD16753">
        <v>1.7244019545614719E-9</v>
      </c>
      <c r="BE16753">
        <v>0</v>
      </c>
      <c r="BF16753">
        <v>0</v>
      </c>
      <c r="BG16753">
        <v>0</v>
      </c>
      <c r="BH16753">
        <v>0</v>
      </c>
      <c r="BI16753">
        <v>0</v>
      </c>
      <c r="BJ16753">
        <v>1.7244019545614719E-9</v>
      </c>
      <c r="BK16753">
        <v>0</v>
      </c>
      <c r="BL16753" s="1" t="s">
        <v>7875</v>
      </c>
      <c r="BM16753">
        <v>26</v>
      </c>
      <c r="BN16753">
        <v>236</v>
      </c>
    </row>
    <row r="16754" spans="50:66" x14ac:dyDescent="0.25">
      <c r="AX16754" s="1" t="s">
        <v>7848</v>
      </c>
      <c r="AY16754" s="1" t="s">
        <v>7874</v>
      </c>
      <c r="AZ16754" s="1" t="s">
        <v>1225</v>
      </c>
      <c r="BA16754" s="1" t="s">
        <v>1226</v>
      </c>
      <c r="BB16754">
        <v>2</v>
      </c>
      <c r="BC16754">
        <v>1.7244019545614719E-9</v>
      </c>
      <c r="BD16754">
        <v>1.7244019545614719E-9</v>
      </c>
      <c r="BE16754">
        <v>0</v>
      </c>
      <c r="BF16754">
        <v>0</v>
      </c>
      <c r="BG16754">
        <v>0</v>
      </c>
      <c r="BH16754">
        <v>0</v>
      </c>
      <c r="BI16754">
        <v>0</v>
      </c>
      <c r="BJ16754">
        <v>1.7244019545614719E-9</v>
      </c>
      <c r="BK16754">
        <v>0</v>
      </c>
      <c r="BL16754" s="1" t="s">
        <v>7875</v>
      </c>
      <c r="BM16754">
        <v>26</v>
      </c>
      <c r="BN16754">
        <v>237</v>
      </c>
    </row>
    <row r="16755" spans="50:66" x14ac:dyDescent="0.25">
      <c r="AX16755" s="1" t="s">
        <v>7859</v>
      </c>
      <c r="AY16755" s="1" t="s">
        <v>7874</v>
      </c>
      <c r="AZ16755" s="1" t="s">
        <v>1225</v>
      </c>
      <c r="BA16755" s="1" t="s">
        <v>1226</v>
      </c>
      <c r="BB16755">
        <v>2</v>
      </c>
      <c r="BC16755">
        <v>1.7244019545614719E-9</v>
      </c>
      <c r="BD16755">
        <v>1.7244019545614719E-9</v>
      </c>
      <c r="BE16755">
        <v>0</v>
      </c>
      <c r="BF16755">
        <v>0</v>
      </c>
      <c r="BG16755">
        <v>0</v>
      </c>
      <c r="BH16755">
        <v>0</v>
      </c>
      <c r="BI16755">
        <v>0</v>
      </c>
      <c r="BJ16755">
        <v>1.7244019545614719E-9</v>
      </c>
      <c r="BK16755">
        <v>0</v>
      </c>
      <c r="BL16755" s="1" t="s">
        <v>7875</v>
      </c>
      <c r="BM16755">
        <v>26</v>
      </c>
      <c r="BN16755">
        <v>238</v>
      </c>
    </row>
    <row r="16756" spans="50:66" x14ac:dyDescent="0.25">
      <c r="AX16756" s="1" t="s">
        <v>7829</v>
      </c>
      <c r="AY16756" s="1" t="s">
        <v>7874</v>
      </c>
      <c r="AZ16756" s="1" t="s">
        <v>1225</v>
      </c>
      <c r="BA16756" s="1" t="s">
        <v>1226</v>
      </c>
      <c r="BB16756">
        <v>2</v>
      </c>
      <c r="BC16756">
        <v>1.7244019545614719E-9</v>
      </c>
      <c r="BD16756">
        <v>1.7244019545614719E-9</v>
      </c>
      <c r="BE16756">
        <v>0</v>
      </c>
      <c r="BF16756">
        <v>0</v>
      </c>
      <c r="BG16756">
        <v>0</v>
      </c>
      <c r="BH16756">
        <v>0</v>
      </c>
      <c r="BI16756">
        <v>0</v>
      </c>
      <c r="BJ16756">
        <v>1.7244019545614719E-9</v>
      </c>
      <c r="BK16756">
        <v>0</v>
      </c>
      <c r="BL16756" s="1" t="s">
        <v>7875</v>
      </c>
      <c r="BM16756">
        <v>26</v>
      </c>
      <c r="BN16756">
        <v>241</v>
      </c>
    </row>
    <row r="16757" spans="50:66" x14ac:dyDescent="0.25">
      <c r="AX16757" s="1" t="s">
        <v>7831</v>
      </c>
      <c r="AY16757" s="1" t="s">
        <v>7874</v>
      </c>
      <c r="AZ16757" s="1" t="s">
        <v>1225</v>
      </c>
      <c r="BA16757" s="1" t="s">
        <v>1226</v>
      </c>
      <c r="BB16757">
        <v>2</v>
      </c>
      <c r="BC16757">
        <v>1.7244019545614719E-9</v>
      </c>
      <c r="BD16757">
        <v>1.7244019545614719E-9</v>
      </c>
      <c r="BE16757">
        <v>0</v>
      </c>
      <c r="BF16757">
        <v>0</v>
      </c>
      <c r="BG16757">
        <v>0</v>
      </c>
      <c r="BH16757">
        <v>0</v>
      </c>
      <c r="BI16757">
        <v>0</v>
      </c>
      <c r="BJ16757">
        <v>1.7244019545614719E-9</v>
      </c>
      <c r="BK16757">
        <v>0</v>
      </c>
      <c r="BL16757" s="1" t="s">
        <v>7875</v>
      </c>
      <c r="BM16757">
        <v>26</v>
      </c>
      <c r="BN16757">
        <v>243</v>
      </c>
    </row>
    <row r="16758" spans="50:66" x14ac:dyDescent="0.25">
      <c r="AX16758" s="1" t="s">
        <v>7849</v>
      </c>
      <c r="AY16758" s="1" t="s">
        <v>7874</v>
      </c>
      <c r="AZ16758" s="1" t="s">
        <v>1225</v>
      </c>
      <c r="BA16758" s="1" t="s">
        <v>1226</v>
      </c>
      <c r="BB16758">
        <v>2</v>
      </c>
      <c r="BC16758">
        <v>1.7244019545614719E-9</v>
      </c>
      <c r="BD16758">
        <v>1.7244019545614719E-9</v>
      </c>
      <c r="BE16758">
        <v>0</v>
      </c>
      <c r="BF16758">
        <v>0</v>
      </c>
      <c r="BG16758">
        <v>0</v>
      </c>
      <c r="BH16758">
        <v>0</v>
      </c>
      <c r="BI16758">
        <v>0</v>
      </c>
      <c r="BJ16758">
        <v>1.7244019545614719E-9</v>
      </c>
      <c r="BK16758">
        <v>0</v>
      </c>
      <c r="BL16758" s="1" t="s">
        <v>7875</v>
      </c>
      <c r="BM16758">
        <v>26</v>
      </c>
      <c r="BN16758">
        <v>245</v>
      </c>
    </row>
    <row r="16759" spans="50:66" x14ac:dyDescent="0.25">
      <c r="AX16759" s="1" t="s">
        <v>7850</v>
      </c>
      <c r="AY16759" s="1" t="s">
        <v>7874</v>
      </c>
      <c r="AZ16759" s="1" t="s">
        <v>1225</v>
      </c>
      <c r="BA16759" s="1" t="s">
        <v>1226</v>
      </c>
      <c r="BB16759">
        <v>2</v>
      </c>
      <c r="BC16759">
        <v>1.7244019545614719E-9</v>
      </c>
      <c r="BD16759">
        <v>1.7244019545614719E-9</v>
      </c>
      <c r="BE16759">
        <v>0</v>
      </c>
      <c r="BF16759">
        <v>0</v>
      </c>
      <c r="BG16759">
        <v>0</v>
      </c>
      <c r="BH16759">
        <v>0</v>
      </c>
      <c r="BI16759">
        <v>0</v>
      </c>
      <c r="BJ16759">
        <v>1.7244019545614719E-9</v>
      </c>
      <c r="BK16759">
        <v>0</v>
      </c>
      <c r="BL16759" s="1" t="s">
        <v>7875</v>
      </c>
      <c r="BM16759">
        <v>26</v>
      </c>
      <c r="BN16759">
        <v>246</v>
      </c>
    </row>
    <row r="16760" spans="50:66" x14ac:dyDescent="0.25">
      <c r="AX16760" s="1" t="s">
        <v>7860</v>
      </c>
      <c r="AY16760" s="1" t="s">
        <v>7874</v>
      </c>
      <c r="AZ16760" s="1" t="s">
        <v>1225</v>
      </c>
      <c r="BA16760" s="1" t="s">
        <v>1226</v>
      </c>
      <c r="BB16760">
        <v>2</v>
      </c>
      <c r="BC16760">
        <v>1.7244019545614719E-9</v>
      </c>
      <c r="BD16760">
        <v>1.7244019545614719E-9</v>
      </c>
      <c r="BE16760">
        <v>0</v>
      </c>
      <c r="BF16760">
        <v>0</v>
      </c>
      <c r="BG16760">
        <v>0</v>
      </c>
      <c r="BH16760">
        <v>0</v>
      </c>
      <c r="BI16760">
        <v>0</v>
      </c>
      <c r="BJ16760">
        <v>1.7244019545614719E-9</v>
      </c>
      <c r="BK16760">
        <v>0</v>
      </c>
      <c r="BL16760" s="1" t="s">
        <v>7875</v>
      </c>
      <c r="BM16760">
        <v>26</v>
      </c>
      <c r="BN16760">
        <v>247</v>
      </c>
    </row>
    <row r="16761" spans="50:66" x14ac:dyDescent="0.25">
      <c r="AX16761" s="1" t="s">
        <v>7851</v>
      </c>
      <c r="AY16761" s="1" t="s">
        <v>7874</v>
      </c>
      <c r="AZ16761" s="1" t="s">
        <v>1225</v>
      </c>
      <c r="BA16761" s="1" t="s">
        <v>1226</v>
      </c>
      <c r="BB16761">
        <v>2</v>
      </c>
      <c r="BC16761">
        <v>1.7244019545614719E-9</v>
      </c>
      <c r="BD16761">
        <v>1.7244019545614719E-9</v>
      </c>
      <c r="BE16761">
        <v>0</v>
      </c>
      <c r="BF16761">
        <v>0</v>
      </c>
      <c r="BG16761">
        <v>0</v>
      </c>
      <c r="BH16761">
        <v>0</v>
      </c>
      <c r="BI16761">
        <v>0</v>
      </c>
      <c r="BJ16761">
        <v>1.7244019545614719E-9</v>
      </c>
      <c r="BK16761">
        <v>0</v>
      </c>
      <c r="BL16761" s="1" t="s">
        <v>7875</v>
      </c>
      <c r="BM16761">
        <v>26</v>
      </c>
      <c r="BN16761">
        <v>248</v>
      </c>
    </row>
    <row r="16762" spans="50:66" x14ac:dyDescent="0.25">
      <c r="AX16762" s="1" t="s">
        <v>7833</v>
      </c>
      <c r="AY16762" s="1" t="s">
        <v>7874</v>
      </c>
      <c r="AZ16762" s="1" t="s">
        <v>1225</v>
      </c>
      <c r="BA16762" s="1" t="s">
        <v>1226</v>
      </c>
      <c r="BB16762">
        <v>2</v>
      </c>
      <c r="BC16762">
        <v>1.7244019545614719E-9</v>
      </c>
      <c r="BD16762">
        <v>1.7244019545614719E-9</v>
      </c>
      <c r="BE16762">
        <v>0</v>
      </c>
      <c r="BF16762">
        <v>0</v>
      </c>
      <c r="BG16762">
        <v>0</v>
      </c>
      <c r="BH16762">
        <v>0</v>
      </c>
      <c r="BI16762">
        <v>0</v>
      </c>
      <c r="BJ16762">
        <v>1.7244019545614719E-9</v>
      </c>
      <c r="BK16762">
        <v>0</v>
      </c>
      <c r="BL16762" s="1" t="s">
        <v>7875</v>
      </c>
      <c r="BM16762">
        <v>26</v>
      </c>
      <c r="BN16762">
        <v>249</v>
      </c>
    </row>
    <row r="16763" spans="50:66" x14ac:dyDescent="0.25">
      <c r="AX16763" s="1" t="s">
        <v>7834</v>
      </c>
      <c r="AY16763" s="1" t="s">
        <v>7874</v>
      </c>
      <c r="AZ16763" s="1" t="s">
        <v>1225</v>
      </c>
      <c r="BA16763" s="1" t="s">
        <v>1226</v>
      </c>
      <c r="BB16763">
        <v>2</v>
      </c>
      <c r="BC16763">
        <v>1.7244019545614719E-9</v>
      </c>
      <c r="BD16763">
        <v>1.7244019545614719E-9</v>
      </c>
      <c r="BE16763">
        <v>0</v>
      </c>
      <c r="BF16763">
        <v>0</v>
      </c>
      <c r="BG16763">
        <v>0</v>
      </c>
      <c r="BH16763">
        <v>0</v>
      </c>
      <c r="BI16763">
        <v>0</v>
      </c>
      <c r="BJ16763">
        <v>1.7244019545614719E-9</v>
      </c>
      <c r="BK16763">
        <v>0</v>
      </c>
      <c r="BL16763" s="1" t="s">
        <v>7875</v>
      </c>
      <c r="BM16763">
        <v>26</v>
      </c>
      <c r="BN16763">
        <v>250</v>
      </c>
    </row>
    <row r="16764" spans="50:66" x14ac:dyDescent="0.25">
      <c r="AX16764" s="1" t="s">
        <v>7835</v>
      </c>
      <c r="AY16764" s="1" t="s">
        <v>7874</v>
      </c>
      <c r="AZ16764" s="1" t="s">
        <v>1225</v>
      </c>
      <c r="BA16764" s="1" t="s">
        <v>1226</v>
      </c>
      <c r="BB16764">
        <v>2</v>
      </c>
      <c r="BC16764">
        <v>1.7244019545614719E-9</v>
      </c>
      <c r="BD16764">
        <v>1.7244019545614719E-9</v>
      </c>
      <c r="BE16764">
        <v>0</v>
      </c>
      <c r="BF16764">
        <v>0</v>
      </c>
      <c r="BG16764">
        <v>0</v>
      </c>
      <c r="BH16764">
        <v>0</v>
      </c>
      <c r="BI16764">
        <v>0</v>
      </c>
      <c r="BJ16764">
        <v>1.7244019545614719E-9</v>
      </c>
      <c r="BK16764">
        <v>0</v>
      </c>
      <c r="BL16764" s="1" t="s">
        <v>7875</v>
      </c>
      <c r="BM16764">
        <v>26</v>
      </c>
      <c r="BN16764">
        <v>251</v>
      </c>
    </row>
    <row r="16765" spans="50:66" x14ac:dyDescent="0.25">
      <c r="AX16765" s="1" t="s">
        <v>7861</v>
      </c>
      <c r="AY16765" s="1" t="s">
        <v>7874</v>
      </c>
      <c r="AZ16765" s="1" t="s">
        <v>1225</v>
      </c>
      <c r="BA16765" s="1" t="s">
        <v>1226</v>
      </c>
      <c r="BB16765">
        <v>2</v>
      </c>
      <c r="BC16765">
        <v>1.7244019545614719E-9</v>
      </c>
      <c r="BD16765">
        <v>1.7244019545614719E-9</v>
      </c>
      <c r="BE16765">
        <v>0</v>
      </c>
      <c r="BF16765">
        <v>0</v>
      </c>
      <c r="BG16765">
        <v>0</v>
      </c>
      <c r="BH16765">
        <v>0</v>
      </c>
      <c r="BI16765">
        <v>0</v>
      </c>
      <c r="BJ16765">
        <v>1.7244019545614719E-9</v>
      </c>
      <c r="BK16765">
        <v>0</v>
      </c>
      <c r="BL16765" s="1" t="s">
        <v>7875</v>
      </c>
      <c r="BM16765">
        <v>26</v>
      </c>
      <c r="BN16765">
        <v>252</v>
      </c>
    </row>
    <row r="16766" spans="50:66" x14ac:dyDescent="0.25">
      <c r="AX16766" s="1" t="s">
        <v>7852</v>
      </c>
      <c r="AY16766" s="1" t="s">
        <v>7874</v>
      </c>
      <c r="AZ16766" s="1" t="s">
        <v>1225</v>
      </c>
      <c r="BA16766" s="1" t="s">
        <v>1226</v>
      </c>
      <c r="BB16766">
        <v>2</v>
      </c>
      <c r="BC16766">
        <v>1.7244019545614719E-9</v>
      </c>
      <c r="BD16766">
        <v>1.7244019545614719E-9</v>
      </c>
      <c r="BE16766">
        <v>0</v>
      </c>
      <c r="BF16766">
        <v>0</v>
      </c>
      <c r="BG16766">
        <v>0</v>
      </c>
      <c r="BH16766">
        <v>0</v>
      </c>
      <c r="BI16766">
        <v>0</v>
      </c>
      <c r="BJ16766">
        <v>1.7244019545614719E-9</v>
      </c>
      <c r="BK16766">
        <v>0</v>
      </c>
      <c r="BL16766" s="1" t="s">
        <v>7875</v>
      </c>
      <c r="BM16766">
        <v>26</v>
      </c>
      <c r="BN16766">
        <v>253</v>
      </c>
    </row>
    <row r="16767" spans="50:66" x14ac:dyDescent="0.25">
      <c r="AX16767" s="1" t="s">
        <v>7677</v>
      </c>
      <c r="AY16767" s="1" t="s">
        <v>7874</v>
      </c>
      <c r="AZ16767" s="1" t="s">
        <v>1226</v>
      </c>
      <c r="BA16767" s="1" t="s">
        <v>1227</v>
      </c>
      <c r="BB16767">
        <v>2</v>
      </c>
      <c r="BC16767">
        <v>1.7244019545614719E-9</v>
      </c>
      <c r="BD16767">
        <v>1.7244019545614719E-9</v>
      </c>
      <c r="BE16767">
        <v>0</v>
      </c>
      <c r="BF16767">
        <v>0</v>
      </c>
      <c r="BG16767">
        <v>0</v>
      </c>
      <c r="BH16767">
        <v>0</v>
      </c>
      <c r="BI16767">
        <v>0</v>
      </c>
      <c r="BJ16767">
        <v>1.7244019545614719E-9</v>
      </c>
      <c r="BK16767">
        <v>0</v>
      </c>
      <c r="BL16767" s="1" t="s">
        <v>7875</v>
      </c>
      <c r="BM16767">
        <v>27</v>
      </c>
      <c r="BN16767">
        <v>22</v>
      </c>
    </row>
    <row r="16768" spans="50:66" x14ac:dyDescent="0.25">
      <c r="AX16768" s="1" t="s">
        <v>7726</v>
      </c>
      <c r="AY16768" s="1" t="s">
        <v>7874</v>
      </c>
      <c r="AZ16768" s="1" t="s">
        <v>1226</v>
      </c>
      <c r="BA16768" s="1" t="s">
        <v>1227</v>
      </c>
      <c r="BB16768">
        <v>2</v>
      </c>
      <c r="BC16768">
        <v>1.7244019545614719E-9</v>
      </c>
      <c r="BD16768">
        <v>1.7244019545614719E-9</v>
      </c>
      <c r="BE16768">
        <v>0</v>
      </c>
      <c r="BF16768">
        <v>0</v>
      </c>
      <c r="BG16768">
        <v>0</v>
      </c>
      <c r="BH16768">
        <v>0</v>
      </c>
      <c r="BI16768">
        <v>0</v>
      </c>
      <c r="BJ16768">
        <v>1.7244019545614719E-9</v>
      </c>
      <c r="BK16768">
        <v>0</v>
      </c>
      <c r="BL16768" s="1" t="s">
        <v>7875</v>
      </c>
      <c r="BM16768">
        <v>27</v>
      </c>
      <c r="BN16768">
        <v>24</v>
      </c>
    </row>
    <row r="16769" spans="50:66" x14ac:dyDescent="0.25">
      <c r="AX16769" s="1" t="s">
        <v>1111</v>
      </c>
      <c r="AY16769" s="1" t="s">
        <v>7874</v>
      </c>
      <c r="AZ16769" s="1" t="s">
        <v>1226</v>
      </c>
      <c r="BA16769" s="1" t="s">
        <v>1227</v>
      </c>
      <c r="BB16769">
        <v>2</v>
      </c>
      <c r="BC16769">
        <v>1.7244019545614719E-9</v>
      </c>
      <c r="BD16769">
        <v>1.7244019545614719E-9</v>
      </c>
      <c r="BE16769">
        <v>0</v>
      </c>
      <c r="BF16769">
        <v>0</v>
      </c>
      <c r="BG16769">
        <v>0</v>
      </c>
      <c r="BH16769">
        <v>0</v>
      </c>
      <c r="BI16769">
        <v>0</v>
      </c>
      <c r="BJ16769">
        <v>1.7244019545614719E-9</v>
      </c>
      <c r="BK16769">
        <v>0</v>
      </c>
      <c r="BL16769" s="1" t="s">
        <v>7875</v>
      </c>
      <c r="BM16769">
        <v>27</v>
      </c>
      <c r="BN16769">
        <v>25</v>
      </c>
    </row>
    <row r="16770" spans="50:66" x14ac:dyDescent="0.25">
      <c r="AX16770" s="1" t="s">
        <v>7537</v>
      </c>
      <c r="AY16770" s="1" t="s">
        <v>7874</v>
      </c>
      <c r="AZ16770" s="1" t="s">
        <v>1226</v>
      </c>
      <c r="BA16770" s="1" t="s">
        <v>1227</v>
      </c>
      <c r="BB16770">
        <v>2</v>
      </c>
      <c r="BC16770">
        <v>1.7244019545614719E-9</v>
      </c>
      <c r="BD16770">
        <v>1.7244019545614719E-9</v>
      </c>
      <c r="BE16770">
        <v>0</v>
      </c>
      <c r="BF16770">
        <v>0</v>
      </c>
      <c r="BG16770">
        <v>0</v>
      </c>
      <c r="BH16770">
        <v>0</v>
      </c>
      <c r="BI16770">
        <v>0</v>
      </c>
      <c r="BJ16770">
        <v>1.7244019545614719E-9</v>
      </c>
      <c r="BK16770">
        <v>0</v>
      </c>
      <c r="BL16770" s="1" t="s">
        <v>7875</v>
      </c>
      <c r="BM16770">
        <v>27</v>
      </c>
      <c r="BN16770">
        <v>26</v>
      </c>
    </row>
    <row r="16771" spans="50:66" x14ac:dyDescent="0.25">
      <c r="AX16771" s="1" t="s">
        <v>7838</v>
      </c>
      <c r="AY16771" s="1" t="s">
        <v>7874</v>
      </c>
      <c r="AZ16771" s="1" t="s">
        <v>1226</v>
      </c>
      <c r="BA16771" s="1" t="s">
        <v>1227</v>
      </c>
      <c r="BB16771">
        <v>2</v>
      </c>
      <c r="BC16771">
        <v>1.7244019545614719E-9</v>
      </c>
      <c r="BD16771">
        <v>1.7244019545614719E-9</v>
      </c>
      <c r="BE16771">
        <v>0</v>
      </c>
      <c r="BF16771">
        <v>0</v>
      </c>
      <c r="BG16771">
        <v>0</v>
      </c>
      <c r="BH16771">
        <v>0</v>
      </c>
      <c r="BI16771">
        <v>0</v>
      </c>
      <c r="BJ16771">
        <v>1.7244019545614719E-9</v>
      </c>
      <c r="BK16771">
        <v>0</v>
      </c>
      <c r="BL16771" s="1" t="s">
        <v>7875</v>
      </c>
      <c r="BM16771">
        <v>27</v>
      </c>
      <c r="BN16771">
        <v>27</v>
      </c>
    </row>
    <row r="16772" spans="50:66" x14ac:dyDescent="0.25">
      <c r="AX16772" s="1" t="s">
        <v>7809</v>
      </c>
      <c r="AY16772" s="1" t="s">
        <v>7874</v>
      </c>
      <c r="AZ16772" s="1" t="s">
        <v>1226</v>
      </c>
      <c r="BA16772" s="1" t="s">
        <v>1227</v>
      </c>
      <c r="BB16772">
        <v>2</v>
      </c>
      <c r="BC16772">
        <v>1.7244019545614719E-9</v>
      </c>
      <c r="BD16772">
        <v>1.7244019545614719E-9</v>
      </c>
      <c r="BE16772">
        <v>0</v>
      </c>
      <c r="BF16772">
        <v>0</v>
      </c>
      <c r="BG16772">
        <v>0</v>
      </c>
      <c r="BH16772">
        <v>0</v>
      </c>
      <c r="BI16772">
        <v>0</v>
      </c>
      <c r="BJ16772">
        <v>1.7244019545614719E-9</v>
      </c>
      <c r="BK16772">
        <v>0</v>
      </c>
      <c r="BL16772" s="1" t="s">
        <v>7875</v>
      </c>
      <c r="BM16772">
        <v>27</v>
      </c>
      <c r="BN16772">
        <v>30</v>
      </c>
    </row>
    <row r="16773" spans="50:66" x14ac:dyDescent="0.25">
      <c r="AX16773" s="1" t="s">
        <v>1203</v>
      </c>
      <c r="AY16773" s="1" t="s">
        <v>7874</v>
      </c>
      <c r="AZ16773" s="1" t="s">
        <v>1226</v>
      </c>
      <c r="BA16773" s="1" t="s">
        <v>1227</v>
      </c>
      <c r="BB16773">
        <v>2</v>
      </c>
      <c r="BC16773">
        <v>1.7244019545614719E-9</v>
      </c>
      <c r="BD16773">
        <v>1.7244019545614719E-9</v>
      </c>
      <c r="BE16773">
        <v>0</v>
      </c>
      <c r="BF16773">
        <v>0</v>
      </c>
      <c r="BG16773">
        <v>0</v>
      </c>
      <c r="BH16773">
        <v>0</v>
      </c>
      <c r="BI16773">
        <v>0</v>
      </c>
      <c r="BJ16773">
        <v>1.7244019545614719E-9</v>
      </c>
      <c r="BK16773">
        <v>0</v>
      </c>
      <c r="BL16773" s="1" t="s">
        <v>7875</v>
      </c>
      <c r="BM16773">
        <v>27</v>
      </c>
      <c r="BN16773">
        <v>31</v>
      </c>
    </row>
    <row r="16774" spans="50:66" x14ac:dyDescent="0.25">
      <c r="AX16774" s="1" t="s">
        <v>7864</v>
      </c>
      <c r="AY16774" s="1" t="s">
        <v>7874</v>
      </c>
      <c r="AZ16774" s="1" t="s">
        <v>1226</v>
      </c>
      <c r="BA16774" s="1" t="s">
        <v>1227</v>
      </c>
      <c r="BB16774">
        <v>2</v>
      </c>
      <c r="BC16774">
        <v>1.7244019545614719E-9</v>
      </c>
      <c r="BD16774">
        <v>1.7244019545614719E-9</v>
      </c>
      <c r="BE16774">
        <v>0</v>
      </c>
      <c r="BF16774">
        <v>0</v>
      </c>
      <c r="BG16774">
        <v>0</v>
      </c>
      <c r="BH16774">
        <v>0</v>
      </c>
      <c r="BI16774">
        <v>0</v>
      </c>
      <c r="BJ16774">
        <v>1.7244019545614719E-9</v>
      </c>
      <c r="BK16774">
        <v>0</v>
      </c>
      <c r="BL16774" s="1" t="s">
        <v>7875</v>
      </c>
      <c r="BM16774">
        <v>27</v>
      </c>
      <c r="BN16774">
        <v>32</v>
      </c>
    </row>
    <row r="16775" spans="50:66" x14ac:dyDescent="0.25">
      <c r="AX16775" s="1" t="s">
        <v>7810</v>
      </c>
      <c r="AY16775" s="1" t="s">
        <v>7874</v>
      </c>
      <c r="AZ16775" s="1" t="s">
        <v>1226</v>
      </c>
      <c r="BA16775" s="1" t="s">
        <v>1227</v>
      </c>
      <c r="BB16775">
        <v>2</v>
      </c>
      <c r="BC16775">
        <v>1.7244019545614719E-9</v>
      </c>
      <c r="BD16775">
        <v>1.7244019545614719E-9</v>
      </c>
      <c r="BE16775">
        <v>0</v>
      </c>
      <c r="BF16775">
        <v>0</v>
      </c>
      <c r="BG16775">
        <v>0</v>
      </c>
      <c r="BH16775">
        <v>0</v>
      </c>
      <c r="BI16775">
        <v>0</v>
      </c>
      <c r="BJ16775">
        <v>1.7244019545614719E-9</v>
      </c>
      <c r="BK16775">
        <v>0</v>
      </c>
      <c r="BL16775" s="1" t="s">
        <v>7875</v>
      </c>
      <c r="BM16775">
        <v>27</v>
      </c>
      <c r="BN16775">
        <v>33</v>
      </c>
    </row>
    <row r="16776" spans="50:66" x14ac:dyDescent="0.25">
      <c r="AX16776" s="1" t="s">
        <v>7685</v>
      </c>
      <c r="AY16776" s="1" t="s">
        <v>7874</v>
      </c>
      <c r="AZ16776" s="1" t="s">
        <v>1226</v>
      </c>
      <c r="BA16776" s="1" t="s">
        <v>1227</v>
      </c>
      <c r="BB16776">
        <v>2</v>
      </c>
      <c r="BC16776">
        <v>1.7244019545614719E-9</v>
      </c>
      <c r="BD16776">
        <v>1.7244019545614719E-9</v>
      </c>
      <c r="BE16776">
        <v>0</v>
      </c>
      <c r="BF16776">
        <v>0</v>
      </c>
      <c r="BG16776">
        <v>0</v>
      </c>
      <c r="BH16776">
        <v>0</v>
      </c>
      <c r="BI16776">
        <v>0</v>
      </c>
      <c r="BJ16776">
        <v>1.7244019545614719E-9</v>
      </c>
      <c r="BK16776">
        <v>0</v>
      </c>
      <c r="BL16776" s="1" t="s">
        <v>7875</v>
      </c>
      <c r="BM16776">
        <v>27</v>
      </c>
      <c r="BN16776">
        <v>35</v>
      </c>
    </row>
    <row r="16777" spans="50:66" x14ac:dyDescent="0.25">
      <c r="AX16777" s="1" t="s">
        <v>7674</v>
      </c>
      <c r="AY16777" s="1" t="s">
        <v>7874</v>
      </c>
      <c r="AZ16777" s="1" t="s">
        <v>1226</v>
      </c>
      <c r="BA16777" s="1" t="s">
        <v>1227</v>
      </c>
      <c r="BB16777">
        <v>2</v>
      </c>
      <c r="BC16777">
        <v>1.7244019545614719E-9</v>
      </c>
      <c r="BD16777">
        <v>1.7244019545614719E-9</v>
      </c>
      <c r="BE16777">
        <v>0</v>
      </c>
      <c r="BF16777">
        <v>0</v>
      </c>
      <c r="BG16777">
        <v>0</v>
      </c>
      <c r="BH16777">
        <v>0</v>
      </c>
      <c r="BI16777">
        <v>0</v>
      </c>
      <c r="BJ16777">
        <v>1.7244019545614719E-9</v>
      </c>
      <c r="BK16777">
        <v>0</v>
      </c>
      <c r="BL16777" s="1" t="s">
        <v>7875</v>
      </c>
      <c r="BM16777">
        <v>27</v>
      </c>
      <c r="BN16777">
        <v>37</v>
      </c>
    </row>
    <row r="16778" spans="50:66" x14ac:dyDescent="0.25">
      <c r="AX16778" s="1" t="s">
        <v>7688</v>
      </c>
      <c r="AY16778" s="1" t="s">
        <v>7874</v>
      </c>
      <c r="AZ16778" s="1" t="s">
        <v>1226</v>
      </c>
      <c r="BA16778" s="1" t="s">
        <v>1227</v>
      </c>
      <c r="BB16778">
        <v>2</v>
      </c>
      <c r="BC16778">
        <v>1.7244019545614719E-9</v>
      </c>
      <c r="BD16778">
        <v>1.7244019545614719E-9</v>
      </c>
      <c r="BE16778">
        <v>0</v>
      </c>
      <c r="BF16778">
        <v>0</v>
      </c>
      <c r="BG16778">
        <v>0</v>
      </c>
      <c r="BH16778">
        <v>0</v>
      </c>
      <c r="BI16778">
        <v>0</v>
      </c>
      <c r="BJ16778">
        <v>1.7244019545614719E-9</v>
      </c>
      <c r="BK16778">
        <v>0</v>
      </c>
      <c r="BL16778" s="1" t="s">
        <v>7875</v>
      </c>
      <c r="BM16778">
        <v>27</v>
      </c>
      <c r="BN16778">
        <v>38</v>
      </c>
    </row>
    <row r="16779" spans="50:66" x14ac:dyDescent="0.25">
      <c r="AX16779" s="1" t="s">
        <v>7676</v>
      </c>
      <c r="AY16779" s="1" t="s">
        <v>7874</v>
      </c>
      <c r="AZ16779" s="1" t="s">
        <v>1226</v>
      </c>
      <c r="BA16779" s="1" t="s">
        <v>1227</v>
      </c>
      <c r="BB16779">
        <v>2</v>
      </c>
      <c r="BC16779">
        <v>1.7244019545614719E-9</v>
      </c>
      <c r="BD16779">
        <v>1.7244019545614719E-9</v>
      </c>
      <c r="BE16779">
        <v>0</v>
      </c>
      <c r="BF16779">
        <v>0</v>
      </c>
      <c r="BG16779">
        <v>0</v>
      </c>
      <c r="BH16779">
        <v>0</v>
      </c>
      <c r="BI16779">
        <v>0</v>
      </c>
      <c r="BJ16779">
        <v>1.7244019545614719E-9</v>
      </c>
      <c r="BK16779">
        <v>0</v>
      </c>
      <c r="BL16779" s="1" t="s">
        <v>7875</v>
      </c>
      <c r="BM16779">
        <v>27</v>
      </c>
      <c r="BN16779">
        <v>42</v>
      </c>
    </row>
    <row r="16780" spans="50:66" x14ac:dyDescent="0.25">
      <c r="AX16780" s="1" t="s">
        <v>7684</v>
      </c>
      <c r="AY16780" s="1" t="s">
        <v>7874</v>
      </c>
      <c r="AZ16780" s="1" t="s">
        <v>1226</v>
      </c>
      <c r="BA16780" s="1" t="s">
        <v>1227</v>
      </c>
      <c r="BB16780">
        <v>2</v>
      </c>
      <c r="BC16780">
        <v>1.7244019545614719E-9</v>
      </c>
      <c r="BD16780">
        <v>1.7244019545614719E-9</v>
      </c>
      <c r="BE16780">
        <v>0</v>
      </c>
      <c r="BF16780">
        <v>0</v>
      </c>
      <c r="BG16780">
        <v>0</v>
      </c>
      <c r="BH16780">
        <v>0</v>
      </c>
      <c r="BI16780">
        <v>0</v>
      </c>
      <c r="BJ16780">
        <v>1.7244019545614719E-9</v>
      </c>
      <c r="BK16780">
        <v>0</v>
      </c>
      <c r="BL16780" s="1" t="s">
        <v>7875</v>
      </c>
      <c r="BM16780">
        <v>27</v>
      </c>
      <c r="BN16780">
        <v>44</v>
      </c>
    </row>
    <row r="16781" spans="50:66" x14ac:dyDescent="0.25">
      <c r="AX16781" s="1" t="s">
        <v>7713</v>
      </c>
      <c r="AY16781" s="1" t="s">
        <v>7874</v>
      </c>
      <c r="AZ16781" s="1" t="s">
        <v>1226</v>
      </c>
      <c r="BA16781" s="1" t="s">
        <v>1227</v>
      </c>
      <c r="BB16781">
        <v>2</v>
      </c>
      <c r="BC16781">
        <v>1.7244019545614719E-9</v>
      </c>
      <c r="BD16781">
        <v>1.7244019545614719E-9</v>
      </c>
      <c r="BE16781">
        <v>0</v>
      </c>
      <c r="BF16781">
        <v>0</v>
      </c>
      <c r="BG16781">
        <v>0</v>
      </c>
      <c r="BH16781">
        <v>0</v>
      </c>
      <c r="BI16781">
        <v>0</v>
      </c>
      <c r="BJ16781">
        <v>1.7244019545614719E-9</v>
      </c>
      <c r="BK16781">
        <v>0</v>
      </c>
      <c r="BL16781" s="1" t="s">
        <v>7875</v>
      </c>
      <c r="BM16781">
        <v>27</v>
      </c>
      <c r="BN16781">
        <v>73</v>
      </c>
    </row>
    <row r="16782" spans="50:66" x14ac:dyDescent="0.25">
      <c r="AX16782" s="1" t="s">
        <v>7812</v>
      </c>
      <c r="AY16782" s="1" t="s">
        <v>7874</v>
      </c>
      <c r="AZ16782" s="1" t="s">
        <v>1226</v>
      </c>
      <c r="BA16782" s="1" t="s">
        <v>1227</v>
      </c>
      <c r="BB16782">
        <v>2</v>
      </c>
      <c r="BC16782">
        <v>1.7244019545614719E-9</v>
      </c>
      <c r="BD16782">
        <v>1.7244019545614719E-9</v>
      </c>
      <c r="BE16782">
        <v>0</v>
      </c>
      <c r="BF16782">
        <v>0</v>
      </c>
      <c r="BG16782">
        <v>0</v>
      </c>
      <c r="BH16782">
        <v>0</v>
      </c>
      <c r="BI16782">
        <v>0</v>
      </c>
      <c r="BJ16782">
        <v>1.7244019545614719E-9</v>
      </c>
      <c r="BK16782">
        <v>0</v>
      </c>
      <c r="BL16782" s="1" t="s">
        <v>7875</v>
      </c>
      <c r="BM16782">
        <v>27</v>
      </c>
      <c r="BN16782">
        <v>87</v>
      </c>
    </row>
    <row r="16783" spans="50:66" x14ac:dyDescent="0.25">
      <c r="AX16783" s="1" t="s">
        <v>7719</v>
      </c>
      <c r="AY16783" s="1" t="s">
        <v>7874</v>
      </c>
      <c r="AZ16783" s="1" t="s">
        <v>1226</v>
      </c>
      <c r="BA16783" s="1" t="s">
        <v>1227</v>
      </c>
      <c r="BB16783">
        <v>2</v>
      </c>
      <c r="BC16783">
        <v>1.7244019545614719E-9</v>
      </c>
      <c r="BD16783">
        <v>1.7244019545614719E-9</v>
      </c>
      <c r="BE16783">
        <v>0</v>
      </c>
      <c r="BF16783">
        <v>0</v>
      </c>
      <c r="BG16783">
        <v>0</v>
      </c>
      <c r="BH16783">
        <v>0</v>
      </c>
      <c r="BI16783">
        <v>0</v>
      </c>
      <c r="BJ16783">
        <v>1.7244019545614719E-9</v>
      </c>
      <c r="BK16783">
        <v>0</v>
      </c>
      <c r="BL16783" s="1" t="s">
        <v>7875</v>
      </c>
      <c r="BM16783">
        <v>27</v>
      </c>
      <c r="BN16783">
        <v>88</v>
      </c>
    </row>
    <row r="16784" spans="50:66" x14ac:dyDescent="0.25">
      <c r="AX16784" s="1" t="s">
        <v>1209</v>
      </c>
      <c r="AY16784" s="1" t="s">
        <v>7874</v>
      </c>
      <c r="AZ16784" s="1" t="s">
        <v>1226</v>
      </c>
      <c r="BA16784" s="1" t="s">
        <v>1227</v>
      </c>
      <c r="BB16784">
        <v>2</v>
      </c>
      <c r="BC16784">
        <v>1.7244019545614719E-9</v>
      </c>
      <c r="BD16784">
        <v>1.7244019545614719E-9</v>
      </c>
      <c r="BE16784">
        <v>0</v>
      </c>
      <c r="BF16784">
        <v>0</v>
      </c>
      <c r="BG16784">
        <v>0</v>
      </c>
      <c r="BH16784">
        <v>0</v>
      </c>
      <c r="BI16784">
        <v>0</v>
      </c>
      <c r="BJ16784">
        <v>1.7244019545614719E-9</v>
      </c>
      <c r="BK16784">
        <v>0</v>
      </c>
      <c r="BL16784" s="1" t="s">
        <v>7875</v>
      </c>
      <c r="BM16784">
        <v>27</v>
      </c>
      <c r="BN16784">
        <v>89</v>
      </c>
    </row>
    <row r="16785" spans="50:66" x14ac:dyDescent="0.25">
      <c r="AX16785" s="1" t="s">
        <v>7700</v>
      </c>
      <c r="AY16785" s="1" t="s">
        <v>7874</v>
      </c>
      <c r="AZ16785" s="1" t="s">
        <v>1226</v>
      </c>
      <c r="BA16785" s="1" t="s">
        <v>1227</v>
      </c>
      <c r="BB16785">
        <v>2</v>
      </c>
      <c r="BC16785">
        <v>1.7244019545614719E-9</v>
      </c>
      <c r="BD16785">
        <v>1.7244019545614719E-9</v>
      </c>
      <c r="BE16785">
        <v>0</v>
      </c>
      <c r="BF16785">
        <v>0</v>
      </c>
      <c r="BG16785">
        <v>0</v>
      </c>
      <c r="BH16785">
        <v>0</v>
      </c>
      <c r="BI16785">
        <v>0</v>
      </c>
      <c r="BJ16785">
        <v>1.7244019545614719E-9</v>
      </c>
      <c r="BK16785">
        <v>0</v>
      </c>
      <c r="BL16785" s="1" t="s">
        <v>7875</v>
      </c>
      <c r="BM16785">
        <v>27</v>
      </c>
      <c r="BN16785">
        <v>90</v>
      </c>
    </row>
    <row r="16786" spans="50:66" x14ac:dyDescent="0.25">
      <c r="AX16786" s="1" t="s">
        <v>7696</v>
      </c>
      <c r="AY16786" s="1" t="s">
        <v>7874</v>
      </c>
      <c r="AZ16786" s="1" t="s">
        <v>1226</v>
      </c>
      <c r="BA16786" s="1" t="s">
        <v>1227</v>
      </c>
      <c r="BB16786">
        <v>2</v>
      </c>
      <c r="BC16786">
        <v>1.7244019545614719E-9</v>
      </c>
      <c r="BD16786">
        <v>1.7244019545614719E-9</v>
      </c>
      <c r="BE16786">
        <v>0</v>
      </c>
      <c r="BF16786">
        <v>0</v>
      </c>
      <c r="BG16786">
        <v>0</v>
      </c>
      <c r="BH16786">
        <v>0</v>
      </c>
      <c r="BI16786">
        <v>0</v>
      </c>
      <c r="BJ16786">
        <v>1.7244019545614719E-9</v>
      </c>
      <c r="BK16786">
        <v>0</v>
      </c>
      <c r="BL16786" s="1" t="s">
        <v>7875</v>
      </c>
      <c r="BM16786">
        <v>27</v>
      </c>
      <c r="BN16786">
        <v>91</v>
      </c>
    </row>
    <row r="16787" spans="50:66" x14ac:dyDescent="0.25">
      <c r="AX16787" s="1" t="s">
        <v>7698</v>
      </c>
      <c r="AY16787" s="1" t="s">
        <v>7874</v>
      </c>
      <c r="AZ16787" s="1" t="s">
        <v>1226</v>
      </c>
      <c r="BA16787" s="1" t="s">
        <v>1227</v>
      </c>
      <c r="BB16787">
        <v>2</v>
      </c>
      <c r="BC16787">
        <v>1.7244019545614719E-9</v>
      </c>
      <c r="BD16787">
        <v>1.7244019545614719E-9</v>
      </c>
      <c r="BE16787">
        <v>0</v>
      </c>
      <c r="BF16787">
        <v>0</v>
      </c>
      <c r="BG16787">
        <v>0</v>
      </c>
      <c r="BH16787">
        <v>0</v>
      </c>
      <c r="BI16787">
        <v>0</v>
      </c>
      <c r="BJ16787">
        <v>1.7244019545614719E-9</v>
      </c>
      <c r="BK16787">
        <v>0</v>
      </c>
      <c r="BL16787" s="1" t="s">
        <v>7875</v>
      </c>
      <c r="BM16787">
        <v>27</v>
      </c>
      <c r="BN16787">
        <v>92</v>
      </c>
    </row>
    <row r="16788" spans="50:66" x14ac:dyDescent="0.25">
      <c r="AX16788" s="1" t="s">
        <v>7715</v>
      </c>
      <c r="AY16788" s="1" t="s">
        <v>7874</v>
      </c>
      <c r="AZ16788" s="1" t="s">
        <v>1226</v>
      </c>
      <c r="BA16788" s="1" t="s">
        <v>1227</v>
      </c>
      <c r="BB16788">
        <v>2</v>
      </c>
      <c r="BC16788">
        <v>1.7244019545614719E-9</v>
      </c>
      <c r="BD16788">
        <v>1.7244019545614719E-9</v>
      </c>
      <c r="BE16788">
        <v>0</v>
      </c>
      <c r="BF16788">
        <v>0</v>
      </c>
      <c r="BG16788">
        <v>0</v>
      </c>
      <c r="BH16788">
        <v>0</v>
      </c>
      <c r="BI16788">
        <v>0</v>
      </c>
      <c r="BJ16788">
        <v>1.7244019545614719E-9</v>
      </c>
      <c r="BK16788">
        <v>0</v>
      </c>
      <c r="BL16788" s="1" t="s">
        <v>7875</v>
      </c>
      <c r="BM16788">
        <v>27</v>
      </c>
      <c r="BN16788">
        <v>97</v>
      </c>
    </row>
    <row r="16789" spans="50:66" x14ac:dyDescent="0.25">
      <c r="AX16789" s="1" t="s">
        <v>7728</v>
      </c>
      <c r="AY16789" s="1" t="s">
        <v>7874</v>
      </c>
      <c r="AZ16789" s="1" t="s">
        <v>1226</v>
      </c>
      <c r="BA16789" s="1" t="s">
        <v>1227</v>
      </c>
      <c r="BB16789">
        <v>2</v>
      </c>
      <c r="BC16789">
        <v>1.7244019545614719E-9</v>
      </c>
      <c r="BD16789">
        <v>1.7244019545614719E-9</v>
      </c>
      <c r="BE16789">
        <v>0</v>
      </c>
      <c r="BF16789">
        <v>0</v>
      </c>
      <c r="BG16789">
        <v>0</v>
      </c>
      <c r="BH16789">
        <v>0</v>
      </c>
      <c r="BI16789">
        <v>0</v>
      </c>
      <c r="BJ16789">
        <v>1.7244019545614719E-9</v>
      </c>
      <c r="BK16789">
        <v>0</v>
      </c>
      <c r="BL16789" s="1" t="s">
        <v>7875</v>
      </c>
      <c r="BM16789">
        <v>27</v>
      </c>
      <c r="BN16789">
        <v>98</v>
      </c>
    </row>
    <row r="16790" spans="50:66" x14ac:dyDescent="0.25">
      <c r="AX16790" s="1" t="s">
        <v>7708</v>
      </c>
      <c r="AY16790" s="1" t="s">
        <v>7874</v>
      </c>
      <c r="AZ16790" s="1" t="s">
        <v>1226</v>
      </c>
      <c r="BA16790" s="1" t="s">
        <v>1227</v>
      </c>
      <c r="BB16790">
        <v>2</v>
      </c>
      <c r="BC16790">
        <v>1.7244019545614719E-9</v>
      </c>
      <c r="BD16790">
        <v>1.7244019545614719E-9</v>
      </c>
      <c r="BE16790">
        <v>0</v>
      </c>
      <c r="BF16790">
        <v>0</v>
      </c>
      <c r="BG16790">
        <v>0</v>
      </c>
      <c r="BH16790">
        <v>0</v>
      </c>
      <c r="BI16790">
        <v>0</v>
      </c>
      <c r="BJ16790">
        <v>1.7244019545614719E-9</v>
      </c>
      <c r="BK16790">
        <v>0</v>
      </c>
      <c r="BL16790" s="1" t="s">
        <v>7875</v>
      </c>
      <c r="BM16790">
        <v>27</v>
      </c>
      <c r="BN16790">
        <v>101</v>
      </c>
    </row>
    <row r="16791" spans="50:66" x14ac:dyDescent="0.25">
      <c r="AX16791" s="1" t="s">
        <v>7839</v>
      </c>
      <c r="AY16791" s="1" t="s">
        <v>7874</v>
      </c>
      <c r="AZ16791" s="1" t="s">
        <v>1226</v>
      </c>
      <c r="BA16791" s="1" t="s">
        <v>1227</v>
      </c>
      <c r="BB16791">
        <v>2</v>
      </c>
      <c r="BC16791">
        <v>1.7244019545614719E-9</v>
      </c>
      <c r="BD16791">
        <v>1.7244019545614719E-9</v>
      </c>
      <c r="BE16791">
        <v>0</v>
      </c>
      <c r="BF16791">
        <v>0</v>
      </c>
      <c r="BG16791">
        <v>0</v>
      </c>
      <c r="BH16791">
        <v>0</v>
      </c>
      <c r="BI16791">
        <v>0</v>
      </c>
      <c r="BJ16791">
        <v>1.7244019545614719E-9</v>
      </c>
      <c r="BK16791">
        <v>0</v>
      </c>
      <c r="BL16791" s="1" t="s">
        <v>7875</v>
      </c>
      <c r="BM16791">
        <v>27</v>
      </c>
      <c r="BN16791">
        <v>117</v>
      </c>
    </row>
    <row r="16792" spans="50:66" x14ac:dyDescent="0.25">
      <c r="AX16792" s="1" t="s">
        <v>1123</v>
      </c>
      <c r="AY16792" s="1" t="s">
        <v>7874</v>
      </c>
      <c r="AZ16792" s="1" t="s">
        <v>1226</v>
      </c>
      <c r="BA16792" s="1" t="s">
        <v>1227</v>
      </c>
      <c r="BB16792">
        <v>2</v>
      </c>
      <c r="BC16792">
        <v>1.7244019545614719E-9</v>
      </c>
      <c r="BD16792">
        <v>1.7244019545614719E-9</v>
      </c>
      <c r="BE16792">
        <v>0</v>
      </c>
      <c r="BF16792">
        <v>0</v>
      </c>
      <c r="BG16792">
        <v>0</v>
      </c>
      <c r="BH16792">
        <v>0</v>
      </c>
      <c r="BI16792">
        <v>0</v>
      </c>
      <c r="BJ16792">
        <v>1.7244019545614719E-9</v>
      </c>
      <c r="BK16792">
        <v>0</v>
      </c>
      <c r="BL16792" s="1" t="s">
        <v>7875</v>
      </c>
      <c r="BM16792">
        <v>27</v>
      </c>
      <c r="BN16792">
        <v>141</v>
      </c>
    </row>
    <row r="16793" spans="50:66" x14ac:dyDescent="0.25">
      <c r="AX16793" s="1" t="s">
        <v>1357</v>
      </c>
      <c r="AY16793" s="1" t="s">
        <v>7874</v>
      </c>
      <c r="AZ16793" s="1" t="s">
        <v>1226</v>
      </c>
      <c r="BA16793" s="1" t="s">
        <v>1227</v>
      </c>
      <c r="BB16793">
        <v>2</v>
      </c>
      <c r="BC16793">
        <v>1.7244019545614719E-9</v>
      </c>
      <c r="BD16793">
        <v>1.7244019545614719E-9</v>
      </c>
      <c r="BE16793">
        <v>0</v>
      </c>
      <c r="BF16793">
        <v>0</v>
      </c>
      <c r="BG16793">
        <v>0</v>
      </c>
      <c r="BH16793">
        <v>0</v>
      </c>
      <c r="BI16793">
        <v>0</v>
      </c>
      <c r="BJ16793">
        <v>1.7244019545614719E-9</v>
      </c>
      <c r="BK16793">
        <v>0</v>
      </c>
      <c r="BL16793" s="1" t="s">
        <v>7875</v>
      </c>
      <c r="BM16793">
        <v>27</v>
      </c>
      <c r="BN16793">
        <v>142</v>
      </c>
    </row>
    <row r="16794" spans="50:66" x14ac:dyDescent="0.25">
      <c r="AX16794" s="1" t="s">
        <v>7813</v>
      </c>
      <c r="AY16794" s="1" t="s">
        <v>7874</v>
      </c>
      <c r="AZ16794" s="1" t="s">
        <v>1226</v>
      </c>
      <c r="BA16794" s="1" t="s">
        <v>1227</v>
      </c>
      <c r="BB16794">
        <v>2</v>
      </c>
      <c r="BC16794">
        <v>1.7244019545614719E-9</v>
      </c>
      <c r="BD16794">
        <v>1.7244019545614719E-9</v>
      </c>
      <c r="BE16794">
        <v>0</v>
      </c>
      <c r="BF16794">
        <v>0</v>
      </c>
      <c r="BG16794">
        <v>0</v>
      </c>
      <c r="BH16794">
        <v>0</v>
      </c>
      <c r="BI16794">
        <v>0</v>
      </c>
      <c r="BJ16794">
        <v>1.7244019545614719E-9</v>
      </c>
      <c r="BK16794">
        <v>0</v>
      </c>
      <c r="BL16794" s="1" t="s">
        <v>7875</v>
      </c>
      <c r="BM16794">
        <v>27</v>
      </c>
      <c r="BN16794">
        <v>143</v>
      </c>
    </row>
    <row r="16795" spans="50:66" x14ac:dyDescent="0.25">
      <c r="AX16795" s="1" t="s">
        <v>1358</v>
      </c>
      <c r="AY16795" s="1" t="s">
        <v>7874</v>
      </c>
      <c r="AZ16795" s="1" t="s">
        <v>1226</v>
      </c>
      <c r="BA16795" s="1" t="s">
        <v>1227</v>
      </c>
      <c r="BB16795">
        <v>2</v>
      </c>
      <c r="BC16795">
        <v>1.7244019545614719E-9</v>
      </c>
      <c r="BD16795">
        <v>1.7244019545614719E-9</v>
      </c>
      <c r="BE16795">
        <v>0</v>
      </c>
      <c r="BF16795">
        <v>0</v>
      </c>
      <c r="BG16795">
        <v>0</v>
      </c>
      <c r="BH16795">
        <v>0</v>
      </c>
      <c r="BI16795">
        <v>0</v>
      </c>
      <c r="BJ16795">
        <v>1.7244019545614719E-9</v>
      </c>
      <c r="BK16795">
        <v>0</v>
      </c>
      <c r="BL16795" s="1" t="s">
        <v>7875</v>
      </c>
      <c r="BM16795">
        <v>27</v>
      </c>
      <c r="BN16795">
        <v>148</v>
      </c>
    </row>
    <row r="16796" spans="50:66" x14ac:dyDescent="0.25">
      <c r="AX16796" s="1" t="s">
        <v>7818</v>
      </c>
      <c r="AY16796" s="1" t="s">
        <v>7874</v>
      </c>
      <c r="AZ16796" s="1" t="s">
        <v>1226</v>
      </c>
      <c r="BA16796" s="1" t="s">
        <v>1227</v>
      </c>
      <c r="BB16796">
        <v>2</v>
      </c>
      <c r="BC16796">
        <v>1.7244019545614719E-9</v>
      </c>
      <c r="BD16796">
        <v>1.7244019545614719E-9</v>
      </c>
      <c r="BE16796">
        <v>0</v>
      </c>
      <c r="BF16796">
        <v>0</v>
      </c>
      <c r="BG16796">
        <v>0</v>
      </c>
      <c r="BH16796">
        <v>0</v>
      </c>
      <c r="BI16796">
        <v>0</v>
      </c>
      <c r="BJ16796">
        <v>1.7244019545614719E-9</v>
      </c>
      <c r="BK16796">
        <v>0</v>
      </c>
      <c r="BL16796" s="1" t="s">
        <v>7875</v>
      </c>
      <c r="BM16796">
        <v>27</v>
      </c>
      <c r="BN16796">
        <v>161</v>
      </c>
    </row>
    <row r="16797" spans="50:66" x14ac:dyDescent="0.25">
      <c r="AX16797" s="1" t="s">
        <v>1157</v>
      </c>
      <c r="AY16797" s="1" t="s">
        <v>7874</v>
      </c>
      <c r="AZ16797" s="1" t="s">
        <v>1226</v>
      </c>
      <c r="BA16797" s="1" t="s">
        <v>1227</v>
      </c>
      <c r="BB16797">
        <v>2</v>
      </c>
      <c r="BC16797">
        <v>1.7244019545614719E-9</v>
      </c>
      <c r="BD16797">
        <v>1.7244019545614719E-9</v>
      </c>
      <c r="BE16797">
        <v>0</v>
      </c>
      <c r="BF16797">
        <v>0</v>
      </c>
      <c r="BG16797">
        <v>0</v>
      </c>
      <c r="BH16797">
        <v>0</v>
      </c>
      <c r="BI16797">
        <v>0</v>
      </c>
      <c r="BJ16797">
        <v>1.7244019545614719E-9</v>
      </c>
      <c r="BK16797">
        <v>0</v>
      </c>
      <c r="BL16797" s="1" t="s">
        <v>7875</v>
      </c>
      <c r="BM16797">
        <v>27</v>
      </c>
      <c r="BN16797">
        <v>163</v>
      </c>
    </row>
    <row r="16798" spans="50:66" x14ac:dyDescent="0.25">
      <c r="AX16798" s="1" t="s">
        <v>7842</v>
      </c>
      <c r="AY16798" s="1" t="s">
        <v>7874</v>
      </c>
      <c r="AZ16798" s="1" t="s">
        <v>1226</v>
      </c>
      <c r="BA16798" s="1" t="s">
        <v>1227</v>
      </c>
      <c r="BB16798">
        <v>2</v>
      </c>
      <c r="BC16798">
        <v>1.7244019545614719E-9</v>
      </c>
      <c r="BD16798">
        <v>1.7244019545614719E-9</v>
      </c>
      <c r="BE16798">
        <v>0</v>
      </c>
      <c r="BF16798">
        <v>0</v>
      </c>
      <c r="BG16798">
        <v>0</v>
      </c>
      <c r="BH16798">
        <v>0</v>
      </c>
      <c r="BI16798">
        <v>0</v>
      </c>
      <c r="BJ16798">
        <v>1.7244019545614719E-9</v>
      </c>
      <c r="BK16798">
        <v>0</v>
      </c>
      <c r="BL16798" s="1" t="s">
        <v>7875</v>
      </c>
      <c r="BM16798">
        <v>27</v>
      </c>
      <c r="BN16798">
        <v>165</v>
      </c>
    </row>
    <row r="16799" spans="50:66" x14ac:dyDescent="0.25">
      <c r="AX16799" s="1" t="s">
        <v>7819</v>
      </c>
      <c r="AY16799" s="1" t="s">
        <v>7874</v>
      </c>
      <c r="AZ16799" s="1" t="s">
        <v>1226</v>
      </c>
      <c r="BA16799" s="1" t="s">
        <v>1227</v>
      </c>
      <c r="BB16799">
        <v>2</v>
      </c>
      <c r="BC16799">
        <v>1.7244019545614719E-9</v>
      </c>
      <c r="BD16799">
        <v>1.7244019545614719E-9</v>
      </c>
      <c r="BE16799">
        <v>0</v>
      </c>
      <c r="BF16799">
        <v>0</v>
      </c>
      <c r="BG16799">
        <v>0</v>
      </c>
      <c r="BH16799">
        <v>0</v>
      </c>
      <c r="BI16799">
        <v>0</v>
      </c>
      <c r="BJ16799">
        <v>1.7244019545614719E-9</v>
      </c>
      <c r="BK16799">
        <v>0</v>
      </c>
      <c r="BL16799" s="1" t="s">
        <v>7875</v>
      </c>
      <c r="BM16799">
        <v>27</v>
      </c>
      <c r="BN16799">
        <v>166</v>
      </c>
    </row>
    <row r="16800" spans="50:66" x14ac:dyDescent="0.25">
      <c r="AX16800" s="1" t="s">
        <v>1264</v>
      </c>
      <c r="AY16800" s="1" t="s">
        <v>7874</v>
      </c>
      <c r="AZ16800" s="1" t="s">
        <v>1226</v>
      </c>
      <c r="BA16800" s="1" t="s">
        <v>1227</v>
      </c>
      <c r="BB16800">
        <v>2</v>
      </c>
      <c r="BC16800">
        <v>1.7244019545614719E-9</v>
      </c>
      <c r="BD16800">
        <v>1.7244019545614719E-9</v>
      </c>
      <c r="BE16800">
        <v>0</v>
      </c>
      <c r="BF16800">
        <v>0</v>
      </c>
      <c r="BG16800">
        <v>0</v>
      </c>
      <c r="BH16800">
        <v>0</v>
      </c>
      <c r="BI16800">
        <v>0</v>
      </c>
      <c r="BJ16800">
        <v>1.7244019545614719E-9</v>
      </c>
      <c r="BK16800">
        <v>0</v>
      </c>
      <c r="BL16800" s="1" t="s">
        <v>7875</v>
      </c>
      <c r="BM16800">
        <v>27</v>
      </c>
      <c r="BN16800">
        <v>168</v>
      </c>
    </row>
    <row r="16801" spans="50:66" x14ac:dyDescent="0.25">
      <c r="AX16801" s="1" t="s">
        <v>7731</v>
      </c>
      <c r="AY16801" s="1" t="s">
        <v>7874</v>
      </c>
      <c r="AZ16801" s="1" t="s">
        <v>1226</v>
      </c>
      <c r="BA16801" s="1" t="s">
        <v>1227</v>
      </c>
      <c r="BB16801">
        <v>2</v>
      </c>
      <c r="BC16801">
        <v>1.7244019545614719E-9</v>
      </c>
      <c r="BD16801">
        <v>1.7244019545614719E-9</v>
      </c>
      <c r="BE16801">
        <v>0</v>
      </c>
      <c r="BF16801">
        <v>0</v>
      </c>
      <c r="BG16801">
        <v>0</v>
      </c>
      <c r="BH16801">
        <v>0</v>
      </c>
      <c r="BI16801">
        <v>0</v>
      </c>
      <c r="BJ16801">
        <v>1.7244019545614719E-9</v>
      </c>
      <c r="BK16801">
        <v>0</v>
      </c>
      <c r="BL16801" s="1" t="s">
        <v>7875</v>
      </c>
      <c r="BM16801">
        <v>27</v>
      </c>
      <c r="BN16801">
        <v>169</v>
      </c>
    </row>
    <row r="16802" spans="50:66" x14ac:dyDescent="0.25">
      <c r="AX16802" s="1" t="s">
        <v>7538</v>
      </c>
      <c r="AY16802" s="1" t="s">
        <v>7874</v>
      </c>
      <c r="AZ16802" s="1" t="s">
        <v>1226</v>
      </c>
      <c r="BA16802" s="1" t="s">
        <v>1227</v>
      </c>
      <c r="BB16802">
        <v>2</v>
      </c>
      <c r="BC16802">
        <v>1.7244019545614719E-9</v>
      </c>
      <c r="BD16802">
        <v>1.7244019545614719E-9</v>
      </c>
      <c r="BE16802">
        <v>0</v>
      </c>
      <c r="BF16802">
        <v>0</v>
      </c>
      <c r="BG16802">
        <v>0</v>
      </c>
      <c r="BH16802">
        <v>0</v>
      </c>
      <c r="BI16802">
        <v>0</v>
      </c>
      <c r="BJ16802">
        <v>1.7244019545614719E-9</v>
      </c>
      <c r="BK16802">
        <v>0</v>
      </c>
      <c r="BL16802" s="1" t="s">
        <v>7875</v>
      </c>
      <c r="BM16802">
        <v>27</v>
      </c>
      <c r="BN16802">
        <v>170</v>
      </c>
    </row>
    <row r="16803" spans="50:66" x14ac:dyDescent="0.25">
      <c r="AX16803" s="1" t="s">
        <v>7735</v>
      </c>
      <c r="AY16803" s="1" t="s">
        <v>7874</v>
      </c>
      <c r="AZ16803" s="1" t="s">
        <v>1226</v>
      </c>
      <c r="BA16803" s="1" t="s">
        <v>1227</v>
      </c>
      <c r="BB16803">
        <v>2</v>
      </c>
      <c r="BC16803">
        <v>1.7244019545614719E-9</v>
      </c>
      <c r="BD16803">
        <v>1.7244019545614719E-9</v>
      </c>
      <c r="BE16803">
        <v>0</v>
      </c>
      <c r="BF16803">
        <v>0</v>
      </c>
      <c r="BG16803">
        <v>0</v>
      </c>
      <c r="BH16803">
        <v>0</v>
      </c>
      <c r="BI16803">
        <v>0</v>
      </c>
      <c r="BJ16803">
        <v>1.7244019545614719E-9</v>
      </c>
      <c r="BK16803">
        <v>0</v>
      </c>
      <c r="BL16803" s="1" t="s">
        <v>7875</v>
      </c>
      <c r="BM16803">
        <v>27</v>
      </c>
      <c r="BN16803">
        <v>171</v>
      </c>
    </row>
    <row r="16804" spans="50:66" x14ac:dyDescent="0.25">
      <c r="AX16804" s="1" t="s">
        <v>1355</v>
      </c>
      <c r="AY16804" s="1" t="s">
        <v>7874</v>
      </c>
      <c r="AZ16804" s="1" t="s">
        <v>1226</v>
      </c>
      <c r="BA16804" s="1" t="s">
        <v>1227</v>
      </c>
      <c r="BB16804">
        <v>2</v>
      </c>
      <c r="BC16804">
        <v>1.7244019545614719E-9</v>
      </c>
      <c r="BD16804">
        <v>1.7244019545614719E-9</v>
      </c>
      <c r="BE16804">
        <v>0</v>
      </c>
      <c r="BF16804">
        <v>0</v>
      </c>
      <c r="BG16804">
        <v>0</v>
      </c>
      <c r="BH16804">
        <v>0</v>
      </c>
      <c r="BI16804">
        <v>0</v>
      </c>
      <c r="BJ16804">
        <v>1.7244019545614719E-9</v>
      </c>
      <c r="BK16804">
        <v>0</v>
      </c>
      <c r="BL16804" s="1" t="s">
        <v>7875</v>
      </c>
      <c r="BM16804">
        <v>27</v>
      </c>
      <c r="BN16804">
        <v>173</v>
      </c>
    </row>
    <row r="16805" spans="50:66" x14ac:dyDescent="0.25">
      <c r="AX16805" s="1" t="s">
        <v>7733</v>
      </c>
      <c r="AY16805" s="1" t="s">
        <v>7874</v>
      </c>
      <c r="AZ16805" s="1" t="s">
        <v>1226</v>
      </c>
      <c r="BA16805" s="1" t="s">
        <v>1227</v>
      </c>
      <c r="BB16805">
        <v>2</v>
      </c>
      <c r="BC16805">
        <v>1.7244019545614719E-9</v>
      </c>
      <c r="BD16805">
        <v>1.7244019545614719E-9</v>
      </c>
      <c r="BE16805">
        <v>0</v>
      </c>
      <c r="BF16805">
        <v>0</v>
      </c>
      <c r="BG16805">
        <v>0</v>
      </c>
      <c r="BH16805">
        <v>0</v>
      </c>
      <c r="BI16805">
        <v>0</v>
      </c>
      <c r="BJ16805">
        <v>1.7244019545614719E-9</v>
      </c>
      <c r="BK16805">
        <v>0</v>
      </c>
      <c r="BL16805" s="1" t="s">
        <v>7875</v>
      </c>
      <c r="BM16805">
        <v>27</v>
      </c>
      <c r="BN16805">
        <v>174</v>
      </c>
    </row>
    <row r="16806" spans="50:66" x14ac:dyDescent="0.25">
      <c r="AX16806" s="1" t="s">
        <v>7865</v>
      </c>
      <c r="AY16806" s="1" t="s">
        <v>7874</v>
      </c>
      <c r="AZ16806" s="1" t="s">
        <v>1226</v>
      </c>
      <c r="BA16806" s="1" t="s">
        <v>1227</v>
      </c>
      <c r="BB16806">
        <v>2</v>
      </c>
      <c r="BC16806">
        <v>1.7244019545614719E-9</v>
      </c>
      <c r="BD16806">
        <v>1.7244019545614719E-9</v>
      </c>
      <c r="BE16806">
        <v>0</v>
      </c>
      <c r="BF16806">
        <v>0</v>
      </c>
      <c r="BG16806">
        <v>0</v>
      </c>
      <c r="BH16806">
        <v>0</v>
      </c>
      <c r="BI16806">
        <v>0</v>
      </c>
      <c r="BJ16806">
        <v>1.7244019545614719E-9</v>
      </c>
      <c r="BK16806">
        <v>0</v>
      </c>
      <c r="BL16806" s="1" t="s">
        <v>7875</v>
      </c>
      <c r="BM16806">
        <v>27</v>
      </c>
      <c r="BN16806">
        <v>175</v>
      </c>
    </row>
    <row r="16807" spans="50:66" x14ac:dyDescent="0.25">
      <c r="AX16807" s="1" t="s">
        <v>1154</v>
      </c>
      <c r="AY16807" s="1" t="s">
        <v>7874</v>
      </c>
      <c r="AZ16807" s="1" t="s">
        <v>1226</v>
      </c>
      <c r="BA16807" s="1" t="s">
        <v>1227</v>
      </c>
      <c r="BB16807">
        <v>2</v>
      </c>
      <c r="BC16807">
        <v>1.7244019545614719E-9</v>
      </c>
      <c r="BD16807">
        <v>1.7244019545614719E-9</v>
      </c>
      <c r="BE16807">
        <v>0</v>
      </c>
      <c r="BF16807">
        <v>0</v>
      </c>
      <c r="BG16807">
        <v>0</v>
      </c>
      <c r="BH16807">
        <v>0</v>
      </c>
      <c r="BI16807">
        <v>0</v>
      </c>
      <c r="BJ16807">
        <v>1.7244019545614719E-9</v>
      </c>
      <c r="BK16807">
        <v>0</v>
      </c>
      <c r="BL16807" s="1" t="s">
        <v>7875</v>
      </c>
      <c r="BM16807">
        <v>27</v>
      </c>
      <c r="BN16807">
        <v>176</v>
      </c>
    </row>
    <row r="16808" spans="50:66" x14ac:dyDescent="0.25">
      <c r="AX16808" s="1" t="s">
        <v>1224</v>
      </c>
      <c r="AY16808" s="1" t="s">
        <v>7874</v>
      </c>
      <c r="AZ16808" s="1" t="s">
        <v>1226</v>
      </c>
      <c r="BA16808" s="1" t="s">
        <v>1227</v>
      </c>
      <c r="BB16808">
        <v>2</v>
      </c>
      <c r="BC16808">
        <v>1.7244019545614719E-9</v>
      </c>
      <c r="BD16808">
        <v>1.7244019545614719E-9</v>
      </c>
      <c r="BE16808">
        <v>0</v>
      </c>
      <c r="BF16808">
        <v>0</v>
      </c>
      <c r="BG16808">
        <v>0</v>
      </c>
      <c r="BH16808">
        <v>0</v>
      </c>
      <c r="BI16808">
        <v>0</v>
      </c>
      <c r="BJ16808">
        <v>1.7244019545614719E-9</v>
      </c>
      <c r="BK16808">
        <v>0</v>
      </c>
      <c r="BL16808" s="1" t="s">
        <v>7875</v>
      </c>
      <c r="BM16808">
        <v>27</v>
      </c>
      <c r="BN16808">
        <v>178</v>
      </c>
    </row>
    <row r="16809" spans="50:66" x14ac:dyDescent="0.25">
      <c r="AX16809" s="1" t="s">
        <v>7844</v>
      </c>
      <c r="AY16809" s="1" t="s">
        <v>7874</v>
      </c>
      <c r="AZ16809" s="1" t="s">
        <v>1226</v>
      </c>
      <c r="BA16809" s="1" t="s">
        <v>1227</v>
      </c>
      <c r="BB16809">
        <v>2</v>
      </c>
      <c r="BC16809">
        <v>1.7244019545614719E-9</v>
      </c>
      <c r="BD16809">
        <v>1.7244019545614719E-9</v>
      </c>
      <c r="BE16809">
        <v>0</v>
      </c>
      <c r="BF16809">
        <v>0</v>
      </c>
      <c r="BG16809">
        <v>0</v>
      </c>
      <c r="BH16809">
        <v>0</v>
      </c>
      <c r="BI16809">
        <v>0</v>
      </c>
      <c r="BJ16809">
        <v>1.7244019545614719E-9</v>
      </c>
      <c r="BK16809">
        <v>0</v>
      </c>
      <c r="BL16809" s="1" t="s">
        <v>7875</v>
      </c>
      <c r="BM16809">
        <v>27</v>
      </c>
      <c r="BN16809">
        <v>197</v>
      </c>
    </row>
    <row r="16810" spans="50:66" x14ac:dyDescent="0.25">
      <c r="AX16810" s="1" t="s">
        <v>7856</v>
      </c>
      <c r="AY16810" s="1" t="s">
        <v>7874</v>
      </c>
      <c r="AZ16810" s="1" t="s">
        <v>1226</v>
      </c>
      <c r="BA16810" s="1" t="s">
        <v>1227</v>
      </c>
      <c r="BB16810">
        <v>2</v>
      </c>
      <c r="BC16810">
        <v>1.7244019545614719E-9</v>
      </c>
      <c r="BD16810">
        <v>1.7244019545614719E-9</v>
      </c>
      <c r="BE16810">
        <v>0</v>
      </c>
      <c r="BF16810">
        <v>0</v>
      </c>
      <c r="BG16810">
        <v>0</v>
      </c>
      <c r="BH16810">
        <v>0</v>
      </c>
      <c r="BI16810">
        <v>0</v>
      </c>
      <c r="BJ16810">
        <v>1.7244019545614719E-9</v>
      </c>
      <c r="BK16810">
        <v>0</v>
      </c>
      <c r="BL16810" s="1" t="s">
        <v>7875</v>
      </c>
      <c r="BM16810">
        <v>27</v>
      </c>
      <c r="BN16810">
        <v>199</v>
      </c>
    </row>
    <row r="16811" spans="50:66" x14ac:dyDescent="0.25">
      <c r="AX16811" s="1" t="s">
        <v>7822</v>
      </c>
      <c r="AY16811" s="1" t="s">
        <v>7874</v>
      </c>
      <c r="AZ16811" s="1" t="s">
        <v>1226</v>
      </c>
      <c r="BA16811" s="1" t="s">
        <v>1227</v>
      </c>
      <c r="BB16811">
        <v>2</v>
      </c>
      <c r="BC16811">
        <v>1.7244019545614719E-9</v>
      </c>
      <c r="BD16811">
        <v>1.7244019545614719E-9</v>
      </c>
      <c r="BE16811">
        <v>0</v>
      </c>
      <c r="BF16811">
        <v>0</v>
      </c>
      <c r="BG16811">
        <v>0</v>
      </c>
      <c r="BH16811">
        <v>0</v>
      </c>
      <c r="BI16811">
        <v>0</v>
      </c>
      <c r="BJ16811">
        <v>1.7244019545614719E-9</v>
      </c>
      <c r="BK16811">
        <v>0</v>
      </c>
      <c r="BL16811" s="1" t="s">
        <v>7875</v>
      </c>
      <c r="BM16811">
        <v>27</v>
      </c>
      <c r="BN16811">
        <v>200</v>
      </c>
    </row>
    <row r="16812" spans="50:66" x14ac:dyDescent="0.25">
      <c r="AX16812" s="1" t="s">
        <v>7823</v>
      </c>
      <c r="AY16812" s="1" t="s">
        <v>7874</v>
      </c>
      <c r="AZ16812" s="1" t="s">
        <v>1226</v>
      </c>
      <c r="BA16812" s="1" t="s">
        <v>1227</v>
      </c>
      <c r="BB16812">
        <v>2</v>
      </c>
      <c r="BC16812">
        <v>1.7244019545614719E-9</v>
      </c>
      <c r="BD16812">
        <v>1.7244019545614719E-9</v>
      </c>
      <c r="BE16812">
        <v>0</v>
      </c>
      <c r="BF16812">
        <v>0</v>
      </c>
      <c r="BG16812">
        <v>0</v>
      </c>
      <c r="BH16812">
        <v>0</v>
      </c>
      <c r="BI16812">
        <v>0</v>
      </c>
      <c r="BJ16812">
        <v>1.7244019545614719E-9</v>
      </c>
      <c r="BK16812">
        <v>0</v>
      </c>
      <c r="BL16812" s="1" t="s">
        <v>7875</v>
      </c>
      <c r="BM16812">
        <v>27</v>
      </c>
      <c r="BN16812">
        <v>202</v>
      </c>
    </row>
    <row r="16813" spans="50:66" x14ac:dyDescent="0.25">
      <c r="AX16813" s="1" t="s">
        <v>7824</v>
      </c>
      <c r="AY16813" s="1" t="s">
        <v>7874</v>
      </c>
      <c r="AZ16813" s="1" t="s">
        <v>1226</v>
      </c>
      <c r="BA16813" s="1" t="s">
        <v>1227</v>
      </c>
      <c r="BB16813">
        <v>2</v>
      </c>
      <c r="BC16813">
        <v>1.7244019545614719E-9</v>
      </c>
      <c r="BD16813">
        <v>1.7244019545614719E-9</v>
      </c>
      <c r="BE16813">
        <v>0</v>
      </c>
      <c r="BF16813">
        <v>0</v>
      </c>
      <c r="BG16813">
        <v>0</v>
      </c>
      <c r="BH16813">
        <v>0</v>
      </c>
      <c r="BI16813">
        <v>0</v>
      </c>
      <c r="BJ16813">
        <v>1.7244019545614719E-9</v>
      </c>
      <c r="BK16813">
        <v>0</v>
      </c>
      <c r="BL16813" s="1" t="s">
        <v>7875</v>
      </c>
      <c r="BM16813">
        <v>27</v>
      </c>
      <c r="BN16813">
        <v>203</v>
      </c>
    </row>
    <row r="16814" spans="50:66" x14ac:dyDescent="0.25">
      <c r="AX16814" s="1" t="s">
        <v>7825</v>
      </c>
      <c r="AY16814" s="1" t="s">
        <v>7874</v>
      </c>
      <c r="AZ16814" s="1" t="s">
        <v>1226</v>
      </c>
      <c r="BA16814" s="1" t="s">
        <v>1227</v>
      </c>
      <c r="BB16814">
        <v>2</v>
      </c>
      <c r="BC16814">
        <v>1.7244019545614719E-9</v>
      </c>
      <c r="BD16814">
        <v>1.7244019545614719E-9</v>
      </c>
      <c r="BE16814">
        <v>0</v>
      </c>
      <c r="BF16814">
        <v>0</v>
      </c>
      <c r="BG16814">
        <v>0</v>
      </c>
      <c r="BH16814">
        <v>0</v>
      </c>
      <c r="BI16814">
        <v>0</v>
      </c>
      <c r="BJ16814">
        <v>1.7244019545614719E-9</v>
      </c>
      <c r="BK16814">
        <v>0</v>
      </c>
      <c r="BL16814" s="1" t="s">
        <v>7875</v>
      </c>
      <c r="BM16814">
        <v>27</v>
      </c>
      <c r="BN16814">
        <v>204</v>
      </c>
    </row>
    <row r="16815" spans="50:66" x14ac:dyDescent="0.25">
      <c r="AX16815" s="1" t="s">
        <v>7866</v>
      </c>
      <c r="AY16815" s="1" t="s">
        <v>7874</v>
      </c>
      <c r="AZ16815" s="1" t="s">
        <v>1226</v>
      </c>
      <c r="BA16815" s="1" t="s">
        <v>1227</v>
      </c>
      <c r="BB16815">
        <v>2</v>
      </c>
      <c r="BC16815">
        <v>1.7244019545614719E-9</v>
      </c>
      <c r="BD16815">
        <v>1.7244019545614719E-9</v>
      </c>
      <c r="BE16815">
        <v>0</v>
      </c>
      <c r="BF16815">
        <v>0</v>
      </c>
      <c r="BG16815">
        <v>0</v>
      </c>
      <c r="BH16815">
        <v>0</v>
      </c>
      <c r="BI16815">
        <v>0</v>
      </c>
      <c r="BJ16815">
        <v>1.7244019545614719E-9</v>
      </c>
      <c r="BK16815">
        <v>0</v>
      </c>
      <c r="BL16815" s="1" t="s">
        <v>7875</v>
      </c>
      <c r="BM16815">
        <v>27</v>
      </c>
      <c r="BN16815">
        <v>221</v>
      </c>
    </row>
    <row r="16816" spans="50:66" x14ac:dyDescent="0.25">
      <c r="AX16816" s="1" t="s">
        <v>7847</v>
      </c>
      <c r="AY16816" s="1" t="s">
        <v>7874</v>
      </c>
      <c r="AZ16816" s="1" t="s">
        <v>1226</v>
      </c>
      <c r="BA16816" s="1" t="s">
        <v>1227</v>
      </c>
      <c r="BB16816">
        <v>2</v>
      </c>
      <c r="BC16816">
        <v>1.7244019545614719E-9</v>
      </c>
      <c r="BD16816">
        <v>1.7244019545614719E-9</v>
      </c>
      <c r="BE16816">
        <v>0</v>
      </c>
      <c r="BF16816">
        <v>0</v>
      </c>
      <c r="BG16816">
        <v>0</v>
      </c>
      <c r="BH16816">
        <v>0</v>
      </c>
      <c r="BI16816">
        <v>0</v>
      </c>
      <c r="BJ16816">
        <v>1.7244019545614719E-9</v>
      </c>
      <c r="BK16816">
        <v>0</v>
      </c>
      <c r="BL16816" s="1" t="s">
        <v>7875</v>
      </c>
      <c r="BM16816">
        <v>27</v>
      </c>
      <c r="BN16816">
        <v>236</v>
      </c>
    </row>
    <row r="16817" spans="50:66" x14ac:dyDescent="0.25">
      <c r="AX16817" s="1" t="s">
        <v>7848</v>
      </c>
      <c r="AY16817" s="1" t="s">
        <v>7874</v>
      </c>
      <c r="AZ16817" s="1" t="s">
        <v>1226</v>
      </c>
      <c r="BA16817" s="1" t="s">
        <v>1227</v>
      </c>
      <c r="BB16817">
        <v>2</v>
      </c>
      <c r="BC16817">
        <v>1.7244019545614719E-9</v>
      </c>
      <c r="BD16817">
        <v>1.7244019545614719E-9</v>
      </c>
      <c r="BE16817">
        <v>0</v>
      </c>
      <c r="BF16817">
        <v>0</v>
      </c>
      <c r="BG16817">
        <v>0</v>
      </c>
      <c r="BH16817">
        <v>0</v>
      </c>
      <c r="BI16817">
        <v>0</v>
      </c>
      <c r="BJ16817">
        <v>1.7244019545614719E-9</v>
      </c>
      <c r="BK16817">
        <v>0</v>
      </c>
      <c r="BL16817" s="1" t="s">
        <v>7875</v>
      </c>
      <c r="BM16817">
        <v>27</v>
      </c>
      <c r="BN16817">
        <v>237</v>
      </c>
    </row>
    <row r="16818" spans="50:66" x14ac:dyDescent="0.25">
      <c r="AX16818" s="1" t="s">
        <v>7859</v>
      </c>
      <c r="AY16818" s="1" t="s">
        <v>7874</v>
      </c>
      <c r="AZ16818" s="1" t="s">
        <v>1226</v>
      </c>
      <c r="BA16818" s="1" t="s">
        <v>1227</v>
      </c>
      <c r="BB16818">
        <v>2</v>
      </c>
      <c r="BC16818">
        <v>1.7244019545614719E-9</v>
      </c>
      <c r="BD16818">
        <v>1.7244019545614719E-9</v>
      </c>
      <c r="BE16818">
        <v>0</v>
      </c>
      <c r="BF16818">
        <v>0</v>
      </c>
      <c r="BG16818">
        <v>0</v>
      </c>
      <c r="BH16818">
        <v>0</v>
      </c>
      <c r="BI16818">
        <v>0</v>
      </c>
      <c r="BJ16818">
        <v>1.7244019545614719E-9</v>
      </c>
      <c r="BK16818">
        <v>0</v>
      </c>
      <c r="BL16818" s="1" t="s">
        <v>7875</v>
      </c>
      <c r="BM16818">
        <v>27</v>
      </c>
      <c r="BN16818">
        <v>238</v>
      </c>
    </row>
    <row r="16819" spans="50:66" x14ac:dyDescent="0.25">
      <c r="AX16819" s="1" t="s">
        <v>7829</v>
      </c>
      <c r="AY16819" s="1" t="s">
        <v>7874</v>
      </c>
      <c r="AZ16819" s="1" t="s">
        <v>1226</v>
      </c>
      <c r="BA16819" s="1" t="s">
        <v>1227</v>
      </c>
      <c r="BB16819">
        <v>2</v>
      </c>
      <c r="BC16819">
        <v>1.7244019545614719E-9</v>
      </c>
      <c r="BD16819">
        <v>1.7244019545614719E-9</v>
      </c>
      <c r="BE16819">
        <v>0</v>
      </c>
      <c r="BF16819">
        <v>0</v>
      </c>
      <c r="BG16819">
        <v>0</v>
      </c>
      <c r="BH16819">
        <v>0</v>
      </c>
      <c r="BI16819">
        <v>0</v>
      </c>
      <c r="BJ16819">
        <v>1.7244019545614719E-9</v>
      </c>
      <c r="BK16819">
        <v>0</v>
      </c>
      <c r="BL16819" s="1" t="s">
        <v>7875</v>
      </c>
      <c r="BM16819">
        <v>27</v>
      </c>
      <c r="BN16819">
        <v>241</v>
      </c>
    </row>
    <row r="16820" spans="50:66" x14ac:dyDescent="0.25">
      <c r="AX16820" s="1" t="s">
        <v>7831</v>
      </c>
      <c r="AY16820" s="1" t="s">
        <v>7874</v>
      </c>
      <c r="AZ16820" s="1" t="s">
        <v>1226</v>
      </c>
      <c r="BA16820" s="1" t="s">
        <v>1227</v>
      </c>
      <c r="BB16820">
        <v>2</v>
      </c>
      <c r="BC16820">
        <v>1.7244019545614719E-9</v>
      </c>
      <c r="BD16820">
        <v>1.7244019545614719E-9</v>
      </c>
      <c r="BE16820">
        <v>0</v>
      </c>
      <c r="BF16820">
        <v>0</v>
      </c>
      <c r="BG16820">
        <v>0</v>
      </c>
      <c r="BH16820">
        <v>0</v>
      </c>
      <c r="BI16820">
        <v>0</v>
      </c>
      <c r="BJ16820">
        <v>1.7244019545614719E-9</v>
      </c>
      <c r="BK16820">
        <v>0</v>
      </c>
      <c r="BL16820" s="1" t="s">
        <v>7875</v>
      </c>
      <c r="BM16820">
        <v>27</v>
      </c>
      <c r="BN16820">
        <v>243</v>
      </c>
    </row>
    <row r="16821" spans="50:66" x14ac:dyDescent="0.25">
      <c r="AX16821" s="1" t="s">
        <v>7849</v>
      </c>
      <c r="AY16821" s="1" t="s">
        <v>7874</v>
      </c>
      <c r="AZ16821" s="1" t="s">
        <v>1226</v>
      </c>
      <c r="BA16821" s="1" t="s">
        <v>1227</v>
      </c>
      <c r="BB16821">
        <v>2</v>
      </c>
      <c r="BC16821">
        <v>1.7244019545614719E-9</v>
      </c>
      <c r="BD16821">
        <v>1.7244019545614719E-9</v>
      </c>
      <c r="BE16821">
        <v>0</v>
      </c>
      <c r="BF16821">
        <v>0</v>
      </c>
      <c r="BG16821">
        <v>0</v>
      </c>
      <c r="BH16821">
        <v>0</v>
      </c>
      <c r="BI16821">
        <v>0</v>
      </c>
      <c r="BJ16821">
        <v>1.7244019545614719E-9</v>
      </c>
      <c r="BK16821">
        <v>0</v>
      </c>
      <c r="BL16821" s="1" t="s">
        <v>7875</v>
      </c>
      <c r="BM16821">
        <v>27</v>
      </c>
      <c r="BN16821">
        <v>245</v>
      </c>
    </row>
    <row r="16822" spans="50:66" x14ac:dyDescent="0.25">
      <c r="AX16822" s="1" t="s">
        <v>7850</v>
      </c>
      <c r="AY16822" s="1" t="s">
        <v>7874</v>
      </c>
      <c r="AZ16822" s="1" t="s">
        <v>1226</v>
      </c>
      <c r="BA16822" s="1" t="s">
        <v>1227</v>
      </c>
      <c r="BB16822">
        <v>2</v>
      </c>
      <c r="BC16822">
        <v>1.7244019545614719E-9</v>
      </c>
      <c r="BD16822">
        <v>1.7244019545614719E-9</v>
      </c>
      <c r="BE16822">
        <v>0</v>
      </c>
      <c r="BF16822">
        <v>0</v>
      </c>
      <c r="BG16822">
        <v>0</v>
      </c>
      <c r="BH16822">
        <v>0</v>
      </c>
      <c r="BI16822">
        <v>0</v>
      </c>
      <c r="BJ16822">
        <v>1.7244019545614719E-9</v>
      </c>
      <c r="BK16822">
        <v>0</v>
      </c>
      <c r="BL16822" s="1" t="s">
        <v>7875</v>
      </c>
      <c r="BM16822">
        <v>27</v>
      </c>
      <c r="BN16822">
        <v>246</v>
      </c>
    </row>
    <row r="16823" spans="50:66" x14ac:dyDescent="0.25">
      <c r="AX16823" s="1" t="s">
        <v>7860</v>
      </c>
      <c r="AY16823" s="1" t="s">
        <v>7874</v>
      </c>
      <c r="AZ16823" s="1" t="s">
        <v>1226</v>
      </c>
      <c r="BA16823" s="1" t="s">
        <v>1227</v>
      </c>
      <c r="BB16823">
        <v>2</v>
      </c>
      <c r="BC16823">
        <v>1.7244019545614719E-9</v>
      </c>
      <c r="BD16823">
        <v>1.7244019545614719E-9</v>
      </c>
      <c r="BE16823">
        <v>0</v>
      </c>
      <c r="BF16823">
        <v>0</v>
      </c>
      <c r="BG16823">
        <v>0</v>
      </c>
      <c r="BH16823">
        <v>0</v>
      </c>
      <c r="BI16823">
        <v>0</v>
      </c>
      <c r="BJ16823">
        <v>1.7244019545614719E-9</v>
      </c>
      <c r="BK16823">
        <v>0</v>
      </c>
      <c r="BL16823" s="1" t="s">
        <v>7875</v>
      </c>
      <c r="BM16823">
        <v>27</v>
      </c>
      <c r="BN16823">
        <v>247</v>
      </c>
    </row>
    <row r="16824" spans="50:66" x14ac:dyDescent="0.25">
      <c r="AX16824" s="1" t="s">
        <v>7851</v>
      </c>
      <c r="AY16824" s="1" t="s">
        <v>7874</v>
      </c>
      <c r="AZ16824" s="1" t="s">
        <v>1226</v>
      </c>
      <c r="BA16824" s="1" t="s">
        <v>1227</v>
      </c>
      <c r="BB16824">
        <v>2</v>
      </c>
      <c r="BC16824">
        <v>1.7244019545614719E-9</v>
      </c>
      <c r="BD16824">
        <v>1.7244019545614719E-9</v>
      </c>
      <c r="BE16824">
        <v>0</v>
      </c>
      <c r="BF16824">
        <v>0</v>
      </c>
      <c r="BG16824">
        <v>0</v>
      </c>
      <c r="BH16824">
        <v>0</v>
      </c>
      <c r="BI16824">
        <v>0</v>
      </c>
      <c r="BJ16824">
        <v>1.7244019545614719E-9</v>
      </c>
      <c r="BK16824">
        <v>0</v>
      </c>
      <c r="BL16824" s="1" t="s">
        <v>7875</v>
      </c>
      <c r="BM16824">
        <v>27</v>
      </c>
      <c r="BN16824">
        <v>248</v>
      </c>
    </row>
    <row r="16825" spans="50:66" x14ac:dyDescent="0.25">
      <c r="AX16825" s="1" t="s">
        <v>7833</v>
      </c>
      <c r="AY16825" s="1" t="s">
        <v>7874</v>
      </c>
      <c r="AZ16825" s="1" t="s">
        <v>1226</v>
      </c>
      <c r="BA16825" s="1" t="s">
        <v>1227</v>
      </c>
      <c r="BB16825">
        <v>2</v>
      </c>
      <c r="BC16825">
        <v>1.7244019545614719E-9</v>
      </c>
      <c r="BD16825">
        <v>1.7244019545614719E-9</v>
      </c>
      <c r="BE16825">
        <v>0</v>
      </c>
      <c r="BF16825">
        <v>0</v>
      </c>
      <c r="BG16825">
        <v>0</v>
      </c>
      <c r="BH16825">
        <v>0</v>
      </c>
      <c r="BI16825">
        <v>0</v>
      </c>
      <c r="BJ16825">
        <v>1.7244019545614719E-9</v>
      </c>
      <c r="BK16825">
        <v>0</v>
      </c>
      <c r="BL16825" s="1" t="s">
        <v>7875</v>
      </c>
      <c r="BM16825">
        <v>27</v>
      </c>
      <c r="BN16825">
        <v>249</v>
      </c>
    </row>
    <row r="16826" spans="50:66" x14ac:dyDescent="0.25">
      <c r="AX16826" s="1" t="s">
        <v>7834</v>
      </c>
      <c r="AY16826" s="1" t="s">
        <v>7874</v>
      </c>
      <c r="AZ16826" s="1" t="s">
        <v>1226</v>
      </c>
      <c r="BA16826" s="1" t="s">
        <v>1227</v>
      </c>
      <c r="BB16826">
        <v>2</v>
      </c>
      <c r="BC16826">
        <v>1.7244019545614719E-9</v>
      </c>
      <c r="BD16826">
        <v>1.7244019545614719E-9</v>
      </c>
      <c r="BE16826">
        <v>0</v>
      </c>
      <c r="BF16826">
        <v>0</v>
      </c>
      <c r="BG16826">
        <v>0</v>
      </c>
      <c r="BH16826">
        <v>0</v>
      </c>
      <c r="BI16826">
        <v>0</v>
      </c>
      <c r="BJ16826">
        <v>1.7244019545614719E-9</v>
      </c>
      <c r="BK16826">
        <v>0</v>
      </c>
      <c r="BL16826" s="1" t="s">
        <v>7875</v>
      </c>
      <c r="BM16826">
        <v>27</v>
      </c>
      <c r="BN16826">
        <v>250</v>
      </c>
    </row>
    <row r="16827" spans="50:66" x14ac:dyDescent="0.25">
      <c r="AX16827" s="1" t="s">
        <v>7835</v>
      </c>
      <c r="AY16827" s="1" t="s">
        <v>7874</v>
      </c>
      <c r="AZ16827" s="1" t="s">
        <v>1226</v>
      </c>
      <c r="BA16827" s="1" t="s">
        <v>1227</v>
      </c>
      <c r="BB16827">
        <v>2</v>
      </c>
      <c r="BC16827">
        <v>1.7244019545614719E-9</v>
      </c>
      <c r="BD16827">
        <v>1.7244019545614719E-9</v>
      </c>
      <c r="BE16827">
        <v>0</v>
      </c>
      <c r="BF16827">
        <v>0</v>
      </c>
      <c r="BG16827">
        <v>0</v>
      </c>
      <c r="BH16827">
        <v>0</v>
      </c>
      <c r="BI16827">
        <v>0</v>
      </c>
      <c r="BJ16827">
        <v>1.7244019545614719E-9</v>
      </c>
      <c r="BK16827">
        <v>0</v>
      </c>
      <c r="BL16827" s="1" t="s">
        <v>7875</v>
      </c>
      <c r="BM16827">
        <v>27</v>
      </c>
      <c r="BN16827">
        <v>251</v>
      </c>
    </row>
    <row r="16828" spans="50:66" x14ac:dyDescent="0.25">
      <c r="AX16828" s="1" t="s">
        <v>7861</v>
      </c>
      <c r="AY16828" s="1" t="s">
        <v>7874</v>
      </c>
      <c r="AZ16828" s="1" t="s">
        <v>1226</v>
      </c>
      <c r="BA16828" s="1" t="s">
        <v>1227</v>
      </c>
      <c r="BB16828">
        <v>2</v>
      </c>
      <c r="BC16828">
        <v>1.7244019545614719E-9</v>
      </c>
      <c r="BD16828">
        <v>1.7244019545614719E-9</v>
      </c>
      <c r="BE16828">
        <v>0</v>
      </c>
      <c r="BF16828">
        <v>0</v>
      </c>
      <c r="BG16828">
        <v>0</v>
      </c>
      <c r="BH16828">
        <v>0</v>
      </c>
      <c r="BI16828">
        <v>0</v>
      </c>
      <c r="BJ16828">
        <v>1.7244019545614719E-9</v>
      </c>
      <c r="BK16828">
        <v>0</v>
      </c>
      <c r="BL16828" s="1" t="s">
        <v>7875</v>
      </c>
      <c r="BM16828">
        <v>27</v>
      </c>
      <c r="BN16828">
        <v>252</v>
      </c>
    </row>
    <row r="16829" spans="50:66" x14ac:dyDescent="0.25">
      <c r="AX16829" s="1" t="s">
        <v>7852</v>
      </c>
      <c r="AY16829" s="1" t="s">
        <v>7874</v>
      </c>
      <c r="AZ16829" s="1" t="s">
        <v>1226</v>
      </c>
      <c r="BA16829" s="1" t="s">
        <v>1227</v>
      </c>
      <c r="BB16829">
        <v>2</v>
      </c>
      <c r="BC16829">
        <v>1.7244019545614719E-9</v>
      </c>
      <c r="BD16829">
        <v>1.7244019545614719E-9</v>
      </c>
      <c r="BE16829">
        <v>0</v>
      </c>
      <c r="BF16829">
        <v>0</v>
      </c>
      <c r="BG16829">
        <v>0</v>
      </c>
      <c r="BH16829">
        <v>0</v>
      </c>
      <c r="BI16829">
        <v>0</v>
      </c>
      <c r="BJ16829">
        <v>1.7244019545614719E-9</v>
      </c>
      <c r="BK16829">
        <v>0</v>
      </c>
      <c r="BL16829" s="1" t="s">
        <v>7875</v>
      </c>
      <c r="BM16829">
        <v>27</v>
      </c>
      <c r="BN16829">
        <v>253</v>
      </c>
    </row>
    <row r="16830" spans="50:66" x14ac:dyDescent="0.25">
      <c r="AX16830" s="1" t="s">
        <v>7677</v>
      </c>
      <c r="AY16830" s="1" t="s">
        <v>7874</v>
      </c>
      <c r="AZ16830" s="1" t="s">
        <v>1227</v>
      </c>
      <c r="BA16830" s="1" t="s">
        <v>1228</v>
      </c>
      <c r="BB16830">
        <v>2</v>
      </c>
      <c r="BC16830">
        <v>1.7244019545614719E-9</v>
      </c>
      <c r="BD16830">
        <v>1.7244019545614719E-9</v>
      </c>
      <c r="BE16830">
        <v>0</v>
      </c>
      <c r="BF16830">
        <v>0</v>
      </c>
      <c r="BG16830">
        <v>0</v>
      </c>
      <c r="BH16830">
        <v>0</v>
      </c>
      <c r="BI16830">
        <v>0</v>
      </c>
      <c r="BJ16830">
        <v>1.7244019545614719E-9</v>
      </c>
      <c r="BK16830">
        <v>0</v>
      </c>
      <c r="BL16830" s="1" t="s">
        <v>7875</v>
      </c>
      <c r="BM16830">
        <v>28</v>
      </c>
      <c r="BN16830">
        <v>22</v>
      </c>
    </row>
    <row r="16831" spans="50:66" x14ac:dyDescent="0.25">
      <c r="AX16831" s="1" t="s">
        <v>7726</v>
      </c>
      <c r="AY16831" s="1" t="s">
        <v>7874</v>
      </c>
      <c r="AZ16831" s="1" t="s">
        <v>1227</v>
      </c>
      <c r="BA16831" s="1" t="s">
        <v>1228</v>
      </c>
      <c r="BB16831">
        <v>2</v>
      </c>
      <c r="BC16831">
        <v>1.7244019545614719E-9</v>
      </c>
      <c r="BD16831">
        <v>1.7244019545614719E-9</v>
      </c>
      <c r="BE16831">
        <v>0</v>
      </c>
      <c r="BF16831">
        <v>0</v>
      </c>
      <c r="BG16831">
        <v>0</v>
      </c>
      <c r="BH16831">
        <v>0</v>
      </c>
      <c r="BI16831">
        <v>0</v>
      </c>
      <c r="BJ16831">
        <v>1.7244019545614719E-9</v>
      </c>
      <c r="BK16831">
        <v>0</v>
      </c>
      <c r="BL16831" s="1" t="s">
        <v>7875</v>
      </c>
      <c r="BM16831">
        <v>28</v>
      </c>
      <c r="BN16831">
        <v>24</v>
      </c>
    </row>
    <row r="16832" spans="50:66" x14ac:dyDescent="0.25">
      <c r="AX16832" s="1" t="s">
        <v>1111</v>
      </c>
      <c r="AY16832" s="1" t="s">
        <v>7874</v>
      </c>
      <c r="AZ16832" s="1" t="s">
        <v>1227</v>
      </c>
      <c r="BA16832" s="1" t="s">
        <v>1228</v>
      </c>
      <c r="BB16832">
        <v>2</v>
      </c>
      <c r="BC16832">
        <v>1.7244019545614719E-9</v>
      </c>
      <c r="BD16832">
        <v>1.7244019545614719E-9</v>
      </c>
      <c r="BE16832">
        <v>0</v>
      </c>
      <c r="BF16832">
        <v>0</v>
      </c>
      <c r="BG16832">
        <v>0</v>
      </c>
      <c r="BH16832">
        <v>0</v>
      </c>
      <c r="BI16832">
        <v>0</v>
      </c>
      <c r="BJ16832">
        <v>1.7244019545614719E-9</v>
      </c>
      <c r="BK16832">
        <v>0</v>
      </c>
      <c r="BL16832" s="1" t="s">
        <v>7875</v>
      </c>
      <c r="BM16832">
        <v>28</v>
      </c>
      <c r="BN16832">
        <v>25</v>
      </c>
    </row>
    <row r="16833" spans="50:66" x14ac:dyDescent="0.25">
      <c r="AX16833" s="1" t="s">
        <v>7537</v>
      </c>
      <c r="AY16833" s="1" t="s">
        <v>7874</v>
      </c>
      <c r="AZ16833" s="1" t="s">
        <v>1227</v>
      </c>
      <c r="BA16833" s="1" t="s">
        <v>1228</v>
      </c>
      <c r="BB16833">
        <v>2</v>
      </c>
      <c r="BC16833">
        <v>1.7244019545614719E-9</v>
      </c>
      <c r="BD16833">
        <v>1.7244019545614719E-9</v>
      </c>
      <c r="BE16833">
        <v>0</v>
      </c>
      <c r="BF16833">
        <v>0</v>
      </c>
      <c r="BG16833">
        <v>0</v>
      </c>
      <c r="BH16833">
        <v>0</v>
      </c>
      <c r="BI16833">
        <v>0</v>
      </c>
      <c r="BJ16833">
        <v>1.7244019545614719E-9</v>
      </c>
      <c r="BK16833">
        <v>0</v>
      </c>
      <c r="BL16833" s="1" t="s">
        <v>7875</v>
      </c>
      <c r="BM16833">
        <v>28</v>
      </c>
      <c r="BN16833">
        <v>26</v>
      </c>
    </row>
    <row r="16834" spans="50:66" x14ac:dyDescent="0.25">
      <c r="AX16834" s="1" t="s">
        <v>7838</v>
      </c>
      <c r="AY16834" s="1" t="s">
        <v>7874</v>
      </c>
      <c r="AZ16834" s="1" t="s">
        <v>1227</v>
      </c>
      <c r="BA16834" s="1" t="s">
        <v>1228</v>
      </c>
      <c r="BB16834">
        <v>2</v>
      </c>
      <c r="BC16834">
        <v>1.7244019545614719E-9</v>
      </c>
      <c r="BD16834">
        <v>1.7244019545614719E-9</v>
      </c>
      <c r="BE16834">
        <v>0</v>
      </c>
      <c r="BF16834">
        <v>0</v>
      </c>
      <c r="BG16834">
        <v>0</v>
      </c>
      <c r="BH16834">
        <v>0</v>
      </c>
      <c r="BI16834">
        <v>0</v>
      </c>
      <c r="BJ16834">
        <v>1.7244019545614719E-9</v>
      </c>
      <c r="BK16834">
        <v>0</v>
      </c>
      <c r="BL16834" s="1" t="s">
        <v>7875</v>
      </c>
      <c r="BM16834">
        <v>28</v>
      </c>
      <c r="BN16834">
        <v>27</v>
      </c>
    </row>
    <row r="16835" spans="50:66" x14ac:dyDescent="0.25">
      <c r="AX16835" s="1" t="s">
        <v>7809</v>
      </c>
      <c r="AY16835" s="1" t="s">
        <v>7874</v>
      </c>
      <c r="AZ16835" s="1" t="s">
        <v>1227</v>
      </c>
      <c r="BA16835" s="1" t="s">
        <v>1228</v>
      </c>
      <c r="BB16835">
        <v>2</v>
      </c>
      <c r="BC16835">
        <v>1.7244019545614719E-9</v>
      </c>
      <c r="BD16835">
        <v>1.7244019545614719E-9</v>
      </c>
      <c r="BE16835">
        <v>0</v>
      </c>
      <c r="BF16835">
        <v>0</v>
      </c>
      <c r="BG16835">
        <v>0</v>
      </c>
      <c r="BH16835">
        <v>0</v>
      </c>
      <c r="BI16835">
        <v>0</v>
      </c>
      <c r="BJ16835">
        <v>1.7244019545614719E-9</v>
      </c>
      <c r="BK16835">
        <v>0</v>
      </c>
      <c r="BL16835" s="1" t="s">
        <v>7875</v>
      </c>
      <c r="BM16835">
        <v>28</v>
      </c>
      <c r="BN16835">
        <v>30</v>
      </c>
    </row>
    <row r="16836" spans="50:66" x14ac:dyDescent="0.25">
      <c r="AX16836" s="1" t="s">
        <v>1203</v>
      </c>
      <c r="AY16836" s="1" t="s">
        <v>7874</v>
      </c>
      <c r="AZ16836" s="1" t="s">
        <v>1227</v>
      </c>
      <c r="BA16836" s="1" t="s">
        <v>1228</v>
      </c>
      <c r="BB16836">
        <v>2</v>
      </c>
      <c r="BC16836">
        <v>1.7244019545614719E-9</v>
      </c>
      <c r="BD16836">
        <v>1.7244019545614719E-9</v>
      </c>
      <c r="BE16836">
        <v>0</v>
      </c>
      <c r="BF16836">
        <v>0</v>
      </c>
      <c r="BG16836">
        <v>0</v>
      </c>
      <c r="BH16836">
        <v>0</v>
      </c>
      <c r="BI16836">
        <v>0</v>
      </c>
      <c r="BJ16836">
        <v>1.7244019545614719E-9</v>
      </c>
      <c r="BK16836">
        <v>0</v>
      </c>
      <c r="BL16836" s="1" t="s">
        <v>7875</v>
      </c>
      <c r="BM16836">
        <v>28</v>
      </c>
      <c r="BN16836">
        <v>31</v>
      </c>
    </row>
    <row r="16837" spans="50:66" x14ac:dyDescent="0.25">
      <c r="AX16837" s="1" t="s">
        <v>7864</v>
      </c>
      <c r="AY16837" s="1" t="s">
        <v>7874</v>
      </c>
      <c r="AZ16837" s="1" t="s">
        <v>1227</v>
      </c>
      <c r="BA16837" s="1" t="s">
        <v>1228</v>
      </c>
      <c r="BB16837">
        <v>2</v>
      </c>
      <c r="BC16837">
        <v>1.7244019545614719E-9</v>
      </c>
      <c r="BD16837">
        <v>1.7244019545614719E-9</v>
      </c>
      <c r="BE16837">
        <v>0</v>
      </c>
      <c r="BF16837">
        <v>0</v>
      </c>
      <c r="BG16837">
        <v>0</v>
      </c>
      <c r="BH16837">
        <v>0</v>
      </c>
      <c r="BI16837">
        <v>0</v>
      </c>
      <c r="BJ16837">
        <v>1.7244019545614719E-9</v>
      </c>
      <c r="BK16837">
        <v>0</v>
      </c>
      <c r="BL16837" s="1" t="s">
        <v>7875</v>
      </c>
      <c r="BM16837">
        <v>28</v>
      </c>
      <c r="BN16837">
        <v>32</v>
      </c>
    </row>
    <row r="16838" spans="50:66" x14ac:dyDescent="0.25">
      <c r="AX16838" s="1" t="s">
        <v>7810</v>
      </c>
      <c r="AY16838" s="1" t="s">
        <v>7874</v>
      </c>
      <c r="AZ16838" s="1" t="s">
        <v>1227</v>
      </c>
      <c r="BA16838" s="1" t="s">
        <v>1228</v>
      </c>
      <c r="BB16838">
        <v>2</v>
      </c>
      <c r="BC16838">
        <v>1.7244019545614719E-9</v>
      </c>
      <c r="BD16838">
        <v>1.7244019545614719E-9</v>
      </c>
      <c r="BE16838">
        <v>0</v>
      </c>
      <c r="BF16838">
        <v>0</v>
      </c>
      <c r="BG16838">
        <v>0</v>
      </c>
      <c r="BH16838">
        <v>0</v>
      </c>
      <c r="BI16838">
        <v>0</v>
      </c>
      <c r="BJ16838">
        <v>1.7244019545614719E-9</v>
      </c>
      <c r="BK16838">
        <v>0</v>
      </c>
      <c r="BL16838" s="1" t="s">
        <v>7875</v>
      </c>
      <c r="BM16838">
        <v>28</v>
      </c>
      <c r="BN16838">
        <v>33</v>
      </c>
    </row>
    <row r="16839" spans="50:66" x14ac:dyDescent="0.25">
      <c r="AX16839" s="1" t="s">
        <v>7685</v>
      </c>
      <c r="AY16839" s="1" t="s">
        <v>7874</v>
      </c>
      <c r="AZ16839" s="1" t="s">
        <v>1227</v>
      </c>
      <c r="BA16839" s="1" t="s">
        <v>1228</v>
      </c>
      <c r="BB16839">
        <v>2</v>
      </c>
      <c r="BC16839">
        <v>1.7244019545614719E-9</v>
      </c>
      <c r="BD16839">
        <v>1.7244019545614719E-9</v>
      </c>
      <c r="BE16839">
        <v>0</v>
      </c>
      <c r="BF16839">
        <v>0</v>
      </c>
      <c r="BG16839">
        <v>0</v>
      </c>
      <c r="BH16839">
        <v>0</v>
      </c>
      <c r="BI16839">
        <v>0</v>
      </c>
      <c r="BJ16839">
        <v>1.7244019545614719E-9</v>
      </c>
      <c r="BK16839">
        <v>0</v>
      </c>
      <c r="BL16839" s="1" t="s">
        <v>7875</v>
      </c>
      <c r="BM16839">
        <v>28</v>
      </c>
      <c r="BN16839">
        <v>35</v>
      </c>
    </row>
    <row r="16840" spans="50:66" x14ac:dyDescent="0.25">
      <c r="AX16840" s="1" t="s">
        <v>7674</v>
      </c>
      <c r="AY16840" s="1" t="s">
        <v>7874</v>
      </c>
      <c r="AZ16840" s="1" t="s">
        <v>1227</v>
      </c>
      <c r="BA16840" s="1" t="s">
        <v>1228</v>
      </c>
      <c r="BB16840">
        <v>2</v>
      </c>
      <c r="BC16840">
        <v>1.7244019545614719E-9</v>
      </c>
      <c r="BD16840">
        <v>1.7244019545614719E-9</v>
      </c>
      <c r="BE16840">
        <v>0</v>
      </c>
      <c r="BF16840">
        <v>0</v>
      </c>
      <c r="BG16840">
        <v>0</v>
      </c>
      <c r="BH16840">
        <v>0</v>
      </c>
      <c r="BI16840">
        <v>0</v>
      </c>
      <c r="BJ16840">
        <v>1.7244019545614719E-9</v>
      </c>
      <c r="BK16840">
        <v>0</v>
      </c>
      <c r="BL16840" s="1" t="s">
        <v>7875</v>
      </c>
      <c r="BM16840">
        <v>28</v>
      </c>
      <c r="BN16840">
        <v>37</v>
      </c>
    </row>
    <row r="16841" spans="50:66" x14ac:dyDescent="0.25">
      <c r="AX16841" s="1" t="s">
        <v>7688</v>
      </c>
      <c r="AY16841" s="1" t="s">
        <v>7874</v>
      </c>
      <c r="AZ16841" s="1" t="s">
        <v>1227</v>
      </c>
      <c r="BA16841" s="1" t="s">
        <v>1228</v>
      </c>
      <c r="BB16841">
        <v>2</v>
      </c>
      <c r="BC16841">
        <v>1.7244019545614719E-9</v>
      </c>
      <c r="BD16841">
        <v>1.7244019545614719E-9</v>
      </c>
      <c r="BE16841">
        <v>0</v>
      </c>
      <c r="BF16841">
        <v>0</v>
      </c>
      <c r="BG16841">
        <v>0</v>
      </c>
      <c r="BH16841">
        <v>0</v>
      </c>
      <c r="BI16841">
        <v>0</v>
      </c>
      <c r="BJ16841">
        <v>1.7244019545614719E-9</v>
      </c>
      <c r="BK16841">
        <v>0</v>
      </c>
      <c r="BL16841" s="1" t="s">
        <v>7875</v>
      </c>
      <c r="BM16841">
        <v>28</v>
      </c>
      <c r="BN16841">
        <v>38</v>
      </c>
    </row>
    <row r="16842" spans="50:66" x14ac:dyDescent="0.25">
      <c r="AX16842" s="1" t="s">
        <v>7676</v>
      </c>
      <c r="AY16842" s="1" t="s">
        <v>7874</v>
      </c>
      <c r="AZ16842" s="1" t="s">
        <v>1227</v>
      </c>
      <c r="BA16842" s="1" t="s">
        <v>1228</v>
      </c>
      <c r="BB16842">
        <v>2</v>
      </c>
      <c r="BC16842">
        <v>1.7244019545614719E-9</v>
      </c>
      <c r="BD16842">
        <v>1.7244019545614719E-9</v>
      </c>
      <c r="BE16842">
        <v>0</v>
      </c>
      <c r="BF16842">
        <v>0</v>
      </c>
      <c r="BG16842">
        <v>0</v>
      </c>
      <c r="BH16842">
        <v>0</v>
      </c>
      <c r="BI16842">
        <v>0</v>
      </c>
      <c r="BJ16842">
        <v>1.7244019545614719E-9</v>
      </c>
      <c r="BK16842">
        <v>0</v>
      </c>
      <c r="BL16842" s="1" t="s">
        <v>7875</v>
      </c>
      <c r="BM16842">
        <v>28</v>
      </c>
      <c r="BN16842">
        <v>42</v>
      </c>
    </row>
    <row r="16843" spans="50:66" x14ac:dyDescent="0.25">
      <c r="AX16843" s="1" t="s">
        <v>7684</v>
      </c>
      <c r="AY16843" s="1" t="s">
        <v>7874</v>
      </c>
      <c r="AZ16843" s="1" t="s">
        <v>1227</v>
      </c>
      <c r="BA16843" s="1" t="s">
        <v>1228</v>
      </c>
      <c r="BB16843">
        <v>2</v>
      </c>
      <c r="BC16843">
        <v>1.7244019545614719E-9</v>
      </c>
      <c r="BD16843">
        <v>1.7244019545614719E-9</v>
      </c>
      <c r="BE16843">
        <v>0</v>
      </c>
      <c r="BF16843">
        <v>0</v>
      </c>
      <c r="BG16843">
        <v>0</v>
      </c>
      <c r="BH16843">
        <v>0</v>
      </c>
      <c r="BI16843">
        <v>0</v>
      </c>
      <c r="BJ16843">
        <v>1.7244019545614719E-9</v>
      </c>
      <c r="BK16843">
        <v>0</v>
      </c>
      <c r="BL16843" s="1" t="s">
        <v>7875</v>
      </c>
      <c r="BM16843">
        <v>28</v>
      </c>
      <c r="BN16843">
        <v>44</v>
      </c>
    </row>
    <row r="16844" spans="50:66" x14ac:dyDescent="0.25">
      <c r="AX16844" s="1" t="s">
        <v>7713</v>
      </c>
      <c r="AY16844" s="1" t="s">
        <v>7874</v>
      </c>
      <c r="AZ16844" s="1" t="s">
        <v>1227</v>
      </c>
      <c r="BA16844" s="1" t="s">
        <v>1228</v>
      </c>
      <c r="BB16844">
        <v>2</v>
      </c>
      <c r="BC16844">
        <v>1.7244019545614719E-9</v>
      </c>
      <c r="BD16844">
        <v>1.7244019545614719E-9</v>
      </c>
      <c r="BE16844">
        <v>0</v>
      </c>
      <c r="BF16844">
        <v>0</v>
      </c>
      <c r="BG16844">
        <v>0</v>
      </c>
      <c r="BH16844">
        <v>0</v>
      </c>
      <c r="BI16844">
        <v>0</v>
      </c>
      <c r="BJ16844">
        <v>1.7244019545614719E-9</v>
      </c>
      <c r="BK16844">
        <v>0</v>
      </c>
      <c r="BL16844" s="1" t="s">
        <v>7875</v>
      </c>
      <c r="BM16844">
        <v>28</v>
      </c>
      <c r="BN16844">
        <v>73</v>
      </c>
    </row>
    <row r="16845" spans="50:66" x14ac:dyDescent="0.25">
      <c r="AX16845" s="1" t="s">
        <v>7812</v>
      </c>
      <c r="AY16845" s="1" t="s">
        <v>7874</v>
      </c>
      <c r="AZ16845" s="1" t="s">
        <v>1227</v>
      </c>
      <c r="BA16845" s="1" t="s">
        <v>1228</v>
      </c>
      <c r="BB16845">
        <v>2</v>
      </c>
      <c r="BC16845">
        <v>1.7244019545614719E-9</v>
      </c>
      <c r="BD16845">
        <v>1.7244019545614719E-9</v>
      </c>
      <c r="BE16845">
        <v>0</v>
      </c>
      <c r="BF16845">
        <v>0</v>
      </c>
      <c r="BG16845">
        <v>0</v>
      </c>
      <c r="BH16845">
        <v>0</v>
      </c>
      <c r="BI16845">
        <v>0</v>
      </c>
      <c r="BJ16845">
        <v>1.7244019545614719E-9</v>
      </c>
      <c r="BK16845">
        <v>0</v>
      </c>
      <c r="BL16845" s="1" t="s">
        <v>7875</v>
      </c>
      <c r="BM16845">
        <v>28</v>
      </c>
      <c r="BN16845">
        <v>87</v>
      </c>
    </row>
    <row r="16846" spans="50:66" x14ac:dyDescent="0.25">
      <c r="AX16846" s="1" t="s">
        <v>7719</v>
      </c>
      <c r="AY16846" s="1" t="s">
        <v>7874</v>
      </c>
      <c r="AZ16846" s="1" t="s">
        <v>1227</v>
      </c>
      <c r="BA16846" s="1" t="s">
        <v>1228</v>
      </c>
      <c r="BB16846">
        <v>2</v>
      </c>
      <c r="BC16846">
        <v>1.7244019545614719E-9</v>
      </c>
      <c r="BD16846">
        <v>1.7244019545614719E-9</v>
      </c>
      <c r="BE16846">
        <v>0</v>
      </c>
      <c r="BF16846">
        <v>0</v>
      </c>
      <c r="BG16846">
        <v>0</v>
      </c>
      <c r="BH16846">
        <v>0</v>
      </c>
      <c r="BI16846">
        <v>0</v>
      </c>
      <c r="BJ16846">
        <v>1.7244019545614719E-9</v>
      </c>
      <c r="BK16846">
        <v>0</v>
      </c>
      <c r="BL16846" s="1" t="s">
        <v>7875</v>
      </c>
      <c r="BM16846">
        <v>28</v>
      </c>
      <c r="BN16846">
        <v>88</v>
      </c>
    </row>
    <row r="16847" spans="50:66" x14ac:dyDescent="0.25">
      <c r="AX16847" s="1" t="s">
        <v>1209</v>
      </c>
      <c r="AY16847" s="1" t="s">
        <v>7874</v>
      </c>
      <c r="AZ16847" s="1" t="s">
        <v>1227</v>
      </c>
      <c r="BA16847" s="1" t="s">
        <v>1228</v>
      </c>
      <c r="BB16847">
        <v>2</v>
      </c>
      <c r="BC16847">
        <v>1.7244019545614719E-9</v>
      </c>
      <c r="BD16847">
        <v>1.7244019545614719E-9</v>
      </c>
      <c r="BE16847">
        <v>0</v>
      </c>
      <c r="BF16847">
        <v>0</v>
      </c>
      <c r="BG16847">
        <v>0</v>
      </c>
      <c r="BH16847">
        <v>0</v>
      </c>
      <c r="BI16847">
        <v>0</v>
      </c>
      <c r="BJ16847">
        <v>1.7244019545614719E-9</v>
      </c>
      <c r="BK16847">
        <v>0</v>
      </c>
      <c r="BL16847" s="1" t="s">
        <v>7875</v>
      </c>
      <c r="BM16847">
        <v>28</v>
      </c>
      <c r="BN16847">
        <v>89</v>
      </c>
    </row>
    <row r="16848" spans="50:66" x14ac:dyDescent="0.25">
      <c r="AX16848" s="1" t="s">
        <v>7700</v>
      </c>
      <c r="AY16848" s="1" t="s">
        <v>7874</v>
      </c>
      <c r="AZ16848" s="1" t="s">
        <v>1227</v>
      </c>
      <c r="BA16848" s="1" t="s">
        <v>1228</v>
      </c>
      <c r="BB16848">
        <v>2</v>
      </c>
      <c r="BC16848">
        <v>1.7244019545614719E-9</v>
      </c>
      <c r="BD16848">
        <v>1.7244019545614719E-9</v>
      </c>
      <c r="BE16848">
        <v>0</v>
      </c>
      <c r="BF16848">
        <v>0</v>
      </c>
      <c r="BG16848">
        <v>0</v>
      </c>
      <c r="BH16848">
        <v>0</v>
      </c>
      <c r="BI16848">
        <v>0</v>
      </c>
      <c r="BJ16848">
        <v>1.7244019545614719E-9</v>
      </c>
      <c r="BK16848">
        <v>0</v>
      </c>
      <c r="BL16848" s="1" t="s">
        <v>7875</v>
      </c>
      <c r="BM16848">
        <v>28</v>
      </c>
      <c r="BN16848">
        <v>90</v>
      </c>
    </row>
    <row r="16849" spans="50:66" x14ac:dyDescent="0.25">
      <c r="AX16849" s="1" t="s">
        <v>7696</v>
      </c>
      <c r="AY16849" s="1" t="s">
        <v>7874</v>
      </c>
      <c r="AZ16849" s="1" t="s">
        <v>1227</v>
      </c>
      <c r="BA16849" s="1" t="s">
        <v>1228</v>
      </c>
      <c r="BB16849">
        <v>2</v>
      </c>
      <c r="BC16849">
        <v>1.7244019545614719E-9</v>
      </c>
      <c r="BD16849">
        <v>1.7244019545614719E-9</v>
      </c>
      <c r="BE16849">
        <v>0</v>
      </c>
      <c r="BF16849">
        <v>0</v>
      </c>
      <c r="BG16849">
        <v>0</v>
      </c>
      <c r="BH16849">
        <v>0</v>
      </c>
      <c r="BI16849">
        <v>0</v>
      </c>
      <c r="BJ16849">
        <v>1.7244019545614719E-9</v>
      </c>
      <c r="BK16849">
        <v>0</v>
      </c>
      <c r="BL16849" s="1" t="s">
        <v>7875</v>
      </c>
      <c r="BM16849">
        <v>28</v>
      </c>
      <c r="BN16849">
        <v>91</v>
      </c>
    </row>
    <row r="16850" spans="50:66" x14ac:dyDescent="0.25">
      <c r="AX16850" s="1" t="s">
        <v>7698</v>
      </c>
      <c r="AY16850" s="1" t="s">
        <v>7874</v>
      </c>
      <c r="AZ16850" s="1" t="s">
        <v>1227</v>
      </c>
      <c r="BA16850" s="1" t="s">
        <v>1228</v>
      </c>
      <c r="BB16850">
        <v>2</v>
      </c>
      <c r="BC16850">
        <v>1.7244019545614719E-9</v>
      </c>
      <c r="BD16850">
        <v>1.7244019545614719E-9</v>
      </c>
      <c r="BE16850">
        <v>0</v>
      </c>
      <c r="BF16850">
        <v>0</v>
      </c>
      <c r="BG16850">
        <v>0</v>
      </c>
      <c r="BH16850">
        <v>0</v>
      </c>
      <c r="BI16850">
        <v>0</v>
      </c>
      <c r="BJ16850">
        <v>1.7244019545614719E-9</v>
      </c>
      <c r="BK16850">
        <v>0</v>
      </c>
      <c r="BL16850" s="1" t="s">
        <v>7875</v>
      </c>
      <c r="BM16850">
        <v>28</v>
      </c>
      <c r="BN16850">
        <v>92</v>
      </c>
    </row>
    <row r="16851" spans="50:66" x14ac:dyDescent="0.25">
      <c r="AX16851" s="1" t="s">
        <v>7715</v>
      </c>
      <c r="AY16851" s="1" t="s">
        <v>7874</v>
      </c>
      <c r="AZ16851" s="1" t="s">
        <v>1227</v>
      </c>
      <c r="BA16851" s="1" t="s">
        <v>1228</v>
      </c>
      <c r="BB16851">
        <v>2</v>
      </c>
      <c r="BC16851">
        <v>1.7244019545614719E-9</v>
      </c>
      <c r="BD16851">
        <v>1.7244019545614719E-9</v>
      </c>
      <c r="BE16851">
        <v>0</v>
      </c>
      <c r="BF16851">
        <v>0</v>
      </c>
      <c r="BG16851">
        <v>0</v>
      </c>
      <c r="BH16851">
        <v>0</v>
      </c>
      <c r="BI16851">
        <v>0</v>
      </c>
      <c r="BJ16851">
        <v>1.7244019545614719E-9</v>
      </c>
      <c r="BK16851">
        <v>0</v>
      </c>
      <c r="BL16851" s="1" t="s">
        <v>7875</v>
      </c>
      <c r="BM16851">
        <v>28</v>
      </c>
      <c r="BN16851">
        <v>97</v>
      </c>
    </row>
    <row r="16852" spans="50:66" x14ac:dyDescent="0.25">
      <c r="AX16852" s="1" t="s">
        <v>7728</v>
      </c>
      <c r="AY16852" s="1" t="s">
        <v>7874</v>
      </c>
      <c r="AZ16852" s="1" t="s">
        <v>1227</v>
      </c>
      <c r="BA16852" s="1" t="s">
        <v>1228</v>
      </c>
      <c r="BB16852">
        <v>2</v>
      </c>
      <c r="BC16852">
        <v>1.7244019545614719E-9</v>
      </c>
      <c r="BD16852">
        <v>1.7244019545614719E-9</v>
      </c>
      <c r="BE16852">
        <v>0</v>
      </c>
      <c r="BF16852">
        <v>0</v>
      </c>
      <c r="BG16852">
        <v>0</v>
      </c>
      <c r="BH16852">
        <v>0</v>
      </c>
      <c r="BI16852">
        <v>0</v>
      </c>
      <c r="BJ16852">
        <v>1.7244019545614719E-9</v>
      </c>
      <c r="BK16852">
        <v>0</v>
      </c>
      <c r="BL16852" s="1" t="s">
        <v>7875</v>
      </c>
      <c r="BM16852">
        <v>28</v>
      </c>
      <c r="BN16852">
        <v>98</v>
      </c>
    </row>
    <row r="16853" spans="50:66" x14ac:dyDescent="0.25">
      <c r="AX16853" s="1" t="s">
        <v>7708</v>
      </c>
      <c r="AY16853" s="1" t="s">
        <v>7874</v>
      </c>
      <c r="AZ16853" s="1" t="s">
        <v>1227</v>
      </c>
      <c r="BA16853" s="1" t="s">
        <v>1228</v>
      </c>
      <c r="BB16853">
        <v>2</v>
      </c>
      <c r="BC16853">
        <v>1.7244019545614719E-9</v>
      </c>
      <c r="BD16853">
        <v>1.7244019545614719E-9</v>
      </c>
      <c r="BE16853">
        <v>0</v>
      </c>
      <c r="BF16853">
        <v>0</v>
      </c>
      <c r="BG16853">
        <v>0</v>
      </c>
      <c r="BH16853">
        <v>0</v>
      </c>
      <c r="BI16853">
        <v>0</v>
      </c>
      <c r="BJ16853">
        <v>1.7244019545614719E-9</v>
      </c>
      <c r="BK16853">
        <v>0</v>
      </c>
      <c r="BL16853" s="1" t="s">
        <v>7875</v>
      </c>
      <c r="BM16853">
        <v>28</v>
      </c>
      <c r="BN16853">
        <v>101</v>
      </c>
    </row>
    <row r="16854" spans="50:66" x14ac:dyDescent="0.25">
      <c r="AX16854" s="1" t="s">
        <v>7839</v>
      </c>
      <c r="AY16854" s="1" t="s">
        <v>7874</v>
      </c>
      <c r="AZ16854" s="1" t="s">
        <v>1227</v>
      </c>
      <c r="BA16854" s="1" t="s">
        <v>1228</v>
      </c>
      <c r="BB16854">
        <v>2</v>
      </c>
      <c r="BC16854">
        <v>1.7244019545614719E-9</v>
      </c>
      <c r="BD16854">
        <v>1.7244019545614719E-9</v>
      </c>
      <c r="BE16854">
        <v>0</v>
      </c>
      <c r="BF16854">
        <v>0</v>
      </c>
      <c r="BG16854">
        <v>0</v>
      </c>
      <c r="BH16854">
        <v>0</v>
      </c>
      <c r="BI16854">
        <v>0</v>
      </c>
      <c r="BJ16854">
        <v>1.7244019545614719E-9</v>
      </c>
      <c r="BK16854">
        <v>0</v>
      </c>
      <c r="BL16854" s="1" t="s">
        <v>7875</v>
      </c>
      <c r="BM16854">
        <v>28</v>
      </c>
      <c r="BN16854">
        <v>117</v>
      </c>
    </row>
    <row r="16855" spans="50:66" x14ac:dyDescent="0.25">
      <c r="AX16855" s="1" t="s">
        <v>1123</v>
      </c>
      <c r="AY16855" s="1" t="s">
        <v>7874</v>
      </c>
      <c r="AZ16855" s="1" t="s">
        <v>1227</v>
      </c>
      <c r="BA16855" s="1" t="s">
        <v>1228</v>
      </c>
      <c r="BB16855">
        <v>2</v>
      </c>
      <c r="BC16855">
        <v>1.7244019545614719E-9</v>
      </c>
      <c r="BD16855">
        <v>1.7244019545614719E-9</v>
      </c>
      <c r="BE16855">
        <v>0</v>
      </c>
      <c r="BF16855">
        <v>0</v>
      </c>
      <c r="BG16855">
        <v>0</v>
      </c>
      <c r="BH16855">
        <v>0</v>
      </c>
      <c r="BI16855">
        <v>0</v>
      </c>
      <c r="BJ16855">
        <v>1.7244019545614719E-9</v>
      </c>
      <c r="BK16855">
        <v>0</v>
      </c>
      <c r="BL16855" s="1" t="s">
        <v>7875</v>
      </c>
      <c r="BM16855">
        <v>28</v>
      </c>
      <c r="BN16855">
        <v>141</v>
      </c>
    </row>
    <row r="16856" spans="50:66" x14ac:dyDescent="0.25">
      <c r="AX16856" s="1" t="s">
        <v>1357</v>
      </c>
      <c r="AY16856" s="1" t="s">
        <v>7874</v>
      </c>
      <c r="AZ16856" s="1" t="s">
        <v>1227</v>
      </c>
      <c r="BA16856" s="1" t="s">
        <v>1228</v>
      </c>
      <c r="BB16856">
        <v>2</v>
      </c>
      <c r="BC16856">
        <v>1.7244019545614719E-9</v>
      </c>
      <c r="BD16856">
        <v>1.7244019545614719E-9</v>
      </c>
      <c r="BE16856">
        <v>0</v>
      </c>
      <c r="BF16856">
        <v>0</v>
      </c>
      <c r="BG16856">
        <v>0</v>
      </c>
      <c r="BH16856">
        <v>0</v>
      </c>
      <c r="BI16856">
        <v>0</v>
      </c>
      <c r="BJ16856">
        <v>1.7244019545614719E-9</v>
      </c>
      <c r="BK16856">
        <v>0</v>
      </c>
      <c r="BL16856" s="1" t="s">
        <v>7875</v>
      </c>
      <c r="BM16856">
        <v>28</v>
      </c>
      <c r="BN16856">
        <v>142</v>
      </c>
    </row>
    <row r="16857" spans="50:66" x14ac:dyDescent="0.25">
      <c r="AX16857" s="1" t="s">
        <v>7813</v>
      </c>
      <c r="AY16857" s="1" t="s">
        <v>7874</v>
      </c>
      <c r="AZ16857" s="1" t="s">
        <v>1227</v>
      </c>
      <c r="BA16857" s="1" t="s">
        <v>1228</v>
      </c>
      <c r="BB16857">
        <v>2</v>
      </c>
      <c r="BC16857">
        <v>1.7244019545614719E-9</v>
      </c>
      <c r="BD16857">
        <v>1.7244019545614719E-9</v>
      </c>
      <c r="BE16857">
        <v>0</v>
      </c>
      <c r="BF16857">
        <v>0</v>
      </c>
      <c r="BG16857">
        <v>0</v>
      </c>
      <c r="BH16857">
        <v>0</v>
      </c>
      <c r="BI16857">
        <v>0</v>
      </c>
      <c r="BJ16857">
        <v>1.7244019545614719E-9</v>
      </c>
      <c r="BK16857">
        <v>0</v>
      </c>
      <c r="BL16857" s="1" t="s">
        <v>7875</v>
      </c>
      <c r="BM16857">
        <v>28</v>
      </c>
      <c r="BN16857">
        <v>143</v>
      </c>
    </row>
    <row r="16858" spans="50:66" x14ac:dyDescent="0.25">
      <c r="AX16858" s="1" t="s">
        <v>1358</v>
      </c>
      <c r="AY16858" s="1" t="s">
        <v>7874</v>
      </c>
      <c r="AZ16858" s="1" t="s">
        <v>1227</v>
      </c>
      <c r="BA16858" s="1" t="s">
        <v>1228</v>
      </c>
      <c r="BB16858">
        <v>2</v>
      </c>
      <c r="BC16858">
        <v>1.7244019545614719E-9</v>
      </c>
      <c r="BD16858">
        <v>1.7244019545614719E-9</v>
      </c>
      <c r="BE16858">
        <v>0</v>
      </c>
      <c r="BF16858">
        <v>0</v>
      </c>
      <c r="BG16858">
        <v>0</v>
      </c>
      <c r="BH16858">
        <v>0</v>
      </c>
      <c r="BI16858">
        <v>0</v>
      </c>
      <c r="BJ16858">
        <v>1.7244019545614719E-9</v>
      </c>
      <c r="BK16858">
        <v>0</v>
      </c>
      <c r="BL16858" s="1" t="s">
        <v>7875</v>
      </c>
      <c r="BM16858">
        <v>28</v>
      </c>
      <c r="BN16858">
        <v>148</v>
      </c>
    </row>
    <row r="16859" spans="50:66" x14ac:dyDescent="0.25">
      <c r="AX16859" s="1" t="s">
        <v>7818</v>
      </c>
      <c r="AY16859" s="1" t="s">
        <v>7874</v>
      </c>
      <c r="AZ16859" s="1" t="s">
        <v>1227</v>
      </c>
      <c r="BA16859" s="1" t="s">
        <v>1228</v>
      </c>
      <c r="BB16859">
        <v>2</v>
      </c>
      <c r="BC16859">
        <v>1.7244019545614719E-9</v>
      </c>
      <c r="BD16859">
        <v>1.7244019545614719E-9</v>
      </c>
      <c r="BE16859">
        <v>0</v>
      </c>
      <c r="BF16859">
        <v>0</v>
      </c>
      <c r="BG16859">
        <v>0</v>
      </c>
      <c r="BH16859">
        <v>0</v>
      </c>
      <c r="BI16859">
        <v>0</v>
      </c>
      <c r="BJ16859">
        <v>1.7244019545614719E-9</v>
      </c>
      <c r="BK16859">
        <v>0</v>
      </c>
      <c r="BL16859" s="1" t="s">
        <v>7875</v>
      </c>
      <c r="BM16859">
        <v>28</v>
      </c>
      <c r="BN16859">
        <v>161</v>
      </c>
    </row>
    <row r="16860" spans="50:66" x14ac:dyDescent="0.25">
      <c r="AX16860" s="1" t="s">
        <v>1157</v>
      </c>
      <c r="AY16860" s="1" t="s">
        <v>7874</v>
      </c>
      <c r="AZ16860" s="1" t="s">
        <v>1227</v>
      </c>
      <c r="BA16860" s="1" t="s">
        <v>1228</v>
      </c>
      <c r="BB16860">
        <v>2</v>
      </c>
      <c r="BC16860">
        <v>1.7244019545614719E-9</v>
      </c>
      <c r="BD16860">
        <v>1.7244019545614719E-9</v>
      </c>
      <c r="BE16860">
        <v>0</v>
      </c>
      <c r="BF16860">
        <v>0</v>
      </c>
      <c r="BG16860">
        <v>0</v>
      </c>
      <c r="BH16860">
        <v>0</v>
      </c>
      <c r="BI16860">
        <v>0</v>
      </c>
      <c r="BJ16860">
        <v>1.7244019545614719E-9</v>
      </c>
      <c r="BK16860">
        <v>0</v>
      </c>
      <c r="BL16860" s="1" t="s">
        <v>7875</v>
      </c>
      <c r="BM16860">
        <v>28</v>
      </c>
      <c r="BN16860">
        <v>163</v>
      </c>
    </row>
    <row r="16861" spans="50:66" x14ac:dyDescent="0.25">
      <c r="AX16861" s="1" t="s">
        <v>7842</v>
      </c>
      <c r="AY16861" s="1" t="s">
        <v>7874</v>
      </c>
      <c r="AZ16861" s="1" t="s">
        <v>1227</v>
      </c>
      <c r="BA16861" s="1" t="s">
        <v>1228</v>
      </c>
      <c r="BB16861">
        <v>2</v>
      </c>
      <c r="BC16861">
        <v>1.7244019545614719E-9</v>
      </c>
      <c r="BD16861">
        <v>1.7244019545614719E-9</v>
      </c>
      <c r="BE16861">
        <v>0</v>
      </c>
      <c r="BF16861">
        <v>0</v>
      </c>
      <c r="BG16861">
        <v>0</v>
      </c>
      <c r="BH16861">
        <v>0</v>
      </c>
      <c r="BI16861">
        <v>0</v>
      </c>
      <c r="BJ16861">
        <v>1.7244019545614719E-9</v>
      </c>
      <c r="BK16861">
        <v>0</v>
      </c>
      <c r="BL16861" s="1" t="s">
        <v>7875</v>
      </c>
      <c r="BM16861">
        <v>28</v>
      </c>
      <c r="BN16861">
        <v>165</v>
      </c>
    </row>
    <row r="16862" spans="50:66" x14ac:dyDescent="0.25">
      <c r="AX16862" s="1" t="s">
        <v>7819</v>
      </c>
      <c r="AY16862" s="1" t="s">
        <v>7874</v>
      </c>
      <c r="AZ16862" s="1" t="s">
        <v>1227</v>
      </c>
      <c r="BA16862" s="1" t="s">
        <v>1228</v>
      </c>
      <c r="BB16862">
        <v>2</v>
      </c>
      <c r="BC16862">
        <v>1.7244019545614719E-9</v>
      </c>
      <c r="BD16862">
        <v>1.7244019545614719E-9</v>
      </c>
      <c r="BE16862">
        <v>0</v>
      </c>
      <c r="BF16862">
        <v>0</v>
      </c>
      <c r="BG16862">
        <v>0</v>
      </c>
      <c r="BH16862">
        <v>0</v>
      </c>
      <c r="BI16862">
        <v>0</v>
      </c>
      <c r="BJ16862">
        <v>1.7244019545614719E-9</v>
      </c>
      <c r="BK16862">
        <v>0</v>
      </c>
      <c r="BL16862" s="1" t="s">
        <v>7875</v>
      </c>
      <c r="BM16862">
        <v>28</v>
      </c>
      <c r="BN16862">
        <v>166</v>
      </c>
    </row>
    <row r="16863" spans="50:66" x14ac:dyDescent="0.25">
      <c r="AX16863" s="1" t="s">
        <v>1264</v>
      </c>
      <c r="AY16863" s="1" t="s">
        <v>7874</v>
      </c>
      <c r="AZ16863" s="1" t="s">
        <v>1227</v>
      </c>
      <c r="BA16863" s="1" t="s">
        <v>1228</v>
      </c>
      <c r="BB16863">
        <v>2</v>
      </c>
      <c r="BC16863">
        <v>1.7244019545614719E-9</v>
      </c>
      <c r="BD16863">
        <v>1.7244019545614719E-9</v>
      </c>
      <c r="BE16863">
        <v>0</v>
      </c>
      <c r="BF16863">
        <v>0</v>
      </c>
      <c r="BG16863">
        <v>0</v>
      </c>
      <c r="BH16863">
        <v>0</v>
      </c>
      <c r="BI16863">
        <v>0</v>
      </c>
      <c r="BJ16863">
        <v>1.7244019545614719E-9</v>
      </c>
      <c r="BK16863">
        <v>0</v>
      </c>
      <c r="BL16863" s="1" t="s">
        <v>7875</v>
      </c>
      <c r="BM16863">
        <v>28</v>
      </c>
      <c r="BN16863">
        <v>168</v>
      </c>
    </row>
    <row r="16864" spans="50:66" x14ac:dyDescent="0.25">
      <c r="AX16864" s="1" t="s">
        <v>7731</v>
      </c>
      <c r="AY16864" s="1" t="s">
        <v>7874</v>
      </c>
      <c r="AZ16864" s="1" t="s">
        <v>1227</v>
      </c>
      <c r="BA16864" s="1" t="s">
        <v>1228</v>
      </c>
      <c r="BB16864">
        <v>2</v>
      </c>
      <c r="BC16864">
        <v>1.7244019545614719E-9</v>
      </c>
      <c r="BD16864">
        <v>1.7244019545614719E-9</v>
      </c>
      <c r="BE16864">
        <v>0</v>
      </c>
      <c r="BF16864">
        <v>0</v>
      </c>
      <c r="BG16864">
        <v>0</v>
      </c>
      <c r="BH16864">
        <v>0</v>
      </c>
      <c r="BI16864">
        <v>0</v>
      </c>
      <c r="BJ16864">
        <v>1.7244019545614719E-9</v>
      </c>
      <c r="BK16864">
        <v>0</v>
      </c>
      <c r="BL16864" s="1" t="s">
        <v>7875</v>
      </c>
      <c r="BM16864">
        <v>28</v>
      </c>
      <c r="BN16864">
        <v>169</v>
      </c>
    </row>
    <row r="16865" spans="50:66" x14ac:dyDescent="0.25">
      <c r="AX16865" s="1" t="s">
        <v>7538</v>
      </c>
      <c r="AY16865" s="1" t="s">
        <v>7874</v>
      </c>
      <c r="AZ16865" s="1" t="s">
        <v>1227</v>
      </c>
      <c r="BA16865" s="1" t="s">
        <v>1228</v>
      </c>
      <c r="BB16865">
        <v>2</v>
      </c>
      <c r="BC16865">
        <v>1.7244019545614719E-9</v>
      </c>
      <c r="BD16865">
        <v>1.7244019545614719E-9</v>
      </c>
      <c r="BE16865">
        <v>0</v>
      </c>
      <c r="BF16865">
        <v>0</v>
      </c>
      <c r="BG16865">
        <v>0</v>
      </c>
      <c r="BH16865">
        <v>0</v>
      </c>
      <c r="BI16865">
        <v>0</v>
      </c>
      <c r="BJ16865">
        <v>1.7244019545614719E-9</v>
      </c>
      <c r="BK16865">
        <v>0</v>
      </c>
      <c r="BL16865" s="1" t="s">
        <v>7875</v>
      </c>
      <c r="BM16865">
        <v>28</v>
      </c>
      <c r="BN16865">
        <v>170</v>
      </c>
    </row>
    <row r="16866" spans="50:66" x14ac:dyDescent="0.25">
      <c r="AX16866" s="1" t="s">
        <v>7735</v>
      </c>
      <c r="AY16866" s="1" t="s">
        <v>7874</v>
      </c>
      <c r="AZ16866" s="1" t="s">
        <v>1227</v>
      </c>
      <c r="BA16866" s="1" t="s">
        <v>1228</v>
      </c>
      <c r="BB16866">
        <v>2</v>
      </c>
      <c r="BC16866">
        <v>1.7244019545614719E-9</v>
      </c>
      <c r="BD16866">
        <v>1.7244019545614719E-9</v>
      </c>
      <c r="BE16866">
        <v>0</v>
      </c>
      <c r="BF16866">
        <v>0</v>
      </c>
      <c r="BG16866">
        <v>0</v>
      </c>
      <c r="BH16866">
        <v>0</v>
      </c>
      <c r="BI16866">
        <v>0</v>
      </c>
      <c r="BJ16866">
        <v>1.7244019545614719E-9</v>
      </c>
      <c r="BK16866">
        <v>0</v>
      </c>
      <c r="BL16866" s="1" t="s">
        <v>7875</v>
      </c>
      <c r="BM16866">
        <v>28</v>
      </c>
      <c r="BN16866">
        <v>171</v>
      </c>
    </row>
    <row r="16867" spans="50:66" x14ac:dyDescent="0.25">
      <c r="AX16867" s="1" t="s">
        <v>1355</v>
      </c>
      <c r="AY16867" s="1" t="s">
        <v>7874</v>
      </c>
      <c r="AZ16867" s="1" t="s">
        <v>1227</v>
      </c>
      <c r="BA16867" s="1" t="s">
        <v>1228</v>
      </c>
      <c r="BB16867">
        <v>2</v>
      </c>
      <c r="BC16867">
        <v>1.7244019545614719E-9</v>
      </c>
      <c r="BD16867">
        <v>1.7244019545614719E-9</v>
      </c>
      <c r="BE16867">
        <v>0</v>
      </c>
      <c r="BF16867">
        <v>0</v>
      </c>
      <c r="BG16867">
        <v>0</v>
      </c>
      <c r="BH16867">
        <v>0</v>
      </c>
      <c r="BI16867">
        <v>0</v>
      </c>
      <c r="BJ16867">
        <v>1.7244019545614719E-9</v>
      </c>
      <c r="BK16867">
        <v>0</v>
      </c>
      <c r="BL16867" s="1" t="s">
        <v>7875</v>
      </c>
      <c r="BM16867">
        <v>28</v>
      </c>
      <c r="BN16867">
        <v>173</v>
      </c>
    </row>
    <row r="16868" spans="50:66" x14ac:dyDescent="0.25">
      <c r="AX16868" s="1" t="s">
        <v>7733</v>
      </c>
      <c r="AY16868" s="1" t="s">
        <v>7874</v>
      </c>
      <c r="AZ16868" s="1" t="s">
        <v>1227</v>
      </c>
      <c r="BA16868" s="1" t="s">
        <v>1228</v>
      </c>
      <c r="BB16868">
        <v>2</v>
      </c>
      <c r="BC16868">
        <v>1.7244019545614719E-9</v>
      </c>
      <c r="BD16868">
        <v>1.7244019545614719E-9</v>
      </c>
      <c r="BE16868">
        <v>0</v>
      </c>
      <c r="BF16868">
        <v>0</v>
      </c>
      <c r="BG16868">
        <v>0</v>
      </c>
      <c r="BH16868">
        <v>0</v>
      </c>
      <c r="BI16868">
        <v>0</v>
      </c>
      <c r="BJ16868">
        <v>1.7244019545614719E-9</v>
      </c>
      <c r="BK16868">
        <v>0</v>
      </c>
      <c r="BL16868" s="1" t="s">
        <v>7875</v>
      </c>
      <c r="BM16868">
        <v>28</v>
      </c>
      <c r="BN16868">
        <v>174</v>
      </c>
    </row>
    <row r="16869" spans="50:66" x14ac:dyDescent="0.25">
      <c r="AX16869" s="1" t="s">
        <v>7865</v>
      </c>
      <c r="AY16869" s="1" t="s">
        <v>7874</v>
      </c>
      <c r="AZ16869" s="1" t="s">
        <v>1227</v>
      </c>
      <c r="BA16869" s="1" t="s">
        <v>1228</v>
      </c>
      <c r="BB16869">
        <v>2</v>
      </c>
      <c r="BC16869">
        <v>1.7244019545614719E-9</v>
      </c>
      <c r="BD16869">
        <v>1.7244019545614719E-9</v>
      </c>
      <c r="BE16869">
        <v>0</v>
      </c>
      <c r="BF16869">
        <v>0</v>
      </c>
      <c r="BG16869">
        <v>0</v>
      </c>
      <c r="BH16869">
        <v>0</v>
      </c>
      <c r="BI16869">
        <v>0</v>
      </c>
      <c r="BJ16869">
        <v>1.7244019545614719E-9</v>
      </c>
      <c r="BK16869">
        <v>0</v>
      </c>
      <c r="BL16869" s="1" t="s">
        <v>7875</v>
      </c>
      <c r="BM16869">
        <v>28</v>
      </c>
      <c r="BN16869">
        <v>175</v>
      </c>
    </row>
    <row r="16870" spans="50:66" x14ac:dyDescent="0.25">
      <c r="AX16870" s="1" t="s">
        <v>1154</v>
      </c>
      <c r="AY16870" s="1" t="s">
        <v>7874</v>
      </c>
      <c r="AZ16870" s="1" t="s">
        <v>1227</v>
      </c>
      <c r="BA16870" s="1" t="s">
        <v>1228</v>
      </c>
      <c r="BB16870">
        <v>2</v>
      </c>
      <c r="BC16870">
        <v>1.7244019545614719E-9</v>
      </c>
      <c r="BD16870">
        <v>1.7244019545614719E-9</v>
      </c>
      <c r="BE16870">
        <v>0</v>
      </c>
      <c r="BF16870">
        <v>0</v>
      </c>
      <c r="BG16870">
        <v>0</v>
      </c>
      <c r="BH16870">
        <v>0</v>
      </c>
      <c r="BI16870">
        <v>0</v>
      </c>
      <c r="BJ16870">
        <v>1.7244019545614719E-9</v>
      </c>
      <c r="BK16870">
        <v>0</v>
      </c>
      <c r="BL16870" s="1" t="s">
        <v>7875</v>
      </c>
      <c r="BM16870">
        <v>28</v>
      </c>
      <c r="BN16870">
        <v>176</v>
      </c>
    </row>
    <row r="16871" spans="50:66" x14ac:dyDescent="0.25">
      <c r="AX16871" s="1" t="s">
        <v>1224</v>
      </c>
      <c r="AY16871" s="1" t="s">
        <v>7874</v>
      </c>
      <c r="AZ16871" s="1" t="s">
        <v>1227</v>
      </c>
      <c r="BA16871" s="1" t="s">
        <v>1228</v>
      </c>
      <c r="BB16871">
        <v>2</v>
      </c>
      <c r="BC16871">
        <v>1.7244019545614719E-9</v>
      </c>
      <c r="BD16871">
        <v>1.7244019545614719E-9</v>
      </c>
      <c r="BE16871">
        <v>0</v>
      </c>
      <c r="BF16871">
        <v>0</v>
      </c>
      <c r="BG16871">
        <v>0</v>
      </c>
      <c r="BH16871">
        <v>0</v>
      </c>
      <c r="BI16871">
        <v>0</v>
      </c>
      <c r="BJ16871">
        <v>1.7244019545614719E-9</v>
      </c>
      <c r="BK16871">
        <v>0</v>
      </c>
      <c r="BL16871" s="1" t="s">
        <v>7875</v>
      </c>
      <c r="BM16871">
        <v>28</v>
      </c>
      <c r="BN16871">
        <v>178</v>
      </c>
    </row>
    <row r="16872" spans="50:66" x14ac:dyDescent="0.25">
      <c r="AX16872" s="1" t="s">
        <v>7844</v>
      </c>
      <c r="AY16872" s="1" t="s">
        <v>7874</v>
      </c>
      <c r="AZ16872" s="1" t="s">
        <v>1227</v>
      </c>
      <c r="BA16872" s="1" t="s">
        <v>1228</v>
      </c>
      <c r="BB16872">
        <v>2</v>
      </c>
      <c r="BC16872">
        <v>1.7244019545614719E-9</v>
      </c>
      <c r="BD16872">
        <v>1.7244019545614719E-9</v>
      </c>
      <c r="BE16872">
        <v>0</v>
      </c>
      <c r="BF16872">
        <v>0</v>
      </c>
      <c r="BG16872">
        <v>0</v>
      </c>
      <c r="BH16872">
        <v>0</v>
      </c>
      <c r="BI16872">
        <v>0</v>
      </c>
      <c r="BJ16872">
        <v>1.7244019545614719E-9</v>
      </c>
      <c r="BK16872">
        <v>0</v>
      </c>
      <c r="BL16872" s="1" t="s">
        <v>7875</v>
      </c>
      <c r="BM16872">
        <v>28</v>
      </c>
      <c r="BN16872">
        <v>197</v>
      </c>
    </row>
    <row r="16873" spans="50:66" x14ac:dyDescent="0.25">
      <c r="AX16873" s="1" t="s">
        <v>7856</v>
      </c>
      <c r="AY16873" s="1" t="s">
        <v>7874</v>
      </c>
      <c r="AZ16873" s="1" t="s">
        <v>1227</v>
      </c>
      <c r="BA16873" s="1" t="s">
        <v>1228</v>
      </c>
      <c r="BB16873">
        <v>2</v>
      </c>
      <c r="BC16873">
        <v>1.7244019545614719E-9</v>
      </c>
      <c r="BD16873">
        <v>1.7244019545614719E-9</v>
      </c>
      <c r="BE16873">
        <v>0</v>
      </c>
      <c r="BF16873">
        <v>0</v>
      </c>
      <c r="BG16873">
        <v>0</v>
      </c>
      <c r="BH16873">
        <v>0</v>
      </c>
      <c r="BI16873">
        <v>0</v>
      </c>
      <c r="BJ16873">
        <v>1.7244019545614719E-9</v>
      </c>
      <c r="BK16873">
        <v>0</v>
      </c>
      <c r="BL16873" s="1" t="s">
        <v>7875</v>
      </c>
      <c r="BM16873">
        <v>28</v>
      </c>
      <c r="BN16873">
        <v>199</v>
      </c>
    </row>
    <row r="16874" spans="50:66" x14ac:dyDescent="0.25">
      <c r="AX16874" s="1" t="s">
        <v>7822</v>
      </c>
      <c r="AY16874" s="1" t="s">
        <v>7874</v>
      </c>
      <c r="AZ16874" s="1" t="s">
        <v>1227</v>
      </c>
      <c r="BA16874" s="1" t="s">
        <v>1228</v>
      </c>
      <c r="BB16874">
        <v>2</v>
      </c>
      <c r="BC16874">
        <v>1.7244019545614719E-9</v>
      </c>
      <c r="BD16874">
        <v>1.7244019545614719E-9</v>
      </c>
      <c r="BE16874">
        <v>0</v>
      </c>
      <c r="BF16874">
        <v>0</v>
      </c>
      <c r="BG16874">
        <v>0</v>
      </c>
      <c r="BH16874">
        <v>0</v>
      </c>
      <c r="BI16874">
        <v>0</v>
      </c>
      <c r="BJ16874">
        <v>1.7244019545614719E-9</v>
      </c>
      <c r="BK16874">
        <v>0</v>
      </c>
      <c r="BL16874" s="1" t="s">
        <v>7875</v>
      </c>
      <c r="BM16874">
        <v>28</v>
      </c>
      <c r="BN16874">
        <v>200</v>
      </c>
    </row>
    <row r="16875" spans="50:66" x14ac:dyDescent="0.25">
      <c r="AX16875" s="1" t="s">
        <v>7823</v>
      </c>
      <c r="AY16875" s="1" t="s">
        <v>7874</v>
      </c>
      <c r="AZ16875" s="1" t="s">
        <v>1227</v>
      </c>
      <c r="BA16875" s="1" t="s">
        <v>1228</v>
      </c>
      <c r="BB16875">
        <v>2</v>
      </c>
      <c r="BC16875">
        <v>1.7244019545614719E-9</v>
      </c>
      <c r="BD16875">
        <v>1.7244019545614719E-9</v>
      </c>
      <c r="BE16875">
        <v>0</v>
      </c>
      <c r="BF16875">
        <v>0</v>
      </c>
      <c r="BG16875">
        <v>0</v>
      </c>
      <c r="BH16875">
        <v>0</v>
      </c>
      <c r="BI16875">
        <v>0</v>
      </c>
      <c r="BJ16875">
        <v>1.7244019545614719E-9</v>
      </c>
      <c r="BK16875">
        <v>0</v>
      </c>
      <c r="BL16875" s="1" t="s">
        <v>7875</v>
      </c>
      <c r="BM16875">
        <v>28</v>
      </c>
      <c r="BN16875">
        <v>202</v>
      </c>
    </row>
    <row r="16876" spans="50:66" x14ac:dyDescent="0.25">
      <c r="AX16876" s="1" t="s">
        <v>7824</v>
      </c>
      <c r="AY16876" s="1" t="s">
        <v>7874</v>
      </c>
      <c r="AZ16876" s="1" t="s">
        <v>1227</v>
      </c>
      <c r="BA16876" s="1" t="s">
        <v>1228</v>
      </c>
      <c r="BB16876">
        <v>2</v>
      </c>
      <c r="BC16876">
        <v>1.7244019545614719E-9</v>
      </c>
      <c r="BD16876">
        <v>1.7244019545614719E-9</v>
      </c>
      <c r="BE16876">
        <v>0</v>
      </c>
      <c r="BF16876">
        <v>0</v>
      </c>
      <c r="BG16876">
        <v>0</v>
      </c>
      <c r="BH16876">
        <v>0</v>
      </c>
      <c r="BI16876">
        <v>0</v>
      </c>
      <c r="BJ16876">
        <v>1.7244019545614719E-9</v>
      </c>
      <c r="BK16876">
        <v>0</v>
      </c>
      <c r="BL16876" s="1" t="s">
        <v>7875</v>
      </c>
      <c r="BM16876">
        <v>28</v>
      </c>
      <c r="BN16876">
        <v>203</v>
      </c>
    </row>
    <row r="16877" spans="50:66" x14ac:dyDescent="0.25">
      <c r="AX16877" s="1" t="s">
        <v>7825</v>
      </c>
      <c r="AY16877" s="1" t="s">
        <v>7874</v>
      </c>
      <c r="AZ16877" s="1" t="s">
        <v>1227</v>
      </c>
      <c r="BA16877" s="1" t="s">
        <v>1228</v>
      </c>
      <c r="BB16877">
        <v>2</v>
      </c>
      <c r="BC16877">
        <v>1.7244019545614719E-9</v>
      </c>
      <c r="BD16877">
        <v>1.7244019545614719E-9</v>
      </c>
      <c r="BE16877">
        <v>0</v>
      </c>
      <c r="BF16877">
        <v>0</v>
      </c>
      <c r="BG16877">
        <v>0</v>
      </c>
      <c r="BH16877">
        <v>0</v>
      </c>
      <c r="BI16877">
        <v>0</v>
      </c>
      <c r="BJ16877">
        <v>1.7244019545614719E-9</v>
      </c>
      <c r="BK16877">
        <v>0</v>
      </c>
      <c r="BL16877" s="1" t="s">
        <v>7875</v>
      </c>
      <c r="BM16877">
        <v>28</v>
      </c>
      <c r="BN16877">
        <v>204</v>
      </c>
    </row>
    <row r="16878" spans="50:66" x14ac:dyDescent="0.25">
      <c r="AX16878" s="1" t="s">
        <v>7866</v>
      </c>
      <c r="AY16878" s="1" t="s">
        <v>7874</v>
      </c>
      <c r="AZ16878" s="1" t="s">
        <v>1227</v>
      </c>
      <c r="BA16878" s="1" t="s">
        <v>1228</v>
      </c>
      <c r="BB16878">
        <v>2</v>
      </c>
      <c r="BC16878">
        <v>1.7244019545614719E-9</v>
      </c>
      <c r="BD16878">
        <v>1.7244019545614719E-9</v>
      </c>
      <c r="BE16878">
        <v>0</v>
      </c>
      <c r="BF16878">
        <v>0</v>
      </c>
      <c r="BG16878">
        <v>0</v>
      </c>
      <c r="BH16878">
        <v>0</v>
      </c>
      <c r="BI16878">
        <v>0</v>
      </c>
      <c r="BJ16878">
        <v>1.7244019545614719E-9</v>
      </c>
      <c r="BK16878">
        <v>0</v>
      </c>
      <c r="BL16878" s="1" t="s">
        <v>7875</v>
      </c>
      <c r="BM16878">
        <v>28</v>
      </c>
      <c r="BN16878">
        <v>221</v>
      </c>
    </row>
    <row r="16879" spans="50:66" x14ac:dyDescent="0.25">
      <c r="AX16879" s="1" t="s">
        <v>7847</v>
      </c>
      <c r="AY16879" s="1" t="s">
        <v>7874</v>
      </c>
      <c r="AZ16879" s="1" t="s">
        <v>1227</v>
      </c>
      <c r="BA16879" s="1" t="s">
        <v>1228</v>
      </c>
      <c r="BB16879">
        <v>2</v>
      </c>
      <c r="BC16879">
        <v>1.7244019545614719E-9</v>
      </c>
      <c r="BD16879">
        <v>1.7244019545614719E-9</v>
      </c>
      <c r="BE16879">
        <v>0</v>
      </c>
      <c r="BF16879">
        <v>0</v>
      </c>
      <c r="BG16879">
        <v>0</v>
      </c>
      <c r="BH16879">
        <v>0</v>
      </c>
      <c r="BI16879">
        <v>0</v>
      </c>
      <c r="BJ16879">
        <v>1.7244019545614719E-9</v>
      </c>
      <c r="BK16879">
        <v>0</v>
      </c>
      <c r="BL16879" s="1" t="s">
        <v>7875</v>
      </c>
      <c r="BM16879">
        <v>28</v>
      </c>
      <c r="BN16879">
        <v>236</v>
      </c>
    </row>
    <row r="16880" spans="50:66" x14ac:dyDescent="0.25">
      <c r="AX16880" s="1" t="s">
        <v>7848</v>
      </c>
      <c r="AY16880" s="1" t="s">
        <v>7874</v>
      </c>
      <c r="AZ16880" s="1" t="s">
        <v>1227</v>
      </c>
      <c r="BA16880" s="1" t="s">
        <v>1228</v>
      </c>
      <c r="BB16880">
        <v>2</v>
      </c>
      <c r="BC16880">
        <v>1.7244019545614719E-9</v>
      </c>
      <c r="BD16880">
        <v>1.7244019545614719E-9</v>
      </c>
      <c r="BE16880">
        <v>0</v>
      </c>
      <c r="BF16880">
        <v>0</v>
      </c>
      <c r="BG16880">
        <v>0</v>
      </c>
      <c r="BH16880">
        <v>0</v>
      </c>
      <c r="BI16880">
        <v>0</v>
      </c>
      <c r="BJ16880">
        <v>1.7244019545614719E-9</v>
      </c>
      <c r="BK16880">
        <v>0</v>
      </c>
      <c r="BL16880" s="1" t="s">
        <v>7875</v>
      </c>
      <c r="BM16880">
        <v>28</v>
      </c>
      <c r="BN16880">
        <v>237</v>
      </c>
    </row>
    <row r="16881" spans="50:66" x14ac:dyDescent="0.25">
      <c r="AX16881" s="1" t="s">
        <v>7859</v>
      </c>
      <c r="AY16881" s="1" t="s">
        <v>7874</v>
      </c>
      <c r="AZ16881" s="1" t="s">
        <v>1227</v>
      </c>
      <c r="BA16881" s="1" t="s">
        <v>1228</v>
      </c>
      <c r="BB16881">
        <v>2</v>
      </c>
      <c r="BC16881">
        <v>1.7244019545614719E-9</v>
      </c>
      <c r="BD16881">
        <v>1.7244019545614719E-9</v>
      </c>
      <c r="BE16881">
        <v>0</v>
      </c>
      <c r="BF16881">
        <v>0</v>
      </c>
      <c r="BG16881">
        <v>0</v>
      </c>
      <c r="BH16881">
        <v>0</v>
      </c>
      <c r="BI16881">
        <v>0</v>
      </c>
      <c r="BJ16881">
        <v>1.7244019545614719E-9</v>
      </c>
      <c r="BK16881">
        <v>0</v>
      </c>
      <c r="BL16881" s="1" t="s">
        <v>7875</v>
      </c>
      <c r="BM16881">
        <v>28</v>
      </c>
      <c r="BN16881">
        <v>238</v>
      </c>
    </row>
    <row r="16882" spans="50:66" x14ac:dyDescent="0.25">
      <c r="AX16882" s="1" t="s">
        <v>7829</v>
      </c>
      <c r="AY16882" s="1" t="s">
        <v>7874</v>
      </c>
      <c r="AZ16882" s="1" t="s">
        <v>1227</v>
      </c>
      <c r="BA16882" s="1" t="s">
        <v>1228</v>
      </c>
      <c r="BB16882">
        <v>2</v>
      </c>
      <c r="BC16882">
        <v>1.7244019545614719E-9</v>
      </c>
      <c r="BD16882">
        <v>1.7244019545614719E-9</v>
      </c>
      <c r="BE16882">
        <v>0</v>
      </c>
      <c r="BF16882">
        <v>0</v>
      </c>
      <c r="BG16882">
        <v>0</v>
      </c>
      <c r="BH16882">
        <v>0</v>
      </c>
      <c r="BI16882">
        <v>0</v>
      </c>
      <c r="BJ16882">
        <v>1.7244019545614719E-9</v>
      </c>
      <c r="BK16882">
        <v>0</v>
      </c>
      <c r="BL16882" s="1" t="s">
        <v>7875</v>
      </c>
      <c r="BM16882">
        <v>28</v>
      </c>
      <c r="BN16882">
        <v>241</v>
      </c>
    </row>
    <row r="16883" spans="50:66" x14ac:dyDescent="0.25">
      <c r="AX16883" s="1" t="s">
        <v>7831</v>
      </c>
      <c r="AY16883" s="1" t="s">
        <v>7874</v>
      </c>
      <c r="AZ16883" s="1" t="s">
        <v>1227</v>
      </c>
      <c r="BA16883" s="1" t="s">
        <v>1228</v>
      </c>
      <c r="BB16883">
        <v>2</v>
      </c>
      <c r="BC16883">
        <v>1.7244019545614719E-9</v>
      </c>
      <c r="BD16883">
        <v>1.7244019545614719E-9</v>
      </c>
      <c r="BE16883">
        <v>0</v>
      </c>
      <c r="BF16883">
        <v>0</v>
      </c>
      <c r="BG16883">
        <v>0</v>
      </c>
      <c r="BH16883">
        <v>0</v>
      </c>
      <c r="BI16883">
        <v>0</v>
      </c>
      <c r="BJ16883">
        <v>1.7244019545614719E-9</v>
      </c>
      <c r="BK16883">
        <v>0</v>
      </c>
      <c r="BL16883" s="1" t="s">
        <v>7875</v>
      </c>
      <c r="BM16883">
        <v>28</v>
      </c>
      <c r="BN16883">
        <v>243</v>
      </c>
    </row>
    <row r="16884" spans="50:66" x14ac:dyDescent="0.25">
      <c r="AX16884" s="1" t="s">
        <v>7849</v>
      </c>
      <c r="AY16884" s="1" t="s">
        <v>7874</v>
      </c>
      <c r="AZ16884" s="1" t="s">
        <v>1227</v>
      </c>
      <c r="BA16884" s="1" t="s">
        <v>1228</v>
      </c>
      <c r="BB16884">
        <v>2</v>
      </c>
      <c r="BC16884">
        <v>1.7244019545614719E-9</v>
      </c>
      <c r="BD16884">
        <v>1.7244019545614719E-9</v>
      </c>
      <c r="BE16884">
        <v>0</v>
      </c>
      <c r="BF16884">
        <v>0</v>
      </c>
      <c r="BG16884">
        <v>0</v>
      </c>
      <c r="BH16884">
        <v>0</v>
      </c>
      <c r="BI16884">
        <v>0</v>
      </c>
      <c r="BJ16884">
        <v>1.7244019545614719E-9</v>
      </c>
      <c r="BK16884">
        <v>0</v>
      </c>
      <c r="BL16884" s="1" t="s">
        <v>7875</v>
      </c>
      <c r="BM16884">
        <v>28</v>
      </c>
      <c r="BN16884">
        <v>245</v>
      </c>
    </row>
    <row r="16885" spans="50:66" x14ac:dyDescent="0.25">
      <c r="AX16885" s="1" t="s">
        <v>7850</v>
      </c>
      <c r="AY16885" s="1" t="s">
        <v>7874</v>
      </c>
      <c r="AZ16885" s="1" t="s">
        <v>1227</v>
      </c>
      <c r="BA16885" s="1" t="s">
        <v>1228</v>
      </c>
      <c r="BB16885">
        <v>2</v>
      </c>
      <c r="BC16885">
        <v>1.7244019545614719E-9</v>
      </c>
      <c r="BD16885">
        <v>1.7244019545614719E-9</v>
      </c>
      <c r="BE16885">
        <v>0</v>
      </c>
      <c r="BF16885">
        <v>0</v>
      </c>
      <c r="BG16885">
        <v>0</v>
      </c>
      <c r="BH16885">
        <v>0</v>
      </c>
      <c r="BI16885">
        <v>0</v>
      </c>
      <c r="BJ16885">
        <v>1.7244019545614719E-9</v>
      </c>
      <c r="BK16885">
        <v>0</v>
      </c>
      <c r="BL16885" s="1" t="s">
        <v>7875</v>
      </c>
      <c r="BM16885">
        <v>28</v>
      </c>
      <c r="BN16885">
        <v>246</v>
      </c>
    </row>
    <row r="16886" spans="50:66" x14ac:dyDescent="0.25">
      <c r="AX16886" s="1" t="s">
        <v>7860</v>
      </c>
      <c r="AY16886" s="1" t="s">
        <v>7874</v>
      </c>
      <c r="AZ16886" s="1" t="s">
        <v>1227</v>
      </c>
      <c r="BA16886" s="1" t="s">
        <v>1228</v>
      </c>
      <c r="BB16886">
        <v>2</v>
      </c>
      <c r="BC16886">
        <v>1.7244019545614719E-9</v>
      </c>
      <c r="BD16886">
        <v>1.7244019545614719E-9</v>
      </c>
      <c r="BE16886">
        <v>0</v>
      </c>
      <c r="BF16886">
        <v>0</v>
      </c>
      <c r="BG16886">
        <v>0</v>
      </c>
      <c r="BH16886">
        <v>0</v>
      </c>
      <c r="BI16886">
        <v>0</v>
      </c>
      <c r="BJ16886">
        <v>1.7244019545614719E-9</v>
      </c>
      <c r="BK16886">
        <v>0</v>
      </c>
      <c r="BL16886" s="1" t="s">
        <v>7875</v>
      </c>
      <c r="BM16886">
        <v>28</v>
      </c>
      <c r="BN16886">
        <v>247</v>
      </c>
    </row>
    <row r="16887" spans="50:66" x14ac:dyDescent="0.25">
      <c r="AX16887" s="1" t="s">
        <v>7851</v>
      </c>
      <c r="AY16887" s="1" t="s">
        <v>7874</v>
      </c>
      <c r="AZ16887" s="1" t="s">
        <v>1227</v>
      </c>
      <c r="BA16887" s="1" t="s">
        <v>1228</v>
      </c>
      <c r="BB16887">
        <v>2</v>
      </c>
      <c r="BC16887">
        <v>1.7244019545614719E-9</v>
      </c>
      <c r="BD16887">
        <v>1.7244019545614719E-9</v>
      </c>
      <c r="BE16887">
        <v>0</v>
      </c>
      <c r="BF16887">
        <v>0</v>
      </c>
      <c r="BG16887">
        <v>0</v>
      </c>
      <c r="BH16887">
        <v>0</v>
      </c>
      <c r="BI16887">
        <v>0</v>
      </c>
      <c r="BJ16887">
        <v>1.7244019545614719E-9</v>
      </c>
      <c r="BK16887">
        <v>0</v>
      </c>
      <c r="BL16887" s="1" t="s">
        <v>7875</v>
      </c>
      <c r="BM16887">
        <v>28</v>
      </c>
      <c r="BN16887">
        <v>248</v>
      </c>
    </row>
    <row r="16888" spans="50:66" x14ac:dyDescent="0.25">
      <c r="AX16888" s="1" t="s">
        <v>7833</v>
      </c>
      <c r="AY16888" s="1" t="s">
        <v>7874</v>
      </c>
      <c r="AZ16888" s="1" t="s">
        <v>1227</v>
      </c>
      <c r="BA16888" s="1" t="s">
        <v>1228</v>
      </c>
      <c r="BB16888">
        <v>2</v>
      </c>
      <c r="BC16888">
        <v>1.7244019545614719E-9</v>
      </c>
      <c r="BD16888">
        <v>1.7244019545614719E-9</v>
      </c>
      <c r="BE16888">
        <v>0</v>
      </c>
      <c r="BF16888">
        <v>0</v>
      </c>
      <c r="BG16888">
        <v>0</v>
      </c>
      <c r="BH16888">
        <v>0</v>
      </c>
      <c r="BI16888">
        <v>0</v>
      </c>
      <c r="BJ16888">
        <v>1.7244019545614719E-9</v>
      </c>
      <c r="BK16888">
        <v>0</v>
      </c>
      <c r="BL16888" s="1" t="s">
        <v>7875</v>
      </c>
      <c r="BM16888">
        <v>28</v>
      </c>
      <c r="BN16888">
        <v>249</v>
      </c>
    </row>
    <row r="16889" spans="50:66" x14ac:dyDescent="0.25">
      <c r="AX16889" s="1" t="s">
        <v>7834</v>
      </c>
      <c r="AY16889" s="1" t="s">
        <v>7874</v>
      </c>
      <c r="AZ16889" s="1" t="s">
        <v>1227</v>
      </c>
      <c r="BA16889" s="1" t="s">
        <v>1228</v>
      </c>
      <c r="BB16889">
        <v>2</v>
      </c>
      <c r="BC16889">
        <v>1.7244019545614719E-9</v>
      </c>
      <c r="BD16889">
        <v>1.7244019545614719E-9</v>
      </c>
      <c r="BE16889">
        <v>0</v>
      </c>
      <c r="BF16889">
        <v>0</v>
      </c>
      <c r="BG16889">
        <v>0</v>
      </c>
      <c r="BH16889">
        <v>0</v>
      </c>
      <c r="BI16889">
        <v>0</v>
      </c>
      <c r="BJ16889">
        <v>1.7244019545614719E-9</v>
      </c>
      <c r="BK16889">
        <v>0</v>
      </c>
      <c r="BL16889" s="1" t="s">
        <v>7875</v>
      </c>
      <c r="BM16889">
        <v>28</v>
      </c>
      <c r="BN16889">
        <v>250</v>
      </c>
    </row>
    <row r="16890" spans="50:66" x14ac:dyDescent="0.25">
      <c r="AX16890" s="1" t="s">
        <v>7835</v>
      </c>
      <c r="AY16890" s="1" t="s">
        <v>7874</v>
      </c>
      <c r="AZ16890" s="1" t="s">
        <v>1227</v>
      </c>
      <c r="BA16890" s="1" t="s">
        <v>1228</v>
      </c>
      <c r="BB16890">
        <v>2</v>
      </c>
      <c r="BC16890">
        <v>1.7244019545614719E-9</v>
      </c>
      <c r="BD16890">
        <v>1.7244019545614719E-9</v>
      </c>
      <c r="BE16890">
        <v>0</v>
      </c>
      <c r="BF16890">
        <v>0</v>
      </c>
      <c r="BG16890">
        <v>0</v>
      </c>
      <c r="BH16890">
        <v>0</v>
      </c>
      <c r="BI16890">
        <v>0</v>
      </c>
      <c r="BJ16890">
        <v>1.7244019545614719E-9</v>
      </c>
      <c r="BK16890">
        <v>0</v>
      </c>
      <c r="BL16890" s="1" t="s">
        <v>7875</v>
      </c>
      <c r="BM16890">
        <v>28</v>
      </c>
      <c r="BN16890">
        <v>251</v>
      </c>
    </row>
    <row r="16891" spans="50:66" x14ac:dyDescent="0.25">
      <c r="AX16891" s="1" t="s">
        <v>7861</v>
      </c>
      <c r="AY16891" s="1" t="s">
        <v>7874</v>
      </c>
      <c r="AZ16891" s="1" t="s">
        <v>1227</v>
      </c>
      <c r="BA16891" s="1" t="s">
        <v>1228</v>
      </c>
      <c r="BB16891">
        <v>2</v>
      </c>
      <c r="BC16891">
        <v>1.7244019545614719E-9</v>
      </c>
      <c r="BD16891">
        <v>1.7244019545614719E-9</v>
      </c>
      <c r="BE16891">
        <v>0</v>
      </c>
      <c r="BF16891">
        <v>0</v>
      </c>
      <c r="BG16891">
        <v>0</v>
      </c>
      <c r="BH16891">
        <v>0</v>
      </c>
      <c r="BI16891">
        <v>0</v>
      </c>
      <c r="BJ16891">
        <v>1.7244019545614719E-9</v>
      </c>
      <c r="BK16891">
        <v>0</v>
      </c>
      <c r="BL16891" s="1" t="s">
        <v>7875</v>
      </c>
      <c r="BM16891">
        <v>28</v>
      </c>
      <c r="BN16891">
        <v>252</v>
      </c>
    </row>
    <row r="16892" spans="50:66" x14ac:dyDescent="0.25">
      <c r="AX16892" s="1" t="s">
        <v>7852</v>
      </c>
      <c r="AY16892" s="1" t="s">
        <v>7874</v>
      </c>
      <c r="AZ16892" s="1" t="s">
        <v>1227</v>
      </c>
      <c r="BA16892" s="1" t="s">
        <v>1228</v>
      </c>
      <c r="BB16892">
        <v>2</v>
      </c>
      <c r="BC16892">
        <v>1.7244019545614719E-9</v>
      </c>
      <c r="BD16892">
        <v>1.7244019545614719E-9</v>
      </c>
      <c r="BE16892">
        <v>0</v>
      </c>
      <c r="BF16892">
        <v>0</v>
      </c>
      <c r="BG16892">
        <v>0</v>
      </c>
      <c r="BH16892">
        <v>0</v>
      </c>
      <c r="BI16892">
        <v>0</v>
      </c>
      <c r="BJ16892">
        <v>1.7244019545614719E-9</v>
      </c>
      <c r="BK16892">
        <v>0</v>
      </c>
      <c r="BL16892" s="1" t="s">
        <v>7875</v>
      </c>
      <c r="BM16892">
        <v>28</v>
      </c>
      <c r="BN16892">
        <v>253</v>
      </c>
    </row>
    <row r="16893" spans="50:66" x14ac:dyDescent="0.25">
      <c r="AX16893" s="1" t="s">
        <v>7677</v>
      </c>
      <c r="AY16893" s="1" t="s">
        <v>7874</v>
      </c>
      <c r="AZ16893" s="1" t="s">
        <v>1228</v>
      </c>
      <c r="BA16893" s="1" t="s">
        <v>1230</v>
      </c>
      <c r="BB16893">
        <v>2</v>
      </c>
      <c r="BC16893">
        <v>1.7244019545614719E-9</v>
      </c>
      <c r="BD16893">
        <v>1.7244019545614719E-9</v>
      </c>
      <c r="BE16893">
        <v>0</v>
      </c>
      <c r="BF16893">
        <v>0</v>
      </c>
      <c r="BG16893">
        <v>0</v>
      </c>
      <c r="BH16893">
        <v>0</v>
      </c>
      <c r="BI16893">
        <v>0</v>
      </c>
      <c r="BJ16893">
        <v>1.7244019545614719E-9</v>
      </c>
      <c r="BK16893">
        <v>0</v>
      </c>
      <c r="BL16893" s="1" t="s">
        <v>7875</v>
      </c>
      <c r="BM16893">
        <v>29</v>
      </c>
      <c r="BN16893">
        <v>22</v>
      </c>
    </row>
    <row r="16894" spans="50:66" x14ac:dyDescent="0.25">
      <c r="AX16894" s="1" t="s">
        <v>7726</v>
      </c>
      <c r="AY16894" s="1" t="s">
        <v>7874</v>
      </c>
      <c r="AZ16894" s="1" t="s">
        <v>1228</v>
      </c>
      <c r="BA16894" s="1" t="s">
        <v>1230</v>
      </c>
      <c r="BB16894">
        <v>2</v>
      </c>
      <c r="BC16894">
        <v>1.7244019545614719E-9</v>
      </c>
      <c r="BD16894">
        <v>1.7244019545614719E-9</v>
      </c>
      <c r="BE16894">
        <v>0</v>
      </c>
      <c r="BF16894">
        <v>0</v>
      </c>
      <c r="BG16894">
        <v>0</v>
      </c>
      <c r="BH16894">
        <v>0</v>
      </c>
      <c r="BI16894">
        <v>0</v>
      </c>
      <c r="BJ16894">
        <v>1.7244019545614719E-9</v>
      </c>
      <c r="BK16894">
        <v>0</v>
      </c>
      <c r="BL16894" s="1" t="s">
        <v>7875</v>
      </c>
      <c r="BM16894">
        <v>29</v>
      </c>
      <c r="BN16894">
        <v>24</v>
      </c>
    </row>
    <row r="16895" spans="50:66" x14ac:dyDescent="0.25">
      <c r="AX16895" s="1" t="s">
        <v>1111</v>
      </c>
      <c r="AY16895" s="1" t="s">
        <v>7874</v>
      </c>
      <c r="AZ16895" s="1" t="s">
        <v>1228</v>
      </c>
      <c r="BA16895" s="1" t="s">
        <v>1230</v>
      </c>
      <c r="BB16895">
        <v>2</v>
      </c>
      <c r="BC16895">
        <v>1.7244019545614719E-9</v>
      </c>
      <c r="BD16895">
        <v>1.7244019545614719E-9</v>
      </c>
      <c r="BE16895">
        <v>0</v>
      </c>
      <c r="BF16895">
        <v>0</v>
      </c>
      <c r="BG16895">
        <v>0</v>
      </c>
      <c r="BH16895">
        <v>0</v>
      </c>
      <c r="BI16895">
        <v>0</v>
      </c>
      <c r="BJ16895">
        <v>1.7244019545614719E-9</v>
      </c>
      <c r="BK16895">
        <v>0</v>
      </c>
      <c r="BL16895" s="1" t="s">
        <v>7875</v>
      </c>
      <c r="BM16895">
        <v>29</v>
      </c>
      <c r="BN16895">
        <v>25</v>
      </c>
    </row>
    <row r="16896" spans="50:66" x14ac:dyDescent="0.25">
      <c r="AX16896" s="1" t="s">
        <v>7537</v>
      </c>
      <c r="AY16896" s="1" t="s">
        <v>7874</v>
      </c>
      <c r="AZ16896" s="1" t="s">
        <v>1228</v>
      </c>
      <c r="BA16896" s="1" t="s">
        <v>1230</v>
      </c>
      <c r="BB16896">
        <v>2</v>
      </c>
      <c r="BC16896">
        <v>1.7244019545614719E-9</v>
      </c>
      <c r="BD16896">
        <v>1.7244019545614719E-9</v>
      </c>
      <c r="BE16896">
        <v>0</v>
      </c>
      <c r="BF16896">
        <v>0</v>
      </c>
      <c r="BG16896">
        <v>0</v>
      </c>
      <c r="BH16896">
        <v>0</v>
      </c>
      <c r="BI16896">
        <v>0</v>
      </c>
      <c r="BJ16896">
        <v>1.7244019545614719E-9</v>
      </c>
      <c r="BK16896">
        <v>0</v>
      </c>
      <c r="BL16896" s="1" t="s">
        <v>7875</v>
      </c>
      <c r="BM16896">
        <v>29</v>
      </c>
      <c r="BN16896">
        <v>26</v>
      </c>
    </row>
    <row r="16897" spans="50:66" x14ac:dyDescent="0.25">
      <c r="AX16897" s="1" t="s">
        <v>7838</v>
      </c>
      <c r="AY16897" s="1" t="s">
        <v>7874</v>
      </c>
      <c r="AZ16897" s="1" t="s">
        <v>1228</v>
      </c>
      <c r="BA16897" s="1" t="s">
        <v>1230</v>
      </c>
      <c r="BB16897">
        <v>2</v>
      </c>
      <c r="BC16897">
        <v>1.7244019545614719E-9</v>
      </c>
      <c r="BD16897">
        <v>1.7244019545614719E-9</v>
      </c>
      <c r="BE16897">
        <v>0</v>
      </c>
      <c r="BF16897">
        <v>0</v>
      </c>
      <c r="BG16897">
        <v>0</v>
      </c>
      <c r="BH16897">
        <v>0</v>
      </c>
      <c r="BI16897">
        <v>0</v>
      </c>
      <c r="BJ16897">
        <v>1.7244019545614719E-9</v>
      </c>
      <c r="BK16897">
        <v>0</v>
      </c>
      <c r="BL16897" s="1" t="s">
        <v>7875</v>
      </c>
      <c r="BM16897">
        <v>29</v>
      </c>
      <c r="BN16897">
        <v>27</v>
      </c>
    </row>
    <row r="16898" spans="50:66" x14ac:dyDescent="0.25">
      <c r="AX16898" s="1" t="s">
        <v>7809</v>
      </c>
      <c r="AY16898" s="1" t="s">
        <v>7874</v>
      </c>
      <c r="AZ16898" s="1" t="s">
        <v>1228</v>
      </c>
      <c r="BA16898" s="1" t="s">
        <v>1230</v>
      </c>
      <c r="BB16898">
        <v>2</v>
      </c>
      <c r="BC16898">
        <v>1.7244019545614719E-9</v>
      </c>
      <c r="BD16898">
        <v>1.7244019545614719E-9</v>
      </c>
      <c r="BE16898">
        <v>0</v>
      </c>
      <c r="BF16898">
        <v>0</v>
      </c>
      <c r="BG16898">
        <v>0</v>
      </c>
      <c r="BH16898">
        <v>0</v>
      </c>
      <c r="BI16898">
        <v>0</v>
      </c>
      <c r="BJ16898">
        <v>1.7244019545614719E-9</v>
      </c>
      <c r="BK16898">
        <v>0</v>
      </c>
      <c r="BL16898" s="1" t="s">
        <v>7875</v>
      </c>
      <c r="BM16898">
        <v>29</v>
      </c>
      <c r="BN16898">
        <v>30</v>
      </c>
    </row>
    <row r="16899" spans="50:66" x14ac:dyDescent="0.25">
      <c r="AX16899" s="1" t="s">
        <v>1203</v>
      </c>
      <c r="AY16899" s="1" t="s">
        <v>7874</v>
      </c>
      <c r="AZ16899" s="1" t="s">
        <v>1228</v>
      </c>
      <c r="BA16899" s="1" t="s">
        <v>1230</v>
      </c>
      <c r="BB16899">
        <v>2</v>
      </c>
      <c r="BC16899">
        <v>1.7244019545614719E-9</v>
      </c>
      <c r="BD16899">
        <v>1.7244019545614719E-9</v>
      </c>
      <c r="BE16899">
        <v>0</v>
      </c>
      <c r="BF16899">
        <v>0</v>
      </c>
      <c r="BG16899">
        <v>0</v>
      </c>
      <c r="BH16899">
        <v>0</v>
      </c>
      <c r="BI16899">
        <v>0</v>
      </c>
      <c r="BJ16899">
        <v>1.7244019545614719E-9</v>
      </c>
      <c r="BK16899">
        <v>0</v>
      </c>
      <c r="BL16899" s="1" t="s">
        <v>7875</v>
      </c>
      <c r="BM16899">
        <v>29</v>
      </c>
      <c r="BN16899">
        <v>31</v>
      </c>
    </row>
    <row r="16900" spans="50:66" x14ac:dyDescent="0.25">
      <c r="AX16900" s="1" t="s">
        <v>7864</v>
      </c>
      <c r="AY16900" s="1" t="s">
        <v>7874</v>
      </c>
      <c r="AZ16900" s="1" t="s">
        <v>1228</v>
      </c>
      <c r="BA16900" s="1" t="s">
        <v>1230</v>
      </c>
      <c r="BB16900">
        <v>2</v>
      </c>
      <c r="BC16900">
        <v>1.7244019545614719E-9</v>
      </c>
      <c r="BD16900">
        <v>1.7244019545614719E-9</v>
      </c>
      <c r="BE16900">
        <v>0</v>
      </c>
      <c r="BF16900">
        <v>0</v>
      </c>
      <c r="BG16900">
        <v>0</v>
      </c>
      <c r="BH16900">
        <v>0</v>
      </c>
      <c r="BI16900">
        <v>0</v>
      </c>
      <c r="BJ16900">
        <v>1.7244019545614719E-9</v>
      </c>
      <c r="BK16900">
        <v>0</v>
      </c>
      <c r="BL16900" s="1" t="s">
        <v>7875</v>
      </c>
      <c r="BM16900">
        <v>29</v>
      </c>
      <c r="BN16900">
        <v>32</v>
      </c>
    </row>
    <row r="16901" spans="50:66" x14ac:dyDescent="0.25">
      <c r="AX16901" s="1" t="s">
        <v>7810</v>
      </c>
      <c r="AY16901" s="1" t="s">
        <v>7874</v>
      </c>
      <c r="AZ16901" s="1" t="s">
        <v>1228</v>
      </c>
      <c r="BA16901" s="1" t="s">
        <v>1230</v>
      </c>
      <c r="BB16901">
        <v>2</v>
      </c>
      <c r="BC16901">
        <v>1.7244019545614719E-9</v>
      </c>
      <c r="BD16901">
        <v>1.7244019545614719E-9</v>
      </c>
      <c r="BE16901">
        <v>0</v>
      </c>
      <c r="BF16901">
        <v>0</v>
      </c>
      <c r="BG16901">
        <v>0</v>
      </c>
      <c r="BH16901">
        <v>0</v>
      </c>
      <c r="BI16901">
        <v>0</v>
      </c>
      <c r="BJ16901">
        <v>1.7244019545614719E-9</v>
      </c>
      <c r="BK16901">
        <v>0</v>
      </c>
      <c r="BL16901" s="1" t="s">
        <v>7875</v>
      </c>
      <c r="BM16901">
        <v>29</v>
      </c>
      <c r="BN16901">
        <v>33</v>
      </c>
    </row>
    <row r="16902" spans="50:66" x14ac:dyDescent="0.25">
      <c r="AX16902" s="1" t="s">
        <v>7685</v>
      </c>
      <c r="AY16902" s="1" t="s">
        <v>7874</v>
      </c>
      <c r="AZ16902" s="1" t="s">
        <v>1228</v>
      </c>
      <c r="BA16902" s="1" t="s">
        <v>1230</v>
      </c>
      <c r="BB16902">
        <v>2</v>
      </c>
      <c r="BC16902">
        <v>1.7244019545614719E-9</v>
      </c>
      <c r="BD16902">
        <v>1.7244019545614719E-9</v>
      </c>
      <c r="BE16902">
        <v>0</v>
      </c>
      <c r="BF16902">
        <v>0</v>
      </c>
      <c r="BG16902">
        <v>0</v>
      </c>
      <c r="BH16902">
        <v>0</v>
      </c>
      <c r="BI16902">
        <v>0</v>
      </c>
      <c r="BJ16902">
        <v>1.7244019545614719E-9</v>
      </c>
      <c r="BK16902">
        <v>0</v>
      </c>
      <c r="BL16902" s="1" t="s">
        <v>7875</v>
      </c>
      <c r="BM16902">
        <v>29</v>
      </c>
      <c r="BN16902">
        <v>35</v>
      </c>
    </row>
    <row r="16903" spans="50:66" x14ac:dyDescent="0.25">
      <c r="AX16903" s="1" t="s">
        <v>7674</v>
      </c>
      <c r="AY16903" s="1" t="s">
        <v>7874</v>
      </c>
      <c r="AZ16903" s="1" t="s">
        <v>1228</v>
      </c>
      <c r="BA16903" s="1" t="s">
        <v>1230</v>
      </c>
      <c r="BB16903">
        <v>2</v>
      </c>
      <c r="BC16903">
        <v>1.7244019545614719E-9</v>
      </c>
      <c r="BD16903">
        <v>1.7244019545614719E-9</v>
      </c>
      <c r="BE16903">
        <v>0</v>
      </c>
      <c r="BF16903">
        <v>0</v>
      </c>
      <c r="BG16903">
        <v>0</v>
      </c>
      <c r="BH16903">
        <v>0</v>
      </c>
      <c r="BI16903">
        <v>0</v>
      </c>
      <c r="BJ16903">
        <v>1.7244019545614719E-9</v>
      </c>
      <c r="BK16903">
        <v>0</v>
      </c>
      <c r="BL16903" s="1" t="s">
        <v>7875</v>
      </c>
      <c r="BM16903">
        <v>29</v>
      </c>
      <c r="BN16903">
        <v>37</v>
      </c>
    </row>
    <row r="16904" spans="50:66" x14ac:dyDescent="0.25">
      <c r="AX16904" s="1" t="s">
        <v>7688</v>
      </c>
      <c r="AY16904" s="1" t="s">
        <v>7874</v>
      </c>
      <c r="AZ16904" s="1" t="s">
        <v>1228</v>
      </c>
      <c r="BA16904" s="1" t="s">
        <v>1230</v>
      </c>
      <c r="BB16904">
        <v>2</v>
      </c>
      <c r="BC16904">
        <v>1.7244019545614719E-9</v>
      </c>
      <c r="BD16904">
        <v>1.7244019545614719E-9</v>
      </c>
      <c r="BE16904">
        <v>0</v>
      </c>
      <c r="BF16904">
        <v>0</v>
      </c>
      <c r="BG16904">
        <v>0</v>
      </c>
      <c r="BH16904">
        <v>0</v>
      </c>
      <c r="BI16904">
        <v>0</v>
      </c>
      <c r="BJ16904">
        <v>1.7244019545614719E-9</v>
      </c>
      <c r="BK16904">
        <v>0</v>
      </c>
      <c r="BL16904" s="1" t="s">
        <v>7875</v>
      </c>
      <c r="BM16904">
        <v>29</v>
      </c>
      <c r="BN16904">
        <v>38</v>
      </c>
    </row>
    <row r="16905" spans="50:66" x14ac:dyDescent="0.25">
      <c r="AX16905" s="1" t="s">
        <v>7676</v>
      </c>
      <c r="AY16905" s="1" t="s">
        <v>7874</v>
      </c>
      <c r="AZ16905" s="1" t="s">
        <v>1228</v>
      </c>
      <c r="BA16905" s="1" t="s">
        <v>1230</v>
      </c>
      <c r="BB16905">
        <v>2</v>
      </c>
      <c r="BC16905">
        <v>1.7244019545614719E-9</v>
      </c>
      <c r="BD16905">
        <v>1.7244019545614719E-9</v>
      </c>
      <c r="BE16905">
        <v>0</v>
      </c>
      <c r="BF16905">
        <v>0</v>
      </c>
      <c r="BG16905">
        <v>0</v>
      </c>
      <c r="BH16905">
        <v>0</v>
      </c>
      <c r="BI16905">
        <v>0</v>
      </c>
      <c r="BJ16905">
        <v>1.7244019545614719E-9</v>
      </c>
      <c r="BK16905">
        <v>0</v>
      </c>
      <c r="BL16905" s="1" t="s">
        <v>7875</v>
      </c>
      <c r="BM16905">
        <v>29</v>
      </c>
      <c r="BN16905">
        <v>42</v>
      </c>
    </row>
    <row r="16906" spans="50:66" x14ac:dyDescent="0.25">
      <c r="AX16906" s="1" t="s">
        <v>7684</v>
      </c>
      <c r="AY16906" s="1" t="s">
        <v>7874</v>
      </c>
      <c r="AZ16906" s="1" t="s">
        <v>1228</v>
      </c>
      <c r="BA16906" s="1" t="s">
        <v>1230</v>
      </c>
      <c r="BB16906">
        <v>2</v>
      </c>
      <c r="BC16906">
        <v>1.7244019545614719E-9</v>
      </c>
      <c r="BD16906">
        <v>1.7244019545614719E-9</v>
      </c>
      <c r="BE16906">
        <v>0</v>
      </c>
      <c r="BF16906">
        <v>0</v>
      </c>
      <c r="BG16906">
        <v>0</v>
      </c>
      <c r="BH16906">
        <v>0</v>
      </c>
      <c r="BI16906">
        <v>0</v>
      </c>
      <c r="BJ16906">
        <v>1.7244019545614719E-9</v>
      </c>
      <c r="BK16906">
        <v>0</v>
      </c>
      <c r="BL16906" s="1" t="s">
        <v>7875</v>
      </c>
      <c r="BM16906">
        <v>29</v>
      </c>
      <c r="BN16906">
        <v>44</v>
      </c>
    </row>
    <row r="16907" spans="50:66" x14ac:dyDescent="0.25">
      <c r="AX16907" s="1" t="s">
        <v>7713</v>
      </c>
      <c r="AY16907" s="1" t="s">
        <v>7874</v>
      </c>
      <c r="AZ16907" s="1" t="s">
        <v>1228</v>
      </c>
      <c r="BA16907" s="1" t="s">
        <v>1230</v>
      </c>
      <c r="BB16907">
        <v>2</v>
      </c>
      <c r="BC16907">
        <v>1.7244019545614719E-9</v>
      </c>
      <c r="BD16907">
        <v>1.7244019545614719E-9</v>
      </c>
      <c r="BE16907">
        <v>0</v>
      </c>
      <c r="BF16907">
        <v>0</v>
      </c>
      <c r="BG16907">
        <v>0</v>
      </c>
      <c r="BH16907">
        <v>0</v>
      </c>
      <c r="BI16907">
        <v>0</v>
      </c>
      <c r="BJ16907">
        <v>1.7244019545614719E-9</v>
      </c>
      <c r="BK16907">
        <v>0</v>
      </c>
      <c r="BL16907" s="1" t="s">
        <v>7875</v>
      </c>
      <c r="BM16907">
        <v>29</v>
      </c>
      <c r="BN16907">
        <v>73</v>
      </c>
    </row>
    <row r="16908" spans="50:66" x14ac:dyDescent="0.25">
      <c r="AX16908" s="1" t="s">
        <v>7812</v>
      </c>
      <c r="AY16908" s="1" t="s">
        <v>7874</v>
      </c>
      <c r="AZ16908" s="1" t="s">
        <v>1228</v>
      </c>
      <c r="BA16908" s="1" t="s">
        <v>1230</v>
      </c>
      <c r="BB16908">
        <v>2</v>
      </c>
      <c r="BC16908">
        <v>1.7244019545614719E-9</v>
      </c>
      <c r="BD16908">
        <v>1.7244019545614719E-9</v>
      </c>
      <c r="BE16908">
        <v>0</v>
      </c>
      <c r="BF16908">
        <v>0</v>
      </c>
      <c r="BG16908">
        <v>0</v>
      </c>
      <c r="BH16908">
        <v>0</v>
      </c>
      <c r="BI16908">
        <v>0</v>
      </c>
      <c r="BJ16908">
        <v>1.7244019545614719E-9</v>
      </c>
      <c r="BK16908">
        <v>0</v>
      </c>
      <c r="BL16908" s="1" t="s">
        <v>7875</v>
      </c>
      <c r="BM16908">
        <v>29</v>
      </c>
      <c r="BN16908">
        <v>87</v>
      </c>
    </row>
    <row r="16909" spans="50:66" x14ac:dyDescent="0.25">
      <c r="AX16909" s="1" t="s">
        <v>7719</v>
      </c>
      <c r="AY16909" s="1" t="s">
        <v>7874</v>
      </c>
      <c r="AZ16909" s="1" t="s">
        <v>1228</v>
      </c>
      <c r="BA16909" s="1" t="s">
        <v>1230</v>
      </c>
      <c r="BB16909">
        <v>2</v>
      </c>
      <c r="BC16909">
        <v>1.7244019545614719E-9</v>
      </c>
      <c r="BD16909">
        <v>1.7244019545614719E-9</v>
      </c>
      <c r="BE16909">
        <v>0</v>
      </c>
      <c r="BF16909">
        <v>0</v>
      </c>
      <c r="BG16909">
        <v>0</v>
      </c>
      <c r="BH16909">
        <v>0</v>
      </c>
      <c r="BI16909">
        <v>0</v>
      </c>
      <c r="BJ16909">
        <v>1.7244019545614719E-9</v>
      </c>
      <c r="BK16909">
        <v>0</v>
      </c>
      <c r="BL16909" s="1" t="s">
        <v>7875</v>
      </c>
      <c r="BM16909">
        <v>29</v>
      </c>
      <c r="BN16909">
        <v>88</v>
      </c>
    </row>
    <row r="16910" spans="50:66" x14ac:dyDescent="0.25">
      <c r="AX16910" s="1" t="s">
        <v>1209</v>
      </c>
      <c r="AY16910" s="1" t="s">
        <v>7874</v>
      </c>
      <c r="AZ16910" s="1" t="s">
        <v>1228</v>
      </c>
      <c r="BA16910" s="1" t="s">
        <v>1230</v>
      </c>
      <c r="BB16910">
        <v>2</v>
      </c>
      <c r="BC16910">
        <v>1.7244019545614719E-9</v>
      </c>
      <c r="BD16910">
        <v>1.7244019545614719E-9</v>
      </c>
      <c r="BE16910">
        <v>0</v>
      </c>
      <c r="BF16910">
        <v>0</v>
      </c>
      <c r="BG16910">
        <v>0</v>
      </c>
      <c r="BH16910">
        <v>0</v>
      </c>
      <c r="BI16910">
        <v>0</v>
      </c>
      <c r="BJ16910">
        <v>1.7244019545614719E-9</v>
      </c>
      <c r="BK16910">
        <v>0</v>
      </c>
      <c r="BL16910" s="1" t="s">
        <v>7875</v>
      </c>
      <c r="BM16910">
        <v>29</v>
      </c>
      <c r="BN16910">
        <v>89</v>
      </c>
    </row>
    <row r="16911" spans="50:66" x14ac:dyDescent="0.25">
      <c r="AX16911" s="1" t="s">
        <v>7700</v>
      </c>
      <c r="AY16911" s="1" t="s">
        <v>7874</v>
      </c>
      <c r="AZ16911" s="1" t="s">
        <v>1228</v>
      </c>
      <c r="BA16911" s="1" t="s">
        <v>1230</v>
      </c>
      <c r="BB16911">
        <v>2</v>
      </c>
      <c r="BC16911">
        <v>1.7244019545614719E-9</v>
      </c>
      <c r="BD16911">
        <v>1.7244019545614719E-9</v>
      </c>
      <c r="BE16911">
        <v>0</v>
      </c>
      <c r="BF16911">
        <v>0</v>
      </c>
      <c r="BG16911">
        <v>0</v>
      </c>
      <c r="BH16911">
        <v>0</v>
      </c>
      <c r="BI16911">
        <v>0</v>
      </c>
      <c r="BJ16911">
        <v>1.7244019545614719E-9</v>
      </c>
      <c r="BK16911">
        <v>0</v>
      </c>
      <c r="BL16911" s="1" t="s">
        <v>7875</v>
      </c>
      <c r="BM16911">
        <v>29</v>
      </c>
      <c r="BN16911">
        <v>90</v>
      </c>
    </row>
    <row r="16912" spans="50:66" x14ac:dyDescent="0.25">
      <c r="AX16912" s="1" t="s">
        <v>7696</v>
      </c>
      <c r="AY16912" s="1" t="s">
        <v>7874</v>
      </c>
      <c r="AZ16912" s="1" t="s">
        <v>1228</v>
      </c>
      <c r="BA16912" s="1" t="s">
        <v>1230</v>
      </c>
      <c r="BB16912">
        <v>2</v>
      </c>
      <c r="BC16912">
        <v>1.7244019545614719E-9</v>
      </c>
      <c r="BD16912">
        <v>1.7244019545614719E-9</v>
      </c>
      <c r="BE16912">
        <v>0</v>
      </c>
      <c r="BF16912">
        <v>0</v>
      </c>
      <c r="BG16912">
        <v>0</v>
      </c>
      <c r="BH16912">
        <v>0</v>
      </c>
      <c r="BI16912">
        <v>0</v>
      </c>
      <c r="BJ16912">
        <v>1.7244019545614719E-9</v>
      </c>
      <c r="BK16912">
        <v>0</v>
      </c>
      <c r="BL16912" s="1" t="s">
        <v>7875</v>
      </c>
      <c r="BM16912">
        <v>29</v>
      </c>
      <c r="BN16912">
        <v>91</v>
      </c>
    </row>
    <row r="16913" spans="50:66" x14ac:dyDescent="0.25">
      <c r="AX16913" s="1" t="s">
        <v>7698</v>
      </c>
      <c r="AY16913" s="1" t="s">
        <v>7874</v>
      </c>
      <c r="AZ16913" s="1" t="s">
        <v>1228</v>
      </c>
      <c r="BA16913" s="1" t="s">
        <v>1230</v>
      </c>
      <c r="BB16913">
        <v>2</v>
      </c>
      <c r="BC16913">
        <v>1.7244019545614719E-9</v>
      </c>
      <c r="BD16913">
        <v>1.7244019545614719E-9</v>
      </c>
      <c r="BE16913">
        <v>0</v>
      </c>
      <c r="BF16913">
        <v>0</v>
      </c>
      <c r="BG16913">
        <v>0</v>
      </c>
      <c r="BH16913">
        <v>0</v>
      </c>
      <c r="BI16913">
        <v>0</v>
      </c>
      <c r="BJ16913">
        <v>1.7244019545614719E-9</v>
      </c>
      <c r="BK16913">
        <v>0</v>
      </c>
      <c r="BL16913" s="1" t="s">
        <v>7875</v>
      </c>
      <c r="BM16913">
        <v>29</v>
      </c>
      <c r="BN16913">
        <v>92</v>
      </c>
    </row>
    <row r="16914" spans="50:66" x14ac:dyDescent="0.25">
      <c r="AX16914" s="1" t="s">
        <v>7715</v>
      </c>
      <c r="AY16914" s="1" t="s">
        <v>7874</v>
      </c>
      <c r="AZ16914" s="1" t="s">
        <v>1228</v>
      </c>
      <c r="BA16914" s="1" t="s">
        <v>1230</v>
      </c>
      <c r="BB16914">
        <v>2</v>
      </c>
      <c r="BC16914">
        <v>1.7244019545614719E-9</v>
      </c>
      <c r="BD16914">
        <v>1.7244019545614719E-9</v>
      </c>
      <c r="BE16914">
        <v>0</v>
      </c>
      <c r="BF16914">
        <v>0</v>
      </c>
      <c r="BG16914">
        <v>0</v>
      </c>
      <c r="BH16914">
        <v>0</v>
      </c>
      <c r="BI16914">
        <v>0</v>
      </c>
      <c r="BJ16914">
        <v>1.7244019545614719E-9</v>
      </c>
      <c r="BK16914">
        <v>0</v>
      </c>
      <c r="BL16914" s="1" t="s">
        <v>7875</v>
      </c>
      <c r="BM16914">
        <v>29</v>
      </c>
      <c r="BN16914">
        <v>97</v>
      </c>
    </row>
    <row r="16915" spans="50:66" x14ac:dyDescent="0.25">
      <c r="AX16915" s="1" t="s">
        <v>7728</v>
      </c>
      <c r="AY16915" s="1" t="s">
        <v>7874</v>
      </c>
      <c r="AZ16915" s="1" t="s">
        <v>1228</v>
      </c>
      <c r="BA16915" s="1" t="s">
        <v>1230</v>
      </c>
      <c r="BB16915">
        <v>2</v>
      </c>
      <c r="BC16915">
        <v>1.7244019545614719E-9</v>
      </c>
      <c r="BD16915">
        <v>1.7244019545614719E-9</v>
      </c>
      <c r="BE16915">
        <v>0</v>
      </c>
      <c r="BF16915">
        <v>0</v>
      </c>
      <c r="BG16915">
        <v>0</v>
      </c>
      <c r="BH16915">
        <v>0</v>
      </c>
      <c r="BI16915">
        <v>0</v>
      </c>
      <c r="BJ16915">
        <v>1.7244019545614719E-9</v>
      </c>
      <c r="BK16915">
        <v>0</v>
      </c>
      <c r="BL16915" s="1" t="s">
        <v>7875</v>
      </c>
      <c r="BM16915">
        <v>29</v>
      </c>
      <c r="BN16915">
        <v>98</v>
      </c>
    </row>
    <row r="16916" spans="50:66" x14ac:dyDescent="0.25">
      <c r="AX16916" s="1" t="s">
        <v>7708</v>
      </c>
      <c r="AY16916" s="1" t="s">
        <v>7874</v>
      </c>
      <c r="AZ16916" s="1" t="s">
        <v>1228</v>
      </c>
      <c r="BA16916" s="1" t="s">
        <v>1230</v>
      </c>
      <c r="BB16916">
        <v>2</v>
      </c>
      <c r="BC16916">
        <v>1.7244019545614719E-9</v>
      </c>
      <c r="BD16916">
        <v>1.7244019545614719E-9</v>
      </c>
      <c r="BE16916">
        <v>0</v>
      </c>
      <c r="BF16916">
        <v>0</v>
      </c>
      <c r="BG16916">
        <v>0</v>
      </c>
      <c r="BH16916">
        <v>0</v>
      </c>
      <c r="BI16916">
        <v>0</v>
      </c>
      <c r="BJ16916">
        <v>1.7244019545614719E-9</v>
      </c>
      <c r="BK16916">
        <v>0</v>
      </c>
      <c r="BL16916" s="1" t="s">
        <v>7875</v>
      </c>
      <c r="BM16916">
        <v>29</v>
      </c>
      <c r="BN16916">
        <v>101</v>
      </c>
    </row>
    <row r="16917" spans="50:66" x14ac:dyDescent="0.25">
      <c r="AX16917" s="1" t="s">
        <v>7839</v>
      </c>
      <c r="AY16917" s="1" t="s">
        <v>7874</v>
      </c>
      <c r="AZ16917" s="1" t="s">
        <v>1228</v>
      </c>
      <c r="BA16917" s="1" t="s">
        <v>1230</v>
      </c>
      <c r="BB16917">
        <v>2</v>
      </c>
      <c r="BC16917">
        <v>1.7244019545614719E-9</v>
      </c>
      <c r="BD16917">
        <v>1.7244019545614719E-9</v>
      </c>
      <c r="BE16917">
        <v>0</v>
      </c>
      <c r="BF16917">
        <v>0</v>
      </c>
      <c r="BG16917">
        <v>0</v>
      </c>
      <c r="BH16917">
        <v>0</v>
      </c>
      <c r="BI16917">
        <v>0</v>
      </c>
      <c r="BJ16917">
        <v>1.7244019545614719E-9</v>
      </c>
      <c r="BK16917">
        <v>0</v>
      </c>
      <c r="BL16917" s="1" t="s">
        <v>7875</v>
      </c>
      <c r="BM16917">
        <v>29</v>
      </c>
      <c r="BN16917">
        <v>117</v>
      </c>
    </row>
    <row r="16918" spans="50:66" x14ac:dyDescent="0.25">
      <c r="AX16918" s="1" t="s">
        <v>1123</v>
      </c>
      <c r="AY16918" s="1" t="s">
        <v>7874</v>
      </c>
      <c r="AZ16918" s="1" t="s">
        <v>1228</v>
      </c>
      <c r="BA16918" s="1" t="s">
        <v>1230</v>
      </c>
      <c r="BB16918">
        <v>2</v>
      </c>
      <c r="BC16918">
        <v>1.7244019545614719E-9</v>
      </c>
      <c r="BD16918">
        <v>1.7244019545614719E-9</v>
      </c>
      <c r="BE16918">
        <v>0</v>
      </c>
      <c r="BF16918">
        <v>0</v>
      </c>
      <c r="BG16918">
        <v>0</v>
      </c>
      <c r="BH16918">
        <v>0</v>
      </c>
      <c r="BI16918">
        <v>0</v>
      </c>
      <c r="BJ16918">
        <v>1.7244019545614719E-9</v>
      </c>
      <c r="BK16918">
        <v>0</v>
      </c>
      <c r="BL16918" s="1" t="s">
        <v>7875</v>
      </c>
      <c r="BM16918">
        <v>29</v>
      </c>
      <c r="BN16918">
        <v>141</v>
      </c>
    </row>
    <row r="16919" spans="50:66" x14ac:dyDescent="0.25">
      <c r="AX16919" s="1" t="s">
        <v>1357</v>
      </c>
      <c r="AY16919" s="1" t="s">
        <v>7874</v>
      </c>
      <c r="AZ16919" s="1" t="s">
        <v>1228</v>
      </c>
      <c r="BA16919" s="1" t="s">
        <v>1230</v>
      </c>
      <c r="BB16919">
        <v>2</v>
      </c>
      <c r="BC16919">
        <v>1.7244019545614719E-9</v>
      </c>
      <c r="BD16919">
        <v>1.7244019545614719E-9</v>
      </c>
      <c r="BE16919">
        <v>0</v>
      </c>
      <c r="BF16919">
        <v>0</v>
      </c>
      <c r="BG16919">
        <v>0</v>
      </c>
      <c r="BH16919">
        <v>0</v>
      </c>
      <c r="BI16919">
        <v>0</v>
      </c>
      <c r="BJ16919">
        <v>1.7244019545614719E-9</v>
      </c>
      <c r="BK16919">
        <v>0</v>
      </c>
      <c r="BL16919" s="1" t="s">
        <v>7875</v>
      </c>
      <c r="BM16919">
        <v>29</v>
      </c>
      <c r="BN16919">
        <v>142</v>
      </c>
    </row>
    <row r="16920" spans="50:66" x14ac:dyDescent="0.25">
      <c r="AX16920" s="1" t="s">
        <v>7813</v>
      </c>
      <c r="AY16920" s="1" t="s">
        <v>7874</v>
      </c>
      <c r="AZ16920" s="1" t="s">
        <v>1228</v>
      </c>
      <c r="BA16920" s="1" t="s">
        <v>1230</v>
      </c>
      <c r="BB16920">
        <v>2</v>
      </c>
      <c r="BC16920">
        <v>1.7244019545614719E-9</v>
      </c>
      <c r="BD16920">
        <v>1.7244019545614719E-9</v>
      </c>
      <c r="BE16920">
        <v>0</v>
      </c>
      <c r="BF16920">
        <v>0</v>
      </c>
      <c r="BG16920">
        <v>0</v>
      </c>
      <c r="BH16920">
        <v>0</v>
      </c>
      <c r="BI16920">
        <v>0</v>
      </c>
      <c r="BJ16920">
        <v>1.7244019545614719E-9</v>
      </c>
      <c r="BK16920">
        <v>0</v>
      </c>
      <c r="BL16920" s="1" t="s">
        <v>7875</v>
      </c>
      <c r="BM16920">
        <v>29</v>
      </c>
      <c r="BN16920">
        <v>143</v>
      </c>
    </row>
    <row r="16921" spans="50:66" x14ac:dyDescent="0.25">
      <c r="AX16921" s="1" t="s">
        <v>1358</v>
      </c>
      <c r="AY16921" s="1" t="s">
        <v>7874</v>
      </c>
      <c r="AZ16921" s="1" t="s">
        <v>1228</v>
      </c>
      <c r="BA16921" s="1" t="s">
        <v>1230</v>
      </c>
      <c r="BB16921">
        <v>2</v>
      </c>
      <c r="BC16921">
        <v>1.7244019545614719E-9</v>
      </c>
      <c r="BD16921">
        <v>1.7244019545614719E-9</v>
      </c>
      <c r="BE16921">
        <v>0</v>
      </c>
      <c r="BF16921">
        <v>0</v>
      </c>
      <c r="BG16921">
        <v>0</v>
      </c>
      <c r="BH16921">
        <v>0</v>
      </c>
      <c r="BI16921">
        <v>0</v>
      </c>
      <c r="BJ16921">
        <v>1.7244019545614719E-9</v>
      </c>
      <c r="BK16921">
        <v>0</v>
      </c>
      <c r="BL16921" s="1" t="s">
        <v>7875</v>
      </c>
      <c r="BM16921">
        <v>29</v>
      </c>
      <c r="BN16921">
        <v>148</v>
      </c>
    </row>
    <row r="16922" spans="50:66" x14ac:dyDescent="0.25">
      <c r="AX16922" s="1" t="s">
        <v>7818</v>
      </c>
      <c r="AY16922" s="1" t="s">
        <v>7874</v>
      </c>
      <c r="AZ16922" s="1" t="s">
        <v>1228</v>
      </c>
      <c r="BA16922" s="1" t="s">
        <v>1230</v>
      </c>
      <c r="BB16922">
        <v>2</v>
      </c>
      <c r="BC16922">
        <v>1.7244019545614719E-9</v>
      </c>
      <c r="BD16922">
        <v>1.7244019545614719E-9</v>
      </c>
      <c r="BE16922">
        <v>0</v>
      </c>
      <c r="BF16922">
        <v>0</v>
      </c>
      <c r="BG16922">
        <v>0</v>
      </c>
      <c r="BH16922">
        <v>0</v>
      </c>
      <c r="BI16922">
        <v>0</v>
      </c>
      <c r="BJ16922">
        <v>1.7244019545614719E-9</v>
      </c>
      <c r="BK16922">
        <v>0</v>
      </c>
      <c r="BL16922" s="1" t="s">
        <v>7875</v>
      </c>
      <c r="BM16922">
        <v>29</v>
      </c>
      <c r="BN16922">
        <v>161</v>
      </c>
    </row>
    <row r="16923" spans="50:66" x14ac:dyDescent="0.25">
      <c r="AX16923" s="1" t="s">
        <v>1157</v>
      </c>
      <c r="AY16923" s="1" t="s">
        <v>7874</v>
      </c>
      <c r="AZ16923" s="1" t="s">
        <v>1228</v>
      </c>
      <c r="BA16923" s="1" t="s">
        <v>1230</v>
      </c>
      <c r="BB16923">
        <v>2</v>
      </c>
      <c r="BC16923">
        <v>1.7244019545614719E-9</v>
      </c>
      <c r="BD16923">
        <v>1.7244019545614719E-9</v>
      </c>
      <c r="BE16923">
        <v>0</v>
      </c>
      <c r="BF16923">
        <v>0</v>
      </c>
      <c r="BG16923">
        <v>0</v>
      </c>
      <c r="BH16923">
        <v>0</v>
      </c>
      <c r="BI16923">
        <v>0</v>
      </c>
      <c r="BJ16923">
        <v>1.7244019545614719E-9</v>
      </c>
      <c r="BK16923">
        <v>0</v>
      </c>
      <c r="BL16923" s="1" t="s">
        <v>7875</v>
      </c>
      <c r="BM16923">
        <v>29</v>
      </c>
      <c r="BN16923">
        <v>163</v>
      </c>
    </row>
    <row r="16924" spans="50:66" x14ac:dyDescent="0.25">
      <c r="AX16924" s="1" t="s">
        <v>7842</v>
      </c>
      <c r="AY16924" s="1" t="s">
        <v>7874</v>
      </c>
      <c r="AZ16924" s="1" t="s">
        <v>1228</v>
      </c>
      <c r="BA16924" s="1" t="s">
        <v>1230</v>
      </c>
      <c r="BB16924">
        <v>2</v>
      </c>
      <c r="BC16924">
        <v>1.7244019545614719E-9</v>
      </c>
      <c r="BD16924">
        <v>1.7244019545614719E-9</v>
      </c>
      <c r="BE16924">
        <v>0</v>
      </c>
      <c r="BF16924">
        <v>0</v>
      </c>
      <c r="BG16924">
        <v>0</v>
      </c>
      <c r="BH16924">
        <v>0</v>
      </c>
      <c r="BI16924">
        <v>0</v>
      </c>
      <c r="BJ16924">
        <v>1.7244019545614719E-9</v>
      </c>
      <c r="BK16924">
        <v>0</v>
      </c>
      <c r="BL16924" s="1" t="s">
        <v>7875</v>
      </c>
      <c r="BM16924">
        <v>29</v>
      </c>
      <c r="BN16924">
        <v>165</v>
      </c>
    </row>
    <row r="16925" spans="50:66" x14ac:dyDescent="0.25">
      <c r="AX16925" s="1" t="s">
        <v>7819</v>
      </c>
      <c r="AY16925" s="1" t="s">
        <v>7874</v>
      </c>
      <c r="AZ16925" s="1" t="s">
        <v>1228</v>
      </c>
      <c r="BA16925" s="1" t="s">
        <v>1230</v>
      </c>
      <c r="BB16925">
        <v>2</v>
      </c>
      <c r="BC16925">
        <v>1.7244019545614719E-9</v>
      </c>
      <c r="BD16925">
        <v>1.7244019545614719E-9</v>
      </c>
      <c r="BE16925">
        <v>0</v>
      </c>
      <c r="BF16925">
        <v>0</v>
      </c>
      <c r="BG16925">
        <v>0</v>
      </c>
      <c r="BH16925">
        <v>0</v>
      </c>
      <c r="BI16925">
        <v>0</v>
      </c>
      <c r="BJ16925">
        <v>1.7244019545614719E-9</v>
      </c>
      <c r="BK16925">
        <v>0</v>
      </c>
      <c r="BL16925" s="1" t="s">
        <v>7875</v>
      </c>
      <c r="BM16925">
        <v>29</v>
      </c>
      <c r="BN16925">
        <v>166</v>
      </c>
    </row>
    <row r="16926" spans="50:66" x14ac:dyDescent="0.25">
      <c r="AX16926" s="1" t="s">
        <v>1264</v>
      </c>
      <c r="AY16926" s="1" t="s">
        <v>7874</v>
      </c>
      <c r="AZ16926" s="1" t="s">
        <v>1228</v>
      </c>
      <c r="BA16926" s="1" t="s">
        <v>1230</v>
      </c>
      <c r="BB16926">
        <v>2</v>
      </c>
      <c r="BC16926">
        <v>1.7244019545614719E-9</v>
      </c>
      <c r="BD16926">
        <v>1.7244019545614719E-9</v>
      </c>
      <c r="BE16926">
        <v>0</v>
      </c>
      <c r="BF16926">
        <v>0</v>
      </c>
      <c r="BG16926">
        <v>0</v>
      </c>
      <c r="BH16926">
        <v>0</v>
      </c>
      <c r="BI16926">
        <v>0</v>
      </c>
      <c r="BJ16926">
        <v>1.7244019545614719E-9</v>
      </c>
      <c r="BK16926">
        <v>0</v>
      </c>
      <c r="BL16926" s="1" t="s">
        <v>7875</v>
      </c>
      <c r="BM16926">
        <v>29</v>
      </c>
      <c r="BN16926">
        <v>168</v>
      </c>
    </row>
    <row r="16927" spans="50:66" x14ac:dyDescent="0.25">
      <c r="AX16927" s="1" t="s">
        <v>7731</v>
      </c>
      <c r="AY16927" s="1" t="s">
        <v>7874</v>
      </c>
      <c r="AZ16927" s="1" t="s">
        <v>1228</v>
      </c>
      <c r="BA16927" s="1" t="s">
        <v>1230</v>
      </c>
      <c r="BB16927">
        <v>2</v>
      </c>
      <c r="BC16927">
        <v>1.7244019545614719E-9</v>
      </c>
      <c r="BD16927">
        <v>1.7244019545614719E-9</v>
      </c>
      <c r="BE16927">
        <v>0</v>
      </c>
      <c r="BF16927">
        <v>0</v>
      </c>
      <c r="BG16927">
        <v>0</v>
      </c>
      <c r="BH16927">
        <v>0</v>
      </c>
      <c r="BI16927">
        <v>0</v>
      </c>
      <c r="BJ16927">
        <v>1.7244019545614719E-9</v>
      </c>
      <c r="BK16927">
        <v>0</v>
      </c>
      <c r="BL16927" s="1" t="s">
        <v>7875</v>
      </c>
      <c r="BM16927">
        <v>29</v>
      </c>
      <c r="BN16927">
        <v>169</v>
      </c>
    </row>
    <row r="16928" spans="50:66" x14ac:dyDescent="0.25">
      <c r="AX16928" s="1" t="s">
        <v>7538</v>
      </c>
      <c r="AY16928" s="1" t="s">
        <v>7874</v>
      </c>
      <c r="AZ16928" s="1" t="s">
        <v>1228</v>
      </c>
      <c r="BA16928" s="1" t="s">
        <v>1230</v>
      </c>
      <c r="BB16928">
        <v>2</v>
      </c>
      <c r="BC16928">
        <v>1.7244019545614719E-9</v>
      </c>
      <c r="BD16928">
        <v>1.7244019545614719E-9</v>
      </c>
      <c r="BE16928">
        <v>0</v>
      </c>
      <c r="BF16928">
        <v>0</v>
      </c>
      <c r="BG16928">
        <v>0</v>
      </c>
      <c r="BH16928">
        <v>0</v>
      </c>
      <c r="BI16928">
        <v>0</v>
      </c>
      <c r="BJ16928">
        <v>1.7244019545614719E-9</v>
      </c>
      <c r="BK16928">
        <v>0</v>
      </c>
      <c r="BL16928" s="1" t="s">
        <v>7875</v>
      </c>
      <c r="BM16928">
        <v>29</v>
      </c>
      <c r="BN16928">
        <v>170</v>
      </c>
    </row>
    <row r="16929" spans="50:66" x14ac:dyDescent="0.25">
      <c r="AX16929" s="1" t="s">
        <v>7735</v>
      </c>
      <c r="AY16929" s="1" t="s">
        <v>7874</v>
      </c>
      <c r="AZ16929" s="1" t="s">
        <v>1228</v>
      </c>
      <c r="BA16929" s="1" t="s">
        <v>1230</v>
      </c>
      <c r="BB16929">
        <v>2</v>
      </c>
      <c r="BC16929">
        <v>1.7244019545614719E-9</v>
      </c>
      <c r="BD16929">
        <v>1.7244019545614719E-9</v>
      </c>
      <c r="BE16929">
        <v>0</v>
      </c>
      <c r="BF16929">
        <v>0</v>
      </c>
      <c r="BG16929">
        <v>0</v>
      </c>
      <c r="BH16929">
        <v>0</v>
      </c>
      <c r="BI16929">
        <v>0</v>
      </c>
      <c r="BJ16929">
        <v>1.7244019545614719E-9</v>
      </c>
      <c r="BK16929">
        <v>0</v>
      </c>
      <c r="BL16929" s="1" t="s">
        <v>7875</v>
      </c>
      <c r="BM16929">
        <v>29</v>
      </c>
      <c r="BN16929">
        <v>171</v>
      </c>
    </row>
    <row r="16930" spans="50:66" x14ac:dyDescent="0.25">
      <c r="AX16930" s="1" t="s">
        <v>1355</v>
      </c>
      <c r="AY16930" s="1" t="s">
        <v>7874</v>
      </c>
      <c r="AZ16930" s="1" t="s">
        <v>1228</v>
      </c>
      <c r="BA16930" s="1" t="s">
        <v>1230</v>
      </c>
      <c r="BB16930">
        <v>2</v>
      </c>
      <c r="BC16930">
        <v>1.7244019545614719E-9</v>
      </c>
      <c r="BD16930">
        <v>1.7244019545614719E-9</v>
      </c>
      <c r="BE16930">
        <v>0</v>
      </c>
      <c r="BF16930">
        <v>0</v>
      </c>
      <c r="BG16930">
        <v>0</v>
      </c>
      <c r="BH16930">
        <v>0</v>
      </c>
      <c r="BI16930">
        <v>0</v>
      </c>
      <c r="BJ16930">
        <v>1.7244019545614719E-9</v>
      </c>
      <c r="BK16930">
        <v>0</v>
      </c>
      <c r="BL16930" s="1" t="s">
        <v>7875</v>
      </c>
      <c r="BM16930">
        <v>29</v>
      </c>
      <c r="BN16930">
        <v>173</v>
      </c>
    </row>
    <row r="16931" spans="50:66" x14ac:dyDescent="0.25">
      <c r="AX16931" s="1" t="s">
        <v>7733</v>
      </c>
      <c r="AY16931" s="1" t="s">
        <v>7874</v>
      </c>
      <c r="AZ16931" s="1" t="s">
        <v>1228</v>
      </c>
      <c r="BA16931" s="1" t="s">
        <v>1230</v>
      </c>
      <c r="BB16931">
        <v>2</v>
      </c>
      <c r="BC16931">
        <v>1.7244019545614719E-9</v>
      </c>
      <c r="BD16931">
        <v>1.7244019545614719E-9</v>
      </c>
      <c r="BE16931">
        <v>0</v>
      </c>
      <c r="BF16931">
        <v>0</v>
      </c>
      <c r="BG16931">
        <v>0</v>
      </c>
      <c r="BH16931">
        <v>0</v>
      </c>
      <c r="BI16931">
        <v>0</v>
      </c>
      <c r="BJ16931">
        <v>1.7244019545614719E-9</v>
      </c>
      <c r="BK16931">
        <v>0</v>
      </c>
      <c r="BL16931" s="1" t="s">
        <v>7875</v>
      </c>
      <c r="BM16931">
        <v>29</v>
      </c>
      <c r="BN16931">
        <v>174</v>
      </c>
    </row>
    <row r="16932" spans="50:66" x14ac:dyDescent="0.25">
      <c r="AX16932" s="1" t="s">
        <v>7865</v>
      </c>
      <c r="AY16932" s="1" t="s">
        <v>7874</v>
      </c>
      <c r="AZ16932" s="1" t="s">
        <v>1228</v>
      </c>
      <c r="BA16932" s="1" t="s">
        <v>1230</v>
      </c>
      <c r="BB16932">
        <v>2</v>
      </c>
      <c r="BC16932">
        <v>1.7244019545614719E-9</v>
      </c>
      <c r="BD16932">
        <v>1.7244019545614719E-9</v>
      </c>
      <c r="BE16932">
        <v>0</v>
      </c>
      <c r="BF16932">
        <v>0</v>
      </c>
      <c r="BG16932">
        <v>0</v>
      </c>
      <c r="BH16932">
        <v>0</v>
      </c>
      <c r="BI16932">
        <v>0</v>
      </c>
      <c r="BJ16932">
        <v>1.7244019545614719E-9</v>
      </c>
      <c r="BK16932">
        <v>0</v>
      </c>
      <c r="BL16932" s="1" t="s">
        <v>7875</v>
      </c>
      <c r="BM16932">
        <v>29</v>
      </c>
      <c r="BN16932">
        <v>175</v>
      </c>
    </row>
    <row r="16933" spans="50:66" x14ac:dyDescent="0.25">
      <c r="AX16933" s="1" t="s">
        <v>1154</v>
      </c>
      <c r="AY16933" s="1" t="s">
        <v>7874</v>
      </c>
      <c r="AZ16933" s="1" t="s">
        <v>1228</v>
      </c>
      <c r="BA16933" s="1" t="s">
        <v>1230</v>
      </c>
      <c r="BB16933">
        <v>2</v>
      </c>
      <c r="BC16933">
        <v>1.7244019545614719E-9</v>
      </c>
      <c r="BD16933">
        <v>1.7244019545614719E-9</v>
      </c>
      <c r="BE16933">
        <v>0</v>
      </c>
      <c r="BF16933">
        <v>0</v>
      </c>
      <c r="BG16933">
        <v>0</v>
      </c>
      <c r="BH16933">
        <v>0</v>
      </c>
      <c r="BI16933">
        <v>0</v>
      </c>
      <c r="BJ16933">
        <v>1.7244019545614719E-9</v>
      </c>
      <c r="BK16933">
        <v>0</v>
      </c>
      <c r="BL16933" s="1" t="s">
        <v>7875</v>
      </c>
      <c r="BM16933">
        <v>29</v>
      </c>
      <c r="BN16933">
        <v>176</v>
      </c>
    </row>
    <row r="16934" spans="50:66" x14ac:dyDescent="0.25">
      <c r="AX16934" s="1" t="s">
        <v>1224</v>
      </c>
      <c r="AY16934" s="1" t="s">
        <v>7874</v>
      </c>
      <c r="AZ16934" s="1" t="s">
        <v>1228</v>
      </c>
      <c r="BA16934" s="1" t="s">
        <v>1230</v>
      </c>
      <c r="BB16934">
        <v>2</v>
      </c>
      <c r="BC16934">
        <v>1.7244019545614719E-9</v>
      </c>
      <c r="BD16934">
        <v>1.7244019545614719E-9</v>
      </c>
      <c r="BE16934">
        <v>0</v>
      </c>
      <c r="BF16934">
        <v>0</v>
      </c>
      <c r="BG16934">
        <v>0</v>
      </c>
      <c r="BH16934">
        <v>0</v>
      </c>
      <c r="BI16934">
        <v>0</v>
      </c>
      <c r="BJ16934">
        <v>1.7244019545614719E-9</v>
      </c>
      <c r="BK16934">
        <v>0</v>
      </c>
      <c r="BL16934" s="1" t="s">
        <v>7875</v>
      </c>
      <c r="BM16934">
        <v>29</v>
      </c>
      <c r="BN16934">
        <v>178</v>
      </c>
    </row>
    <row r="16935" spans="50:66" x14ac:dyDescent="0.25">
      <c r="AX16935" s="1" t="s">
        <v>7844</v>
      </c>
      <c r="AY16935" s="1" t="s">
        <v>7874</v>
      </c>
      <c r="AZ16935" s="1" t="s">
        <v>1228</v>
      </c>
      <c r="BA16935" s="1" t="s">
        <v>1230</v>
      </c>
      <c r="BB16935">
        <v>2</v>
      </c>
      <c r="BC16935">
        <v>1.7244019545614719E-9</v>
      </c>
      <c r="BD16935">
        <v>1.7244019545614719E-9</v>
      </c>
      <c r="BE16935">
        <v>0</v>
      </c>
      <c r="BF16935">
        <v>0</v>
      </c>
      <c r="BG16935">
        <v>0</v>
      </c>
      <c r="BH16935">
        <v>0</v>
      </c>
      <c r="BI16935">
        <v>0</v>
      </c>
      <c r="BJ16935">
        <v>1.7244019545614719E-9</v>
      </c>
      <c r="BK16935">
        <v>0</v>
      </c>
      <c r="BL16935" s="1" t="s">
        <v>7875</v>
      </c>
      <c r="BM16935">
        <v>29</v>
      </c>
      <c r="BN16935">
        <v>197</v>
      </c>
    </row>
    <row r="16936" spans="50:66" x14ac:dyDescent="0.25">
      <c r="AX16936" s="1" t="s">
        <v>7856</v>
      </c>
      <c r="AY16936" s="1" t="s">
        <v>7874</v>
      </c>
      <c r="AZ16936" s="1" t="s">
        <v>1228</v>
      </c>
      <c r="BA16936" s="1" t="s">
        <v>1230</v>
      </c>
      <c r="BB16936">
        <v>2</v>
      </c>
      <c r="BC16936">
        <v>1.7244019545614719E-9</v>
      </c>
      <c r="BD16936">
        <v>1.7244019545614719E-9</v>
      </c>
      <c r="BE16936">
        <v>0</v>
      </c>
      <c r="BF16936">
        <v>0</v>
      </c>
      <c r="BG16936">
        <v>0</v>
      </c>
      <c r="BH16936">
        <v>0</v>
      </c>
      <c r="BI16936">
        <v>0</v>
      </c>
      <c r="BJ16936">
        <v>1.7244019545614719E-9</v>
      </c>
      <c r="BK16936">
        <v>0</v>
      </c>
      <c r="BL16936" s="1" t="s">
        <v>7875</v>
      </c>
      <c r="BM16936">
        <v>29</v>
      </c>
      <c r="BN16936">
        <v>199</v>
      </c>
    </row>
    <row r="16937" spans="50:66" x14ac:dyDescent="0.25">
      <c r="AX16937" s="1" t="s">
        <v>7822</v>
      </c>
      <c r="AY16937" s="1" t="s">
        <v>7874</v>
      </c>
      <c r="AZ16937" s="1" t="s">
        <v>1228</v>
      </c>
      <c r="BA16937" s="1" t="s">
        <v>1230</v>
      </c>
      <c r="BB16937">
        <v>2</v>
      </c>
      <c r="BC16937">
        <v>1.7244019545614719E-9</v>
      </c>
      <c r="BD16937">
        <v>1.7244019545614719E-9</v>
      </c>
      <c r="BE16937">
        <v>0</v>
      </c>
      <c r="BF16937">
        <v>0</v>
      </c>
      <c r="BG16937">
        <v>0</v>
      </c>
      <c r="BH16937">
        <v>0</v>
      </c>
      <c r="BI16937">
        <v>0</v>
      </c>
      <c r="BJ16937">
        <v>1.7244019545614719E-9</v>
      </c>
      <c r="BK16937">
        <v>0</v>
      </c>
      <c r="BL16937" s="1" t="s">
        <v>7875</v>
      </c>
      <c r="BM16937">
        <v>29</v>
      </c>
      <c r="BN16937">
        <v>200</v>
      </c>
    </row>
    <row r="16938" spans="50:66" x14ac:dyDescent="0.25">
      <c r="AX16938" s="1" t="s">
        <v>7823</v>
      </c>
      <c r="AY16938" s="1" t="s">
        <v>7874</v>
      </c>
      <c r="AZ16938" s="1" t="s">
        <v>1228</v>
      </c>
      <c r="BA16938" s="1" t="s">
        <v>1230</v>
      </c>
      <c r="BB16938">
        <v>2</v>
      </c>
      <c r="BC16938">
        <v>1.7244019545614719E-9</v>
      </c>
      <c r="BD16938">
        <v>1.7244019545614719E-9</v>
      </c>
      <c r="BE16938">
        <v>0</v>
      </c>
      <c r="BF16938">
        <v>0</v>
      </c>
      <c r="BG16938">
        <v>0</v>
      </c>
      <c r="BH16938">
        <v>0</v>
      </c>
      <c r="BI16938">
        <v>0</v>
      </c>
      <c r="BJ16938">
        <v>1.7244019545614719E-9</v>
      </c>
      <c r="BK16938">
        <v>0</v>
      </c>
      <c r="BL16938" s="1" t="s">
        <v>7875</v>
      </c>
      <c r="BM16938">
        <v>29</v>
      </c>
      <c r="BN16938">
        <v>202</v>
      </c>
    </row>
    <row r="16939" spans="50:66" x14ac:dyDescent="0.25">
      <c r="AX16939" s="1" t="s">
        <v>7824</v>
      </c>
      <c r="AY16939" s="1" t="s">
        <v>7874</v>
      </c>
      <c r="AZ16939" s="1" t="s">
        <v>1228</v>
      </c>
      <c r="BA16939" s="1" t="s">
        <v>1230</v>
      </c>
      <c r="BB16939">
        <v>2</v>
      </c>
      <c r="BC16939">
        <v>1.7244019545614719E-9</v>
      </c>
      <c r="BD16939">
        <v>1.7244019545614719E-9</v>
      </c>
      <c r="BE16939">
        <v>0</v>
      </c>
      <c r="BF16939">
        <v>0</v>
      </c>
      <c r="BG16939">
        <v>0</v>
      </c>
      <c r="BH16939">
        <v>0</v>
      </c>
      <c r="BI16939">
        <v>0</v>
      </c>
      <c r="BJ16939">
        <v>1.7244019545614719E-9</v>
      </c>
      <c r="BK16939">
        <v>0</v>
      </c>
      <c r="BL16939" s="1" t="s">
        <v>7875</v>
      </c>
      <c r="BM16939">
        <v>29</v>
      </c>
      <c r="BN16939">
        <v>203</v>
      </c>
    </row>
    <row r="16940" spans="50:66" x14ac:dyDescent="0.25">
      <c r="AX16940" s="1" t="s">
        <v>7825</v>
      </c>
      <c r="AY16940" s="1" t="s">
        <v>7874</v>
      </c>
      <c r="AZ16940" s="1" t="s">
        <v>1228</v>
      </c>
      <c r="BA16940" s="1" t="s">
        <v>1230</v>
      </c>
      <c r="BB16940">
        <v>2</v>
      </c>
      <c r="BC16940">
        <v>1.7244019545614719E-9</v>
      </c>
      <c r="BD16940">
        <v>1.7244019545614719E-9</v>
      </c>
      <c r="BE16940">
        <v>0</v>
      </c>
      <c r="BF16940">
        <v>0</v>
      </c>
      <c r="BG16940">
        <v>0</v>
      </c>
      <c r="BH16940">
        <v>0</v>
      </c>
      <c r="BI16940">
        <v>0</v>
      </c>
      <c r="BJ16940">
        <v>1.7244019545614719E-9</v>
      </c>
      <c r="BK16940">
        <v>0</v>
      </c>
      <c r="BL16940" s="1" t="s">
        <v>7875</v>
      </c>
      <c r="BM16940">
        <v>29</v>
      </c>
      <c r="BN16940">
        <v>204</v>
      </c>
    </row>
    <row r="16941" spans="50:66" x14ac:dyDescent="0.25">
      <c r="AX16941" s="1" t="s">
        <v>7866</v>
      </c>
      <c r="AY16941" s="1" t="s">
        <v>7874</v>
      </c>
      <c r="AZ16941" s="1" t="s">
        <v>1228</v>
      </c>
      <c r="BA16941" s="1" t="s">
        <v>1230</v>
      </c>
      <c r="BB16941">
        <v>2</v>
      </c>
      <c r="BC16941">
        <v>1.7244019545614719E-9</v>
      </c>
      <c r="BD16941">
        <v>1.7244019545614719E-9</v>
      </c>
      <c r="BE16941">
        <v>0</v>
      </c>
      <c r="BF16941">
        <v>0</v>
      </c>
      <c r="BG16941">
        <v>0</v>
      </c>
      <c r="BH16941">
        <v>0</v>
      </c>
      <c r="BI16941">
        <v>0</v>
      </c>
      <c r="BJ16941">
        <v>1.7244019545614719E-9</v>
      </c>
      <c r="BK16941">
        <v>0</v>
      </c>
      <c r="BL16941" s="1" t="s">
        <v>7875</v>
      </c>
      <c r="BM16941">
        <v>29</v>
      </c>
      <c r="BN16941">
        <v>221</v>
      </c>
    </row>
    <row r="16942" spans="50:66" x14ac:dyDescent="0.25">
      <c r="AX16942" s="1" t="s">
        <v>7847</v>
      </c>
      <c r="AY16942" s="1" t="s">
        <v>7874</v>
      </c>
      <c r="AZ16942" s="1" t="s">
        <v>1228</v>
      </c>
      <c r="BA16942" s="1" t="s">
        <v>1230</v>
      </c>
      <c r="BB16942">
        <v>2</v>
      </c>
      <c r="BC16942">
        <v>1.7244019545614719E-9</v>
      </c>
      <c r="BD16942">
        <v>1.7244019545614719E-9</v>
      </c>
      <c r="BE16942">
        <v>0</v>
      </c>
      <c r="BF16942">
        <v>0</v>
      </c>
      <c r="BG16942">
        <v>0</v>
      </c>
      <c r="BH16942">
        <v>0</v>
      </c>
      <c r="BI16942">
        <v>0</v>
      </c>
      <c r="BJ16942">
        <v>1.7244019545614719E-9</v>
      </c>
      <c r="BK16942">
        <v>0</v>
      </c>
      <c r="BL16942" s="1" t="s">
        <v>7875</v>
      </c>
      <c r="BM16942">
        <v>29</v>
      </c>
      <c r="BN16942">
        <v>236</v>
      </c>
    </row>
    <row r="16943" spans="50:66" x14ac:dyDescent="0.25">
      <c r="AX16943" s="1" t="s">
        <v>7848</v>
      </c>
      <c r="AY16943" s="1" t="s">
        <v>7874</v>
      </c>
      <c r="AZ16943" s="1" t="s">
        <v>1228</v>
      </c>
      <c r="BA16943" s="1" t="s">
        <v>1230</v>
      </c>
      <c r="BB16943">
        <v>2</v>
      </c>
      <c r="BC16943">
        <v>1.7244019545614719E-9</v>
      </c>
      <c r="BD16943">
        <v>1.7244019545614719E-9</v>
      </c>
      <c r="BE16943">
        <v>0</v>
      </c>
      <c r="BF16943">
        <v>0</v>
      </c>
      <c r="BG16943">
        <v>0</v>
      </c>
      <c r="BH16943">
        <v>0</v>
      </c>
      <c r="BI16943">
        <v>0</v>
      </c>
      <c r="BJ16943">
        <v>1.7244019545614719E-9</v>
      </c>
      <c r="BK16943">
        <v>0</v>
      </c>
      <c r="BL16943" s="1" t="s">
        <v>7875</v>
      </c>
      <c r="BM16943">
        <v>29</v>
      </c>
      <c r="BN16943">
        <v>237</v>
      </c>
    </row>
    <row r="16944" spans="50:66" x14ac:dyDescent="0.25">
      <c r="AX16944" s="1" t="s">
        <v>7859</v>
      </c>
      <c r="AY16944" s="1" t="s">
        <v>7874</v>
      </c>
      <c r="AZ16944" s="1" t="s">
        <v>1228</v>
      </c>
      <c r="BA16944" s="1" t="s">
        <v>1230</v>
      </c>
      <c r="BB16944">
        <v>2</v>
      </c>
      <c r="BC16944">
        <v>1.7244019545614719E-9</v>
      </c>
      <c r="BD16944">
        <v>1.7244019545614719E-9</v>
      </c>
      <c r="BE16944">
        <v>0</v>
      </c>
      <c r="BF16944">
        <v>0</v>
      </c>
      <c r="BG16944">
        <v>0</v>
      </c>
      <c r="BH16944">
        <v>0</v>
      </c>
      <c r="BI16944">
        <v>0</v>
      </c>
      <c r="BJ16944">
        <v>1.7244019545614719E-9</v>
      </c>
      <c r="BK16944">
        <v>0</v>
      </c>
      <c r="BL16944" s="1" t="s">
        <v>7875</v>
      </c>
      <c r="BM16944">
        <v>29</v>
      </c>
      <c r="BN16944">
        <v>238</v>
      </c>
    </row>
    <row r="16945" spans="50:66" x14ac:dyDescent="0.25">
      <c r="AX16945" s="1" t="s">
        <v>7829</v>
      </c>
      <c r="AY16945" s="1" t="s">
        <v>7874</v>
      </c>
      <c r="AZ16945" s="1" t="s">
        <v>1228</v>
      </c>
      <c r="BA16945" s="1" t="s">
        <v>1230</v>
      </c>
      <c r="BB16945">
        <v>2</v>
      </c>
      <c r="BC16945">
        <v>1.7244019545614719E-9</v>
      </c>
      <c r="BD16945">
        <v>1.7244019545614719E-9</v>
      </c>
      <c r="BE16945">
        <v>0</v>
      </c>
      <c r="BF16945">
        <v>0</v>
      </c>
      <c r="BG16945">
        <v>0</v>
      </c>
      <c r="BH16945">
        <v>0</v>
      </c>
      <c r="BI16945">
        <v>0</v>
      </c>
      <c r="BJ16945">
        <v>1.7244019545614719E-9</v>
      </c>
      <c r="BK16945">
        <v>0</v>
      </c>
      <c r="BL16945" s="1" t="s">
        <v>7875</v>
      </c>
      <c r="BM16945">
        <v>29</v>
      </c>
      <c r="BN16945">
        <v>241</v>
      </c>
    </row>
    <row r="16946" spans="50:66" x14ac:dyDescent="0.25">
      <c r="AX16946" s="1" t="s">
        <v>7831</v>
      </c>
      <c r="AY16946" s="1" t="s">
        <v>7874</v>
      </c>
      <c r="AZ16946" s="1" t="s">
        <v>1228</v>
      </c>
      <c r="BA16946" s="1" t="s">
        <v>1230</v>
      </c>
      <c r="BB16946">
        <v>2</v>
      </c>
      <c r="BC16946">
        <v>1.7244019545614719E-9</v>
      </c>
      <c r="BD16946">
        <v>1.7244019545614719E-9</v>
      </c>
      <c r="BE16946">
        <v>0</v>
      </c>
      <c r="BF16946">
        <v>0</v>
      </c>
      <c r="BG16946">
        <v>0</v>
      </c>
      <c r="BH16946">
        <v>0</v>
      </c>
      <c r="BI16946">
        <v>0</v>
      </c>
      <c r="BJ16946">
        <v>1.7244019545614719E-9</v>
      </c>
      <c r="BK16946">
        <v>0</v>
      </c>
      <c r="BL16946" s="1" t="s">
        <v>7875</v>
      </c>
      <c r="BM16946">
        <v>29</v>
      </c>
      <c r="BN16946">
        <v>243</v>
      </c>
    </row>
    <row r="16947" spans="50:66" x14ac:dyDescent="0.25">
      <c r="AX16947" s="1" t="s">
        <v>7849</v>
      </c>
      <c r="AY16947" s="1" t="s">
        <v>7874</v>
      </c>
      <c r="AZ16947" s="1" t="s">
        <v>1228</v>
      </c>
      <c r="BA16947" s="1" t="s">
        <v>1230</v>
      </c>
      <c r="BB16947">
        <v>2</v>
      </c>
      <c r="BC16947">
        <v>1.7244019545614719E-9</v>
      </c>
      <c r="BD16947">
        <v>1.7244019545614719E-9</v>
      </c>
      <c r="BE16947">
        <v>0</v>
      </c>
      <c r="BF16947">
        <v>0</v>
      </c>
      <c r="BG16947">
        <v>0</v>
      </c>
      <c r="BH16947">
        <v>0</v>
      </c>
      <c r="BI16947">
        <v>0</v>
      </c>
      <c r="BJ16947">
        <v>1.7244019545614719E-9</v>
      </c>
      <c r="BK16947">
        <v>0</v>
      </c>
      <c r="BL16947" s="1" t="s">
        <v>7875</v>
      </c>
      <c r="BM16947">
        <v>29</v>
      </c>
      <c r="BN16947">
        <v>245</v>
      </c>
    </row>
    <row r="16948" spans="50:66" x14ac:dyDescent="0.25">
      <c r="AX16948" s="1" t="s">
        <v>7850</v>
      </c>
      <c r="AY16948" s="1" t="s">
        <v>7874</v>
      </c>
      <c r="AZ16948" s="1" t="s">
        <v>1228</v>
      </c>
      <c r="BA16948" s="1" t="s">
        <v>1230</v>
      </c>
      <c r="BB16948">
        <v>2</v>
      </c>
      <c r="BC16948">
        <v>1.7244019545614719E-9</v>
      </c>
      <c r="BD16948">
        <v>1.7244019545614719E-9</v>
      </c>
      <c r="BE16948">
        <v>0</v>
      </c>
      <c r="BF16948">
        <v>0</v>
      </c>
      <c r="BG16948">
        <v>0</v>
      </c>
      <c r="BH16948">
        <v>0</v>
      </c>
      <c r="BI16948">
        <v>0</v>
      </c>
      <c r="BJ16948">
        <v>1.7244019545614719E-9</v>
      </c>
      <c r="BK16948">
        <v>0</v>
      </c>
      <c r="BL16948" s="1" t="s">
        <v>7875</v>
      </c>
      <c r="BM16948">
        <v>29</v>
      </c>
      <c r="BN16948">
        <v>246</v>
      </c>
    </row>
    <row r="16949" spans="50:66" x14ac:dyDescent="0.25">
      <c r="AX16949" s="1" t="s">
        <v>7860</v>
      </c>
      <c r="AY16949" s="1" t="s">
        <v>7874</v>
      </c>
      <c r="AZ16949" s="1" t="s">
        <v>1228</v>
      </c>
      <c r="BA16949" s="1" t="s">
        <v>1230</v>
      </c>
      <c r="BB16949">
        <v>2</v>
      </c>
      <c r="BC16949">
        <v>1.7244019545614719E-9</v>
      </c>
      <c r="BD16949">
        <v>1.7244019545614719E-9</v>
      </c>
      <c r="BE16949">
        <v>0</v>
      </c>
      <c r="BF16949">
        <v>0</v>
      </c>
      <c r="BG16949">
        <v>0</v>
      </c>
      <c r="BH16949">
        <v>0</v>
      </c>
      <c r="BI16949">
        <v>0</v>
      </c>
      <c r="BJ16949">
        <v>1.7244019545614719E-9</v>
      </c>
      <c r="BK16949">
        <v>0</v>
      </c>
      <c r="BL16949" s="1" t="s">
        <v>7875</v>
      </c>
      <c r="BM16949">
        <v>29</v>
      </c>
      <c r="BN16949">
        <v>247</v>
      </c>
    </row>
    <row r="16950" spans="50:66" x14ac:dyDescent="0.25">
      <c r="AX16950" s="1" t="s">
        <v>7851</v>
      </c>
      <c r="AY16950" s="1" t="s">
        <v>7874</v>
      </c>
      <c r="AZ16950" s="1" t="s">
        <v>1228</v>
      </c>
      <c r="BA16950" s="1" t="s">
        <v>1230</v>
      </c>
      <c r="BB16950">
        <v>2</v>
      </c>
      <c r="BC16950">
        <v>1.7244019545614719E-9</v>
      </c>
      <c r="BD16950">
        <v>1.7244019545614719E-9</v>
      </c>
      <c r="BE16950">
        <v>0</v>
      </c>
      <c r="BF16950">
        <v>0</v>
      </c>
      <c r="BG16950">
        <v>0</v>
      </c>
      <c r="BH16950">
        <v>0</v>
      </c>
      <c r="BI16950">
        <v>0</v>
      </c>
      <c r="BJ16950">
        <v>1.7244019545614719E-9</v>
      </c>
      <c r="BK16950">
        <v>0</v>
      </c>
      <c r="BL16950" s="1" t="s">
        <v>7875</v>
      </c>
      <c r="BM16950">
        <v>29</v>
      </c>
      <c r="BN16950">
        <v>248</v>
      </c>
    </row>
    <row r="16951" spans="50:66" x14ac:dyDescent="0.25">
      <c r="AX16951" s="1" t="s">
        <v>7833</v>
      </c>
      <c r="AY16951" s="1" t="s">
        <v>7874</v>
      </c>
      <c r="AZ16951" s="1" t="s">
        <v>1228</v>
      </c>
      <c r="BA16951" s="1" t="s">
        <v>1230</v>
      </c>
      <c r="BB16951">
        <v>2</v>
      </c>
      <c r="BC16951">
        <v>1.7244019545614719E-9</v>
      </c>
      <c r="BD16951">
        <v>1.7244019545614719E-9</v>
      </c>
      <c r="BE16951">
        <v>0</v>
      </c>
      <c r="BF16951">
        <v>0</v>
      </c>
      <c r="BG16951">
        <v>0</v>
      </c>
      <c r="BH16951">
        <v>0</v>
      </c>
      <c r="BI16951">
        <v>0</v>
      </c>
      <c r="BJ16951">
        <v>1.7244019545614719E-9</v>
      </c>
      <c r="BK16951">
        <v>0</v>
      </c>
      <c r="BL16951" s="1" t="s">
        <v>7875</v>
      </c>
      <c r="BM16951">
        <v>29</v>
      </c>
      <c r="BN16951">
        <v>249</v>
      </c>
    </row>
    <row r="16952" spans="50:66" x14ac:dyDescent="0.25">
      <c r="AX16952" s="1" t="s">
        <v>7834</v>
      </c>
      <c r="AY16952" s="1" t="s">
        <v>7874</v>
      </c>
      <c r="AZ16952" s="1" t="s">
        <v>1228</v>
      </c>
      <c r="BA16952" s="1" t="s">
        <v>1230</v>
      </c>
      <c r="BB16952">
        <v>2</v>
      </c>
      <c r="BC16952">
        <v>1.7244019545614719E-9</v>
      </c>
      <c r="BD16952">
        <v>1.7244019545614719E-9</v>
      </c>
      <c r="BE16952">
        <v>0</v>
      </c>
      <c r="BF16952">
        <v>0</v>
      </c>
      <c r="BG16952">
        <v>0</v>
      </c>
      <c r="BH16952">
        <v>0</v>
      </c>
      <c r="BI16952">
        <v>0</v>
      </c>
      <c r="BJ16952">
        <v>1.7244019545614719E-9</v>
      </c>
      <c r="BK16952">
        <v>0</v>
      </c>
      <c r="BL16952" s="1" t="s">
        <v>7875</v>
      </c>
      <c r="BM16952">
        <v>29</v>
      </c>
      <c r="BN16952">
        <v>250</v>
      </c>
    </row>
    <row r="16953" spans="50:66" x14ac:dyDescent="0.25">
      <c r="AX16953" s="1" t="s">
        <v>7835</v>
      </c>
      <c r="AY16953" s="1" t="s">
        <v>7874</v>
      </c>
      <c r="AZ16953" s="1" t="s">
        <v>1228</v>
      </c>
      <c r="BA16953" s="1" t="s">
        <v>1230</v>
      </c>
      <c r="BB16953">
        <v>2</v>
      </c>
      <c r="BC16953">
        <v>1.7244019545614719E-9</v>
      </c>
      <c r="BD16953">
        <v>1.7244019545614719E-9</v>
      </c>
      <c r="BE16953">
        <v>0</v>
      </c>
      <c r="BF16953">
        <v>0</v>
      </c>
      <c r="BG16953">
        <v>0</v>
      </c>
      <c r="BH16953">
        <v>0</v>
      </c>
      <c r="BI16953">
        <v>0</v>
      </c>
      <c r="BJ16953">
        <v>1.7244019545614719E-9</v>
      </c>
      <c r="BK16953">
        <v>0</v>
      </c>
      <c r="BL16953" s="1" t="s">
        <v>7875</v>
      </c>
      <c r="BM16953">
        <v>29</v>
      </c>
      <c r="BN16953">
        <v>251</v>
      </c>
    </row>
    <row r="16954" spans="50:66" x14ac:dyDescent="0.25">
      <c r="AX16954" s="1" t="s">
        <v>7861</v>
      </c>
      <c r="AY16954" s="1" t="s">
        <v>7874</v>
      </c>
      <c r="AZ16954" s="1" t="s">
        <v>1228</v>
      </c>
      <c r="BA16954" s="1" t="s">
        <v>1230</v>
      </c>
      <c r="BB16954">
        <v>2</v>
      </c>
      <c r="BC16954">
        <v>1.7244019545614719E-9</v>
      </c>
      <c r="BD16954">
        <v>1.7244019545614719E-9</v>
      </c>
      <c r="BE16954">
        <v>0</v>
      </c>
      <c r="BF16954">
        <v>0</v>
      </c>
      <c r="BG16954">
        <v>0</v>
      </c>
      <c r="BH16954">
        <v>0</v>
      </c>
      <c r="BI16954">
        <v>0</v>
      </c>
      <c r="BJ16954">
        <v>1.7244019545614719E-9</v>
      </c>
      <c r="BK16954">
        <v>0</v>
      </c>
      <c r="BL16954" s="1" t="s">
        <v>7875</v>
      </c>
      <c r="BM16954">
        <v>29</v>
      </c>
      <c r="BN16954">
        <v>252</v>
      </c>
    </row>
    <row r="16955" spans="50:66" x14ac:dyDescent="0.25">
      <c r="AX16955" s="1" t="s">
        <v>7852</v>
      </c>
      <c r="AY16955" s="1" t="s">
        <v>7874</v>
      </c>
      <c r="AZ16955" s="1" t="s">
        <v>1228</v>
      </c>
      <c r="BA16955" s="1" t="s">
        <v>1230</v>
      </c>
      <c r="BB16955">
        <v>2</v>
      </c>
      <c r="BC16955">
        <v>1.7244019545614719E-9</v>
      </c>
      <c r="BD16955">
        <v>1.7244019545614719E-9</v>
      </c>
      <c r="BE16955">
        <v>0</v>
      </c>
      <c r="BF16955">
        <v>0</v>
      </c>
      <c r="BG16955">
        <v>0</v>
      </c>
      <c r="BH16955">
        <v>0</v>
      </c>
      <c r="BI16955">
        <v>0</v>
      </c>
      <c r="BJ16955">
        <v>1.7244019545614719E-9</v>
      </c>
      <c r="BK16955">
        <v>0</v>
      </c>
      <c r="BL16955" s="1" t="s">
        <v>7875</v>
      </c>
      <c r="BM16955">
        <v>29</v>
      </c>
      <c r="BN16955">
        <v>253</v>
      </c>
    </row>
    <row r="16956" spans="50:66" x14ac:dyDescent="0.25">
      <c r="AX16956" s="1" t="s">
        <v>7677</v>
      </c>
      <c r="AY16956" s="1" t="s">
        <v>7874</v>
      </c>
      <c r="AZ16956" s="1" t="s">
        <v>1230</v>
      </c>
      <c r="BA16956" s="1" t="s">
        <v>7541</v>
      </c>
      <c r="BB16956">
        <v>2</v>
      </c>
      <c r="BC16956">
        <v>1.7244019545614719E-9</v>
      </c>
      <c r="BD16956">
        <v>1.7244019545614719E-9</v>
      </c>
      <c r="BE16956">
        <v>0</v>
      </c>
      <c r="BF16956">
        <v>0</v>
      </c>
      <c r="BG16956">
        <v>0</v>
      </c>
      <c r="BH16956">
        <v>0</v>
      </c>
      <c r="BI16956">
        <v>0</v>
      </c>
      <c r="BJ16956">
        <v>1.7244019545614719E-9</v>
      </c>
      <c r="BK16956">
        <v>0</v>
      </c>
      <c r="BL16956" s="1" t="s">
        <v>7875</v>
      </c>
      <c r="BM16956">
        <v>30</v>
      </c>
      <c r="BN16956">
        <v>22</v>
      </c>
    </row>
    <row r="16957" spans="50:66" x14ac:dyDescent="0.25">
      <c r="AX16957" s="1" t="s">
        <v>7726</v>
      </c>
      <c r="AY16957" s="1" t="s">
        <v>7874</v>
      </c>
      <c r="AZ16957" s="1" t="s">
        <v>1230</v>
      </c>
      <c r="BA16957" s="1" t="s">
        <v>7541</v>
      </c>
      <c r="BB16957">
        <v>2</v>
      </c>
      <c r="BC16957">
        <v>1.7244019545614719E-9</v>
      </c>
      <c r="BD16957">
        <v>1.7244019545614719E-9</v>
      </c>
      <c r="BE16957">
        <v>0</v>
      </c>
      <c r="BF16957">
        <v>0</v>
      </c>
      <c r="BG16957">
        <v>0</v>
      </c>
      <c r="BH16957">
        <v>0</v>
      </c>
      <c r="BI16957">
        <v>0</v>
      </c>
      <c r="BJ16957">
        <v>1.7244019545614719E-9</v>
      </c>
      <c r="BK16957">
        <v>0</v>
      </c>
      <c r="BL16957" s="1" t="s">
        <v>7875</v>
      </c>
      <c r="BM16957">
        <v>30</v>
      </c>
      <c r="BN16957">
        <v>24</v>
      </c>
    </row>
    <row r="16958" spans="50:66" x14ac:dyDescent="0.25">
      <c r="AX16958" s="1" t="s">
        <v>1111</v>
      </c>
      <c r="AY16958" s="1" t="s">
        <v>7874</v>
      </c>
      <c r="AZ16958" s="1" t="s">
        <v>1230</v>
      </c>
      <c r="BA16958" s="1" t="s">
        <v>7541</v>
      </c>
      <c r="BB16958">
        <v>2</v>
      </c>
      <c r="BC16958">
        <v>1.7244019545614719E-9</v>
      </c>
      <c r="BD16958">
        <v>1.7244019545614719E-9</v>
      </c>
      <c r="BE16958">
        <v>0</v>
      </c>
      <c r="BF16958">
        <v>0</v>
      </c>
      <c r="BG16958">
        <v>0</v>
      </c>
      <c r="BH16958">
        <v>0</v>
      </c>
      <c r="BI16958">
        <v>0</v>
      </c>
      <c r="BJ16958">
        <v>1.7244019545614719E-9</v>
      </c>
      <c r="BK16958">
        <v>0</v>
      </c>
      <c r="BL16958" s="1" t="s">
        <v>7875</v>
      </c>
      <c r="BM16958">
        <v>30</v>
      </c>
      <c r="BN16958">
        <v>25</v>
      </c>
    </row>
    <row r="16959" spans="50:66" x14ac:dyDescent="0.25">
      <c r="AX16959" s="1" t="s">
        <v>7537</v>
      </c>
      <c r="AY16959" s="1" t="s">
        <v>7874</v>
      </c>
      <c r="AZ16959" s="1" t="s">
        <v>1230</v>
      </c>
      <c r="BA16959" s="1" t="s">
        <v>7541</v>
      </c>
      <c r="BB16959">
        <v>2</v>
      </c>
      <c r="BC16959">
        <v>1.7244019545614719E-9</v>
      </c>
      <c r="BD16959">
        <v>1.7244019545614719E-9</v>
      </c>
      <c r="BE16959">
        <v>0</v>
      </c>
      <c r="BF16959">
        <v>0</v>
      </c>
      <c r="BG16959">
        <v>0</v>
      </c>
      <c r="BH16959">
        <v>0</v>
      </c>
      <c r="BI16959">
        <v>0</v>
      </c>
      <c r="BJ16959">
        <v>1.7244019545614719E-9</v>
      </c>
      <c r="BK16959">
        <v>0</v>
      </c>
      <c r="BL16959" s="1" t="s">
        <v>7875</v>
      </c>
      <c r="BM16959">
        <v>30</v>
      </c>
      <c r="BN16959">
        <v>26</v>
      </c>
    </row>
    <row r="16960" spans="50:66" x14ac:dyDescent="0.25">
      <c r="AX16960" s="1" t="s">
        <v>7838</v>
      </c>
      <c r="AY16960" s="1" t="s">
        <v>7874</v>
      </c>
      <c r="AZ16960" s="1" t="s">
        <v>1230</v>
      </c>
      <c r="BA16960" s="1" t="s">
        <v>7541</v>
      </c>
      <c r="BB16960">
        <v>2</v>
      </c>
      <c r="BC16960">
        <v>1.7244019545614719E-9</v>
      </c>
      <c r="BD16960">
        <v>1.7244019545614719E-9</v>
      </c>
      <c r="BE16960">
        <v>0</v>
      </c>
      <c r="BF16960">
        <v>0</v>
      </c>
      <c r="BG16960">
        <v>0</v>
      </c>
      <c r="BH16960">
        <v>0</v>
      </c>
      <c r="BI16960">
        <v>0</v>
      </c>
      <c r="BJ16960">
        <v>1.7244019545614719E-9</v>
      </c>
      <c r="BK16960">
        <v>0</v>
      </c>
      <c r="BL16960" s="1" t="s">
        <v>7875</v>
      </c>
      <c r="BM16960">
        <v>30</v>
      </c>
      <c r="BN16960">
        <v>27</v>
      </c>
    </row>
    <row r="16961" spans="50:66" x14ac:dyDescent="0.25">
      <c r="AX16961" s="1" t="s">
        <v>7809</v>
      </c>
      <c r="AY16961" s="1" t="s">
        <v>7874</v>
      </c>
      <c r="AZ16961" s="1" t="s">
        <v>1230</v>
      </c>
      <c r="BA16961" s="1" t="s">
        <v>7541</v>
      </c>
      <c r="BB16961">
        <v>2</v>
      </c>
      <c r="BC16961">
        <v>1.7244019545614719E-9</v>
      </c>
      <c r="BD16961">
        <v>1.7244019545614719E-9</v>
      </c>
      <c r="BE16961">
        <v>0</v>
      </c>
      <c r="BF16961">
        <v>0</v>
      </c>
      <c r="BG16961">
        <v>0</v>
      </c>
      <c r="BH16961">
        <v>0</v>
      </c>
      <c r="BI16961">
        <v>0</v>
      </c>
      <c r="BJ16961">
        <v>1.7244019545614719E-9</v>
      </c>
      <c r="BK16961">
        <v>0</v>
      </c>
      <c r="BL16961" s="1" t="s">
        <v>7875</v>
      </c>
      <c r="BM16961">
        <v>30</v>
      </c>
      <c r="BN16961">
        <v>30</v>
      </c>
    </row>
    <row r="16962" spans="50:66" x14ac:dyDescent="0.25">
      <c r="AX16962" s="1" t="s">
        <v>1203</v>
      </c>
      <c r="AY16962" s="1" t="s">
        <v>7874</v>
      </c>
      <c r="AZ16962" s="1" t="s">
        <v>1230</v>
      </c>
      <c r="BA16962" s="1" t="s">
        <v>7541</v>
      </c>
      <c r="BB16962">
        <v>2</v>
      </c>
      <c r="BC16962">
        <v>1.7244019545614719E-9</v>
      </c>
      <c r="BD16962">
        <v>1.7244019545614719E-9</v>
      </c>
      <c r="BE16962">
        <v>0</v>
      </c>
      <c r="BF16962">
        <v>0</v>
      </c>
      <c r="BG16962">
        <v>0</v>
      </c>
      <c r="BH16962">
        <v>0</v>
      </c>
      <c r="BI16962">
        <v>0</v>
      </c>
      <c r="BJ16962">
        <v>1.7244019545614719E-9</v>
      </c>
      <c r="BK16962">
        <v>0</v>
      </c>
      <c r="BL16962" s="1" t="s">
        <v>7875</v>
      </c>
      <c r="BM16962">
        <v>30</v>
      </c>
      <c r="BN16962">
        <v>31</v>
      </c>
    </row>
    <row r="16963" spans="50:66" x14ac:dyDescent="0.25">
      <c r="AX16963" s="1" t="s">
        <v>7864</v>
      </c>
      <c r="AY16963" s="1" t="s">
        <v>7874</v>
      </c>
      <c r="AZ16963" s="1" t="s">
        <v>1230</v>
      </c>
      <c r="BA16963" s="1" t="s">
        <v>7541</v>
      </c>
      <c r="BB16963">
        <v>2</v>
      </c>
      <c r="BC16963">
        <v>1.7244019545614719E-9</v>
      </c>
      <c r="BD16963">
        <v>1.7244019545614719E-9</v>
      </c>
      <c r="BE16963">
        <v>0</v>
      </c>
      <c r="BF16963">
        <v>0</v>
      </c>
      <c r="BG16963">
        <v>0</v>
      </c>
      <c r="BH16963">
        <v>0</v>
      </c>
      <c r="BI16963">
        <v>0</v>
      </c>
      <c r="BJ16963">
        <v>1.7244019545614719E-9</v>
      </c>
      <c r="BK16963">
        <v>0</v>
      </c>
      <c r="BL16963" s="1" t="s">
        <v>7875</v>
      </c>
      <c r="BM16963">
        <v>30</v>
      </c>
      <c r="BN16963">
        <v>32</v>
      </c>
    </row>
    <row r="16964" spans="50:66" x14ac:dyDescent="0.25">
      <c r="AX16964" s="1" t="s">
        <v>7810</v>
      </c>
      <c r="AY16964" s="1" t="s">
        <v>7874</v>
      </c>
      <c r="AZ16964" s="1" t="s">
        <v>1230</v>
      </c>
      <c r="BA16964" s="1" t="s">
        <v>7541</v>
      </c>
      <c r="BB16964">
        <v>2</v>
      </c>
      <c r="BC16964">
        <v>1.7244019545614719E-9</v>
      </c>
      <c r="BD16964">
        <v>1.7244019545614719E-9</v>
      </c>
      <c r="BE16964">
        <v>0</v>
      </c>
      <c r="BF16964">
        <v>0</v>
      </c>
      <c r="BG16964">
        <v>0</v>
      </c>
      <c r="BH16964">
        <v>0</v>
      </c>
      <c r="BI16964">
        <v>0</v>
      </c>
      <c r="BJ16964">
        <v>1.7244019545614719E-9</v>
      </c>
      <c r="BK16964">
        <v>0</v>
      </c>
      <c r="BL16964" s="1" t="s">
        <v>7875</v>
      </c>
      <c r="BM16964">
        <v>30</v>
      </c>
      <c r="BN16964">
        <v>33</v>
      </c>
    </row>
    <row r="16965" spans="50:66" x14ac:dyDescent="0.25">
      <c r="AX16965" s="1" t="s">
        <v>7685</v>
      </c>
      <c r="AY16965" s="1" t="s">
        <v>7874</v>
      </c>
      <c r="AZ16965" s="1" t="s">
        <v>1230</v>
      </c>
      <c r="BA16965" s="1" t="s">
        <v>7541</v>
      </c>
      <c r="BB16965">
        <v>2</v>
      </c>
      <c r="BC16965">
        <v>1.7244019545614719E-9</v>
      </c>
      <c r="BD16965">
        <v>1.7244019545614719E-9</v>
      </c>
      <c r="BE16965">
        <v>0</v>
      </c>
      <c r="BF16965">
        <v>0</v>
      </c>
      <c r="BG16965">
        <v>0</v>
      </c>
      <c r="BH16965">
        <v>0</v>
      </c>
      <c r="BI16965">
        <v>0</v>
      </c>
      <c r="BJ16965">
        <v>1.7244019545614719E-9</v>
      </c>
      <c r="BK16965">
        <v>0</v>
      </c>
      <c r="BL16965" s="1" t="s">
        <v>7875</v>
      </c>
      <c r="BM16965">
        <v>30</v>
      </c>
      <c r="BN16965">
        <v>35</v>
      </c>
    </row>
    <row r="16966" spans="50:66" x14ac:dyDescent="0.25">
      <c r="AX16966" s="1" t="s">
        <v>7674</v>
      </c>
      <c r="AY16966" s="1" t="s">
        <v>7874</v>
      </c>
      <c r="AZ16966" s="1" t="s">
        <v>1230</v>
      </c>
      <c r="BA16966" s="1" t="s">
        <v>7541</v>
      </c>
      <c r="BB16966">
        <v>2</v>
      </c>
      <c r="BC16966">
        <v>1.7244019545614719E-9</v>
      </c>
      <c r="BD16966">
        <v>1.7244019545614719E-9</v>
      </c>
      <c r="BE16966">
        <v>0</v>
      </c>
      <c r="BF16966">
        <v>0</v>
      </c>
      <c r="BG16966">
        <v>0</v>
      </c>
      <c r="BH16966">
        <v>0</v>
      </c>
      <c r="BI16966">
        <v>0</v>
      </c>
      <c r="BJ16966">
        <v>1.7244019545614719E-9</v>
      </c>
      <c r="BK16966">
        <v>0</v>
      </c>
      <c r="BL16966" s="1" t="s">
        <v>7875</v>
      </c>
      <c r="BM16966">
        <v>30</v>
      </c>
      <c r="BN16966">
        <v>37</v>
      </c>
    </row>
    <row r="16967" spans="50:66" x14ac:dyDescent="0.25">
      <c r="AX16967" s="1" t="s">
        <v>7688</v>
      </c>
      <c r="AY16967" s="1" t="s">
        <v>7874</v>
      </c>
      <c r="AZ16967" s="1" t="s">
        <v>1230</v>
      </c>
      <c r="BA16967" s="1" t="s">
        <v>7541</v>
      </c>
      <c r="BB16967">
        <v>2</v>
      </c>
      <c r="BC16967">
        <v>1.7244019545614719E-9</v>
      </c>
      <c r="BD16967">
        <v>1.7244019545614719E-9</v>
      </c>
      <c r="BE16967">
        <v>0</v>
      </c>
      <c r="BF16967">
        <v>0</v>
      </c>
      <c r="BG16967">
        <v>0</v>
      </c>
      <c r="BH16967">
        <v>0</v>
      </c>
      <c r="BI16967">
        <v>0</v>
      </c>
      <c r="BJ16967">
        <v>1.7244019545614719E-9</v>
      </c>
      <c r="BK16967">
        <v>0</v>
      </c>
      <c r="BL16967" s="1" t="s">
        <v>7875</v>
      </c>
      <c r="BM16967">
        <v>30</v>
      </c>
      <c r="BN16967">
        <v>38</v>
      </c>
    </row>
    <row r="16968" spans="50:66" x14ac:dyDescent="0.25">
      <c r="AX16968" s="1" t="s">
        <v>7676</v>
      </c>
      <c r="AY16968" s="1" t="s">
        <v>7874</v>
      </c>
      <c r="AZ16968" s="1" t="s">
        <v>1230</v>
      </c>
      <c r="BA16968" s="1" t="s">
        <v>7541</v>
      </c>
      <c r="BB16968">
        <v>2</v>
      </c>
      <c r="BC16968">
        <v>1.7244019545614719E-9</v>
      </c>
      <c r="BD16968">
        <v>1.7244019545614719E-9</v>
      </c>
      <c r="BE16968">
        <v>0</v>
      </c>
      <c r="BF16968">
        <v>0</v>
      </c>
      <c r="BG16968">
        <v>0</v>
      </c>
      <c r="BH16968">
        <v>0</v>
      </c>
      <c r="BI16968">
        <v>0</v>
      </c>
      <c r="BJ16968">
        <v>1.7244019545614719E-9</v>
      </c>
      <c r="BK16968">
        <v>0</v>
      </c>
      <c r="BL16968" s="1" t="s">
        <v>7875</v>
      </c>
      <c r="BM16968">
        <v>30</v>
      </c>
      <c r="BN16968">
        <v>42</v>
      </c>
    </row>
    <row r="16969" spans="50:66" x14ac:dyDescent="0.25">
      <c r="AX16969" s="1" t="s">
        <v>7684</v>
      </c>
      <c r="AY16969" s="1" t="s">
        <v>7874</v>
      </c>
      <c r="AZ16969" s="1" t="s">
        <v>1230</v>
      </c>
      <c r="BA16969" s="1" t="s">
        <v>7541</v>
      </c>
      <c r="BB16969">
        <v>2</v>
      </c>
      <c r="BC16969">
        <v>1.7244019545614719E-9</v>
      </c>
      <c r="BD16969">
        <v>1.7244019545614719E-9</v>
      </c>
      <c r="BE16969">
        <v>0</v>
      </c>
      <c r="BF16969">
        <v>0</v>
      </c>
      <c r="BG16969">
        <v>0</v>
      </c>
      <c r="BH16969">
        <v>0</v>
      </c>
      <c r="BI16969">
        <v>0</v>
      </c>
      <c r="BJ16969">
        <v>1.7244019545614719E-9</v>
      </c>
      <c r="BK16969">
        <v>0</v>
      </c>
      <c r="BL16969" s="1" t="s">
        <v>7875</v>
      </c>
      <c r="BM16969">
        <v>30</v>
      </c>
      <c r="BN16969">
        <v>44</v>
      </c>
    </row>
    <row r="16970" spans="50:66" x14ac:dyDescent="0.25">
      <c r="AX16970" s="1" t="s">
        <v>7713</v>
      </c>
      <c r="AY16970" s="1" t="s">
        <v>7874</v>
      </c>
      <c r="AZ16970" s="1" t="s">
        <v>1230</v>
      </c>
      <c r="BA16970" s="1" t="s">
        <v>7541</v>
      </c>
      <c r="BB16970">
        <v>2</v>
      </c>
      <c r="BC16970">
        <v>1.7244019545614719E-9</v>
      </c>
      <c r="BD16970">
        <v>1.7244019545614719E-9</v>
      </c>
      <c r="BE16970">
        <v>0</v>
      </c>
      <c r="BF16970">
        <v>0</v>
      </c>
      <c r="BG16970">
        <v>0</v>
      </c>
      <c r="BH16970">
        <v>0</v>
      </c>
      <c r="BI16970">
        <v>0</v>
      </c>
      <c r="BJ16970">
        <v>1.7244019545614719E-9</v>
      </c>
      <c r="BK16970">
        <v>0</v>
      </c>
      <c r="BL16970" s="1" t="s">
        <v>7875</v>
      </c>
      <c r="BM16970">
        <v>30</v>
      </c>
      <c r="BN16970">
        <v>73</v>
      </c>
    </row>
    <row r="16971" spans="50:66" x14ac:dyDescent="0.25">
      <c r="AX16971" s="1" t="s">
        <v>7812</v>
      </c>
      <c r="AY16971" s="1" t="s">
        <v>7874</v>
      </c>
      <c r="AZ16971" s="1" t="s">
        <v>1230</v>
      </c>
      <c r="BA16971" s="1" t="s">
        <v>7541</v>
      </c>
      <c r="BB16971">
        <v>2</v>
      </c>
      <c r="BC16971">
        <v>1.7244019545614719E-9</v>
      </c>
      <c r="BD16971">
        <v>1.7244019545614719E-9</v>
      </c>
      <c r="BE16971">
        <v>0</v>
      </c>
      <c r="BF16971">
        <v>0</v>
      </c>
      <c r="BG16971">
        <v>0</v>
      </c>
      <c r="BH16971">
        <v>0</v>
      </c>
      <c r="BI16971">
        <v>0</v>
      </c>
      <c r="BJ16971">
        <v>1.7244019545614719E-9</v>
      </c>
      <c r="BK16971">
        <v>0</v>
      </c>
      <c r="BL16971" s="1" t="s">
        <v>7875</v>
      </c>
      <c r="BM16971">
        <v>30</v>
      </c>
      <c r="BN16971">
        <v>87</v>
      </c>
    </row>
    <row r="16972" spans="50:66" x14ac:dyDescent="0.25">
      <c r="AX16972" s="1" t="s">
        <v>7719</v>
      </c>
      <c r="AY16972" s="1" t="s">
        <v>7874</v>
      </c>
      <c r="AZ16972" s="1" t="s">
        <v>1230</v>
      </c>
      <c r="BA16972" s="1" t="s">
        <v>7541</v>
      </c>
      <c r="BB16972">
        <v>2</v>
      </c>
      <c r="BC16972">
        <v>1.7244019545614719E-9</v>
      </c>
      <c r="BD16972">
        <v>1.7244019545614719E-9</v>
      </c>
      <c r="BE16972">
        <v>0</v>
      </c>
      <c r="BF16972">
        <v>0</v>
      </c>
      <c r="BG16972">
        <v>0</v>
      </c>
      <c r="BH16972">
        <v>0</v>
      </c>
      <c r="BI16972">
        <v>0</v>
      </c>
      <c r="BJ16972">
        <v>1.7244019545614719E-9</v>
      </c>
      <c r="BK16972">
        <v>0</v>
      </c>
      <c r="BL16972" s="1" t="s">
        <v>7875</v>
      </c>
      <c r="BM16972">
        <v>30</v>
      </c>
      <c r="BN16972">
        <v>88</v>
      </c>
    </row>
    <row r="16973" spans="50:66" x14ac:dyDescent="0.25">
      <c r="AX16973" s="1" t="s">
        <v>1209</v>
      </c>
      <c r="AY16973" s="1" t="s">
        <v>7874</v>
      </c>
      <c r="AZ16973" s="1" t="s">
        <v>1230</v>
      </c>
      <c r="BA16973" s="1" t="s">
        <v>7541</v>
      </c>
      <c r="BB16973">
        <v>2</v>
      </c>
      <c r="BC16973">
        <v>1.7244019545614719E-9</v>
      </c>
      <c r="BD16973">
        <v>1.7244019545614719E-9</v>
      </c>
      <c r="BE16973">
        <v>0</v>
      </c>
      <c r="BF16973">
        <v>0</v>
      </c>
      <c r="BG16973">
        <v>0</v>
      </c>
      <c r="BH16973">
        <v>0</v>
      </c>
      <c r="BI16973">
        <v>0</v>
      </c>
      <c r="BJ16973">
        <v>1.7244019545614719E-9</v>
      </c>
      <c r="BK16973">
        <v>0</v>
      </c>
      <c r="BL16973" s="1" t="s">
        <v>7875</v>
      </c>
      <c r="BM16973">
        <v>30</v>
      </c>
      <c r="BN16973">
        <v>89</v>
      </c>
    </row>
    <row r="16974" spans="50:66" x14ac:dyDescent="0.25">
      <c r="AX16974" s="1" t="s">
        <v>7700</v>
      </c>
      <c r="AY16974" s="1" t="s">
        <v>7874</v>
      </c>
      <c r="AZ16974" s="1" t="s">
        <v>1230</v>
      </c>
      <c r="BA16974" s="1" t="s">
        <v>7541</v>
      </c>
      <c r="BB16974">
        <v>2</v>
      </c>
      <c r="BC16974">
        <v>1.7244019545614719E-9</v>
      </c>
      <c r="BD16974">
        <v>1.7244019545614719E-9</v>
      </c>
      <c r="BE16974">
        <v>0</v>
      </c>
      <c r="BF16974">
        <v>0</v>
      </c>
      <c r="BG16974">
        <v>0</v>
      </c>
      <c r="BH16974">
        <v>0</v>
      </c>
      <c r="BI16974">
        <v>0</v>
      </c>
      <c r="BJ16974">
        <v>1.7244019545614719E-9</v>
      </c>
      <c r="BK16974">
        <v>0</v>
      </c>
      <c r="BL16974" s="1" t="s">
        <v>7875</v>
      </c>
      <c r="BM16974">
        <v>30</v>
      </c>
      <c r="BN16974">
        <v>90</v>
      </c>
    </row>
    <row r="16975" spans="50:66" x14ac:dyDescent="0.25">
      <c r="AX16975" s="1" t="s">
        <v>7696</v>
      </c>
      <c r="AY16975" s="1" t="s">
        <v>7874</v>
      </c>
      <c r="AZ16975" s="1" t="s">
        <v>1230</v>
      </c>
      <c r="BA16975" s="1" t="s">
        <v>7541</v>
      </c>
      <c r="BB16975">
        <v>2</v>
      </c>
      <c r="BC16975">
        <v>1.7244019545614719E-9</v>
      </c>
      <c r="BD16975">
        <v>1.7244019545614719E-9</v>
      </c>
      <c r="BE16975">
        <v>0</v>
      </c>
      <c r="BF16975">
        <v>0</v>
      </c>
      <c r="BG16975">
        <v>0</v>
      </c>
      <c r="BH16975">
        <v>0</v>
      </c>
      <c r="BI16975">
        <v>0</v>
      </c>
      <c r="BJ16975">
        <v>1.7244019545614719E-9</v>
      </c>
      <c r="BK16975">
        <v>0</v>
      </c>
      <c r="BL16975" s="1" t="s">
        <v>7875</v>
      </c>
      <c r="BM16975">
        <v>30</v>
      </c>
      <c r="BN16975">
        <v>91</v>
      </c>
    </row>
    <row r="16976" spans="50:66" x14ac:dyDescent="0.25">
      <c r="AX16976" s="1" t="s">
        <v>7698</v>
      </c>
      <c r="AY16976" s="1" t="s">
        <v>7874</v>
      </c>
      <c r="AZ16976" s="1" t="s">
        <v>1230</v>
      </c>
      <c r="BA16976" s="1" t="s">
        <v>7541</v>
      </c>
      <c r="BB16976">
        <v>2</v>
      </c>
      <c r="BC16976">
        <v>1.7244019545614719E-9</v>
      </c>
      <c r="BD16976">
        <v>1.7244019545614719E-9</v>
      </c>
      <c r="BE16976">
        <v>0</v>
      </c>
      <c r="BF16976">
        <v>0</v>
      </c>
      <c r="BG16976">
        <v>0</v>
      </c>
      <c r="BH16976">
        <v>0</v>
      </c>
      <c r="BI16976">
        <v>0</v>
      </c>
      <c r="BJ16976">
        <v>1.7244019545614719E-9</v>
      </c>
      <c r="BK16976">
        <v>0</v>
      </c>
      <c r="BL16976" s="1" t="s">
        <v>7875</v>
      </c>
      <c r="BM16976">
        <v>30</v>
      </c>
      <c r="BN16976">
        <v>92</v>
      </c>
    </row>
    <row r="16977" spans="50:66" x14ac:dyDescent="0.25">
      <c r="AX16977" s="1" t="s">
        <v>7715</v>
      </c>
      <c r="AY16977" s="1" t="s">
        <v>7874</v>
      </c>
      <c r="AZ16977" s="1" t="s">
        <v>1230</v>
      </c>
      <c r="BA16977" s="1" t="s">
        <v>7541</v>
      </c>
      <c r="BB16977">
        <v>2</v>
      </c>
      <c r="BC16977">
        <v>1.7244019545614719E-9</v>
      </c>
      <c r="BD16977">
        <v>1.7244019545614719E-9</v>
      </c>
      <c r="BE16977">
        <v>0</v>
      </c>
      <c r="BF16977">
        <v>0</v>
      </c>
      <c r="BG16977">
        <v>0</v>
      </c>
      <c r="BH16977">
        <v>0</v>
      </c>
      <c r="BI16977">
        <v>0</v>
      </c>
      <c r="BJ16977">
        <v>1.7244019545614719E-9</v>
      </c>
      <c r="BK16977">
        <v>0</v>
      </c>
      <c r="BL16977" s="1" t="s">
        <v>7875</v>
      </c>
      <c r="BM16977">
        <v>30</v>
      </c>
      <c r="BN16977">
        <v>97</v>
      </c>
    </row>
    <row r="16978" spans="50:66" x14ac:dyDescent="0.25">
      <c r="AX16978" s="1" t="s">
        <v>7728</v>
      </c>
      <c r="AY16978" s="1" t="s">
        <v>7874</v>
      </c>
      <c r="AZ16978" s="1" t="s">
        <v>1230</v>
      </c>
      <c r="BA16978" s="1" t="s">
        <v>7541</v>
      </c>
      <c r="BB16978">
        <v>2</v>
      </c>
      <c r="BC16978">
        <v>1.7244019545614719E-9</v>
      </c>
      <c r="BD16978">
        <v>1.7244019545614719E-9</v>
      </c>
      <c r="BE16978">
        <v>0</v>
      </c>
      <c r="BF16978">
        <v>0</v>
      </c>
      <c r="BG16978">
        <v>0</v>
      </c>
      <c r="BH16978">
        <v>0</v>
      </c>
      <c r="BI16978">
        <v>0</v>
      </c>
      <c r="BJ16978">
        <v>1.7244019545614719E-9</v>
      </c>
      <c r="BK16978">
        <v>0</v>
      </c>
      <c r="BL16978" s="1" t="s">
        <v>7875</v>
      </c>
      <c r="BM16978">
        <v>30</v>
      </c>
      <c r="BN16978">
        <v>98</v>
      </c>
    </row>
    <row r="16979" spans="50:66" x14ac:dyDescent="0.25">
      <c r="AX16979" s="1" t="s">
        <v>7708</v>
      </c>
      <c r="AY16979" s="1" t="s">
        <v>7874</v>
      </c>
      <c r="AZ16979" s="1" t="s">
        <v>1230</v>
      </c>
      <c r="BA16979" s="1" t="s">
        <v>7541</v>
      </c>
      <c r="BB16979">
        <v>2</v>
      </c>
      <c r="BC16979">
        <v>1.7244019545614719E-9</v>
      </c>
      <c r="BD16979">
        <v>1.7244019545614719E-9</v>
      </c>
      <c r="BE16979">
        <v>0</v>
      </c>
      <c r="BF16979">
        <v>0</v>
      </c>
      <c r="BG16979">
        <v>0</v>
      </c>
      <c r="BH16979">
        <v>0</v>
      </c>
      <c r="BI16979">
        <v>0</v>
      </c>
      <c r="BJ16979">
        <v>1.7244019545614719E-9</v>
      </c>
      <c r="BK16979">
        <v>0</v>
      </c>
      <c r="BL16979" s="1" t="s">
        <v>7875</v>
      </c>
      <c r="BM16979">
        <v>30</v>
      </c>
      <c r="BN16979">
        <v>101</v>
      </c>
    </row>
    <row r="16980" spans="50:66" x14ac:dyDescent="0.25">
      <c r="AX16980" s="1" t="s">
        <v>7839</v>
      </c>
      <c r="AY16980" s="1" t="s">
        <v>7874</v>
      </c>
      <c r="AZ16980" s="1" t="s">
        <v>1230</v>
      </c>
      <c r="BA16980" s="1" t="s">
        <v>7541</v>
      </c>
      <c r="BB16980">
        <v>2</v>
      </c>
      <c r="BC16980">
        <v>1.7244019545614719E-9</v>
      </c>
      <c r="BD16980">
        <v>1.7244019545614719E-9</v>
      </c>
      <c r="BE16980">
        <v>0</v>
      </c>
      <c r="BF16980">
        <v>0</v>
      </c>
      <c r="BG16980">
        <v>0</v>
      </c>
      <c r="BH16980">
        <v>0</v>
      </c>
      <c r="BI16980">
        <v>0</v>
      </c>
      <c r="BJ16980">
        <v>1.7244019545614719E-9</v>
      </c>
      <c r="BK16980">
        <v>0</v>
      </c>
      <c r="BL16980" s="1" t="s">
        <v>7875</v>
      </c>
      <c r="BM16980">
        <v>30</v>
      </c>
      <c r="BN16980">
        <v>117</v>
      </c>
    </row>
    <row r="16981" spans="50:66" x14ac:dyDescent="0.25">
      <c r="AX16981" s="1" t="s">
        <v>1123</v>
      </c>
      <c r="AY16981" s="1" t="s">
        <v>7874</v>
      </c>
      <c r="AZ16981" s="1" t="s">
        <v>1230</v>
      </c>
      <c r="BA16981" s="1" t="s">
        <v>7541</v>
      </c>
      <c r="BB16981">
        <v>2</v>
      </c>
      <c r="BC16981">
        <v>1.7244019545614719E-9</v>
      </c>
      <c r="BD16981">
        <v>1.7244019545614719E-9</v>
      </c>
      <c r="BE16981">
        <v>0</v>
      </c>
      <c r="BF16981">
        <v>0</v>
      </c>
      <c r="BG16981">
        <v>0</v>
      </c>
      <c r="BH16981">
        <v>0</v>
      </c>
      <c r="BI16981">
        <v>0</v>
      </c>
      <c r="BJ16981">
        <v>1.7244019545614719E-9</v>
      </c>
      <c r="BK16981">
        <v>0</v>
      </c>
      <c r="BL16981" s="1" t="s">
        <v>7875</v>
      </c>
      <c r="BM16981">
        <v>30</v>
      </c>
      <c r="BN16981">
        <v>141</v>
      </c>
    </row>
    <row r="16982" spans="50:66" x14ac:dyDescent="0.25">
      <c r="AX16982" s="1" t="s">
        <v>1357</v>
      </c>
      <c r="AY16982" s="1" t="s">
        <v>7874</v>
      </c>
      <c r="AZ16982" s="1" t="s">
        <v>1230</v>
      </c>
      <c r="BA16982" s="1" t="s">
        <v>7541</v>
      </c>
      <c r="BB16982">
        <v>2</v>
      </c>
      <c r="BC16982">
        <v>1.7244019545614719E-9</v>
      </c>
      <c r="BD16982">
        <v>1.7244019545614719E-9</v>
      </c>
      <c r="BE16982">
        <v>0</v>
      </c>
      <c r="BF16982">
        <v>0</v>
      </c>
      <c r="BG16982">
        <v>0</v>
      </c>
      <c r="BH16982">
        <v>0</v>
      </c>
      <c r="BI16982">
        <v>0</v>
      </c>
      <c r="BJ16982">
        <v>1.7244019545614719E-9</v>
      </c>
      <c r="BK16982">
        <v>0</v>
      </c>
      <c r="BL16982" s="1" t="s">
        <v>7875</v>
      </c>
      <c r="BM16982">
        <v>30</v>
      </c>
      <c r="BN16982">
        <v>142</v>
      </c>
    </row>
    <row r="16983" spans="50:66" x14ac:dyDescent="0.25">
      <c r="AX16983" s="1" t="s">
        <v>7813</v>
      </c>
      <c r="AY16983" s="1" t="s">
        <v>7874</v>
      </c>
      <c r="AZ16983" s="1" t="s">
        <v>1230</v>
      </c>
      <c r="BA16983" s="1" t="s">
        <v>7541</v>
      </c>
      <c r="BB16983">
        <v>2</v>
      </c>
      <c r="BC16983">
        <v>1.7244019545614719E-9</v>
      </c>
      <c r="BD16983">
        <v>1.7244019545614719E-9</v>
      </c>
      <c r="BE16983">
        <v>0</v>
      </c>
      <c r="BF16983">
        <v>0</v>
      </c>
      <c r="BG16983">
        <v>0</v>
      </c>
      <c r="BH16983">
        <v>0</v>
      </c>
      <c r="BI16983">
        <v>0</v>
      </c>
      <c r="BJ16983">
        <v>1.7244019545614719E-9</v>
      </c>
      <c r="BK16983">
        <v>0</v>
      </c>
      <c r="BL16983" s="1" t="s">
        <v>7875</v>
      </c>
      <c r="BM16983">
        <v>30</v>
      </c>
      <c r="BN16983">
        <v>143</v>
      </c>
    </row>
    <row r="16984" spans="50:66" x14ac:dyDescent="0.25">
      <c r="AX16984" s="1" t="s">
        <v>1358</v>
      </c>
      <c r="AY16984" s="1" t="s">
        <v>7874</v>
      </c>
      <c r="AZ16984" s="1" t="s">
        <v>1230</v>
      </c>
      <c r="BA16984" s="1" t="s">
        <v>7541</v>
      </c>
      <c r="BB16984">
        <v>2</v>
      </c>
      <c r="BC16984">
        <v>1.7244019545614719E-9</v>
      </c>
      <c r="BD16984">
        <v>1.7244019545614719E-9</v>
      </c>
      <c r="BE16984">
        <v>0</v>
      </c>
      <c r="BF16984">
        <v>0</v>
      </c>
      <c r="BG16984">
        <v>0</v>
      </c>
      <c r="BH16984">
        <v>0</v>
      </c>
      <c r="BI16984">
        <v>0</v>
      </c>
      <c r="BJ16984">
        <v>1.7244019545614719E-9</v>
      </c>
      <c r="BK16984">
        <v>0</v>
      </c>
      <c r="BL16984" s="1" t="s">
        <v>7875</v>
      </c>
      <c r="BM16984">
        <v>30</v>
      </c>
      <c r="BN16984">
        <v>148</v>
      </c>
    </row>
    <row r="16985" spans="50:66" x14ac:dyDescent="0.25">
      <c r="AX16985" s="1" t="s">
        <v>7818</v>
      </c>
      <c r="AY16985" s="1" t="s">
        <v>7874</v>
      </c>
      <c r="AZ16985" s="1" t="s">
        <v>1230</v>
      </c>
      <c r="BA16985" s="1" t="s">
        <v>7541</v>
      </c>
      <c r="BB16985">
        <v>2</v>
      </c>
      <c r="BC16985">
        <v>1.7244019545614719E-9</v>
      </c>
      <c r="BD16985">
        <v>1.7244019545614719E-9</v>
      </c>
      <c r="BE16985">
        <v>0</v>
      </c>
      <c r="BF16985">
        <v>0</v>
      </c>
      <c r="BG16985">
        <v>0</v>
      </c>
      <c r="BH16985">
        <v>0</v>
      </c>
      <c r="BI16985">
        <v>0</v>
      </c>
      <c r="BJ16985">
        <v>1.7244019545614719E-9</v>
      </c>
      <c r="BK16985">
        <v>0</v>
      </c>
      <c r="BL16985" s="1" t="s">
        <v>7875</v>
      </c>
      <c r="BM16985">
        <v>30</v>
      </c>
      <c r="BN16985">
        <v>161</v>
      </c>
    </row>
    <row r="16986" spans="50:66" x14ac:dyDescent="0.25">
      <c r="AX16986" s="1" t="s">
        <v>1157</v>
      </c>
      <c r="AY16986" s="1" t="s">
        <v>7874</v>
      </c>
      <c r="AZ16986" s="1" t="s">
        <v>1230</v>
      </c>
      <c r="BA16986" s="1" t="s">
        <v>7541</v>
      </c>
      <c r="BB16986">
        <v>2</v>
      </c>
      <c r="BC16986">
        <v>1.7244019545614719E-9</v>
      </c>
      <c r="BD16986">
        <v>1.7244019545614719E-9</v>
      </c>
      <c r="BE16986">
        <v>0</v>
      </c>
      <c r="BF16986">
        <v>0</v>
      </c>
      <c r="BG16986">
        <v>0</v>
      </c>
      <c r="BH16986">
        <v>0</v>
      </c>
      <c r="BI16986">
        <v>0</v>
      </c>
      <c r="BJ16986">
        <v>1.7244019545614719E-9</v>
      </c>
      <c r="BK16986">
        <v>0</v>
      </c>
      <c r="BL16986" s="1" t="s">
        <v>7875</v>
      </c>
      <c r="BM16986">
        <v>30</v>
      </c>
      <c r="BN16986">
        <v>163</v>
      </c>
    </row>
    <row r="16987" spans="50:66" x14ac:dyDescent="0.25">
      <c r="AX16987" s="1" t="s">
        <v>7842</v>
      </c>
      <c r="AY16987" s="1" t="s">
        <v>7874</v>
      </c>
      <c r="AZ16987" s="1" t="s">
        <v>1230</v>
      </c>
      <c r="BA16987" s="1" t="s">
        <v>7541</v>
      </c>
      <c r="BB16987">
        <v>2</v>
      </c>
      <c r="BC16987">
        <v>1.7244019545614719E-9</v>
      </c>
      <c r="BD16987">
        <v>1.7244019545614719E-9</v>
      </c>
      <c r="BE16987">
        <v>0</v>
      </c>
      <c r="BF16987">
        <v>0</v>
      </c>
      <c r="BG16987">
        <v>0</v>
      </c>
      <c r="BH16987">
        <v>0</v>
      </c>
      <c r="BI16987">
        <v>0</v>
      </c>
      <c r="BJ16987">
        <v>1.7244019545614719E-9</v>
      </c>
      <c r="BK16987">
        <v>0</v>
      </c>
      <c r="BL16987" s="1" t="s">
        <v>7875</v>
      </c>
      <c r="BM16987">
        <v>30</v>
      </c>
      <c r="BN16987">
        <v>165</v>
      </c>
    </row>
    <row r="16988" spans="50:66" x14ac:dyDescent="0.25">
      <c r="AX16988" s="1" t="s">
        <v>7819</v>
      </c>
      <c r="AY16988" s="1" t="s">
        <v>7874</v>
      </c>
      <c r="AZ16988" s="1" t="s">
        <v>1230</v>
      </c>
      <c r="BA16988" s="1" t="s">
        <v>7541</v>
      </c>
      <c r="BB16988">
        <v>2</v>
      </c>
      <c r="BC16988">
        <v>1.7244019545614719E-9</v>
      </c>
      <c r="BD16988">
        <v>1.7244019545614719E-9</v>
      </c>
      <c r="BE16988">
        <v>0</v>
      </c>
      <c r="BF16988">
        <v>0</v>
      </c>
      <c r="BG16988">
        <v>0</v>
      </c>
      <c r="BH16988">
        <v>0</v>
      </c>
      <c r="BI16988">
        <v>0</v>
      </c>
      <c r="BJ16988">
        <v>1.7244019545614719E-9</v>
      </c>
      <c r="BK16988">
        <v>0</v>
      </c>
      <c r="BL16988" s="1" t="s">
        <v>7875</v>
      </c>
      <c r="BM16988">
        <v>30</v>
      </c>
      <c r="BN16988">
        <v>166</v>
      </c>
    </row>
    <row r="16989" spans="50:66" x14ac:dyDescent="0.25">
      <c r="AX16989" s="1" t="s">
        <v>1264</v>
      </c>
      <c r="AY16989" s="1" t="s">
        <v>7874</v>
      </c>
      <c r="AZ16989" s="1" t="s">
        <v>1230</v>
      </c>
      <c r="BA16989" s="1" t="s">
        <v>7541</v>
      </c>
      <c r="BB16989">
        <v>2</v>
      </c>
      <c r="BC16989">
        <v>1.7244019545614719E-9</v>
      </c>
      <c r="BD16989">
        <v>1.7244019545614719E-9</v>
      </c>
      <c r="BE16989">
        <v>0</v>
      </c>
      <c r="BF16989">
        <v>0</v>
      </c>
      <c r="BG16989">
        <v>0</v>
      </c>
      <c r="BH16989">
        <v>0</v>
      </c>
      <c r="BI16989">
        <v>0</v>
      </c>
      <c r="BJ16989">
        <v>1.7244019545614719E-9</v>
      </c>
      <c r="BK16989">
        <v>0</v>
      </c>
      <c r="BL16989" s="1" t="s">
        <v>7875</v>
      </c>
      <c r="BM16989">
        <v>30</v>
      </c>
      <c r="BN16989">
        <v>168</v>
      </c>
    </row>
    <row r="16990" spans="50:66" x14ac:dyDescent="0.25">
      <c r="AX16990" s="1" t="s">
        <v>7731</v>
      </c>
      <c r="AY16990" s="1" t="s">
        <v>7874</v>
      </c>
      <c r="AZ16990" s="1" t="s">
        <v>1230</v>
      </c>
      <c r="BA16990" s="1" t="s">
        <v>7541</v>
      </c>
      <c r="BB16990">
        <v>2</v>
      </c>
      <c r="BC16990">
        <v>1.7244019545614719E-9</v>
      </c>
      <c r="BD16990">
        <v>1.7244019545614719E-9</v>
      </c>
      <c r="BE16990">
        <v>0</v>
      </c>
      <c r="BF16990">
        <v>0</v>
      </c>
      <c r="BG16990">
        <v>0</v>
      </c>
      <c r="BH16990">
        <v>0</v>
      </c>
      <c r="BI16990">
        <v>0</v>
      </c>
      <c r="BJ16990">
        <v>1.7244019545614719E-9</v>
      </c>
      <c r="BK16990">
        <v>0</v>
      </c>
      <c r="BL16990" s="1" t="s">
        <v>7875</v>
      </c>
      <c r="BM16990">
        <v>30</v>
      </c>
      <c r="BN16990">
        <v>169</v>
      </c>
    </row>
    <row r="16991" spans="50:66" x14ac:dyDescent="0.25">
      <c r="AX16991" s="1" t="s">
        <v>7538</v>
      </c>
      <c r="AY16991" s="1" t="s">
        <v>7874</v>
      </c>
      <c r="AZ16991" s="1" t="s">
        <v>1230</v>
      </c>
      <c r="BA16991" s="1" t="s">
        <v>7541</v>
      </c>
      <c r="BB16991">
        <v>2</v>
      </c>
      <c r="BC16991">
        <v>1.7244019545614719E-9</v>
      </c>
      <c r="BD16991">
        <v>1.7244019545614719E-9</v>
      </c>
      <c r="BE16991">
        <v>0</v>
      </c>
      <c r="BF16991">
        <v>0</v>
      </c>
      <c r="BG16991">
        <v>0</v>
      </c>
      <c r="BH16991">
        <v>0</v>
      </c>
      <c r="BI16991">
        <v>0</v>
      </c>
      <c r="BJ16991">
        <v>1.7244019545614719E-9</v>
      </c>
      <c r="BK16991">
        <v>0</v>
      </c>
      <c r="BL16991" s="1" t="s">
        <v>7875</v>
      </c>
      <c r="BM16991">
        <v>30</v>
      </c>
      <c r="BN16991">
        <v>170</v>
      </c>
    </row>
    <row r="16992" spans="50:66" x14ac:dyDescent="0.25">
      <c r="AX16992" s="1" t="s">
        <v>7735</v>
      </c>
      <c r="AY16992" s="1" t="s">
        <v>7874</v>
      </c>
      <c r="AZ16992" s="1" t="s">
        <v>1230</v>
      </c>
      <c r="BA16992" s="1" t="s">
        <v>7541</v>
      </c>
      <c r="BB16992">
        <v>2</v>
      </c>
      <c r="BC16992">
        <v>1.7244019545614719E-9</v>
      </c>
      <c r="BD16992">
        <v>1.7244019545614719E-9</v>
      </c>
      <c r="BE16992">
        <v>0</v>
      </c>
      <c r="BF16992">
        <v>0</v>
      </c>
      <c r="BG16992">
        <v>0</v>
      </c>
      <c r="BH16992">
        <v>0</v>
      </c>
      <c r="BI16992">
        <v>0</v>
      </c>
      <c r="BJ16992">
        <v>1.7244019545614719E-9</v>
      </c>
      <c r="BK16992">
        <v>0</v>
      </c>
      <c r="BL16992" s="1" t="s">
        <v>7875</v>
      </c>
      <c r="BM16992">
        <v>30</v>
      </c>
      <c r="BN16992">
        <v>171</v>
      </c>
    </row>
    <row r="16993" spans="50:66" x14ac:dyDescent="0.25">
      <c r="AX16993" s="1" t="s">
        <v>1355</v>
      </c>
      <c r="AY16993" s="1" t="s">
        <v>7874</v>
      </c>
      <c r="AZ16993" s="1" t="s">
        <v>1230</v>
      </c>
      <c r="BA16993" s="1" t="s">
        <v>7541</v>
      </c>
      <c r="BB16993">
        <v>2</v>
      </c>
      <c r="BC16993">
        <v>1.7244019545614719E-9</v>
      </c>
      <c r="BD16993">
        <v>1.7244019545614719E-9</v>
      </c>
      <c r="BE16993">
        <v>0</v>
      </c>
      <c r="BF16993">
        <v>0</v>
      </c>
      <c r="BG16993">
        <v>0</v>
      </c>
      <c r="BH16993">
        <v>0</v>
      </c>
      <c r="BI16993">
        <v>0</v>
      </c>
      <c r="BJ16993">
        <v>1.7244019545614719E-9</v>
      </c>
      <c r="BK16993">
        <v>0</v>
      </c>
      <c r="BL16993" s="1" t="s">
        <v>7875</v>
      </c>
      <c r="BM16993">
        <v>30</v>
      </c>
      <c r="BN16993">
        <v>173</v>
      </c>
    </row>
    <row r="16994" spans="50:66" x14ac:dyDescent="0.25">
      <c r="AX16994" s="1" t="s">
        <v>7733</v>
      </c>
      <c r="AY16994" s="1" t="s">
        <v>7874</v>
      </c>
      <c r="AZ16994" s="1" t="s">
        <v>1230</v>
      </c>
      <c r="BA16994" s="1" t="s">
        <v>7541</v>
      </c>
      <c r="BB16994">
        <v>2</v>
      </c>
      <c r="BC16994">
        <v>1.7244019545614719E-9</v>
      </c>
      <c r="BD16994">
        <v>1.7244019545614719E-9</v>
      </c>
      <c r="BE16994">
        <v>0</v>
      </c>
      <c r="BF16994">
        <v>0</v>
      </c>
      <c r="BG16994">
        <v>0</v>
      </c>
      <c r="BH16994">
        <v>0</v>
      </c>
      <c r="BI16994">
        <v>0</v>
      </c>
      <c r="BJ16994">
        <v>1.7244019545614719E-9</v>
      </c>
      <c r="BK16994">
        <v>0</v>
      </c>
      <c r="BL16994" s="1" t="s">
        <v>7875</v>
      </c>
      <c r="BM16994">
        <v>30</v>
      </c>
      <c r="BN16994">
        <v>174</v>
      </c>
    </row>
    <row r="16995" spans="50:66" x14ac:dyDescent="0.25">
      <c r="AX16995" s="1" t="s">
        <v>7865</v>
      </c>
      <c r="AY16995" s="1" t="s">
        <v>7874</v>
      </c>
      <c r="AZ16995" s="1" t="s">
        <v>1230</v>
      </c>
      <c r="BA16995" s="1" t="s">
        <v>7541</v>
      </c>
      <c r="BB16995">
        <v>2</v>
      </c>
      <c r="BC16995">
        <v>1.7244019545614719E-9</v>
      </c>
      <c r="BD16995">
        <v>1.7244019545614719E-9</v>
      </c>
      <c r="BE16995">
        <v>0</v>
      </c>
      <c r="BF16995">
        <v>0</v>
      </c>
      <c r="BG16995">
        <v>0</v>
      </c>
      <c r="BH16995">
        <v>0</v>
      </c>
      <c r="BI16995">
        <v>0</v>
      </c>
      <c r="BJ16995">
        <v>1.7244019545614719E-9</v>
      </c>
      <c r="BK16995">
        <v>0</v>
      </c>
      <c r="BL16995" s="1" t="s">
        <v>7875</v>
      </c>
      <c r="BM16995">
        <v>30</v>
      </c>
      <c r="BN16995">
        <v>175</v>
      </c>
    </row>
    <row r="16996" spans="50:66" x14ac:dyDescent="0.25">
      <c r="AX16996" s="1" t="s">
        <v>1154</v>
      </c>
      <c r="AY16996" s="1" t="s">
        <v>7874</v>
      </c>
      <c r="AZ16996" s="1" t="s">
        <v>1230</v>
      </c>
      <c r="BA16996" s="1" t="s">
        <v>7541</v>
      </c>
      <c r="BB16996">
        <v>2</v>
      </c>
      <c r="BC16996">
        <v>1.7244019545614719E-9</v>
      </c>
      <c r="BD16996">
        <v>1.7244019545614719E-9</v>
      </c>
      <c r="BE16996">
        <v>0</v>
      </c>
      <c r="BF16996">
        <v>0</v>
      </c>
      <c r="BG16996">
        <v>0</v>
      </c>
      <c r="BH16996">
        <v>0</v>
      </c>
      <c r="BI16996">
        <v>0</v>
      </c>
      <c r="BJ16996">
        <v>1.7244019545614719E-9</v>
      </c>
      <c r="BK16996">
        <v>0</v>
      </c>
      <c r="BL16996" s="1" t="s">
        <v>7875</v>
      </c>
      <c r="BM16996">
        <v>30</v>
      </c>
      <c r="BN16996">
        <v>176</v>
      </c>
    </row>
    <row r="16997" spans="50:66" x14ac:dyDescent="0.25">
      <c r="AX16997" s="1" t="s">
        <v>1224</v>
      </c>
      <c r="AY16997" s="1" t="s">
        <v>7874</v>
      </c>
      <c r="AZ16997" s="1" t="s">
        <v>1230</v>
      </c>
      <c r="BA16997" s="1" t="s">
        <v>7541</v>
      </c>
      <c r="BB16997">
        <v>2</v>
      </c>
      <c r="BC16997">
        <v>1.7244019545614719E-9</v>
      </c>
      <c r="BD16997">
        <v>1.7244019545614719E-9</v>
      </c>
      <c r="BE16997">
        <v>0</v>
      </c>
      <c r="BF16997">
        <v>0</v>
      </c>
      <c r="BG16997">
        <v>0</v>
      </c>
      <c r="BH16997">
        <v>0</v>
      </c>
      <c r="BI16997">
        <v>0</v>
      </c>
      <c r="BJ16997">
        <v>1.7244019545614719E-9</v>
      </c>
      <c r="BK16997">
        <v>0</v>
      </c>
      <c r="BL16997" s="1" t="s">
        <v>7875</v>
      </c>
      <c r="BM16997">
        <v>30</v>
      </c>
      <c r="BN16997">
        <v>178</v>
      </c>
    </row>
    <row r="16998" spans="50:66" x14ac:dyDescent="0.25">
      <c r="AX16998" s="1" t="s">
        <v>7844</v>
      </c>
      <c r="AY16998" s="1" t="s">
        <v>7874</v>
      </c>
      <c r="AZ16998" s="1" t="s">
        <v>1230</v>
      </c>
      <c r="BA16998" s="1" t="s">
        <v>7541</v>
      </c>
      <c r="BB16998">
        <v>2</v>
      </c>
      <c r="BC16998">
        <v>1.7244019545614719E-9</v>
      </c>
      <c r="BD16998">
        <v>1.7244019545614719E-9</v>
      </c>
      <c r="BE16998">
        <v>0</v>
      </c>
      <c r="BF16998">
        <v>0</v>
      </c>
      <c r="BG16998">
        <v>0</v>
      </c>
      <c r="BH16998">
        <v>0</v>
      </c>
      <c r="BI16998">
        <v>0</v>
      </c>
      <c r="BJ16998">
        <v>1.7244019545614719E-9</v>
      </c>
      <c r="BK16998">
        <v>0</v>
      </c>
      <c r="BL16998" s="1" t="s">
        <v>7875</v>
      </c>
      <c r="BM16998">
        <v>30</v>
      </c>
      <c r="BN16998">
        <v>197</v>
      </c>
    </row>
    <row r="16999" spans="50:66" x14ac:dyDescent="0.25">
      <c r="AX16999" s="1" t="s">
        <v>7856</v>
      </c>
      <c r="AY16999" s="1" t="s">
        <v>7874</v>
      </c>
      <c r="AZ16999" s="1" t="s">
        <v>1230</v>
      </c>
      <c r="BA16999" s="1" t="s">
        <v>7541</v>
      </c>
      <c r="BB16999">
        <v>2</v>
      </c>
      <c r="BC16999">
        <v>1.7244019545614719E-9</v>
      </c>
      <c r="BD16999">
        <v>1.7244019545614719E-9</v>
      </c>
      <c r="BE16999">
        <v>0</v>
      </c>
      <c r="BF16999">
        <v>0</v>
      </c>
      <c r="BG16999">
        <v>0</v>
      </c>
      <c r="BH16999">
        <v>0</v>
      </c>
      <c r="BI16999">
        <v>0</v>
      </c>
      <c r="BJ16999">
        <v>1.7244019545614719E-9</v>
      </c>
      <c r="BK16999">
        <v>0</v>
      </c>
      <c r="BL16999" s="1" t="s">
        <v>7875</v>
      </c>
      <c r="BM16999">
        <v>30</v>
      </c>
      <c r="BN16999">
        <v>199</v>
      </c>
    </row>
    <row r="17000" spans="50:66" x14ac:dyDescent="0.25">
      <c r="AX17000" s="1" t="s">
        <v>7822</v>
      </c>
      <c r="AY17000" s="1" t="s">
        <v>7874</v>
      </c>
      <c r="AZ17000" s="1" t="s">
        <v>1230</v>
      </c>
      <c r="BA17000" s="1" t="s">
        <v>7541</v>
      </c>
      <c r="BB17000">
        <v>2</v>
      </c>
      <c r="BC17000">
        <v>1.7244019545614719E-9</v>
      </c>
      <c r="BD17000">
        <v>1.7244019545614719E-9</v>
      </c>
      <c r="BE17000">
        <v>0</v>
      </c>
      <c r="BF17000">
        <v>0</v>
      </c>
      <c r="BG17000">
        <v>0</v>
      </c>
      <c r="BH17000">
        <v>0</v>
      </c>
      <c r="BI17000">
        <v>0</v>
      </c>
      <c r="BJ17000">
        <v>1.7244019545614719E-9</v>
      </c>
      <c r="BK17000">
        <v>0</v>
      </c>
      <c r="BL17000" s="1" t="s">
        <v>7875</v>
      </c>
      <c r="BM17000">
        <v>30</v>
      </c>
      <c r="BN17000">
        <v>200</v>
      </c>
    </row>
    <row r="17001" spans="50:66" x14ac:dyDescent="0.25">
      <c r="AX17001" s="1" t="s">
        <v>7823</v>
      </c>
      <c r="AY17001" s="1" t="s">
        <v>7874</v>
      </c>
      <c r="AZ17001" s="1" t="s">
        <v>1230</v>
      </c>
      <c r="BA17001" s="1" t="s">
        <v>7541</v>
      </c>
      <c r="BB17001">
        <v>2</v>
      </c>
      <c r="BC17001">
        <v>1.7244019545614719E-9</v>
      </c>
      <c r="BD17001">
        <v>1.7244019545614719E-9</v>
      </c>
      <c r="BE17001">
        <v>0</v>
      </c>
      <c r="BF17001">
        <v>0</v>
      </c>
      <c r="BG17001">
        <v>0</v>
      </c>
      <c r="BH17001">
        <v>0</v>
      </c>
      <c r="BI17001">
        <v>0</v>
      </c>
      <c r="BJ17001">
        <v>1.7244019545614719E-9</v>
      </c>
      <c r="BK17001">
        <v>0</v>
      </c>
      <c r="BL17001" s="1" t="s">
        <v>7875</v>
      </c>
      <c r="BM17001">
        <v>30</v>
      </c>
      <c r="BN17001">
        <v>202</v>
      </c>
    </row>
    <row r="17002" spans="50:66" x14ac:dyDescent="0.25">
      <c r="AX17002" s="1" t="s">
        <v>7824</v>
      </c>
      <c r="AY17002" s="1" t="s">
        <v>7874</v>
      </c>
      <c r="AZ17002" s="1" t="s">
        <v>1230</v>
      </c>
      <c r="BA17002" s="1" t="s">
        <v>7541</v>
      </c>
      <c r="BB17002">
        <v>2</v>
      </c>
      <c r="BC17002">
        <v>1.7244019545614719E-9</v>
      </c>
      <c r="BD17002">
        <v>1.7244019545614719E-9</v>
      </c>
      <c r="BE17002">
        <v>0</v>
      </c>
      <c r="BF17002">
        <v>0</v>
      </c>
      <c r="BG17002">
        <v>0</v>
      </c>
      <c r="BH17002">
        <v>0</v>
      </c>
      <c r="BI17002">
        <v>0</v>
      </c>
      <c r="BJ17002">
        <v>1.7244019545614719E-9</v>
      </c>
      <c r="BK17002">
        <v>0</v>
      </c>
      <c r="BL17002" s="1" t="s">
        <v>7875</v>
      </c>
      <c r="BM17002">
        <v>30</v>
      </c>
      <c r="BN17002">
        <v>203</v>
      </c>
    </row>
    <row r="17003" spans="50:66" x14ac:dyDescent="0.25">
      <c r="AX17003" s="1" t="s">
        <v>7825</v>
      </c>
      <c r="AY17003" s="1" t="s">
        <v>7874</v>
      </c>
      <c r="AZ17003" s="1" t="s">
        <v>1230</v>
      </c>
      <c r="BA17003" s="1" t="s">
        <v>7541</v>
      </c>
      <c r="BB17003">
        <v>2</v>
      </c>
      <c r="BC17003">
        <v>1.7244019545614719E-9</v>
      </c>
      <c r="BD17003">
        <v>1.7244019545614719E-9</v>
      </c>
      <c r="BE17003">
        <v>0</v>
      </c>
      <c r="BF17003">
        <v>0</v>
      </c>
      <c r="BG17003">
        <v>0</v>
      </c>
      <c r="BH17003">
        <v>0</v>
      </c>
      <c r="BI17003">
        <v>0</v>
      </c>
      <c r="BJ17003">
        <v>1.7244019545614719E-9</v>
      </c>
      <c r="BK17003">
        <v>0</v>
      </c>
      <c r="BL17003" s="1" t="s">
        <v>7875</v>
      </c>
      <c r="BM17003">
        <v>30</v>
      </c>
      <c r="BN17003">
        <v>204</v>
      </c>
    </row>
    <row r="17004" spans="50:66" x14ac:dyDescent="0.25">
      <c r="AX17004" s="1" t="s">
        <v>7866</v>
      </c>
      <c r="AY17004" s="1" t="s">
        <v>7874</v>
      </c>
      <c r="AZ17004" s="1" t="s">
        <v>1230</v>
      </c>
      <c r="BA17004" s="1" t="s">
        <v>7541</v>
      </c>
      <c r="BB17004">
        <v>2</v>
      </c>
      <c r="BC17004">
        <v>1.7244019545614719E-9</v>
      </c>
      <c r="BD17004">
        <v>1.7244019545614719E-9</v>
      </c>
      <c r="BE17004">
        <v>0</v>
      </c>
      <c r="BF17004">
        <v>0</v>
      </c>
      <c r="BG17004">
        <v>0</v>
      </c>
      <c r="BH17004">
        <v>0</v>
      </c>
      <c r="BI17004">
        <v>0</v>
      </c>
      <c r="BJ17004">
        <v>1.7244019545614719E-9</v>
      </c>
      <c r="BK17004">
        <v>0</v>
      </c>
      <c r="BL17004" s="1" t="s">
        <v>7875</v>
      </c>
      <c r="BM17004">
        <v>30</v>
      </c>
      <c r="BN17004">
        <v>221</v>
      </c>
    </row>
    <row r="17005" spans="50:66" x14ac:dyDescent="0.25">
      <c r="AX17005" s="1" t="s">
        <v>7847</v>
      </c>
      <c r="AY17005" s="1" t="s">
        <v>7874</v>
      </c>
      <c r="AZ17005" s="1" t="s">
        <v>1230</v>
      </c>
      <c r="BA17005" s="1" t="s">
        <v>7541</v>
      </c>
      <c r="BB17005">
        <v>2</v>
      </c>
      <c r="BC17005">
        <v>1.7244019545614719E-9</v>
      </c>
      <c r="BD17005">
        <v>1.7244019545614719E-9</v>
      </c>
      <c r="BE17005">
        <v>0</v>
      </c>
      <c r="BF17005">
        <v>0</v>
      </c>
      <c r="BG17005">
        <v>0</v>
      </c>
      <c r="BH17005">
        <v>0</v>
      </c>
      <c r="BI17005">
        <v>0</v>
      </c>
      <c r="BJ17005">
        <v>1.7244019545614719E-9</v>
      </c>
      <c r="BK17005">
        <v>0</v>
      </c>
      <c r="BL17005" s="1" t="s">
        <v>7875</v>
      </c>
      <c r="BM17005">
        <v>30</v>
      </c>
      <c r="BN17005">
        <v>236</v>
      </c>
    </row>
    <row r="17006" spans="50:66" x14ac:dyDescent="0.25">
      <c r="AX17006" s="1" t="s">
        <v>7848</v>
      </c>
      <c r="AY17006" s="1" t="s">
        <v>7874</v>
      </c>
      <c r="AZ17006" s="1" t="s">
        <v>1230</v>
      </c>
      <c r="BA17006" s="1" t="s">
        <v>7541</v>
      </c>
      <c r="BB17006">
        <v>2</v>
      </c>
      <c r="BC17006">
        <v>1.7244019545614719E-9</v>
      </c>
      <c r="BD17006">
        <v>1.7244019545614719E-9</v>
      </c>
      <c r="BE17006">
        <v>0</v>
      </c>
      <c r="BF17006">
        <v>0</v>
      </c>
      <c r="BG17006">
        <v>0</v>
      </c>
      <c r="BH17006">
        <v>0</v>
      </c>
      <c r="BI17006">
        <v>0</v>
      </c>
      <c r="BJ17006">
        <v>1.7244019545614719E-9</v>
      </c>
      <c r="BK17006">
        <v>0</v>
      </c>
      <c r="BL17006" s="1" t="s">
        <v>7875</v>
      </c>
      <c r="BM17006">
        <v>30</v>
      </c>
      <c r="BN17006">
        <v>237</v>
      </c>
    </row>
    <row r="17007" spans="50:66" x14ac:dyDescent="0.25">
      <c r="AX17007" s="1" t="s">
        <v>7859</v>
      </c>
      <c r="AY17007" s="1" t="s">
        <v>7874</v>
      </c>
      <c r="AZ17007" s="1" t="s">
        <v>1230</v>
      </c>
      <c r="BA17007" s="1" t="s">
        <v>7541</v>
      </c>
      <c r="BB17007">
        <v>2</v>
      </c>
      <c r="BC17007">
        <v>1.7244019545614719E-9</v>
      </c>
      <c r="BD17007">
        <v>1.7244019545614719E-9</v>
      </c>
      <c r="BE17007">
        <v>0</v>
      </c>
      <c r="BF17007">
        <v>0</v>
      </c>
      <c r="BG17007">
        <v>0</v>
      </c>
      <c r="BH17007">
        <v>0</v>
      </c>
      <c r="BI17007">
        <v>0</v>
      </c>
      <c r="BJ17007">
        <v>1.7244019545614719E-9</v>
      </c>
      <c r="BK17007">
        <v>0</v>
      </c>
      <c r="BL17007" s="1" t="s">
        <v>7875</v>
      </c>
      <c r="BM17007">
        <v>30</v>
      </c>
      <c r="BN17007">
        <v>238</v>
      </c>
    </row>
    <row r="17008" spans="50:66" x14ac:dyDescent="0.25">
      <c r="AX17008" s="1" t="s">
        <v>7829</v>
      </c>
      <c r="AY17008" s="1" t="s">
        <v>7874</v>
      </c>
      <c r="AZ17008" s="1" t="s">
        <v>1230</v>
      </c>
      <c r="BA17008" s="1" t="s">
        <v>7541</v>
      </c>
      <c r="BB17008">
        <v>2</v>
      </c>
      <c r="BC17008">
        <v>1.7244019545614719E-9</v>
      </c>
      <c r="BD17008">
        <v>1.7244019545614719E-9</v>
      </c>
      <c r="BE17008">
        <v>0</v>
      </c>
      <c r="BF17008">
        <v>0</v>
      </c>
      <c r="BG17008">
        <v>0</v>
      </c>
      <c r="BH17008">
        <v>0</v>
      </c>
      <c r="BI17008">
        <v>0</v>
      </c>
      <c r="BJ17008">
        <v>1.7244019545614719E-9</v>
      </c>
      <c r="BK17008">
        <v>0</v>
      </c>
      <c r="BL17008" s="1" t="s">
        <v>7875</v>
      </c>
      <c r="BM17008">
        <v>30</v>
      </c>
      <c r="BN17008">
        <v>241</v>
      </c>
    </row>
    <row r="17009" spans="50:66" x14ac:dyDescent="0.25">
      <c r="AX17009" s="1" t="s">
        <v>7831</v>
      </c>
      <c r="AY17009" s="1" t="s">
        <v>7874</v>
      </c>
      <c r="AZ17009" s="1" t="s">
        <v>1230</v>
      </c>
      <c r="BA17009" s="1" t="s">
        <v>7541</v>
      </c>
      <c r="BB17009">
        <v>2</v>
      </c>
      <c r="BC17009">
        <v>1.7244019545614719E-9</v>
      </c>
      <c r="BD17009">
        <v>1.7244019545614719E-9</v>
      </c>
      <c r="BE17009">
        <v>0</v>
      </c>
      <c r="BF17009">
        <v>0</v>
      </c>
      <c r="BG17009">
        <v>0</v>
      </c>
      <c r="BH17009">
        <v>0</v>
      </c>
      <c r="BI17009">
        <v>0</v>
      </c>
      <c r="BJ17009">
        <v>1.7244019545614719E-9</v>
      </c>
      <c r="BK17009">
        <v>0</v>
      </c>
      <c r="BL17009" s="1" t="s">
        <v>7875</v>
      </c>
      <c r="BM17009">
        <v>30</v>
      </c>
      <c r="BN17009">
        <v>243</v>
      </c>
    </row>
    <row r="17010" spans="50:66" x14ac:dyDescent="0.25">
      <c r="AX17010" s="1" t="s">
        <v>7849</v>
      </c>
      <c r="AY17010" s="1" t="s">
        <v>7874</v>
      </c>
      <c r="AZ17010" s="1" t="s">
        <v>1230</v>
      </c>
      <c r="BA17010" s="1" t="s">
        <v>7541</v>
      </c>
      <c r="BB17010">
        <v>2</v>
      </c>
      <c r="BC17010">
        <v>1.7244019545614719E-9</v>
      </c>
      <c r="BD17010">
        <v>1.7244019545614719E-9</v>
      </c>
      <c r="BE17010">
        <v>0</v>
      </c>
      <c r="BF17010">
        <v>0</v>
      </c>
      <c r="BG17010">
        <v>0</v>
      </c>
      <c r="BH17010">
        <v>0</v>
      </c>
      <c r="BI17010">
        <v>0</v>
      </c>
      <c r="BJ17010">
        <v>1.7244019545614719E-9</v>
      </c>
      <c r="BK17010">
        <v>0</v>
      </c>
      <c r="BL17010" s="1" t="s">
        <v>7875</v>
      </c>
      <c r="BM17010">
        <v>30</v>
      </c>
      <c r="BN17010">
        <v>245</v>
      </c>
    </row>
    <row r="17011" spans="50:66" x14ac:dyDescent="0.25">
      <c r="AX17011" s="1" t="s">
        <v>7850</v>
      </c>
      <c r="AY17011" s="1" t="s">
        <v>7874</v>
      </c>
      <c r="AZ17011" s="1" t="s">
        <v>1230</v>
      </c>
      <c r="BA17011" s="1" t="s">
        <v>7541</v>
      </c>
      <c r="BB17011">
        <v>2</v>
      </c>
      <c r="BC17011">
        <v>1.7244019545614719E-9</v>
      </c>
      <c r="BD17011">
        <v>1.7244019545614719E-9</v>
      </c>
      <c r="BE17011">
        <v>0</v>
      </c>
      <c r="BF17011">
        <v>0</v>
      </c>
      <c r="BG17011">
        <v>0</v>
      </c>
      <c r="BH17011">
        <v>0</v>
      </c>
      <c r="BI17011">
        <v>0</v>
      </c>
      <c r="BJ17011">
        <v>1.7244019545614719E-9</v>
      </c>
      <c r="BK17011">
        <v>0</v>
      </c>
      <c r="BL17011" s="1" t="s">
        <v>7875</v>
      </c>
      <c r="BM17011">
        <v>30</v>
      </c>
      <c r="BN17011">
        <v>246</v>
      </c>
    </row>
    <row r="17012" spans="50:66" x14ac:dyDescent="0.25">
      <c r="AX17012" s="1" t="s">
        <v>7860</v>
      </c>
      <c r="AY17012" s="1" t="s">
        <v>7874</v>
      </c>
      <c r="AZ17012" s="1" t="s">
        <v>1230</v>
      </c>
      <c r="BA17012" s="1" t="s">
        <v>7541</v>
      </c>
      <c r="BB17012">
        <v>2</v>
      </c>
      <c r="BC17012">
        <v>1.7244019545614719E-9</v>
      </c>
      <c r="BD17012">
        <v>1.7244019545614719E-9</v>
      </c>
      <c r="BE17012">
        <v>0</v>
      </c>
      <c r="BF17012">
        <v>0</v>
      </c>
      <c r="BG17012">
        <v>0</v>
      </c>
      <c r="BH17012">
        <v>0</v>
      </c>
      <c r="BI17012">
        <v>0</v>
      </c>
      <c r="BJ17012">
        <v>1.7244019545614719E-9</v>
      </c>
      <c r="BK17012">
        <v>0</v>
      </c>
      <c r="BL17012" s="1" t="s">
        <v>7875</v>
      </c>
      <c r="BM17012">
        <v>30</v>
      </c>
      <c r="BN17012">
        <v>247</v>
      </c>
    </row>
    <row r="17013" spans="50:66" x14ac:dyDescent="0.25">
      <c r="AX17013" s="1" t="s">
        <v>7851</v>
      </c>
      <c r="AY17013" s="1" t="s">
        <v>7874</v>
      </c>
      <c r="AZ17013" s="1" t="s">
        <v>1230</v>
      </c>
      <c r="BA17013" s="1" t="s">
        <v>7541</v>
      </c>
      <c r="BB17013">
        <v>2</v>
      </c>
      <c r="BC17013">
        <v>1.7244019545614719E-9</v>
      </c>
      <c r="BD17013">
        <v>1.7244019545614719E-9</v>
      </c>
      <c r="BE17013">
        <v>0</v>
      </c>
      <c r="BF17013">
        <v>0</v>
      </c>
      <c r="BG17013">
        <v>0</v>
      </c>
      <c r="BH17013">
        <v>0</v>
      </c>
      <c r="BI17013">
        <v>0</v>
      </c>
      <c r="BJ17013">
        <v>1.7244019545614719E-9</v>
      </c>
      <c r="BK17013">
        <v>0</v>
      </c>
      <c r="BL17013" s="1" t="s">
        <v>7875</v>
      </c>
      <c r="BM17013">
        <v>30</v>
      </c>
      <c r="BN17013">
        <v>248</v>
      </c>
    </row>
    <row r="17014" spans="50:66" x14ac:dyDescent="0.25">
      <c r="AX17014" s="1" t="s">
        <v>7833</v>
      </c>
      <c r="AY17014" s="1" t="s">
        <v>7874</v>
      </c>
      <c r="AZ17014" s="1" t="s">
        <v>1230</v>
      </c>
      <c r="BA17014" s="1" t="s">
        <v>7541</v>
      </c>
      <c r="BB17014">
        <v>2</v>
      </c>
      <c r="BC17014">
        <v>1.7244019545614719E-9</v>
      </c>
      <c r="BD17014">
        <v>1.7244019545614719E-9</v>
      </c>
      <c r="BE17014">
        <v>0</v>
      </c>
      <c r="BF17014">
        <v>0</v>
      </c>
      <c r="BG17014">
        <v>0</v>
      </c>
      <c r="BH17014">
        <v>0</v>
      </c>
      <c r="BI17014">
        <v>0</v>
      </c>
      <c r="BJ17014">
        <v>1.7244019545614719E-9</v>
      </c>
      <c r="BK17014">
        <v>0</v>
      </c>
      <c r="BL17014" s="1" t="s">
        <v>7875</v>
      </c>
      <c r="BM17014">
        <v>30</v>
      </c>
      <c r="BN17014">
        <v>249</v>
      </c>
    </row>
    <row r="17015" spans="50:66" x14ac:dyDescent="0.25">
      <c r="AX17015" s="1" t="s">
        <v>7834</v>
      </c>
      <c r="AY17015" s="1" t="s">
        <v>7874</v>
      </c>
      <c r="AZ17015" s="1" t="s">
        <v>1230</v>
      </c>
      <c r="BA17015" s="1" t="s">
        <v>7541</v>
      </c>
      <c r="BB17015">
        <v>2</v>
      </c>
      <c r="BC17015">
        <v>1.7244019545614719E-9</v>
      </c>
      <c r="BD17015">
        <v>1.7244019545614719E-9</v>
      </c>
      <c r="BE17015">
        <v>0</v>
      </c>
      <c r="BF17015">
        <v>0</v>
      </c>
      <c r="BG17015">
        <v>0</v>
      </c>
      <c r="BH17015">
        <v>0</v>
      </c>
      <c r="BI17015">
        <v>0</v>
      </c>
      <c r="BJ17015">
        <v>1.7244019545614719E-9</v>
      </c>
      <c r="BK17015">
        <v>0</v>
      </c>
      <c r="BL17015" s="1" t="s">
        <v>7875</v>
      </c>
      <c r="BM17015">
        <v>30</v>
      </c>
      <c r="BN17015">
        <v>250</v>
      </c>
    </row>
    <row r="17016" spans="50:66" x14ac:dyDescent="0.25">
      <c r="AX17016" s="1" t="s">
        <v>7835</v>
      </c>
      <c r="AY17016" s="1" t="s">
        <v>7874</v>
      </c>
      <c r="AZ17016" s="1" t="s">
        <v>1230</v>
      </c>
      <c r="BA17016" s="1" t="s">
        <v>7541</v>
      </c>
      <c r="BB17016">
        <v>2</v>
      </c>
      <c r="BC17016">
        <v>1.7244019545614719E-9</v>
      </c>
      <c r="BD17016">
        <v>1.7244019545614719E-9</v>
      </c>
      <c r="BE17016">
        <v>0</v>
      </c>
      <c r="BF17016">
        <v>0</v>
      </c>
      <c r="BG17016">
        <v>0</v>
      </c>
      <c r="BH17016">
        <v>0</v>
      </c>
      <c r="BI17016">
        <v>0</v>
      </c>
      <c r="BJ17016">
        <v>1.7244019545614719E-9</v>
      </c>
      <c r="BK17016">
        <v>0</v>
      </c>
      <c r="BL17016" s="1" t="s">
        <v>7875</v>
      </c>
      <c r="BM17016">
        <v>30</v>
      </c>
      <c r="BN17016">
        <v>251</v>
      </c>
    </row>
    <row r="17017" spans="50:66" x14ac:dyDescent="0.25">
      <c r="AX17017" s="1" t="s">
        <v>7861</v>
      </c>
      <c r="AY17017" s="1" t="s">
        <v>7874</v>
      </c>
      <c r="AZ17017" s="1" t="s">
        <v>1230</v>
      </c>
      <c r="BA17017" s="1" t="s">
        <v>7541</v>
      </c>
      <c r="BB17017">
        <v>2</v>
      </c>
      <c r="BC17017">
        <v>1.7244019545614719E-9</v>
      </c>
      <c r="BD17017">
        <v>1.7244019545614719E-9</v>
      </c>
      <c r="BE17017">
        <v>0</v>
      </c>
      <c r="BF17017">
        <v>0</v>
      </c>
      <c r="BG17017">
        <v>0</v>
      </c>
      <c r="BH17017">
        <v>0</v>
      </c>
      <c r="BI17017">
        <v>0</v>
      </c>
      <c r="BJ17017">
        <v>1.7244019545614719E-9</v>
      </c>
      <c r="BK17017">
        <v>0</v>
      </c>
      <c r="BL17017" s="1" t="s">
        <v>7875</v>
      </c>
      <c r="BM17017">
        <v>30</v>
      </c>
      <c r="BN17017">
        <v>252</v>
      </c>
    </row>
    <row r="17018" spans="50:66" x14ac:dyDescent="0.25">
      <c r="AX17018" s="1" t="s">
        <v>7852</v>
      </c>
      <c r="AY17018" s="1" t="s">
        <v>7874</v>
      </c>
      <c r="AZ17018" s="1" t="s">
        <v>1230</v>
      </c>
      <c r="BA17018" s="1" t="s">
        <v>7541</v>
      </c>
      <c r="BB17018">
        <v>2</v>
      </c>
      <c r="BC17018">
        <v>1.7244019545614719E-9</v>
      </c>
      <c r="BD17018">
        <v>1.7244019545614719E-9</v>
      </c>
      <c r="BE17018">
        <v>0</v>
      </c>
      <c r="BF17018">
        <v>0</v>
      </c>
      <c r="BG17018">
        <v>0</v>
      </c>
      <c r="BH17018">
        <v>0</v>
      </c>
      <c r="BI17018">
        <v>0</v>
      </c>
      <c r="BJ17018">
        <v>1.7244019545614719E-9</v>
      </c>
      <c r="BK17018">
        <v>0</v>
      </c>
      <c r="BL17018" s="1" t="s">
        <v>7875</v>
      </c>
      <c r="BM17018">
        <v>30</v>
      </c>
      <c r="BN17018">
        <v>253</v>
      </c>
    </row>
    <row r="17019" spans="50:66" x14ac:dyDescent="0.25">
      <c r="AX17019" s="1" t="s">
        <v>7677</v>
      </c>
      <c r="AY17019" s="1" t="s">
        <v>7874</v>
      </c>
      <c r="AZ17019" s="1" t="s">
        <v>7541</v>
      </c>
      <c r="BA17019" s="1" t="s">
        <v>7542</v>
      </c>
      <c r="BB17019">
        <v>2</v>
      </c>
      <c r="BC17019">
        <v>1.7244019545614719E-9</v>
      </c>
      <c r="BD17019">
        <v>1.7244019545614719E-9</v>
      </c>
      <c r="BE17019">
        <v>0</v>
      </c>
      <c r="BF17019">
        <v>0</v>
      </c>
      <c r="BG17019">
        <v>0</v>
      </c>
      <c r="BH17019">
        <v>0</v>
      </c>
      <c r="BI17019">
        <v>0</v>
      </c>
      <c r="BJ17019">
        <v>1.7244019545614719E-9</v>
      </c>
      <c r="BK17019">
        <v>0</v>
      </c>
      <c r="BL17019" s="1" t="s">
        <v>7875</v>
      </c>
      <c r="BM17019">
        <v>31</v>
      </c>
      <c r="BN17019">
        <v>22</v>
      </c>
    </row>
    <row r="17020" spans="50:66" x14ac:dyDescent="0.25">
      <c r="AX17020" s="1" t="s">
        <v>7726</v>
      </c>
      <c r="AY17020" s="1" t="s">
        <v>7874</v>
      </c>
      <c r="AZ17020" s="1" t="s">
        <v>7541</v>
      </c>
      <c r="BA17020" s="1" t="s">
        <v>7542</v>
      </c>
      <c r="BB17020">
        <v>2</v>
      </c>
      <c r="BC17020">
        <v>1.7244019545614719E-9</v>
      </c>
      <c r="BD17020">
        <v>1.7244019545614719E-9</v>
      </c>
      <c r="BE17020">
        <v>0</v>
      </c>
      <c r="BF17020">
        <v>0</v>
      </c>
      <c r="BG17020">
        <v>0</v>
      </c>
      <c r="BH17020">
        <v>0</v>
      </c>
      <c r="BI17020">
        <v>0</v>
      </c>
      <c r="BJ17020">
        <v>1.7244019545614719E-9</v>
      </c>
      <c r="BK17020">
        <v>0</v>
      </c>
      <c r="BL17020" s="1" t="s">
        <v>7875</v>
      </c>
      <c r="BM17020">
        <v>31</v>
      </c>
      <c r="BN17020">
        <v>24</v>
      </c>
    </row>
    <row r="17021" spans="50:66" x14ac:dyDescent="0.25">
      <c r="AX17021" s="1" t="s">
        <v>1111</v>
      </c>
      <c r="AY17021" s="1" t="s">
        <v>7874</v>
      </c>
      <c r="AZ17021" s="1" t="s">
        <v>7541</v>
      </c>
      <c r="BA17021" s="1" t="s">
        <v>7542</v>
      </c>
      <c r="BB17021">
        <v>2</v>
      </c>
      <c r="BC17021">
        <v>1.7244019545614719E-9</v>
      </c>
      <c r="BD17021">
        <v>1.7244019545614719E-9</v>
      </c>
      <c r="BE17021">
        <v>0</v>
      </c>
      <c r="BF17021">
        <v>0</v>
      </c>
      <c r="BG17021">
        <v>0</v>
      </c>
      <c r="BH17021">
        <v>0</v>
      </c>
      <c r="BI17021">
        <v>0</v>
      </c>
      <c r="BJ17021">
        <v>1.7244019545614719E-9</v>
      </c>
      <c r="BK17021">
        <v>0</v>
      </c>
      <c r="BL17021" s="1" t="s">
        <v>7875</v>
      </c>
      <c r="BM17021">
        <v>31</v>
      </c>
      <c r="BN17021">
        <v>25</v>
      </c>
    </row>
    <row r="17022" spans="50:66" x14ac:dyDescent="0.25">
      <c r="AX17022" s="1" t="s">
        <v>7537</v>
      </c>
      <c r="AY17022" s="1" t="s">
        <v>7874</v>
      </c>
      <c r="AZ17022" s="1" t="s">
        <v>7541</v>
      </c>
      <c r="BA17022" s="1" t="s">
        <v>7542</v>
      </c>
      <c r="BB17022">
        <v>2</v>
      </c>
      <c r="BC17022">
        <v>1.7244019545614719E-9</v>
      </c>
      <c r="BD17022">
        <v>1.7244019545614719E-9</v>
      </c>
      <c r="BE17022">
        <v>0</v>
      </c>
      <c r="BF17022">
        <v>0</v>
      </c>
      <c r="BG17022">
        <v>0</v>
      </c>
      <c r="BH17022">
        <v>0</v>
      </c>
      <c r="BI17022">
        <v>0</v>
      </c>
      <c r="BJ17022">
        <v>1.7244019545614719E-9</v>
      </c>
      <c r="BK17022">
        <v>0</v>
      </c>
      <c r="BL17022" s="1" t="s">
        <v>7875</v>
      </c>
      <c r="BM17022">
        <v>31</v>
      </c>
      <c r="BN17022">
        <v>26</v>
      </c>
    </row>
    <row r="17023" spans="50:66" x14ac:dyDescent="0.25">
      <c r="AX17023" s="1" t="s">
        <v>7838</v>
      </c>
      <c r="AY17023" s="1" t="s">
        <v>7874</v>
      </c>
      <c r="AZ17023" s="1" t="s">
        <v>7541</v>
      </c>
      <c r="BA17023" s="1" t="s">
        <v>7542</v>
      </c>
      <c r="BB17023">
        <v>2</v>
      </c>
      <c r="BC17023">
        <v>1.7244019545614719E-9</v>
      </c>
      <c r="BD17023">
        <v>1.7244019545614719E-9</v>
      </c>
      <c r="BE17023">
        <v>0</v>
      </c>
      <c r="BF17023">
        <v>0</v>
      </c>
      <c r="BG17023">
        <v>0</v>
      </c>
      <c r="BH17023">
        <v>0</v>
      </c>
      <c r="BI17023">
        <v>0</v>
      </c>
      <c r="BJ17023">
        <v>1.7244019545614719E-9</v>
      </c>
      <c r="BK17023">
        <v>0</v>
      </c>
      <c r="BL17023" s="1" t="s">
        <v>7875</v>
      </c>
      <c r="BM17023">
        <v>31</v>
      </c>
      <c r="BN17023">
        <v>27</v>
      </c>
    </row>
    <row r="17024" spans="50:66" x14ac:dyDescent="0.25">
      <c r="AX17024" s="1" t="s">
        <v>7809</v>
      </c>
      <c r="AY17024" s="1" t="s">
        <v>7874</v>
      </c>
      <c r="AZ17024" s="1" t="s">
        <v>7541</v>
      </c>
      <c r="BA17024" s="1" t="s">
        <v>7542</v>
      </c>
      <c r="BB17024">
        <v>2</v>
      </c>
      <c r="BC17024">
        <v>1.7244019545614719E-9</v>
      </c>
      <c r="BD17024">
        <v>1.7244019545614719E-9</v>
      </c>
      <c r="BE17024">
        <v>0</v>
      </c>
      <c r="BF17024">
        <v>0</v>
      </c>
      <c r="BG17024">
        <v>0</v>
      </c>
      <c r="BH17024">
        <v>0</v>
      </c>
      <c r="BI17024">
        <v>0</v>
      </c>
      <c r="BJ17024">
        <v>1.7244019545614719E-9</v>
      </c>
      <c r="BK17024">
        <v>0</v>
      </c>
      <c r="BL17024" s="1" t="s">
        <v>7875</v>
      </c>
      <c r="BM17024">
        <v>31</v>
      </c>
      <c r="BN17024">
        <v>30</v>
      </c>
    </row>
    <row r="17025" spans="50:66" x14ac:dyDescent="0.25">
      <c r="AX17025" s="1" t="s">
        <v>1203</v>
      </c>
      <c r="AY17025" s="1" t="s">
        <v>7874</v>
      </c>
      <c r="AZ17025" s="1" t="s">
        <v>7541</v>
      </c>
      <c r="BA17025" s="1" t="s">
        <v>7542</v>
      </c>
      <c r="BB17025">
        <v>2</v>
      </c>
      <c r="BC17025">
        <v>1.7244019545614719E-9</v>
      </c>
      <c r="BD17025">
        <v>1.7244019545614719E-9</v>
      </c>
      <c r="BE17025">
        <v>0</v>
      </c>
      <c r="BF17025">
        <v>0</v>
      </c>
      <c r="BG17025">
        <v>0</v>
      </c>
      <c r="BH17025">
        <v>0</v>
      </c>
      <c r="BI17025">
        <v>0</v>
      </c>
      <c r="BJ17025">
        <v>1.7244019545614719E-9</v>
      </c>
      <c r="BK17025">
        <v>0</v>
      </c>
      <c r="BL17025" s="1" t="s">
        <v>7875</v>
      </c>
      <c r="BM17025">
        <v>31</v>
      </c>
      <c r="BN17025">
        <v>31</v>
      </c>
    </row>
    <row r="17026" spans="50:66" x14ac:dyDescent="0.25">
      <c r="AX17026" s="1" t="s">
        <v>7864</v>
      </c>
      <c r="AY17026" s="1" t="s">
        <v>7874</v>
      </c>
      <c r="AZ17026" s="1" t="s">
        <v>7541</v>
      </c>
      <c r="BA17026" s="1" t="s">
        <v>7542</v>
      </c>
      <c r="BB17026">
        <v>2</v>
      </c>
      <c r="BC17026">
        <v>1.7244019545614719E-9</v>
      </c>
      <c r="BD17026">
        <v>1.7244019545614719E-9</v>
      </c>
      <c r="BE17026">
        <v>0</v>
      </c>
      <c r="BF17026">
        <v>0</v>
      </c>
      <c r="BG17026">
        <v>0</v>
      </c>
      <c r="BH17026">
        <v>0</v>
      </c>
      <c r="BI17026">
        <v>0</v>
      </c>
      <c r="BJ17026">
        <v>1.7244019545614719E-9</v>
      </c>
      <c r="BK17026">
        <v>0</v>
      </c>
      <c r="BL17026" s="1" t="s">
        <v>7875</v>
      </c>
      <c r="BM17026">
        <v>31</v>
      </c>
      <c r="BN17026">
        <v>32</v>
      </c>
    </row>
    <row r="17027" spans="50:66" x14ac:dyDescent="0.25">
      <c r="AX17027" s="1" t="s">
        <v>7810</v>
      </c>
      <c r="AY17027" s="1" t="s">
        <v>7874</v>
      </c>
      <c r="AZ17027" s="1" t="s">
        <v>7541</v>
      </c>
      <c r="BA17027" s="1" t="s">
        <v>7542</v>
      </c>
      <c r="BB17027">
        <v>2</v>
      </c>
      <c r="BC17027">
        <v>1.7244019545614719E-9</v>
      </c>
      <c r="BD17027">
        <v>1.7244019545614719E-9</v>
      </c>
      <c r="BE17027">
        <v>0</v>
      </c>
      <c r="BF17027">
        <v>0</v>
      </c>
      <c r="BG17027">
        <v>0</v>
      </c>
      <c r="BH17027">
        <v>0</v>
      </c>
      <c r="BI17027">
        <v>0</v>
      </c>
      <c r="BJ17027">
        <v>1.7244019545614719E-9</v>
      </c>
      <c r="BK17027">
        <v>0</v>
      </c>
      <c r="BL17027" s="1" t="s">
        <v>7875</v>
      </c>
      <c r="BM17027">
        <v>31</v>
      </c>
      <c r="BN17027">
        <v>33</v>
      </c>
    </row>
    <row r="17028" spans="50:66" x14ac:dyDescent="0.25">
      <c r="AX17028" s="1" t="s">
        <v>7685</v>
      </c>
      <c r="AY17028" s="1" t="s">
        <v>7874</v>
      </c>
      <c r="AZ17028" s="1" t="s">
        <v>7541</v>
      </c>
      <c r="BA17028" s="1" t="s">
        <v>7542</v>
      </c>
      <c r="BB17028">
        <v>2</v>
      </c>
      <c r="BC17028">
        <v>1.7244019545614719E-9</v>
      </c>
      <c r="BD17028">
        <v>1.7244019545614719E-9</v>
      </c>
      <c r="BE17028">
        <v>0</v>
      </c>
      <c r="BF17028">
        <v>0</v>
      </c>
      <c r="BG17028">
        <v>0</v>
      </c>
      <c r="BH17028">
        <v>0</v>
      </c>
      <c r="BI17028">
        <v>0</v>
      </c>
      <c r="BJ17028">
        <v>1.7244019545614719E-9</v>
      </c>
      <c r="BK17028">
        <v>0</v>
      </c>
      <c r="BL17028" s="1" t="s">
        <v>7875</v>
      </c>
      <c r="BM17028">
        <v>31</v>
      </c>
      <c r="BN17028">
        <v>35</v>
      </c>
    </row>
    <row r="17029" spans="50:66" x14ac:dyDescent="0.25">
      <c r="AX17029" s="1" t="s">
        <v>7674</v>
      </c>
      <c r="AY17029" s="1" t="s">
        <v>7874</v>
      </c>
      <c r="AZ17029" s="1" t="s">
        <v>7541</v>
      </c>
      <c r="BA17029" s="1" t="s">
        <v>7542</v>
      </c>
      <c r="BB17029">
        <v>2</v>
      </c>
      <c r="BC17029">
        <v>1.7244019545614719E-9</v>
      </c>
      <c r="BD17029">
        <v>1.7244019545614719E-9</v>
      </c>
      <c r="BE17029">
        <v>0</v>
      </c>
      <c r="BF17029">
        <v>0</v>
      </c>
      <c r="BG17029">
        <v>0</v>
      </c>
      <c r="BH17029">
        <v>0</v>
      </c>
      <c r="BI17029">
        <v>0</v>
      </c>
      <c r="BJ17029">
        <v>1.7244019545614719E-9</v>
      </c>
      <c r="BK17029">
        <v>0</v>
      </c>
      <c r="BL17029" s="1" t="s">
        <v>7875</v>
      </c>
      <c r="BM17029">
        <v>31</v>
      </c>
      <c r="BN17029">
        <v>37</v>
      </c>
    </row>
    <row r="17030" spans="50:66" x14ac:dyDescent="0.25">
      <c r="AX17030" s="1" t="s">
        <v>7688</v>
      </c>
      <c r="AY17030" s="1" t="s">
        <v>7874</v>
      </c>
      <c r="AZ17030" s="1" t="s">
        <v>7541</v>
      </c>
      <c r="BA17030" s="1" t="s">
        <v>7542</v>
      </c>
      <c r="BB17030">
        <v>2</v>
      </c>
      <c r="BC17030">
        <v>1.7244019545614719E-9</v>
      </c>
      <c r="BD17030">
        <v>1.7244019545614719E-9</v>
      </c>
      <c r="BE17030">
        <v>0</v>
      </c>
      <c r="BF17030">
        <v>0</v>
      </c>
      <c r="BG17030">
        <v>0</v>
      </c>
      <c r="BH17030">
        <v>0</v>
      </c>
      <c r="BI17030">
        <v>0</v>
      </c>
      <c r="BJ17030">
        <v>1.7244019545614719E-9</v>
      </c>
      <c r="BK17030">
        <v>0</v>
      </c>
      <c r="BL17030" s="1" t="s">
        <v>7875</v>
      </c>
      <c r="BM17030">
        <v>31</v>
      </c>
      <c r="BN17030">
        <v>38</v>
      </c>
    </row>
    <row r="17031" spans="50:66" x14ac:dyDescent="0.25">
      <c r="AX17031" s="1" t="s">
        <v>7676</v>
      </c>
      <c r="AY17031" s="1" t="s">
        <v>7874</v>
      </c>
      <c r="AZ17031" s="1" t="s">
        <v>7541</v>
      </c>
      <c r="BA17031" s="1" t="s">
        <v>7542</v>
      </c>
      <c r="BB17031">
        <v>2</v>
      </c>
      <c r="BC17031">
        <v>1.7244019545614719E-9</v>
      </c>
      <c r="BD17031">
        <v>1.7244019545614719E-9</v>
      </c>
      <c r="BE17031">
        <v>0</v>
      </c>
      <c r="BF17031">
        <v>0</v>
      </c>
      <c r="BG17031">
        <v>0</v>
      </c>
      <c r="BH17031">
        <v>0</v>
      </c>
      <c r="BI17031">
        <v>0</v>
      </c>
      <c r="BJ17031">
        <v>1.7244019545614719E-9</v>
      </c>
      <c r="BK17031">
        <v>0</v>
      </c>
      <c r="BL17031" s="1" t="s">
        <v>7875</v>
      </c>
      <c r="BM17031">
        <v>31</v>
      </c>
      <c r="BN17031">
        <v>42</v>
      </c>
    </row>
    <row r="17032" spans="50:66" x14ac:dyDescent="0.25">
      <c r="AX17032" s="1" t="s">
        <v>7684</v>
      </c>
      <c r="AY17032" s="1" t="s">
        <v>7874</v>
      </c>
      <c r="AZ17032" s="1" t="s">
        <v>7541</v>
      </c>
      <c r="BA17032" s="1" t="s">
        <v>7542</v>
      </c>
      <c r="BB17032">
        <v>2</v>
      </c>
      <c r="BC17032">
        <v>1.7244019545614719E-9</v>
      </c>
      <c r="BD17032">
        <v>1.7244019545614719E-9</v>
      </c>
      <c r="BE17032">
        <v>0</v>
      </c>
      <c r="BF17032">
        <v>0</v>
      </c>
      <c r="BG17032">
        <v>0</v>
      </c>
      <c r="BH17032">
        <v>0</v>
      </c>
      <c r="BI17032">
        <v>0</v>
      </c>
      <c r="BJ17032">
        <v>1.7244019545614719E-9</v>
      </c>
      <c r="BK17032">
        <v>0</v>
      </c>
      <c r="BL17032" s="1" t="s">
        <v>7875</v>
      </c>
      <c r="BM17032">
        <v>31</v>
      </c>
      <c r="BN17032">
        <v>44</v>
      </c>
    </row>
    <row r="17033" spans="50:66" x14ac:dyDescent="0.25">
      <c r="AX17033" s="1" t="s">
        <v>7713</v>
      </c>
      <c r="AY17033" s="1" t="s">
        <v>7874</v>
      </c>
      <c r="AZ17033" s="1" t="s">
        <v>7541</v>
      </c>
      <c r="BA17033" s="1" t="s">
        <v>7542</v>
      </c>
      <c r="BB17033">
        <v>2</v>
      </c>
      <c r="BC17033">
        <v>1.7244019545614719E-9</v>
      </c>
      <c r="BD17033">
        <v>1.7244019545614719E-9</v>
      </c>
      <c r="BE17033">
        <v>0</v>
      </c>
      <c r="BF17033">
        <v>0</v>
      </c>
      <c r="BG17033">
        <v>0</v>
      </c>
      <c r="BH17033">
        <v>0</v>
      </c>
      <c r="BI17033">
        <v>0</v>
      </c>
      <c r="BJ17033">
        <v>1.7244019545614719E-9</v>
      </c>
      <c r="BK17033">
        <v>0</v>
      </c>
      <c r="BL17033" s="1" t="s">
        <v>7875</v>
      </c>
      <c r="BM17033">
        <v>31</v>
      </c>
      <c r="BN17033">
        <v>73</v>
      </c>
    </row>
    <row r="17034" spans="50:66" x14ac:dyDescent="0.25">
      <c r="AX17034" s="1" t="s">
        <v>7812</v>
      </c>
      <c r="AY17034" s="1" t="s">
        <v>7874</v>
      </c>
      <c r="AZ17034" s="1" t="s">
        <v>7541</v>
      </c>
      <c r="BA17034" s="1" t="s">
        <v>7542</v>
      </c>
      <c r="BB17034">
        <v>2</v>
      </c>
      <c r="BC17034">
        <v>1.7244019545614719E-9</v>
      </c>
      <c r="BD17034">
        <v>1.7244019545614719E-9</v>
      </c>
      <c r="BE17034">
        <v>0</v>
      </c>
      <c r="BF17034">
        <v>0</v>
      </c>
      <c r="BG17034">
        <v>0</v>
      </c>
      <c r="BH17034">
        <v>0</v>
      </c>
      <c r="BI17034">
        <v>0</v>
      </c>
      <c r="BJ17034">
        <v>1.7244019545614719E-9</v>
      </c>
      <c r="BK17034">
        <v>0</v>
      </c>
      <c r="BL17034" s="1" t="s">
        <v>7875</v>
      </c>
      <c r="BM17034">
        <v>31</v>
      </c>
      <c r="BN17034">
        <v>87</v>
      </c>
    </row>
    <row r="17035" spans="50:66" x14ac:dyDescent="0.25">
      <c r="AX17035" s="1" t="s">
        <v>7719</v>
      </c>
      <c r="AY17035" s="1" t="s">
        <v>7874</v>
      </c>
      <c r="AZ17035" s="1" t="s">
        <v>7541</v>
      </c>
      <c r="BA17035" s="1" t="s">
        <v>7542</v>
      </c>
      <c r="BB17035">
        <v>2</v>
      </c>
      <c r="BC17035">
        <v>1.7244019545614719E-9</v>
      </c>
      <c r="BD17035">
        <v>1.7244019545614719E-9</v>
      </c>
      <c r="BE17035">
        <v>0</v>
      </c>
      <c r="BF17035">
        <v>0</v>
      </c>
      <c r="BG17035">
        <v>0</v>
      </c>
      <c r="BH17035">
        <v>0</v>
      </c>
      <c r="BI17035">
        <v>0</v>
      </c>
      <c r="BJ17035">
        <v>1.7244019545614719E-9</v>
      </c>
      <c r="BK17035">
        <v>0</v>
      </c>
      <c r="BL17035" s="1" t="s">
        <v>7875</v>
      </c>
      <c r="BM17035">
        <v>31</v>
      </c>
      <c r="BN17035">
        <v>88</v>
      </c>
    </row>
    <row r="17036" spans="50:66" x14ac:dyDescent="0.25">
      <c r="AX17036" s="1" t="s">
        <v>1209</v>
      </c>
      <c r="AY17036" s="1" t="s">
        <v>7874</v>
      </c>
      <c r="AZ17036" s="1" t="s">
        <v>7541</v>
      </c>
      <c r="BA17036" s="1" t="s">
        <v>7542</v>
      </c>
      <c r="BB17036">
        <v>2</v>
      </c>
      <c r="BC17036">
        <v>1.7244019545614719E-9</v>
      </c>
      <c r="BD17036">
        <v>1.7244019545614719E-9</v>
      </c>
      <c r="BE17036">
        <v>0</v>
      </c>
      <c r="BF17036">
        <v>0</v>
      </c>
      <c r="BG17036">
        <v>0</v>
      </c>
      <c r="BH17036">
        <v>0</v>
      </c>
      <c r="BI17036">
        <v>0</v>
      </c>
      <c r="BJ17036">
        <v>1.7244019545614719E-9</v>
      </c>
      <c r="BK17036">
        <v>0</v>
      </c>
      <c r="BL17036" s="1" t="s">
        <v>7875</v>
      </c>
      <c r="BM17036">
        <v>31</v>
      </c>
      <c r="BN17036">
        <v>89</v>
      </c>
    </row>
    <row r="17037" spans="50:66" x14ac:dyDescent="0.25">
      <c r="AX17037" s="1" t="s">
        <v>7700</v>
      </c>
      <c r="AY17037" s="1" t="s">
        <v>7874</v>
      </c>
      <c r="AZ17037" s="1" t="s">
        <v>7541</v>
      </c>
      <c r="BA17037" s="1" t="s">
        <v>7542</v>
      </c>
      <c r="BB17037">
        <v>2</v>
      </c>
      <c r="BC17037">
        <v>1.7244019545614719E-9</v>
      </c>
      <c r="BD17037">
        <v>1.7244019545614719E-9</v>
      </c>
      <c r="BE17037">
        <v>0</v>
      </c>
      <c r="BF17037">
        <v>0</v>
      </c>
      <c r="BG17037">
        <v>0</v>
      </c>
      <c r="BH17037">
        <v>0</v>
      </c>
      <c r="BI17037">
        <v>0</v>
      </c>
      <c r="BJ17037">
        <v>1.7244019545614719E-9</v>
      </c>
      <c r="BK17037">
        <v>0</v>
      </c>
      <c r="BL17037" s="1" t="s">
        <v>7875</v>
      </c>
      <c r="BM17037">
        <v>31</v>
      </c>
      <c r="BN17037">
        <v>90</v>
      </c>
    </row>
    <row r="17038" spans="50:66" x14ac:dyDescent="0.25">
      <c r="AX17038" s="1" t="s">
        <v>7696</v>
      </c>
      <c r="AY17038" s="1" t="s">
        <v>7874</v>
      </c>
      <c r="AZ17038" s="1" t="s">
        <v>7541</v>
      </c>
      <c r="BA17038" s="1" t="s">
        <v>7542</v>
      </c>
      <c r="BB17038">
        <v>2</v>
      </c>
      <c r="BC17038">
        <v>1.7244019545614719E-9</v>
      </c>
      <c r="BD17038">
        <v>1.7244019545614719E-9</v>
      </c>
      <c r="BE17038">
        <v>0</v>
      </c>
      <c r="BF17038">
        <v>0</v>
      </c>
      <c r="BG17038">
        <v>0</v>
      </c>
      <c r="BH17038">
        <v>0</v>
      </c>
      <c r="BI17038">
        <v>0</v>
      </c>
      <c r="BJ17038">
        <v>1.7244019545614719E-9</v>
      </c>
      <c r="BK17038">
        <v>0</v>
      </c>
      <c r="BL17038" s="1" t="s">
        <v>7875</v>
      </c>
      <c r="BM17038">
        <v>31</v>
      </c>
      <c r="BN17038">
        <v>91</v>
      </c>
    </row>
    <row r="17039" spans="50:66" x14ac:dyDescent="0.25">
      <c r="AX17039" s="1" t="s">
        <v>7698</v>
      </c>
      <c r="AY17039" s="1" t="s">
        <v>7874</v>
      </c>
      <c r="AZ17039" s="1" t="s">
        <v>7541</v>
      </c>
      <c r="BA17039" s="1" t="s">
        <v>7542</v>
      </c>
      <c r="BB17039">
        <v>2</v>
      </c>
      <c r="BC17039">
        <v>1.7244019545614719E-9</v>
      </c>
      <c r="BD17039">
        <v>1.7244019545614719E-9</v>
      </c>
      <c r="BE17039">
        <v>0</v>
      </c>
      <c r="BF17039">
        <v>0</v>
      </c>
      <c r="BG17039">
        <v>0</v>
      </c>
      <c r="BH17039">
        <v>0</v>
      </c>
      <c r="BI17039">
        <v>0</v>
      </c>
      <c r="BJ17039">
        <v>1.7244019545614719E-9</v>
      </c>
      <c r="BK17039">
        <v>0</v>
      </c>
      <c r="BL17039" s="1" t="s">
        <v>7875</v>
      </c>
      <c r="BM17039">
        <v>31</v>
      </c>
      <c r="BN17039">
        <v>92</v>
      </c>
    </row>
    <row r="17040" spans="50:66" x14ac:dyDescent="0.25">
      <c r="AX17040" s="1" t="s">
        <v>7715</v>
      </c>
      <c r="AY17040" s="1" t="s">
        <v>7874</v>
      </c>
      <c r="AZ17040" s="1" t="s">
        <v>7541</v>
      </c>
      <c r="BA17040" s="1" t="s">
        <v>7542</v>
      </c>
      <c r="BB17040">
        <v>2</v>
      </c>
      <c r="BC17040">
        <v>1.7244019545614719E-9</v>
      </c>
      <c r="BD17040">
        <v>1.7244019545614719E-9</v>
      </c>
      <c r="BE17040">
        <v>0</v>
      </c>
      <c r="BF17040">
        <v>0</v>
      </c>
      <c r="BG17040">
        <v>0</v>
      </c>
      <c r="BH17040">
        <v>0</v>
      </c>
      <c r="BI17040">
        <v>0</v>
      </c>
      <c r="BJ17040">
        <v>1.7244019545614719E-9</v>
      </c>
      <c r="BK17040">
        <v>0</v>
      </c>
      <c r="BL17040" s="1" t="s">
        <v>7875</v>
      </c>
      <c r="BM17040">
        <v>31</v>
      </c>
      <c r="BN17040">
        <v>97</v>
      </c>
    </row>
    <row r="17041" spans="50:66" x14ac:dyDescent="0.25">
      <c r="AX17041" s="1" t="s">
        <v>7728</v>
      </c>
      <c r="AY17041" s="1" t="s">
        <v>7874</v>
      </c>
      <c r="AZ17041" s="1" t="s">
        <v>7541</v>
      </c>
      <c r="BA17041" s="1" t="s">
        <v>7542</v>
      </c>
      <c r="BB17041">
        <v>2</v>
      </c>
      <c r="BC17041">
        <v>1.7244019545614719E-9</v>
      </c>
      <c r="BD17041">
        <v>1.7244019545614719E-9</v>
      </c>
      <c r="BE17041">
        <v>0</v>
      </c>
      <c r="BF17041">
        <v>0</v>
      </c>
      <c r="BG17041">
        <v>0</v>
      </c>
      <c r="BH17041">
        <v>0</v>
      </c>
      <c r="BI17041">
        <v>0</v>
      </c>
      <c r="BJ17041">
        <v>1.7244019545614719E-9</v>
      </c>
      <c r="BK17041">
        <v>0</v>
      </c>
      <c r="BL17041" s="1" t="s">
        <v>7875</v>
      </c>
      <c r="BM17041">
        <v>31</v>
      </c>
      <c r="BN17041">
        <v>98</v>
      </c>
    </row>
    <row r="17042" spans="50:66" x14ac:dyDescent="0.25">
      <c r="AX17042" s="1" t="s">
        <v>7708</v>
      </c>
      <c r="AY17042" s="1" t="s">
        <v>7874</v>
      </c>
      <c r="AZ17042" s="1" t="s">
        <v>7541</v>
      </c>
      <c r="BA17042" s="1" t="s">
        <v>7542</v>
      </c>
      <c r="BB17042">
        <v>2</v>
      </c>
      <c r="BC17042">
        <v>1.7244019545614719E-9</v>
      </c>
      <c r="BD17042">
        <v>1.7244019545614719E-9</v>
      </c>
      <c r="BE17042">
        <v>0</v>
      </c>
      <c r="BF17042">
        <v>0</v>
      </c>
      <c r="BG17042">
        <v>0</v>
      </c>
      <c r="BH17042">
        <v>0</v>
      </c>
      <c r="BI17042">
        <v>0</v>
      </c>
      <c r="BJ17042">
        <v>1.7244019545614719E-9</v>
      </c>
      <c r="BK17042">
        <v>0</v>
      </c>
      <c r="BL17042" s="1" t="s">
        <v>7875</v>
      </c>
      <c r="BM17042">
        <v>31</v>
      </c>
      <c r="BN17042">
        <v>101</v>
      </c>
    </row>
    <row r="17043" spans="50:66" x14ac:dyDescent="0.25">
      <c r="AX17043" s="1" t="s">
        <v>7839</v>
      </c>
      <c r="AY17043" s="1" t="s">
        <v>7874</v>
      </c>
      <c r="AZ17043" s="1" t="s">
        <v>7541</v>
      </c>
      <c r="BA17043" s="1" t="s">
        <v>7542</v>
      </c>
      <c r="BB17043">
        <v>2</v>
      </c>
      <c r="BC17043">
        <v>1.7244019545614719E-9</v>
      </c>
      <c r="BD17043">
        <v>1.7244019545614719E-9</v>
      </c>
      <c r="BE17043">
        <v>0</v>
      </c>
      <c r="BF17043">
        <v>0</v>
      </c>
      <c r="BG17043">
        <v>0</v>
      </c>
      <c r="BH17043">
        <v>0</v>
      </c>
      <c r="BI17043">
        <v>0</v>
      </c>
      <c r="BJ17043">
        <v>1.7244019545614719E-9</v>
      </c>
      <c r="BK17043">
        <v>0</v>
      </c>
      <c r="BL17043" s="1" t="s">
        <v>7875</v>
      </c>
      <c r="BM17043">
        <v>31</v>
      </c>
      <c r="BN17043">
        <v>117</v>
      </c>
    </row>
    <row r="17044" spans="50:66" x14ac:dyDescent="0.25">
      <c r="AX17044" s="1" t="s">
        <v>1123</v>
      </c>
      <c r="AY17044" s="1" t="s">
        <v>7874</v>
      </c>
      <c r="AZ17044" s="1" t="s">
        <v>7541</v>
      </c>
      <c r="BA17044" s="1" t="s">
        <v>7542</v>
      </c>
      <c r="BB17044">
        <v>2</v>
      </c>
      <c r="BC17044">
        <v>1.7244019545614719E-9</v>
      </c>
      <c r="BD17044">
        <v>1.7244019545614719E-9</v>
      </c>
      <c r="BE17044">
        <v>0</v>
      </c>
      <c r="BF17044">
        <v>0</v>
      </c>
      <c r="BG17044">
        <v>0</v>
      </c>
      <c r="BH17044">
        <v>0</v>
      </c>
      <c r="BI17044">
        <v>0</v>
      </c>
      <c r="BJ17044">
        <v>1.7244019545614719E-9</v>
      </c>
      <c r="BK17044">
        <v>0</v>
      </c>
      <c r="BL17044" s="1" t="s">
        <v>7875</v>
      </c>
      <c r="BM17044">
        <v>31</v>
      </c>
      <c r="BN17044">
        <v>141</v>
      </c>
    </row>
    <row r="17045" spans="50:66" x14ac:dyDescent="0.25">
      <c r="AX17045" s="1" t="s">
        <v>1357</v>
      </c>
      <c r="AY17045" s="1" t="s">
        <v>7874</v>
      </c>
      <c r="AZ17045" s="1" t="s">
        <v>7541</v>
      </c>
      <c r="BA17045" s="1" t="s">
        <v>7542</v>
      </c>
      <c r="BB17045">
        <v>2</v>
      </c>
      <c r="BC17045">
        <v>1.7244019545614719E-9</v>
      </c>
      <c r="BD17045">
        <v>1.7244019545614719E-9</v>
      </c>
      <c r="BE17045">
        <v>0</v>
      </c>
      <c r="BF17045">
        <v>0</v>
      </c>
      <c r="BG17045">
        <v>0</v>
      </c>
      <c r="BH17045">
        <v>0</v>
      </c>
      <c r="BI17045">
        <v>0</v>
      </c>
      <c r="BJ17045">
        <v>1.7244019545614719E-9</v>
      </c>
      <c r="BK17045">
        <v>0</v>
      </c>
      <c r="BL17045" s="1" t="s">
        <v>7875</v>
      </c>
      <c r="BM17045">
        <v>31</v>
      </c>
      <c r="BN17045">
        <v>142</v>
      </c>
    </row>
    <row r="17046" spans="50:66" x14ac:dyDescent="0.25">
      <c r="AX17046" s="1" t="s">
        <v>7813</v>
      </c>
      <c r="AY17046" s="1" t="s">
        <v>7874</v>
      </c>
      <c r="AZ17046" s="1" t="s">
        <v>7541</v>
      </c>
      <c r="BA17046" s="1" t="s">
        <v>7542</v>
      </c>
      <c r="BB17046">
        <v>2</v>
      </c>
      <c r="BC17046">
        <v>1.7244019545614719E-9</v>
      </c>
      <c r="BD17046">
        <v>1.7244019545614719E-9</v>
      </c>
      <c r="BE17046">
        <v>0</v>
      </c>
      <c r="BF17046">
        <v>0</v>
      </c>
      <c r="BG17046">
        <v>0</v>
      </c>
      <c r="BH17046">
        <v>0</v>
      </c>
      <c r="BI17046">
        <v>0</v>
      </c>
      <c r="BJ17046">
        <v>1.7244019545614719E-9</v>
      </c>
      <c r="BK17046">
        <v>0</v>
      </c>
      <c r="BL17046" s="1" t="s">
        <v>7875</v>
      </c>
      <c r="BM17046">
        <v>31</v>
      </c>
      <c r="BN17046">
        <v>143</v>
      </c>
    </row>
    <row r="17047" spans="50:66" x14ac:dyDescent="0.25">
      <c r="AX17047" s="1" t="s">
        <v>1358</v>
      </c>
      <c r="AY17047" s="1" t="s">
        <v>7874</v>
      </c>
      <c r="AZ17047" s="1" t="s">
        <v>7541</v>
      </c>
      <c r="BA17047" s="1" t="s">
        <v>7542</v>
      </c>
      <c r="BB17047">
        <v>2</v>
      </c>
      <c r="BC17047">
        <v>1.7244019545614719E-9</v>
      </c>
      <c r="BD17047">
        <v>1.7244019545614719E-9</v>
      </c>
      <c r="BE17047">
        <v>0</v>
      </c>
      <c r="BF17047">
        <v>0</v>
      </c>
      <c r="BG17047">
        <v>0</v>
      </c>
      <c r="BH17047">
        <v>0</v>
      </c>
      <c r="BI17047">
        <v>0</v>
      </c>
      <c r="BJ17047">
        <v>1.7244019545614719E-9</v>
      </c>
      <c r="BK17047">
        <v>0</v>
      </c>
      <c r="BL17047" s="1" t="s">
        <v>7875</v>
      </c>
      <c r="BM17047">
        <v>31</v>
      </c>
      <c r="BN17047">
        <v>148</v>
      </c>
    </row>
    <row r="17048" spans="50:66" x14ac:dyDescent="0.25">
      <c r="AX17048" s="1" t="s">
        <v>7818</v>
      </c>
      <c r="AY17048" s="1" t="s">
        <v>7874</v>
      </c>
      <c r="AZ17048" s="1" t="s">
        <v>7541</v>
      </c>
      <c r="BA17048" s="1" t="s">
        <v>7542</v>
      </c>
      <c r="BB17048">
        <v>2</v>
      </c>
      <c r="BC17048">
        <v>1.7244019545614719E-9</v>
      </c>
      <c r="BD17048">
        <v>1.7244019545614719E-9</v>
      </c>
      <c r="BE17048">
        <v>0</v>
      </c>
      <c r="BF17048">
        <v>0</v>
      </c>
      <c r="BG17048">
        <v>0</v>
      </c>
      <c r="BH17048">
        <v>0</v>
      </c>
      <c r="BI17048">
        <v>0</v>
      </c>
      <c r="BJ17048">
        <v>1.7244019545614719E-9</v>
      </c>
      <c r="BK17048">
        <v>0</v>
      </c>
      <c r="BL17048" s="1" t="s">
        <v>7875</v>
      </c>
      <c r="BM17048">
        <v>31</v>
      </c>
      <c r="BN17048">
        <v>161</v>
      </c>
    </row>
    <row r="17049" spans="50:66" x14ac:dyDescent="0.25">
      <c r="AX17049" s="1" t="s">
        <v>1157</v>
      </c>
      <c r="AY17049" s="1" t="s">
        <v>7874</v>
      </c>
      <c r="AZ17049" s="1" t="s">
        <v>7541</v>
      </c>
      <c r="BA17049" s="1" t="s">
        <v>7542</v>
      </c>
      <c r="BB17049">
        <v>2</v>
      </c>
      <c r="BC17049">
        <v>1.7244019545614719E-9</v>
      </c>
      <c r="BD17049">
        <v>1.7244019545614719E-9</v>
      </c>
      <c r="BE17049">
        <v>0</v>
      </c>
      <c r="BF17049">
        <v>0</v>
      </c>
      <c r="BG17049">
        <v>0</v>
      </c>
      <c r="BH17049">
        <v>0</v>
      </c>
      <c r="BI17049">
        <v>0</v>
      </c>
      <c r="BJ17049">
        <v>1.7244019545614719E-9</v>
      </c>
      <c r="BK17049">
        <v>0</v>
      </c>
      <c r="BL17049" s="1" t="s">
        <v>7875</v>
      </c>
      <c r="BM17049">
        <v>31</v>
      </c>
      <c r="BN17049">
        <v>163</v>
      </c>
    </row>
    <row r="17050" spans="50:66" x14ac:dyDescent="0.25">
      <c r="AX17050" s="1" t="s">
        <v>7842</v>
      </c>
      <c r="AY17050" s="1" t="s">
        <v>7874</v>
      </c>
      <c r="AZ17050" s="1" t="s">
        <v>7541</v>
      </c>
      <c r="BA17050" s="1" t="s">
        <v>7542</v>
      </c>
      <c r="BB17050">
        <v>2</v>
      </c>
      <c r="BC17050">
        <v>1.7244019545614719E-9</v>
      </c>
      <c r="BD17050">
        <v>1.7244019545614719E-9</v>
      </c>
      <c r="BE17050">
        <v>0</v>
      </c>
      <c r="BF17050">
        <v>0</v>
      </c>
      <c r="BG17050">
        <v>0</v>
      </c>
      <c r="BH17050">
        <v>0</v>
      </c>
      <c r="BI17050">
        <v>0</v>
      </c>
      <c r="BJ17050">
        <v>1.7244019545614719E-9</v>
      </c>
      <c r="BK17050">
        <v>0</v>
      </c>
      <c r="BL17050" s="1" t="s">
        <v>7875</v>
      </c>
      <c r="BM17050">
        <v>31</v>
      </c>
      <c r="BN17050">
        <v>165</v>
      </c>
    </row>
    <row r="17051" spans="50:66" x14ac:dyDescent="0.25">
      <c r="AX17051" s="1" t="s">
        <v>7819</v>
      </c>
      <c r="AY17051" s="1" t="s">
        <v>7874</v>
      </c>
      <c r="AZ17051" s="1" t="s">
        <v>7541</v>
      </c>
      <c r="BA17051" s="1" t="s">
        <v>7542</v>
      </c>
      <c r="BB17051">
        <v>2</v>
      </c>
      <c r="BC17051">
        <v>1.7244019545614719E-9</v>
      </c>
      <c r="BD17051">
        <v>1.7244019545614719E-9</v>
      </c>
      <c r="BE17051">
        <v>0</v>
      </c>
      <c r="BF17051">
        <v>0</v>
      </c>
      <c r="BG17051">
        <v>0</v>
      </c>
      <c r="BH17051">
        <v>0</v>
      </c>
      <c r="BI17051">
        <v>0</v>
      </c>
      <c r="BJ17051">
        <v>1.7244019545614719E-9</v>
      </c>
      <c r="BK17051">
        <v>0</v>
      </c>
      <c r="BL17051" s="1" t="s">
        <v>7875</v>
      </c>
      <c r="BM17051">
        <v>31</v>
      </c>
      <c r="BN17051">
        <v>166</v>
      </c>
    </row>
    <row r="17052" spans="50:66" x14ac:dyDescent="0.25">
      <c r="AX17052" s="1" t="s">
        <v>1264</v>
      </c>
      <c r="AY17052" s="1" t="s">
        <v>7874</v>
      </c>
      <c r="AZ17052" s="1" t="s">
        <v>7541</v>
      </c>
      <c r="BA17052" s="1" t="s">
        <v>7542</v>
      </c>
      <c r="BB17052">
        <v>2</v>
      </c>
      <c r="BC17052">
        <v>1.7244019545614719E-9</v>
      </c>
      <c r="BD17052">
        <v>1.7244019545614719E-9</v>
      </c>
      <c r="BE17052">
        <v>0</v>
      </c>
      <c r="BF17052">
        <v>0</v>
      </c>
      <c r="BG17052">
        <v>0</v>
      </c>
      <c r="BH17052">
        <v>0</v>
      </c>
      <c r="BI17052">
        <v>0</v>
      </c>
      <c r="BJ17052">
        <v>1.7244019545614719E-9</v>
      </c>
      <c r="BK17052">
        <v>0</v>
      </c>
      <c r="BL17052" s="1" t="s">
        <v>7875</v>
      </c>
      <c r="BM17052">
        <v>31</v>
      </c>
      <c r="BN17052">
        <v>168</v>
      </c>
    </row>
    <row r="17053" spans="50:66" x14ac:dyDescent="0.25">
      <c r="AX17053" s="1" t="s">
        <v>7731</v>
      </c>
      <c r="AY17053" s="1" t="s">
        <v>7874</v>
      </c>
      <c r="AZ17053" s="1" t="s">
        <v>7541</v>
      </c>
      <c r="BA17053" s="1" t="s">
        <v>7542</v>
      </c>
      <c r="BB17053">
        <v>2</v>
      </c>
      <c r="BC17053">
        <v>1.7244019545614719E-9</v>
      </c>
      <c r="BD17053">
        <v>1.7244019545614719E-9</v>
      </c>
      <c r="BE17053">
        <v>0</v>
      </c>
      <c r="BF17053">
        <v>0</v>
      </c>
      <c r="BG17053">
        <v>0</v>
      </c>
      <c r="BH17053">
        <v>0</v>
      </c>
      <c r="BI17053">
        <v>0</v>
      </c>
      <c r="BJ17053">
        <v>1.7244019545614719E-9</v>
      </c>
      <c r="BK17053">
        <v>0</v>
      </c>
      <c r="BL17053" s="1" t="s">
        <v>7875</v>
      </c>
      <c r="BM17053">
        <v>31</v>
      </c>
      <c r="BN17053">
        <v>169</v>
      </c>
    </row>
    <row r="17054" spans="50:66" x14ac:dyDescent="0.25">
      <c r="AX17054" s="1" t="s">
        <v>7538</v>
      </c>
      <c r="AY17054" s="1" t="s">
        <v>7874</v>
      </c>
      <c r="AZ17054" s="1" t="s">
        <v>7541</v>
      </c>
      <c r="BA17054" s="1" t="s">
        <v>7542</v>
      </c>
      <c r="BB17054">
        <v>2</v>
      </c>
      <c r="BC17054">
        <v>1.7244019545614719E-9</v>
      </c>
      <c r="BD17054">
        <v>1.7244019545614719E-9</v>
      </c>
      <c r="BE17054">
        <v>0</v>
      </c>
      <c r="BF17054">
        <v>0</v>
      </c>
      <c r="BG17054">
        <v>0</v>
      </c>
      <c r="BH17054">
        <v>0</v>
      </c>
      <c r="BI17054">
        <v>0</v>
      </c>
      <c r="BJ17054">
        <v>1.7244019545614719E-9</v>
      </c>
      <c r="BK17054">
        <v>0</v>
      </c>
      <c r="BL17054" s="1" t="s">
        <v>7875</v>
      </c>
      <c r="BM17054">
        <v>31</v>
      </c>
      <c r="BN17054">
        <v>170</v>
      </c>
    </row>
    <row r="17055" spans="50:66" x14ac:dyDescent="0.25">
      <c r="AX17055" s="1" t="s">
        <v>7735</v>
      </c>
      <c r="AY17055" s="1" t="s">
        <v>7874</v>
      </c>
      <c r="AZ17055" s="1" t="s">
        <v>7541</v>
      </c>
      <c r="BA17055" s="1" t="s">
        <v>7542</v>
      </c>
      <c r="BB17055">
        <v>2</v>
      </c>
      <c r="BC17055">
        <v>1.7244019545614719E-9</v>
      </c>
      <c r="BD17055">
        <v>1.7244019545614719E-9</v>
      </c>
      <c r="BE17055">
        <v>0</v>
      </c>
      <c r="BF17055">
        <v>0</v>
      </c>
      <c r="BG17055">
        <v>0</v>
      </c>
      <c r="BH17055">
        <v>0</v>
      </c>
      <c r="BI17055">
        <v>0</v>
      </c>
      <c r="BJ17055">
        <v>1.7244019545614719E-9</v>
      </c>
      <c r="BK17055">
        <v>0</v>
      </c>
      <c r="BL17055" s="1" t="s">
        <v>7875</v>
      </c>
      <c r="BM17055">
        <v>31</v>
      </c>
      <c r="BN17055">
        <v>171</v>
      </c>
    </row>
    <row r="17056" spans="50:66" x14ac:dyDescent="0.25">
      <c r="AX17056" s="1" t="s">
        <v>1355</v>
      </c>
      <c r="AY17056" s="1" t="s">
        <v>7874</v>
      </c>
      <c r="AZ17056" s="1" t="s">
        <v>7541</v>
      </c>
      <c r="BA17056" s="1" t="s">
        <v>7542</v>
      </c>
      <c r="BB17056">
        <v>2</v>
      </c>
      <c r="BC17056">
        <v>1.7244019545614719E-9</v>
      </c>
      <c r="BD17056">
        <v>1.7244019545614719E-9</v>
      </c>
      <c r="BE17056">
        <v>0</v>
      </c>
      <c r="BF17056">
        <v>0</v>
      </c>
      <c r="BG17056">
        <v>0</v>
      </c>
      <c r="BH17056">
        <v>0</v>
      </c>
      <c r="BI17056">
        <v>0</v>
      </c>
      <c r="BJ17056">
        <v>1.7244019545614719E-9</v>
      </c>
      <c r="BK17056">
        <v>0</v>
      </c>
      <c r="BL17056" s="1" t="s">
        <v>7875</v>
      </c>
      <c r="BM17056">
        <v>31</v>
      </c>
      <c r="BN17056">
        <v>173</v>
      </c>
    </row>
    <row r="17057" spans="50:66" x14ac:dyDescent="0.25">
      <c r="AX17057" s="1" t="s">
        <v>7733</v>
      </c>
      <c r="AY17057" s="1" t="s">
        <v>7874</v>
      </c>
      <c r="AZ17057" s="1" t="s">
        <v>7541</v>
      </c>
      <c r="BA17057" s="1" t="s">
        <v>7542</v>
      </c>
      <c r="BB17057">
        <v>2</v>
      </c>
      <c r="BC17057">
        <v>1.7244019545614719E-9</v>
      </c>
      <c r="BD17057">
        <v>1.7244019545614719E-9</v>
      </c>
      <c r="BE17057">
        <v>0</v>
      </c>
      <c r="BF17057">
        <v>0</v>
      </c>
      <c r="BG17057">
        <v>0</v>
      </c>
      <c r="BH17057">
        <v>0</v>
      </c>
      <c r="BI17057">
        <v>0</v>
      </c>
      <c r="BJ17057">
        <v>1.7244019545614719E-9</v>
      </c>
      <c r="BK17057">
        <v>0</v>
      </c>
      <c r="BL17057" s="1" t="s">
        <v>7875</v>
      </c>
      <c r="BM17057">
        <v>31</v>
      </c>
      <c r="BN17057">
        <v>174</v>
      </c>
    </row>
    <row r="17058" spans="50:66" x14ac:dyDescent="0.25">
      <c r="AX17058" s="1" t="s">
        <v>7865</v>
      </c>
      <c r="AY17058" s="1" t="s">
        <v>7874</v>
      </c>
      <c r="AZ17058" s="1" t="s">
        <v>7541</v>
      </c>
      <c r="BA17058" s="1" t="s">
        <v>7542</v>
      </c>
      <c r="BB17058">
        <v>2</v>
      </c>
      <c r="BC17058">
        <v>1.7244019545614719E-9</v>
      </c>
      <c r="BD17058">
        <v>1.7244019545614719E-9</v>
      </c>
      <c r="BE17058">
        <v>0</v>
      </c>
      <c r="BF17058">
        <v>0</v>
      </c>
      <c r="BG17058">
        <v>0</v>
      </c>
      <c r="BH17058">
        <v>0</v>
      </c>
      <c r="BI17058">
        <v>0</v>
      </c>
      <c r="BJ17058">
        <v>1.7244019545614719E-9</v>
      </c>
      <c r="BK17058">
        <v>0</v>
      </c>
      <c r="BL17058" s="1" t="s">
        <v>7875</v>
      </c>
      <c r="BM17058">
        <v>31</v>
      </c>
      <c r="BN17058">
        <v>175</v>
      </c>
    </row>
    <row r="17059" spans="50:66" x14ac:dyDescent="0.25">
      <c r="AX17059" s="1" t="s">
        <v>1154</v>
      </c>
      <c r="AY17059" s="1" t="s">
        <v>7874</v>
      </c>
      <c r="AZ17059" s="1" t="s">
        <v>7541</v>
      </c>
      <c r="BA17059" s="1" t="s">
        <v>7542</v>
      </c>
      <c r="BB17059">
        <v>2</v>
      </c>
      <c r="BC17059">
        <v>1.7244019545614719E-9</v>
      </c>
      <c r="BD17059">
        <v>1.7244019545614719E-9</v>
      </c>
      <c r="BE17059">
        <v>0</v>
      </c>
      <c r="BF17059">
        <v>0</v>
      </c>
      <c r="BG17059">
        <v>0</v>
      </c>
      <c r="BH17059">
        <v>0</v>
      </c>
      <c r="BI17059">
        <v>0</v>
      </c>
      <c r="BJ17059">
        <v>1.7244019545614719E-9</v>
      </c>
      <c r="BK17059">
        <v>0</v>
      </c>
      <c r="BL17059" s="1" t="s">
        <v>7875</v>
      </c>
      <c r="BM17059">
        <v>31</v>
      </c>
      <c r="BN17059">
        <v>176</v>
      </c>
    </row>
    <row r="17060" spans="50:66" x14ac:dyDescent="0.25">
      <c r="AX17060" s="1" t="s">
        <v>1224</v>
      </c>
      <c r="AY17060" s="1" t="s">
        <v>7874</v>
      </c>
      <c r="AZ17060" s="1" t="s">
        <v>7541</v>
      </c>
      <c r="BA17060" s="1" t="s">
        <v>7542</v>
      </c>
      <c r="BB17060">
        <v>2</v>
      </c>
      <c r="BC17060">
        <v>1.7244019545614719E-9</v>
      </c>
      <c r="BD17060">
        <v>1.7244019545614719E-9</v>
      </c>
      <c r="BE17060">
        <v>0</v>
      </c>
      <c r="BF17060">
        <v>0</v>
      </c>
      <c r="BG17060">
        <v>0</v>
      </c>
      <c r="BH17060">
        <v>0</v>
      </c>
      <c r="BI17060">
        <v>0</v>
      </c>
      <c r="BJ17060">
        <v>1.7244019545614719E-9</v>
      </c>
      <c r="BK17060">
        <v>0</v>
      </c>
      <c r="BL17060" s="1" t="s">
        <v>7875</v>
      </c>
      <c r="BM17060">
        <v>31</v>
      </c>
      <c r="BN17060">
        <v>178</v>
      </c>
    </row>
    <row r="17061" spans="50:66" x14ac:dyDescent="0.25">
      <c r="AX17061" s="1" t="s">
        <v>7844</v>
      </c>
      <c r="AY17061" s="1" t="s">
        <v>7874</v>
      </c>
      <c r="AZ17061" s="1" t="s">
        <v>7541</v>
      </c>
      <c r="BA17061" s="1" t="s">
        <v>7542</v>
      </c>
      <c r="BB17061">
        <v>2</v>
      </c>
      <c r="BC17061">
        <v>1.7244019545614719E-9</v>
      </c>
      <c r="BD17061">
        <v>1.7244019545614719E-9</v>
      </c>
      <c r="BE17061">
        <v>0</v>
      </c>
      <c r="BF17061">
        <v>0</v>
      </c>
      <c r="BG17061">
        <v>0</v>
      </c>
      <c r="BH17061">
        <v>0</v>
      </c>
      <c r="BI17061">
        <v>0</v>
      </c>
      <c r="BJ17061">
        <v>1.7244019545614719E-9</v>
      </c>
      <c r="BK17061">
        <v>0</v>
      </c>
      <c r="BL17061" s="1" t="s">
        <v>7875</v>
      </c>
      <c r="BM17061">
        <v>31</v>
      </c>
      <c r="BN17061">
        <v>197</v>
      </c>
    </row>
    <row r="17062" spans="50:66" x14ac:dyDescent="0.25">
      <c r="AX17062" s="1" t="s">
        <v>7856</v>
      </c>
      <c r="AY17062" s="1" t="s">
        <v>7874</v>
      </c>
      <c r="AZ17062" s="1" t="s">
        <v>7541</v>
      </c>
      <c r="BA17062" s="1" t="s">
        <v>7542</v>
      </c>
      <c r="BB17062">
        <v>2</v>
      </c>
      <c r="BC17062">
        <v>1.7244019545614719E-9</v>
      </c>
      <c r="BD17062">
        <v>1.7244019545614719E-9</v>
      </c>
      <c r="BE17062">
        <v>0</v>
      </c>
      <c r="BF17062">
        <v>0</v>
      </c>
      <c r="BG17062">
        <v>0</v>
      </c>
      <c r="BH17062">
        <v>0</v>
      </c>
      <c r="BI17062">
        <v>0</v>
      </c>
      <c r="BJ17062">
        <v>1.7244019545614719E-9</v>
      </c>
      <c r="BK17062">
        <v>0</v>
      </c>
      <c r="BL17062" s="1" t="s">
        <v>7875</v>
      </c>
      <c r="BM17062">
        <v>31</v>
      </c>
      <c r="BN17062">
        <v>199</v>
      </c>
    </row>
    <row r="17063" spans="50:66" x14ac:dyDescent="0.25">
      <c r="AX17063" s="1" t="s">
        <v>7822</v>
      </c>
      <c r="AY17063" s="1" t="s">
        <v>7874</v>
      </c>
      <c r="AZ17063" s="1" t="s">
        <v>7541</v>
      </c>
      <c r="BA17063" s="1" t="s">
        <v>7542</v>
      </c>
      <c r="BB17063">
        <v>2</v>
      </c>
      <c r="BC17063">
        <v>1.7244019545614719E-9</v>
      </c>
      <c r="BD17063">
        <v>1.7244019545614719E-9</v>
      </c>
      <c r="BE17063">
        <v>0</v>
      </c>
      <c r="BF17063">
        <v>0</v>
      </c>
      <c r="BG17063">
        <v>0</v>
      </c>
      <c r="BH17063">
        <v>0</v>
      </c>
      <c r="BI17063">
        <v>0</v>
      </c>
      <c r="BJ17063">
        <v>1.7244019545614719E-9</v>
      </c>
      <c r="BK17063">
        <v>0</v>
      </c>
      <c r="BL17063" s="1" t="s">
        <v>7875</v>
      </c>
      <c r="BM17063">
        <v>31</v>
      </c>
      <c r="BN17063">
        <v>200</v>
      </c>
    </row>
    <row r="17064" spans="50:66" x14ac:dyDescent="0.25">
      <c r="AX17064" s="1" t="s">
        <v>7823</v>
      </c>
      <c r="AY17064" s="1" t="s">
        <v>7874</v>
      </c>
      <c r="AZ17064" s="1" t="s">
        <v>7541</v>
      </c>
      <c r="BA17064" s="1" t="s">
        <v>7542</v>
      </c>
      <c r="BB17064">
        <v>2</v>
      </c>
      <c r="BC17064">
        <v>1.7244019545614719E-9</v>
      </c>
      <c r="BD17064">
        <v>1.7244019545614719E-9</v>
      </c>
      <c r="BE17064">
        <v>0</v>
      </c>
      <c r="BF17064">
        <v>0</v>
      </c>
      <c r="BG17064">
        <v>0</v>
      </c>
      <c r="BH17064">
        <v>0</v>
      </c>
      <c r="BI17064">
        <v>0</v>
      </c>
      <c r="BJ17064">
        <v>1.7244019545614719E-9</v>
      </c>
      <c r="BK17064">
        <v>0</v>
      </c>
      <c r="BL17064" s="1" t="s">
        <v>7875</v>
      </c>
      <c r="BM17064">
        <v>31</v>
      </c>
      <c r="BN17064">
        <v>202</v>
      </c>
    </row>
    <row r="17065" spans="50:66" x14ac:dyDescent="0.25">
      <c r="AX17065" s="1" t="s">
        <v>7824</v>
      </c>
      <c r="AY17065" s="1" t="s">
        <v>7874</v>
      </c>
      <c r="AZ17065" s="1" t="s">
        <v>7541</v>
      </c>
      <c r="BA17065" s="1" t="s">
        <v>7542</v>
      </c>
      <c r="BB17065">
        <v>2</v>
      </c>
      <c r="BC17065">
        <v>1.7244019545614719E-9</v>
      </c>
      <c r="BD17065">
        <v>1.7244019545614719E-9</v>
      </c>
      <c r="BE17065">
        <v>0</v>
      </c>
      <c r="BF17065">
        <v>0</v>
      </c>
      <c r="BG17065">
        <v>0</v>
      </c>
      <c r="BH17065">
        <v>0</v>
      </c>
      <c r="BI17065">
        <v>0</v>
      </c>
      <c r="BJ17065">
        <v>1.7244019545614719E-9</v>
      </c>
      <c r="BK17065">
        <v>0</v>
      </c>
      <c r="BL17065" s="1" t="s">
        <v>7875</v>
      </c>
      <c r="BM17065">
        <v>31</v>
      </c>
      <c r="BN17065">
        <v>203</v>
      </c>
    </row>
    <row r="17066" spans="50:66" x14ac:dyDescent="0.25">
      <c r="AX17066" s="1" t="s">
        <v>7825</v>
      </c>
      <c r="AY17066" s="1" t="s">
        <v>7874</v>
      </c>
      <c r="AZ17066" s="1" t="s">
        <v>7541</v>
      </c>
      <c r="BA17066" s="1" t="s">
        <v>7542</v>
      </c>
      <c r="BB17066">
        <v>2</v>
      </c>
      <c r="BC17066">
        <v>1.7244019545614719E-9</v>
      </c>
      <c r="BD17066">
        <v>1.7244019545614719E-9</v>
      </c>
      <c r="BE17066">
        <v>0</v>
      </c>
      <c r="BF17066">
        <v>0</v>
      </c>
      <c r="BG17066">
        <v>0</v>
      </c>
      <c r="BH17066">
        <v>0</v>
      </c>
      <c r="BI17066">
        <v>0</v>
      </c>
      <c r="BJ17066">
        <v>1.7244019545614719E-9</v>
      </c>
      <c r="BK17066">
        <v>0</v>
      </c>
      <c r="BL17066" s="1" t="s">
        <v>7875</v>
      </c>
      <c r="BM17066">
        <v>31</v>
      </c>
      <c r="BN17066">
        <v>204</v>
      </c>
    </row>
    <row r="17067" spans="50:66" x14ac:dyDescent="0.25">
      <c r="AX17067" s="1" t="s">
        <v>7866</v>
      </c>
      <c r="AY17067" s="1" t="s">
        <v>7874</v>
      </c>
      <c r="AZ17067" s="1" t="s">
        <v>7541</v>
      </c>
      <c r="BA17067" s="1" t="s">
        <v>7542</v>
      </c>
      <c r="BB17067">
        <v>2</v>
      </c>
      <c r="BC17067">
        <v>1.7244019545614719E-9</v>
      </c>
      <c r="BD17067">
        <v>1.7244019545614719E-9</v>
      </c>
      <c r="BE17067">
        <v>0</v>
      </c>
      <c r="BF17067">
        <v>0</v>
      </c>
      <c r="BG17067">
        <v>0</v>
      </c>
      <c r="BH17067">
        <v>0</v>
      </c>
      <c r="BI17067">
        <v>0</v>
      </c>
      <c r="BJ17067">
        <v>1.7244019545614719E-9</v>
      </c>
      <c r="BK17067">
        <v>0</v>
      </c>
      <c r="BL17067" s="1" t="s">
        <v>7875</v>
      </c>
      <c r="BM17067">
        <v>31</v>
      </c>
      <c r="BN17067">
        <v>221</v>
      </c>
    </row>
    <row r="17068" spans="50:66" x14ac:dyDescent="0.25">
      <c r="AX17068" s="1" t="s">
        <v>7847</v>
      </c>
      <c r="AY17068" s="1" t="s">
        <v>7874</v>
      </c>
      <c r="AZ17068" s="1" t="s">
        <v>7541</v>
      </c>
      <c r="BA17068" s="1" t="s">
        <v>7542</v>
      </c>
      <c r="BB17068">
        <v>2</v>
      </c>
      <c r="BC17068">
        <v>1.7244019545614719E-9</v>
      </c>
      <c r="BD17068">
        <v>1.7244019545614719E-9</v>
      </c>
      <c r="BE17068">
        <v>0</v>
      </c>
      <c r="BF17068">
        <v>0</v>
      </c>
      <c r="BG17068">
        <v>0</v>
      </c>
      <c r="BH17068">
        <v>0</v>
      </c>
      <c r="BI17068">
        <v>0</v>
      </c>
      <c r="BJ17068">
        <v>1.7244019545614719E-9</v>
      </c>
      <c r="BK17068">
        <v>0</v>
      </c>
      <c r="BL17068" s="1" t="s">
        <v>7875</v>
      </c>
      <c r="BM17068">
        <v>31</v>
      </c>
      <c r="BN17068">
        <v>236</v>
      </c>
    </row>
    <row r="17069" spans="50:66" x14ac:dyDescent="0.25">
      <c r="AX17069" s="1" t="s">
        <v>7848</v>
      </c>
      <c r="AY17069" s="1" t="s">
        <v>7874</v>
      </c>
      <c r="AZ17069" s="1" t="s">
        <v>7541</v>
      </c>
      <c r="BA17069" s="1" t="s">
        <v>7542</v>
      </c>
      <c r="BB17069">
        <v>2</v>
      </c>
      <c r="BC17069">
        <v>1.7244019545614719E-9</v>
      </c>
      <c r="BD17069">
        <v>1.7244019545614719E-9</v>
      </c>
      <c r="BE17069">
        <v>0</v>
      </c>
      <c r="BF17069">
        <v>0</v>
      </c>
      <c r="BG17069">
        <v>0</v>
      </c>
      <c r="BH17069">
        <v>0</v>
      </c>
      <c r="BI17069">
        <v>0</v>
      </c>
      <c r="BJ17069">
        <v>1.7244019545614719E-9</v>
      </c>
      <c r="BK17069">
        <v>0</v>
      </c>
      <c r="BL17069" s="1" t="s">
        <v>7875</v>
      </c>
      <c r="BM17069">
        <v>31</v>
      </c>
      <c r="BN17069">
        <v>237</v>
      </c>
    </row>
    <row r="17070" spans="50:66" x14ac:dyDescent="0.25">
      <c r="AX17070" s="1" t="s">
        <v>7859</v>
      </c>
      <c r="AY17070" s="1" t="s">
        <v>7874</v>
      </c>
      <c r="AZ17070" s="1" t="s">
        <v>7541</v>
      </c>
      <c r="BA17070" s="1" t="s">
        <v>7542</v>
      </c>
      <c r="BB17070">
        <v>2</v>
      </c>
      <c r="BC17070">
        <v>1.7244019545614719E-9</v>
      </c>
      <c r="BD17070">
        <v>1.7244019545614719E-9</v>
      </c>
      <c r="BE17070">
        <v>0</v>
      </c>
      <c r="BF17070">
        <v>0</v>
      </c>
      <c r="BG17070">
        <v>0</v>
      </c>
      <c r="BH17070">
        <v>0</v>
      </c>
      <c r="BI17070">
        <v>0</v>
      </c>
      <c r="BJ17070">
        <v>1.7244019545614719E-9</v>
      </c>
      <c r="BK17070">
        <v>0</v>
      </c>
      <c r="BL17070" s="1" t="s">
        <v>7875</v>
      </c>
      <c r="BM17070">
        <v>31</v>
      </c>
      <c r="BN17070">
        <v>238</v>
      </c>
    </row>
    <row r="17071" spans="50:66" x14ac:dyDescent="0.25">
      <c r="AX17071" s="1" t="s">
        <v>7829</v>
      </c>
      <c r="AY17071" s="1" t="s">
        <v>7874</v>
      </c>
      <c r="AZ17071" s="1" t="s">
        <v>7541</v>
      </c>
      <c r="BA17071" s="1" t="s">
        <v>7542</v>
      </c>
      <c r="BB17071">
        <v>2</v>
      </c>
      <c r="BC17071">
        <v>1.7244019545614719E-9</v>
      </c>
      <c r="BD17071">
        <v>1.7244019545614719E-9</v>
      </c>
      <c r="BE17071">
        <v>0</v>
      </c>
      <c r="BF17071">
        <v>0</v>
      </c>
      <c r="BG17071">
        <v>0</v>
      </c>
      <c r="BH17071">
        <v>0</v>
      </c>
      <c r="BI17071">
        <v>0</v>
      </c>
      <c r="BJ17071">
        <v>1.7244019545614719E-9</v>
      </c>
      <c r="BK17071">
        <v>0</v>
      </c>
      <c r="BL17071" s="1" t="s">
        <v>7875</v>
      </c>
      <c r="BM17071">
        <v>31</v>
      </c>
      <c r="BN17071">
        <v>241</v>
      </c>
    </row>
    <row r="17072" spans="50:66" x14ac:dyDescent="0.25">
      <c r="AX17072" s="1" t="s">
        <v>7831</v>
      </c>
      <c r="AY17072" s="1" t="s">
        <v>7874</v>
      </c>
      <c r="AZ17072" s="1" t="s">
        <v>7541</v>
      </c>
      <c r="BA17072" s="1" t="s">
        <v>7542</v>
      </c>
      <c r="BB17072">
        <v>2</v>
      </c>
      <c r="BC17072">
        <v>1.7244019545614719E-9</v>
      </c>
      <c r="BD17072">
        <v>1.7244019545614719E-9</v>
      </c>
      <c r="BE17072">
        <v>0</v>
      </c>
      <c r="BF17072">
        <v>0</v>
      </c>
      <c r="BG17072">
        <v>0</v>
      </c>
      <c r="BH17072">
        <v>0</v>
      </c>
      <c r="BI17072">
        <v>0</v>
      </c>
      <c r="BJ17072">
        <v>1.7244019545614719E-9</v>
      </c>
      <c r="BK17072">
        <v>0</v>
      </c>
      <c r="BL17072" s="1" t="s">
        <v>7875</v>
      </c>
      <c r="BM17072">
        <v>31</v>
      </c>
      <c r="BN17072">
        <v>243</v>
      </c>
    </row>
    <row r="17073" spans="50:66" x14ac:dyDescent="0.25">
      <c r="AX17073" s="1" t="s">
        <v>7849</v>
      </c>
      <c r="AY17073" s="1" t="s">
        <v>7874</v>
      </c>
      <c r="AZ17073" s="1" t="s">
        <v>7541</v>
      </c>
      <c r="BA17073" s="1" t="s">
        <v>7542</v>
      </c>
      <c r="BB17073">
        <v>2</v>
      </c>
      <c r="BC17073">
        <v>1.7244019545614719E-9</v>
      </c>
      <c r="BD17073">
        <v>1.7244019545614719E-9</v>
      </c>
      <c r="BE17073">
        <v>0</v>
      </c>
      <c r="BF17073">
        <v>0</v>
      </c>
      <c r="BG17073">
        <v>0</v>
      </c>
      <c r="BH17073">
        <v>0</v>
      </c>
      <c r="BI17073">
        <v>0</v>
      </c>
      <c r="BJ17073">
        <v>1.7244019545614719E-9</v>
      </c>
      <c r="BK17073">
        <v>0</v>
      </c>
      <c r="BL17073" s="1" t="s">
        <v>7875</v>
      </c>
      <c r="BM17073">
        <v>31</v>
      </c>
      <c r="BN17073">
        <v>245</v>
      </c>
    </row>
    <row r="17074" spans="50:66" x14ac:dyDescent="0.25">
      <c r="AX17074" s="1" t="s">
        <v>7850</v>
      </c>
      <c r="AY17074" s="1" t="s">
        <v>7874</v>
      </c>
      <c r="AZ17074" s="1" t="s">
        <v>7541</v>
      </c>
      <c r="BA17074" s="1" t="s">
        <v>7542</v>
      </c>
      <c r="BB17074">
        <v>2</v>
      </c>
      <c r="BC17074">
        <v>1.7244019545614719E-9</v>
      </c>
      <c r="BD17074">
        <v>1.7244019545614719E-9</v>
      </c>
      <c r="BE17074">
        <v>0</v>
      </c>
      <c r="BF17074">
        <v>0</v>
      </c>
      <c r="BG17074">
        <v>0</v>
      </c>
      <c r="BH17074">
        <v>0</v>
      </c>
      <c r="BI17074">
        <v>0</v>
      </c>
      <c r="BJ17074">
        <v>1.7244019545614719E-9</v>
      </c>
      <c r="BK17074">
        <v>0</v>
      </c>
      <c r="BL17074" s="1" t="s">
        <v>7875</v>
      </c>
      <c r="BM17074">
        <v>31</v>
      </c>
      <c r="BN17074">
        <v>246</v>
      </c>
    </row>
    <row r="17075" spans="50:66" x14ac:dyDescent="0.25">
      <c r="AX17075" s="1" t="s">
        <v>7860</v>
      </c>
      <c r="AY17075" s="1" t="s">
        <v>7874</v>
      </c>
      <c r="AZ17075" s="1" t="s">
        <v>7541</v>
      </c>
      <c r="BA17075" s="1" t="s">
        <v>7542</v>
      </c>
      <c r="BB17075">
        <v>2</v>
      </c>
      <c r="BC17075">
        <v>1.7244019545614719E-9</v>
      </c>
      <c r="BD17075">
        <v>1.7244019545614719E-9</v>
      </c>
      <c r="BE17075">
        <v>0</v>
      </c>
      <c r="BF17075">
        <v>0</v>
      </c>
      <c r="BG17075">
        <v>0</v>
      </c>
      <c r="BH17075">
        <v>0</v>
      </c>
      <c r="BI17075">
        <v>0</v>
      </c>
      <c r="BJ17075">
        <v>1.7244019545614719E-9</v>
      </c>
      <c r="BK17075">
        <v>0</v>
      </c>
      <c r="BL17075" s="1" t="s">
        <v>7875</v>
      </c>
      <c r="BM17075">
        <v>31</v>
      </c>
      <c r="BN17075">
        <v>247</v>
      </c>
    </row>
    <row r="17076" spans="50:66" x14ac:dyDescent="0.25">
      <c r="AX17076" s="1" t="s">
        <v>7851</v>
      </c>
      <c r="AY17076" s="1" t="s">
        <v>7874</v>
      </c>
      <c r="AZ17076" s="1" t="s">
        <v>7541</v>
      </c>
      <c r="BA17076" s="1" t="s">
        <v>7542</v>
      </c>
      <c r="BB17076">
        <v>2</v>
      </c>
      <c r="BC17076">
        <v>1.7244019545614719E-9</v>
      </c>
      <c r="BD17076">
        <v>1.7244019545614719E-9</v>
      </c>
      <c r="BE17076">
        <v>0</v>
      </c>
      <c r="BF17076">
        <v>0</v>
      </c>
      <c r="BG17076">
        <v>0</v>
      </c>
      <c r="BH17076">
        <v>0</v>
      </c>
      <c r="BI17076">
        <v>0</v>
      </c>
      <c r="BJ17076">
        <v>1.7244019545614719E-9</v>
      </c>
      <c r="BK17076">
        <v>0</v>
      </c>
      <c r="BL17076" s="1" t="s">
        <v>7875</v>
      </c>
      <c r="BM17076">
        <v>31</v>
      </c>
      <c r="BN17076">
        <v>248</v>
      </c>
    </row>
    <row r="17077" spans="50:66" x14ac:dyDescent="0.25">
      <c r="AX17077" s="1" t="s">
        <v>7833</v>
      </c>
      <c r="AY17077" s="1" t="s">
        <v>7874</v>
      </c>
      <c r="AZ17077" s="1" t="s">
        <v>7541</v>
      </c>
      <c r="BA17077" s="1" t="s">
        <v>7542</v>
      </c>
      <c r="BB17077">
        <v>2</v>
      </c>
      <c r="BC17077">
        <v>1.7244019545614719E-9</v>
      </c>
      <c r="BD17077">
        <v>1.7244019545614719E-9</v>
      </c>
      <c r="BE17077">
        <v>0</v>
      </c>
      <c r="BF17077">
        <v>0</v>
      </c>
      <c r="BG17077">
        <v>0</v>
      </c>
      <c r="BH17077">
        <v>0</v>
      </c>
      <c r="BI17077">
        <v>0</v>
      </c>
      <c r="BJ17077">
        <v>1.7244019545614719E-9</v>
      </c>
      <c r="BK17077">
        <v>0</v>
      </c>
      <c r="BL17077" s="1" t="s">
        <v>7875</v>
      </c>
      <c r="BM17077">
        <v>31</v>
      </c>
      <c r="BN17077">
        <v>249</v>
      </c>
    </row>
    <row r="17078" spans="50:66" x14ac:dyDescent="0.25">
      <c r="AX17078" s="1" t="s">
        <v>7834</v>
      </c>
      <c r="AY17078" s="1" t="s">
        <v>7874</v>
      </c>
      <c r="AZ17078" s="1" t="s">
        <v>7541</v>
      </c>
      <c r="BA17078" s="1" t="s">
        <v>7542</v>
      </c>
      <c r="BB17078">
        <v>2</v>
      </c>
      <c r="BC17078">
        <v>1.7244019545614719E-9</v>
      </c>
      <c r="BD17078">
        <v>1.7244019545614719E-9</v>
      </c>
      <c r="BE17078">
        <v>0</v>
      </c>
      <c r="BF17078">
        <v>0</v>
      </c>
      <c r="BG17078">
        <v>0</v>
      </c>
      <c r="BH17078">
        <v>0</v>
      </c>
      <c r="BI17078">
        <v>0</v>
      </c>
      <c r="BJ17078">
        <v>1.7244019545614719E-9</v>
      </c>
      <c r="BK17078">
        <v>0</v>
      </c>
      <c r="BL17078" s="1" t="s">
        <v>7875</v>
      </c>
      <c r="BM17078">
        <v>31</v>
      </c>
      <c r="BN17078">
        <v>250</v>
      </c>
    </row>
    <row r="17079" spans="50:66" x14ac:dyDescent="0.25">
      <c r="AX17079" s="1" t="s">
        <v>7835</v>
      </c>
      <c r="AY17079" s="1" t="s">
        <v>7874</v>
      </c>
      <c r="AZ17079" s="1" t="s">
        <v>7541</v>
      </c>
      <c r="BA17079" s="1" t="s">
        <v>7542</v>
      </c>
      <c r="BB17079">
        <v>2</v>
      </c>
      <c r="BC17079">
        <v>1.7244019545614719E-9</v>
      </c>
      <c r="BD17079">
        <v>1.7244019545614719E-9</v>
      </c>
      <c r="BE17079">
        <v>0</v>
      </c>
      <c r="BF17079">
        <v>0</v>
      </c>
      <c r="BG17079">
        <v>0</v>
      </c>
      <c r="BH17079">
        <v>0</v>
      </c>
      <c r="BI17079">
        <v>0</v>
      </c>
      <c r="BJ17079">
        <v>1.7244019545614719E-9</v>
      </c>
      <c r="BK17079">
        <v>0</v>
      </c>
      <c r="BL17079" s="1" t="s">
        <v>7875</v>
      </c>
      <c r="BM17079">
        <v>31</v>
      </c>
      <c r="BN17079">
        <v>251</v>
      </c>
    </row>
    <row r="17080" spans="50:66" x14ac:dyDescent="0.25">
      <c r="AX17080" s="1" t="s">
        <v>7861</v>
      </c>
      <c r="AY17080" s="1" t="s">
        <v>7874</v>
      </c>
      <c r="AZ17080" s="1" t="s">
        <v>7541</v>
      </c>
      <c r="BA17080" s="1" t="s">
        <v>7542</v>
      </c>
      <c r="BB17080">
        <v>2</v>
      </c>
      <c r="BC17080">
        <v>1.7244019545614719E-9</v>
      </c>
      <c r="BD17080">
        <v>1.7244019545614719E-9</v>
      </c>
      <c r="BE17080">
        <v>0</v>
      </c>
      <c r="BF17080">
        <v>0</v>
      </c>
      <c r="BG17080">
        <v>0</v>
      </c>
      <c r="BH17080">
        <v>0</v>
      </c>
      <c r="BI17080">
        <v>0</v>
      </c>
      <c r="BJ17080">
        <v>1.7244019545614719E-9</v>
      </c>
      <c r="BK17080">
        <v>0</v>
      </c>
      <c r="BL17080" s="1" t="s">
        <v>7875</v>
      </c>
      <c r="BM17080">
        <v>31</v>
      </c>
      <c r="BN17080">
        <v>252</v>
      </c>
    </row>
    <row r="17081" spans="50:66" x14ac:dyDescent="0.25">
      <c r="AX17081" s="1" t="s">
        <v>7852</v>
      </c>
      <c r="AY17081" s="1" t="s">
        <v>7874</v>
      </c>
      <c r="AZ17081" s="1" t="s">
        <v>7541</v>
      </c>
      <c r="BA17081" s="1" t="s">
        <v>7542</v>
      </c>
      <c r="BB17081">
        <v>2</v>
      </c>
      <c r="BC17081">
        <v>1.7244019545614719E-9</v>
      </c>
      <c r="BD17081">
        <v>1.7244019545614719E-9</v>
      </c>
      <c r="BE17081">
        <v>0</v>
      </c>
      <c r="BF17081">
        <v>0</v>
      </c>
      <c r="BG17081">
        <v>0</v>
      </c>
      <c r="BH17081">
        <v>0</v>
      </c>
      <c r="BI17081">
        <v>0</v>
      </c>
      <c r="BJ17081">
        <v>1.7244019545614719E-9</v>
      </c>
      <c r="BK17081">
        <v>0</v>
      </c>
      <c r="BL17081" s="1" t="s">
        <v>7875</v>
      </c>
      <c r="BM17081">
        <v>31</v>
      </c>
      <c r="BN17081">
        <v>253</v>
      </c>
    </row>
    <row r="17082" spans="50:66" x14ac:dyDescent="0.25">
      <c r="AX17082" s="1" t="s">
        <v>7677</v>
      </c>
      <c r="AY17082" s="1" t="s">
        <v>7874</v>
      </c>
      <c r="AZ17082" s="1" t="s">
        <v>7542</v>
      </c>
      <c r="BA17082" s="1" t="s">
        <v>7543</v>
      </c>
      <c r="BB17082">
        <v>2</v>
      </c>
      <c r="BC17082">
        <v>1.7244019545614719E-9</v>
      </c>
      <c r="BD17082">
        <v>1.7244019545614719E-9</v>
      </c>
      <c r="BE17082">
        <v>0</v>
      </c>
      <c r="BF17082">
        <v>0</v>
      </c>
      <c r="BG17082">
        <v>0</v>
      </c>
      <c r="BH17082">
        <v>0</v>
      </c>
      <c r="BI17082">
        <v>0</v>
      </c>
      <c r="BJ17082">
        <v>1.7244019545614719E-9</v>
      </c>
      <c r="BK17082">
        <v>0</v>
      </c>
      <c r="BL17082" s="1" t="s">
        <v>7875</v>
      </c>
      <c r="BM17082">
        <v>32</v>
      </c>
      <c r="BN17082">
        <v>22</v>
      </c>
    </row>
    <row r="17083" spans="50:66" x14ac:dyDescent="0.25">
      <c r="AX17083" s="1" t="s">
        <v>7726</v>
      </c>
      <c r="AY17083" s="1" t="s">
        <v>7874</v>
      </c>
      <c r="AZ17083" s="1" t="s">
        <v>7542</v>
      </c>
      <c r="BA17083" s="1" t="s">
        <v>7543</v>
      </c>
      <c r="BB17083">
        <v>2</v>
      </c>
      <c r="BC17083">
        <v>1.7244019545614719E-9</v>
      </c>
      <c r="BD17083">
        <v>1.7244019545614719E-9</v>
      </c>
      <c r="BE17083">
        <v>0</v>
      </c>
      <c r="BF17083">
        <v>0</v>
      </c>
      <c r="BG17083">
        <v>0</v>
      </c>
      <c r="BH17083">
        <v>0</v>
      </c>
      <c r="BI17083">
        <v>0</v>
      </c>
      <c r="BJ17083">
        <v>1.7244019545614719E-9</v>
      </c>
      <c r="BK17083">
        <v>0</v>
      </c>
      <c r="BL17083" s="1" t="s">
        <v>7875</v>
      </c>
      <c r="BM17083">
        <v>32</v>
      </c>
      <c r="BN17083">
        <v>24</v>
      </c>
    </row>
    <row r="17084" spans="50:66" x14ac:dyDescent="0.25">
      <c r="AX17084" s="1" t="s">
        <v>1111</v>
      </c>
      <c r="AY17084" s="1" t="s">
        <v>7874</v>
      </c>
      <c r="AZ17084" s="1" t="s">
        <v>7542</v>
      </c>
      <c r="BA17084" s="1" t="s">
        <v>7543</v>
      </c>
      <c r="BB17084">
        <v>2</v>
      </c>
      <c r="BC17084">
        <v>1.7244019545614719E-9</v>
      </c>
      <c r="BD17084">
        <v>1.7244019545614719E-9</v>
      </c>
      <c r="BE17084">
        <v>0</v>
      </c>
      <c r="BF17084">
        <v>0</v>
      </c>
      <c r="BG17084">
        <v>0</v>
      </c>
      <c r="BH17084">
        <v>0</v>
      </c>
      <c r="BI17084">
        <v>0</v>
      </c>
      <c r="BJ17084">
        <v>1.7244019545614719E-9</v>
      </c>
      <c r="BK17084">
        <v>0</v>
      </c>
      <c r="BL17084" s="1" t="s">
        <v>7875</v>
      </c>
      <c r="BM17084">
        <v>32</v>
      </c>
      <c r="BN17084">
        <v>25</v>
      </c>
    </row>
    <row r="17085" spans="50:66" x14ac:dyDescent="0.25">
      <c r="AX17085" s="1" t="s">
        <v>7537</v>
      </c>
      <c r="AY17085" s="1" t="s">
        <v>7874</v>
      </c>
      <c r="AZ17085" s="1" t="s">
        <v>7542</v>
      </c>
      <c r="BA17085" s="1" t="s">
        <v>7543</v>
      </c>
      <c r="BB17085">
        <v>2</v>
      </c>
      <c r="BC17085">
        <v>1.7244019545614719E-9</v>
      </c>
      <c r="BD17085">
        <v>1.7244019545614719E-9</v>
      </c>
      <c r="BE17085">
        <v>0</v>
      </c>
      <c r="BF17085">
        <v>0</v>
      </c>
      <c r="BG17085">
        <v>0</v>
      </c>
      <c r="BH17085">
        <v>0</v>
      </c>
      <c r="BI17085">
        <v>0</v>
      </c>
      <c r="BJ17085">
        <v>1.7244019545614719E-9</v>
      </c>
      <c r="BK17085">
        <v>0</v>
      </c>
      <c r="BL17085" s="1" t="s">
        <v>7875</v>
      </c>
      <c r="BM17085">
        <v>32</v>
      </c>
      <c r="BN17085">
        <v>26</v>
      </c>
    </row>
    <row r="17086" spans="50:66" x14ac:dyDescent="0.25">
      <c r="AX17086" s="1" t="s">
        <v>7838</v>
      </c>
      <c r="AY17086" s="1" t="s">
        <v>7874</v>
      </c>
      <c r="AZ17086" s="1" t="s">
        <v>7542</v>
      </c>
      <c r="BA17086" s="1" t="s">
        <v>7543</v>
      </c>
      <c r="BB17086">
        <v>2</v>
      </c>
      <c r="BC17086">
        <v>1.7244019545614719E-9</v>
      </c>
      <c r="BD17086">
        <v>1.7244019545614719E-9</v>
      </c>
      <c r="BE17086">
        <v>0</v>
      </c>
      <c r="BF17086">
        <v>0</v>
      </c>
      <c r="BG17086">
        <v>0</v>
      </c>
      <c r="BH17086">
        <v>0</v>
      </c>
      <c r="BI17086">
        <v>0</v>
      </c>
      <c r="BJ17086">
        <v>1.7244019545614719E-9</v>
      </c>
      <c r="BK17086">
        <v>0</v>
      </c>
      <c r="BL17086" s="1" t="s">
        <v>7875</v>
      </c>
      <c r="BM17086">
        <v>32</v>
      </c>
      <c r="BN17086">
        <v>27</v>
      </c>
    </row>
    <row r="17087" spans="50:66" x14ac:dyDescent="0.25">
      <c r="AX17087" s="1" t="s">
        <v>7809</v>
      </c>
      <c r="AY17087" s="1" t="s">
        <v>7874</v>
      </c>
      <c r="AZ17087" s="1" t="s">
        <v>7542</v>
      </c>
      <c r="BA17087" s="1" t="s">
        <v>7543</v>
      </c>
      <c r="BB17087">
        <v>2</v>
      </c>
      <c r="BC17087">
        <v>1.7244019545614719E-9</v>
      </c>
      <c r="BD17087">
        <v>1.7244019545614719E-9</v>
      </c>
      <c r="BE17087">
        <v>0</v>
      </c>
      <c r="BF17087">
        <v>0</v>
      </c>
      <c r="BG17087">
        <v>0</v>
      </c>
      <c r="BH17087">
        <v>0</v>
      </c>
      <c r="BI17087">
        <v>0</v>
      </c>
      <c r="BJ17087">
        <v>1.7244019545614719E-9</v>
      </c>
      <c r="BK17087">
        <v>0</v>
      </c>
      <c r="BL17087" s="1" t="s">
        <v>7875</v>
      </c>
      <c r="BM17087">
        <v>32</v>
      </c>
      <c r="BN17087">
        <v>30</v>
      </c>
    </row>
    <row r="17088" spans="50:66" x14ac:dyDescent="0.25">
      <c r="AX17088" s="1" t="s">
        <v>1203</v>
      </c>
      <c r="AY17088" s="1" t="s">
        <v>7874</v>
      </c>
      <c r="AZ17088" s="1" t="s">
        <v>7542</v>
      </c>
      <c r="BA17088" s="1" t="s">
        <v>7543</v>
      </c>
      <c r="BB17088">
        <v>2</v>
      </c>
      <c r="BC17088">
        <v>1.7244019545614719E-9</v>
      </c>
      <c r="BD17088">
        <v>1.7244019545614719E-9</v>
      </c>
      <c r="BE17088">
        <v>0</v>
      </c>
      <c r="BF17088">
        <v>0</v>
      </c>
      <c r="BG17088">
        <v>0</v>
      </c>
      <c r="BH17088">
        <v>0</v>
      </c>
      <c r="BI17088">
        <v>0</v>
      </c>
      <c r="BJ17088">
        <v>1.7244019545614719E-9</v>
      </c>
      <c r="BK17088">
        <v>0</v>
      </c>
      <c r="BL17088" s="1" t="s">
        <v>7875</v>
      </c>
      <c r="BM17088">
        <v>32</v>
      </c>
      <c r="BN17088">
        <v>31</v>
      </c>
    </row>
    <row r="17089" spans="50:66" x14ac:dyDescent="0.25">
      <c r="AX17089" s="1" t="s">
        <v>7864</v>
      </c>
      <c r="AY17089" s="1" t="s">
        <v>7874</v>
      </c>
      <c r="AZ17089" s="1" t="s">
        <v>7542</v>
      </c>
      <c r="BA17089" s="1" t="s">
        <v>7543</v>
      </c>
      <c r="BB17089">
        <v>2</v>
      </c>
      <c r="BC17089">
        <v>1.7244019545614719E-9</v>
      </c>
      <c r="BD17089">
        <v>1.7244019545614719E-9</v>
      </c>
      <c r="BE17089">
        <v>0</v>
      </c>
      <c r="BF17089">
        <v>0</v>
      </c>
      <c r="BG17089">
        <v>0</v>
      </c>
      <c r="BH17089">
        <v>0</v>
      </c>
      <c r="BI17089">
        <v>0</v>
      </c>
      <c r="BJ17089">
        <v>1.7244019545614719E-9</v>
      </c>
      <c r="BK17089">
        <v>0</v>
      </c>
      <c r="BL17089" s="1" t="s">
        <v>7875</v>
      </c>
      <c r="BM17089">
        <v>32</v>
      </c>
      <c r="BN17089">
        <v>32</v>
      </c>
    </row>
    <row r="17090" spans="50:66" x14ac:dyDescent="0.25">
      <c r="AX17090" s="1" t="s">
        <v>7810</v>
      </c>
      <c r="AY17090" s="1" t="s">
        <v>7874</v>
      </c>
      <c r="AZ17090" s="1" t="s">
        <v>7542</v>
      </c>
      <c r="BA17090" s="1" t="s">
        <v>7543</v>
      </c>
      <c r="BB17090">
        <v>2</v>
      </c>
      <c r="BC17090">
        <v>1.7244019545614719E-9</v>
      </c>
      <c r="BD17090">
        <v>1.7244019545614719E-9</v>
      </c>
      <c r="BE17090">
        <v>0</v>
      </c>
      <c r="BF17090">
        <v>0</v>
      </c>
      <c r="BG17090">
        <v>0</v>
      </c>
      <c r="BH17090">
        <v>0</v>
      </c>
      <c r="BI17090">
        <v>0</v>
      </c>
      <c r="BJ17090">
        <v>1.7244019545614719E-9</v>
      </c>
      <c r="BK17090">
        <v>0</v>
      </c>
      <c r="BL17090" s="1" t="s">
        <v>7875</v>
      </c>
      <c r="BM17090">
        <v>32</v>
      </c>
      <c r="BN17090">
        <v>33</v>
      </c>
    </row>
    <row r="17091" spans="50:66" x14ac:dyDescent="0.25">
      <c r="AX17091" s="1" t="s">
        <v>7685</v>
      </c>
      <c r="AY17091" s="1" t="s">
        <v>7874</v>
      </c>
      <c r="AZ17091" s="1" t="s">
        <v>7542</v>
      </c>
      <c r="BA17091" s="1" t="s">
        <v>7543</v>
      </c>
      <c r="BB17091">
        <v>2</v>
      </c>
      <c r="BC17091">
        <v>1.7244019545614719E-9</v>
      </c>
      <c r="BD17091">
        <v>1.7244019545614719E-9</v>
      </c>
      <c r="BE17091">
        <v>0</v>
      </c>
      <c r="BF17091">
        <v>0</v>
      </c>
      <c r="BG17091">
        <v>0</v>
      </c>
      <c r="BH17091">
        <v>0</v>
      </c>
      <c r="BI17091">
        <v>0</v>
      </c>
      <c r="BJ17091">
        <v>1.7244019545614719E-9</v>
      </c>
      <c r="BK17091">
        <v>0</v>
      </c>
      <c r="BL17091" s="1" t="s">
        <v>7875</v>
      </c>
      <c r="BM17091">
        <v>32</v>
      </c>
      <c r="BN17091">
        <v>35</v>
      </c>
    </row>
    <row r="17092" spans="50:66" x14ac:dyDescent="0.25">
      <c r="AX17092" s="1" t="s">
        <v>7674</v>
      </c>
      <c r="AY17092" s="1" t="s">
        <v>7874</v>
      </c>
      <c r="AZ17092" s="1" t="s">
        <v>7542</v>
      </c>
      <c r="BA17092" s="1" t="s">
        <v>7543</v>
      </c>
      <c r="BB17092">
        <v>2</v>
      </c>
      <c r="BC17092">
        <v>1.7244019545614719E-9</v>
      </c>
      <c r="BD17092">
        <v>1.7244019545614719E-9</v>
      </c>
      <c r="BE17092">
        <v>0</v>
      </c>
      <c r="BF17092">
        <v>0</v>
      </c>
      <c r="BG17092">
        <v>0</v>
      </c>
      <c r="BH17092">
        <v>0</v>
      </c>
      <c r="BI17092">
        <v>0</v>
      </c>
      <c r="BJ17092">
        <v>1.7244019545614719E-9</v>
      </c>
      <c r="BK17092">
        <v>0</v>
      </c>
      <c r="BL17092" s="1" t="s">
        <v>7875</v>
      </c>
      <c r="BM17092">
        <v>32</v>
      </c>
      <c r="BN17092">
        <v>37</v>
      </c>
    </row>
    <row r="17093" spans="50:66" x14ac:dyDescent="0.25">
      <c r="AX17093" s="1" t="s">
        <v>7688</v>
      </c>
      <c r="AY17093" s="1" t="s">
        <v>7874</v>
      </c>
      <c r="AZ17093" s="1" t="s">
        <v>7542</v>
      </c>
      <c r="BA17093" s="1" t="s">
        <v>7543</v>
      </c>
      <c r="BB17093">
        <v>2</v>
      </c>
      <c r="BC17093">
        <v>1.7244019545614719E-9</v>
      </c>
      <c r="BD17093">
        <v>1.7244019545614719E-9</v>
      </c>
      <c r="BE17093">
        <v>0</v>
      </c>
      <c r="BF17093">
        <v>0</v>
      </c>
      <c r="BG17093">
        <v>0</v>
      </c>
      <c r="BH17093">
        <v>0</v>
      </c>
      <c r="BI17093">
        <v>0</v>
      </c>
      <c r="BJ17093">
        <v>1.7244019545614719E-9</v>
      </c>
      <c r="BK17093">
        <v>0</v>
      </c>
      <c r="BL17093" s="1" t="s">
        <v>7875</v>
      </c>
      <c r="BM17093">
        <v>32</v>
      </c>
      <c r="BN17093">
        <v>38</v>
      </c>
    </row>
    <row r="17094" spans="50:66" x14ac:dyDescent="0.25">
      <c r="AX17094" s="1" t="s">
        <v>7676</v>
      </c>
      <c r="AY17094" s="1" t="s">
        <v>7874</v>
      </c>
      <c r="AZ17094" s="1" t="s">
        <v>7542</v>
      </c>
      <c r="BA17094" s="1" t="s">
        <v>7543</v>
      </c>
      <c r="BB17094">
        <v>2</v>
      </c>
      <c r="BC17094">
        <v>1.7244019545614719E-9</v>
      </c>
      <c r="BD17094">
        <v>1.7244019545614719E-9</v>
      </c>
      <c r="BE17094">
        <v>0</v>
      </c>
      <c r="BF17094">
        <v>0</v>
      </c>
      <c r="BG17094">
        <v>0</v>
      </c>
      <c r="BH17094">
        <v>0</v>
      </c>
      <c r="BI17094">
        <v>0</v>
      </c>
      <c r="BJ17094">
        <v>1.7244019545614719E-9</v>
      </c>
      <c r="BK17094">
        <v>0</v>
      </c>
      <c r="BL17094" s="1" t="s">
        <v>7875</v>
      </c>
      <c r="BM17094">
        <v>32</v>
      </c>
      <c r="BN17094">
        <v>42</v>
      </c>
    </row>
    <row r="17095" spans="50:66" x14ac:dyDescent="0.25">
      <c r="AX17095" s="1" t="s">
        <v>7684</v>
      </c>
      <c r="AY17095" s="1" t="s">
        <v>7874</v>
      </c>
      <c r="AZ17095" s="1" t="s">
        <v>7542</v>
      </c>
      <c r="BA17095" s="1" t="s">
        <v>7543</v>
      </c>
      <c r="BB17095">
        <v>2</v>
      </c>
      <c r="BC17095">
        <v>1.7244019545614719E-9</v>
      </c>
      <c r="BD17095">
        <v>1.7244019545614719E-9</v>
      </c>
      <c r="BE17095">
        <v>0</v>
      </c>
      <c r="BF17095">
        <v>0</v>
      </c>
      <c r="BG17095">
        <v>0</v>
      </c>
      <c r="BH17095">
        <v>0</v>
      </c>
      <c r="BI17095">
        <v>0</v>
      </c>
      <c r="BJ17095">
        <v>1.7244019545614719E-9</v>
      </c>
      <c r="BK17095">
        <v>0</v>
      </c>
      <c r="BL17095" s="1" t="s">
        <v>7875</v>
      </c>
      <c r="BM17095">
        <v>32</v>
      </c>
      <c r="BN17095">
        <v>44</v>
      </c>
    </row>
    <row r="17096" spans="50:66" x14ac:dyDescent="0.25">
      <c r="AX17096" s="1" t="s">
        <v>7713</v>
      </c>
      <c r="AY17096" s="1" t="s">
        <v>7874</v>
      </c>
      <c r="AZ17096" s="1" t="s">
        <v>7542</v>
      </c>
      <c r="BA17096" s="1" t="s">
        <v>7543</v>
      </c>
      <c r="BB17096">
        <v>2</v>
      </c>
      <c r="BC17096">
        <v>1.7244019545614719E-9</v>
      </c>
      <c r="BD17096">
        <v>1.7244019545614719E-9</v>
      </c>
      <c r="BE17096">
        <v>0</v>
      </c>
      <c r="BF17096">
        <v>0</v>
      </c>
      <c r="BG17096">
        <v>0</v>
      </c>
      <c r="BH17096">
        <v>0</v>
      </c>
      <c r="BI17096">
        <v>0</v>
      </c>
      <c r="BJ17096">
        <v>1.7244019545614719E-9</v>
      </c>
      <c r="BK17096">
        <v>0</v>
      </c>
      <c r="BL17096" s="1" t="s">
        <v>7875</v>
      </c>
      <c r="BM17096">
        <v>32</v>
      </c>
      <c r="BN17096">
        <v>73</v>
      </c>
    </row>
    <row r="17097" spans="50:66" x14ac:dyDescent="0.25">
      <c r="AX17097" s="1" t="s">
        <v>7812</v>
      </c>
      <c r="AY17097" s="1" t="s">
        <v>7874</v>
      </c>
      <c r="AZ17097" s="1" t="s">
        <v>7542</v>
      </c>
      <c r="BA17097" s="1" t="s">
        <v>7543</v>
      </c>
      <c r="BB17097">
        <v>2</v>
      </c>
      <c r="BC17097">
        <v>1.7244019545614719E-9</v>
      </c>
      <c r="BD17097">
        <v>1.7244019545614719E-9</v>
      </c>
      <c r="BE17097">
        <v>0</v>
      </c>
      <c r="BF17097">
        <v>0</v>
      </c>
      <c r="BG17097">
        <v>0</v>
      </c>
      <c r="BH17097">
        <v>0</v>
      </c>
      <c r="BI17097">
        <v>0</v>
      </c>
      <c r="BJ17097">
        <v>1.7244019545614719E-9</v>
      </c>
      <c r="BK17097">
        <v>0</v>
      </c>
      <c r="BL17097" s="1" t="s">
        <v>7875</v>
      </c>
      <c r="BM17097">
        <v>32</v>
      </c>
      <c r="BN17097">
        <v>87</v>
      </c>
    </row>
    <row r="17098" spans="50:66" x14ac:dyDescent="0.25">
      <c r="AX17098" s="1" t="s">
        <v>7719</v>
      </c>
      <c r="AY17098" s="1" t="s">
        <v>7874</v>
      </c>
      <c r="AZ17098" s="1" t="s">
        <v>7542</v>
      </c>
      <c r="BA17098" s="1" t="s">
        <v>7543</v>
      </c>
      <c r="BB17098">
        <v>2</v>
      </c>
      <c r="BC17098">
        <v>1.7244019545614719E-9</v>
      </c>
      <c r="BD17098">
        <v>1.7244019545614719E-9</v>
      </c>
      <c r="BE17098">
        <v>0</v>
      </c>
      <c r="BF17098">
        <v>0</v>
      </c>
      <c r="BG17098">
        <v>0</v>
      </c>
      <c r="BH17098">
        <v>0</v>
      </c>
      <c r="BI17098">
        <v>0</v>
      </c>
      <c r="BJ17098">
        <v>1.7244019545614719E-9</v>
      </c>
      <c r="BK17098">
        <v>0</v>
      </c>
      <c r="BL17098" s="1" t="s">
        <v>7875</v>
      </c>
      <c r="BM17098">
        <v>32</v>
      </c>
      <c r="BN17098">
        <v>88</v>
      </c>
    </row>
    <row r="17099" spans="50:66" x14ac:dyDescent="0.25">
      <c r="AX17099" s="1" t="s">
        <v>1209</v>
      </c>
      <c r="AY17099" s="1" t="s">
        <v>7874</v>
      </c>
      <c r="AZ17099" s="1" t="s">
        <v>7542</v>
      </c>
      <c r="BA17099" s="1" t="s">
        <v>7543</v>
      </c>
      <c r="BB17099">
        <v>2</v>
      </c>
      <c r="BC17099">
        <v>1.7244019545614719E-9</v>
      </c>
      <c r="BD17099">
        <v>1.7244019545614719E-9</v>
      </c>
      <c r="BE17099">
        <v>0</v>
      </c>
      <c r="BF17099">
        <v>0</v>
      </c>
      <c r="BG17099">
        <v>0</v>
      </c>
      <c r="BH17099">
        <v>0</v>
      </c>
      <c r="BI17099">
        <v>0</v>
      </c>
      <c r="BJ17099">
        <v>1.7244019545614719E-9</v>
      </c>
      <c r="BK17099">
        <v>0</v>
      </c>
      <c r="BL17099" s="1" t="s">
        <v>7875</v>
      </c>
      <c r="BM17099">
        <v>32</v>
      </c>
      <c r="BN17099">
        <v>89</v>
      </c>
    </row>
    <row r="17100" spans="50:66" x14ac:dyDescent="0.25">
      <c r="AX17100" s="1" t="s">
        <v>7700</v>
      </c>
      <c r="AY17100" s="1" t="s">
        <v>7874</v>
      </c>
      <c r="AZ17100" s="1" t="s">
        <v>7542</v>
      </c>
      <c r="BA17100" s="1" t="s">
        <v>7543</v>
      </c>
      <c r="BB17100">
        <v>2</v>
      </c>
      <c r="BC17100">
        <v>1.7244019545614719E-9</v>
      </c>
      <c r="BD17100">
        <v>1.7244019545614719E-9</v>
      </c>
      <c r="BE17100">
        <v>0</v>
      </c>
      <c r="BF17100">
        <v>0</v>
      </c>
      <c r="BG17100">
        <v>0</v>
      </c>
      <c r="BH17100">
        <v>0</v>
      </c>
      <c r="BI17100">
        <v>0</v>
      </c>
      <c r="BJ17100">
        <v>1.7244019545614719E-9</v>
      </c>
      <c r="BK17100">
        <v>0</v>
      </c>
      <c r="BL17100" s="1" t="s">
        <v>7875</v>
      </c>
      <c r="BM17100">
        <v>32</v>
      </c>
      <c r="BN17100">
        <v>90</v>
      </c>
    </row>
    <row r="17101" spans="50:66" x14ac:dyDescent="0.25">
      <c r="AX17101" s="1" t="s">
        <v>7696</v>
      </c>
      <c r="AY17101" s="1" t="s">
        <v>7874</v>
      </c>
      <c r="AZ17101" s="1" t="s">
        <v>7542</v>
      </c>
      <c r="BA17101" s="1" t="s">
        <v>7543</v>
      </c>
      <c r="BB17101">
        <v>2</v>
      </c>
      <c r="BC17101">
        <v>1.7244019545614719E-9</v>
      </c>
      <c r="BD17101">
        <v>1.7244019545614719E-9</v>
      </c>
      <c r="BE17101">
        <v>0</v>
      </c>
      <c r="BF17101">
        <v>0</v>
      </c>
      <c r="BG17101">
        <v>0</v>
      </c>
      <c r="BH17101">
        <v>0</v>
      </c>
      <c r="BI17101">
        <v>0</v>
      </c>
      <c r="BJ17101">
        <v>1.7244019545614719E-9</v>
      </c>
      <c r="BK17101">
        <v>0</v>
      </c>
      <c r="BL17101" s="1" t="s">
        <v>7875</v>
      </c>
      <c r="BM17101">
        <v>32</v>
      </c>
      <c r="BN17101">
        <v>91</v>
      </c>
    </row>
    <row r="17102" spans="50:66" x14ac:dyDescent="0.25">
      <c r="AX17102" s="1" t="s">
        <v>7698</v>
      </c>
      <c r="AY17102" s="1" t="s">
        <v>7874</v>
      </c>
      <c r="AZ17102" s="1" t="s">
        <v>7542</v>
      </c>
      <c r="BA17102" s="1" t="s">
        <v>7543</v>
      </c>
      <c r="BB17102">
        <v>2</v>
      </c>
      <c r="BC17102">
        <v>1.7244019545614719E-9</v>
      </c>
      <c r="BD17102">
        <v>1.7244019545614719E-9</v>
      </c>
      <c r="BE17102">
        <v>0</v>
      </c>
      <c r="BF17102">
        <v>0</v>
      </c>
      <c r="BG17102">
        <v>0</v>
      </c>
      <c r="BH17102">
        <v>0</v>
      </c>
      <c r="BI17102">
        <v>0</v>
      </c>
      <c r="BJ17102">
        <v>1.7244019545614719E-9</v>
      </c>
      <c r="BK17102">
        <v>0</v>
      </c>
      <c r="BL17102" s="1" t="s">
        <v>7875</v>
      </c>
      <c r="BM17102">
        <v>32</v>
      </c>
      <c r="BN17102">
        <v>92</v>
      </c>
    </row>
    <row r="17103" spans="50:66" x14ac:dyDescent="0.25">
      <c r="AX17103" s="1" t="s">
        <v>7715</v>
      </c>
      <c r="AY17103" s="1" t="s">
        <v>7874</v>
      </c>
      <c r="AZ17103" s="1" t="s">
        <v>7542</v>
      </c>
      <c r="BA17103" s="1" t="s">
        <v>7543</v>
      </c>
      <c r="BB17103">
        <v>2</v>
      </c>
      <c r="BC17103">
        <v>1.7244019545614719E-9</v>
      </c>
      <c r="BD17103">
        <v>1.7244019545614719E-9</v>
      </c>
      <c r="BE17103">
        <v>0</v>
      </c>
      <c r="BF17103">
        <v>0</v>
      </c>
      <c r="BG17103">
        <v>0</v>
      </c>
      <c r="BH17103">
        <v>0</v>
      </c>
      <c r="BI17103">
        <v>0</v>
      </c>
      <c r="BJ17103">
        <v>1.7244019545614719E-9</v>
      </c>
      <c r="BK17103">
        <v>0</v>
      </c>
      <c r="BL17103" s="1" t="s">
        <v>7875</v>
      </c>
      <c r="BM17103">
        <v>32</v>
      </c>
      <c r="BN17103">
        <v>97</v>
      </c>
    </row>
    <row r="17104" spans="50:66" x14ac:dyDescent="0.25">
      <c r="AX17104" s="1" t="s">
        <v>7728</v>
      </c>
      <c r="AY17104" s="1" t="s">
        <v>7874</v>
      </c>
      <c r="AZ17104" s="1" t="s">
        <v>7542</v>
      </c>
      <c r="BA17104" s="1" t="s">
        <v>7543</v>
      </c>
      <c r="BB17104">
        <v>2</v>
      </c>
      <c r="BC17104">
        <v>1.7244019545614719E-9</v>
      </c>
      <c r="BD17104">
        <v>1.7244019545614719E-9</v>
      </c>
      <c r="BE17104">
        <v>0</v>
      </c>
      <c r="BF17104">
        <v>0</v>
      </c>
      <c r="BG17104">
        <v>0</v>
      </c>
      <c r="BH17104">
        <v>0</v>
      </c>
      <c r="BI17104">
        <v>0</v>
      </c>
      <c r="BJ17104">
        <v>1.7244019545614719E-9</v>
      </c>
      <c r="BK17104">
        <v>0</v>
      </c>
      <c r="BL17104" s="1" t="s">
        <v>7875</v>
      </c>
      <c r="BM17104">
        <v>32</v>
      </c>
      <c r="BN17104">
        <v>98</v>
      </c>
    </row>
    <row r="17105" spans="50:66" x14ac:dyDescent="0.25">
      <c r="AX17105" s="1" t="s">
        <v>7708</v>
      </c>
      <c r="AY17105" s="1" t="s">
        <v>7874</v>
      </c>
      <c r="AZ17105" s="1" t="s">
        <v>7542</v>
      </c>
      <c r="BA17105" s="1" t="s">
        <v>7543</v>
      </c>
      <c r="BB17105">
        <v>2</v>
      </c>
      <c r="BC17105">
        <v>1.7244019545614719E-9</v>
      </c>
      <c r="BD17105">
        <v>1.7244019545614719E-9</v>
      </c>
      <c r="BE17105">
        <v>0</v>
      </c>
      <c r="BF17105">
        <v>0</v>
      </c>
      <c r="BG17105">
        <v>0</v>
      </c>
      <c r="BH17105">
        <v>0</v>
      </c>
      <c r="BI17105">
        <v>0</v>
      </c>
      <c r="BJ17105">
        <v>1.7244019545614719E-9</v>
      </c>
      <c r="BK17105">
        <v>0</v>
      </c>
      <c r="BL17105" s="1" t="s">
        <v>7875</v>
      </c>
      <c r="BM17105">
        <v>32</v>
      </c>
      <c r="BN17105">
        <v>101</v>
      </c>
    </row>
    <row r="17106" spans="50:66" x14ac:dyDescent="0.25">
      <c r="AX17106" s="1" t="s">
        <v>7839</v>
      </c>
      <c r="AY17106" s="1" t="s">
        <v>7874</v>
      </c>
      <c r="AZ17106" s="1" t="s">
        <v>7542</v>
      </c>
      <c r="BA17106" s="1" t="s">
        <v>7543</v>
      </c>
      <c r="BB17106">
        <v>2</v>
      </c>
      <c r="BC17106">
        <v>1.7244019545614719E-9</v>
      </c>
      <c r="BD17106">
        <v>1.7244019545614719E-9</v>
      </c>
      <c r="BE17106">
        <v>0</v>
      </c>
      <c r="BF17106">
        <v>0</v>
      </c>
      <c r="BG17106">
        <v>0</v>
      </c>
      <c r="BH17106">
        <v>0</v>
      </c>
      <c r="BI17106">
        <v>0</v>
      </c>
      <c r="BJ17106">
        <v>1.7244019545614719E-9</v>
      </c>
      <c r="BK17106">
        <v>0</v>
      </c>
      <c r="BL17106" s="1" t="s">
        <v>7875</v>
      </c>
      <c r="BM17106">
        <v>32</v>
      </c>
      <c r="BN17106">
        <v>117</v>
      </c>
    </row>
    <row r="17107" spans="50:66" x14ac:dyDescent="0.25">
      <c r="AX17107" s="1" t="s">
        <v>1123</v>
      </c>
      <c r="AY17107" s="1" t="s">
        <v>7874</v>
      </c>
      <c r="AZ17107" s="1" t="s">
        <v>7542</v>
      </c>
      <c r="BA17107" s="1" t="s">
        <v>7543</v>
      </c>
      <c r="BB17107">
        <v>2</v>
      </c>
      <c r="BC17107">
        <v>1.7244019545614719E-9</v>
      </c>
      <c r="BD17107">
        <v>1.7244019545614719E-9</v>
      </c>
      <c r="BE17107">
        <v>0</v>
      </c>
      <c r="BF17107">
        <v>0</v>
      </c>
      <c r="BG17107">
        <v>0</v>
      </c>
      <c r="BH17107">
        <v>0</v>
      </c>
      <c r="BI17107">
        <v>0</v>
      </c>
      <c r="BJ17107">
        <v>1.7244019545614719E-9</v>
      </c>
      <c r="BK17107">
        <v>0</v>
      </c>
      <c r="BL17107" s="1" t="s">
        <v>7875</v>
      </c>
      <c r="BM17107">
        <v>32</v>
      </c>
      <c r="BN17107">
        <v>141</v>
      </c>
    </row>
    <row r="17108" spans="50:66" x14ac:dyDescent="0.25">
      <c r="AX17108" s="1" t="s">
        <v>1357</v>
      </c>
      <c r="AY17108" s="1" t="s">
        <v>7874</v>
      </c>
      <c r="AZ17108" s="1" t="s">
        <v>7542</v>
      </c>
      <c r="BA17108" s="1" t="s">
        <v>7543</v>
      </c>
      <c r="BB17108">
        <v>2</v>
      </c>
      <c r="BC17108">
        <v>1.7244019545614719E-9</v>
      </c>
      <c r="BD17108">
        <v>1.7244019545614719E-9</v>
      </c>
      <c r="BE17108">
        <v>0</v>
      </c>
      <c r="BF17108">
        <v>0</v>
      </c>
      <c r="BG17108">
        <v>0</v>
      </c>
      <c r="BH17108">
        <v>0</v>
      </c>
      <c r="BI17108">
        <v>0</v>
      </c>
      <c r="BJ17108">
        <v>1.7244019545614719E-9</v>
      </c>
      <c r="BK17108">
        <v>0</v>
      </c>
      <c r="BL17108" s="1" t="s">
        <v>7875</v>
      </c>
      <c r="BM17108">
        <v>32</v>
      </c>
      <c r="BN17108">
        <v>142</v>
      </c>
    </row>
    <row r="17109" spans="50:66" x14ac:dyDescent="0.25">
      <c r="AX17109" s="1" t="s">
        <v>7813</v>
      </c>
      <c r="AY17109" s="1" t="s">
        <v>7874</v>
      </c>
      <c r="AZ17109" s="1" t="s">
        <v>7542</v>
      </c>
      <c r="BA17109" s="1" t="s">
        <v>7543</v>
      </c>
      <c r="BB17109">
        <v>2</v>
      </c>
      <c r="BC17109">
        <v>1.7244019545614719E-9</v>
      </c>
      <c r="BD17109">
        <v>1.7244019545614719E-9</v>
      </c>
      <c r="BE17109">
        <v>0</v>
      </c>
      <c r="BF17109">
        <v>0</v>
      </c>
      <c r="BG17109">
        <v>0</v>
      </c>
      <c r="BH17109">
        <v>0</v>
      </c>
      <c r="BI17109">
        <v>0</v>
      </c>
      <c r="BJ17109">
        <v>1.7244019545614719E-9</v>
      </c>
      <c r="BK17109">
        <v>0</v>
      </c>
      <c r="BL17109" s="1" t="s">
        <v>7875</v>
      </c>
      <c r="BM17109">
        <v>32</v>
      </c>
      <c r="BN17109">
        <v>143</v>
      </c>
    </row>
    <row r="17110" spans="50:66" x14ac:dyDescent="0.25">
      <c r="AX17110" s="1" t="s">
        <v>1358</v>
      </c>
      <c r="AY17110" s="1" t="s">
        <v>7874</v>
      </c>
      <c r="AZ17110" s="1" t="s">
        <v>7542</v>
      </c>
      <c r="BA17110" s="1" t="s">
        <v>7543</v>
      </c>
      <c r="BB17110">
        <v>2</v>
      </c>
      <c r="BC17110">
        <v>1.7244019545614719E-9</v>
      </c>
      <c r="BD17110">
        <v>1.7244019545614719E-9</v>
      </c>
      <c r="BE17110">
        <v>0</v>
      </c>
      <c r="BF17110">
        <v>0</v>
      </c>
      <c r="BG17110">
        <v>0</v>
      </c>
      <c r="BH17110">
        <v>0</v>
      </c>
      <c r="BI17110">
        <v>0</v>
      </c>
      <c r="BJ17110">
        <v>1.7244019545614719E-9</v>
      </c>
      <c r="BK17110">
        <v>0</v>
      </c>
      <c r="BL17110" s="1" t="s">
        <v>7875</v>
      </c>
      <c r="BM17110">
        <v>32</v>
      </c>
      <c r="BN17110">
        <v>148</v>
      </c>
    </row>
    <row r="17111" spans="50:66" x14ac:dyDescent="0.25">
      <c r="AX17111" s="1" t="s">
        <v>7818</v>
      </c>
      <c r="AY17111" s="1" t="s">
        <v>7874</v>
      </c>
      <c r="AZ17111" s="1" t="s">
        <v>7542</v>
      </c>
      <c r="BA17111" s="1" t="s">
        <v>7543</v>
      </c>
      <c r="BB17111">
        <v>2</v>
      </c>
      <c r="BC17111">
        <v>1.7244019545614719E-9</v>
      </c>
      <c r="BD17111">
        <v>1.7244019545614719E-9</v>
      </c>
      <c r="BE17111">
        <v>0</v>
      </c>
      <c r="BF17111">
        <v>0</v>
      </c>
      <c r="BG17111">
        <v>0</v>
      </c>
      <c r="BH17111">
        <v>0</v>
      </c>
      <c r="BI17111">
        <v>0</v>
      </c>
      <c r="BJ17111">
        <v>1.7244019545614719E-9</v>
      </c>
      <c r="BK17111">
        <v>0</v>
      </c>
      <c r="BL17111" s="1" t="s">
        <v>7875</v>
      </c>
      <c r="BM17111">
        <v>32</v>
      </c>
      <c r="BN17111">
        <v>161</v>
      </c>
    </row>
    <row r="17112" spans="50:66" x14ac:dyDescent="0.25">
      <c r="AX17112" s="1" t="s">
        <v>1157</v>
      </c>
      <c r="AY17112" s="1" t="s">
        <v>7874</v>
      </c>
      <c r="AZ17112" s="1" t="s">
        <v>7542</v>
      </c>
      <c r="BA17112" s="1" t="s">
        <v>7543</v>
      </c>
      <c r="BB17112">
        <v>2</v>
      </c>
      <c r="BC17112">
        <v>1.7244019545614719E-9</v>
      </c>
      <c r="BD17112">
        <v>1.7244019545614719E-9</v>
      </c>
      <c r="BE17112">
        <v>0</v>
      </c>
      <c r="BF17112">
        <v>0</v>
      </c>
      <c r="BG17112">
        <v>0</v>
      </c>
      <c r="BH17112">
        <v>0</v>
      </c>
      <c r="BI17112">
        <v>0</v>
      </c>
      <c r="BJ17112">
        <v>1.7244019545614719E-9</v>
      </c>
      <c r="BK17112">
        <v>0</v>
      </c>
      <c r="BL17112" s="1" t="s">
        <v>7875</v>
      </c>
      <c r="BM17112">
        <v>32</v>
      </c>
      <c r="BN17112">
        <v>163</v>
      </c>
    </row>
    <row r="17113" spans="50:66" x14ac:dyDescent="0.25">
      <c r="AX17113" s="1" t="s">
        <v>7842</v>
      </c>
      <c r="AY17113" s="1" t="s">
        <v>7874</v>
      </c>
      <c r="AZ17113" s="1" t="s">
        <v>7542</v>
      </c>
      <c r="BA17113" s="1" t="s">
        <v>7543</v>
      </c>
      <c r="BB17113">
        <v>2</v>
      </c>
      <c r="BC17113">
        <v>1.7244019545614719E-9</v>
      </c>
      <c r="BD17113">
        <v>1.7244019545614719E-9</v>
      </c>
      <c r="BE17113">
        <v>0</v>
      </c>
      <c r="BF17113">
        <v>0</v>
      </c>
      <c r="BG17113">
        <v>0</v>
      </c>
      <c r="BH17113">
        <v>0</v>
      </c>
      <c r="BI17113">
        <v>0</v>
      </c>
      <c r="BJ17113">
        <v>1.7244019545614719E-9</v>
      </c>
      <c r="BK17113">
        <v>0</v>
      </c>
      <c r="BL17113" s="1" t="s">
        <v>7875</v>
      </c>
      <c r="BM17113">
        <v>32</v>
      </c>
      <c r="BN17113">
        <v>165</v>
      </c>
    </row>
    <row r="17114" spans="50:66" x14ac:dyDescent="0.25">
      <c r="AX17114" s="1" t="s">
        <v>7819</v>
      </c>
      <c r="AY17114" s="1" t="s">
        <v>7874</v>
      </c>
      <c r="AZ17114" s="1" t="s">
        <v>7542</v>
      </c>
      <c r="BA17114" s="1" t="s">
        <v>7543</v>
      </c>
      <c r="BB17114">
        <v>2</v>
      </c>
      <c r="BC17114">
        <v>1.7244019545614719E-9</v>
      </c>
      <c r="BD17114">
        <v>1.7244019545614719E-9</v>
      </c>
      <c r="BE17114">
        <v>0</v>
      </c>
      <c r="BF17114">
        <v>0</v>
      </c>
      <c r="BG17114">
        <v>0</v>
      </c>
      <c r="BH17114">
        <v>0</v>
      </c>
      <c r="BI17114">
        <v>0</v>
      </c>
      <c r="BJ17114">
        <v>1.7244019545614719E-9</v>
      </c>
      <c r="BK17114">
        <v>0</v>
      </c>
      <c r="BL17114" s="1" t="s">
        <v>7875</v>
      </c>
      <c r="BM17114">
        <v>32</v>
      </c>
      <c r="BN17114">
        <v>166</v>
      </c>
    </row>
    <row r="17115" spans="50:66" x14ac:dyDescent="0.25">
      <c r="AX17115" s="1" t="s">
        <v>1264</v>
      </c>
      <c r="AY17115" s="1" t="s">
        <v>7874</v>
      </c>
      <c r="AZ17115" s="1" t="s">
        <v>7542</v>
      </c>
      <c r="BA17115" s="1" t="s">
        <v>7543</v>
      </c>
      <c r="BB17115">
        <v>2</v>
      </c>
      <c r="BC17115">
        <v>1.7244019545614719E-9</v>
      </c>
      <c r="BD17115">
        <v>1.7244019545614719E-9</v>
      </c>
      <c r="BE17115">
        <v>0</v>
      </c>
      <c r="BF17115">
        <v>0</v>
      </c>
      <c r="BG17115">
        <v>0</v>
      </c>
      <c r="BH17115">
        <v>0</v>
      </c>
      <c r="BI17115">
        <v>0</v>
      </c>
      <c r="BJ17115">
        <v>1.7244019545614719E-9</v>
      </c>
      <c r="BK17115">
        <v>0</v>
      </c>
      <c r="BL17115" s="1" t="s">
        <v>7875</v>
      </c>
      <c r="BM17115">
        <v>32</v>
      </c>
      <c r="BN17115">
        <v>168</v>
      </c>
    </row>
    <row r="17116" spans="50:66" x14ac:dyDescent="0.25">
      <c r="AX17116" s="1" t="s">
        <v>7731</v>
      </c>
      <c r="AY17116" s="1" t="s">
        <v>7874</v>
      </c>
      <c r="AZ17116" s="1" t="s">
        <v>7542</v>
      </c>
      <c r="BA17116" s="1" t="s">
        <v>7543</v>
      </c>
      <c r="BB17116">
        <v>2</v>
      </c>
      <c r="BC17116">
        <v>1.7244019545614719E-9</v>
      </c>
      <c r="BD17116">
        <v>1.7244019545614719E-9</v>
      </c>
      <c r="BE17116">
        <v>0</v>
      </c>
      <c r="BF17116">
        <v>0</v>
      </c>
      <c r="BG17116">
        <v>0</v>
      </c>
      <c r="BH17116">
        <v>0</v>
      </c>
      <c r="BI17116">
        <v>0</v>
      </c>
      <c r="BJ17116">
        <v>1.7244019545614719E-9</v>
      </c>
      <c r="BK17116">
        <v>0</v>
      </c>
      <c r="BL17116" s="1" t="s">
        <v>7875</v>
      </c>
      <c r="BM17116">
        <v>32</v>
      </c>
      <c r="BN17116">
        <v>169</v>
      </c>
    </row>
    <row r="17117" spans="50:66" x14ac:dyDescent="0.25">
      <c r="AX17117" s="1" t="s">
        <v>7538</v>
      </c>
      <c r="AY17117" s="1" t="s">
        <v>7874</v>
      </c>
      <c r="AZ17117" s="1" t="s">
        <v>7542</v>
      </c>
      <c r="BA17117" s="1" t="s">
        <v>7543</v>
      </c>
      <c r="BB17117">
        <v>2</v>
      </c>
      <c r="BC17117">
        <v>1.7244019545614719E-9</v>
      </c>
      <c r="BD17117">
        <v>1.7244019545614719E-9</v>
      </c>
      <c r="BE17117">
        <v>0</v>
      </c>
      <c r="BF17117">
        <v>0</v>
      </c>
      <c r="BG17117">
        <v>0</v>
      </c>
      <c r="BH17117">
        <v>0</v>
      </c>
      <c r="BI17117">
        <v>0</v>
      </c>
      <c r="BJ17117">
        <v>1.7244019545614719E-9</v>
      </c>
      <c r="BK17117">
        <v>0</v>
      </c>
      <c r="BL17117" s="1" t="s">
        <v>7875</v>
      </c>
      <c r="BM17117">
        <v>32</v>
      </c>
      <c r="BN17117">
        <v>170</v>
      </c>
    </row>
    <row r="17118" spans="50:66" x14ac:dyDescent="0.25">
      <c r="AX17118" s="1" t="s">
        <v>7735</v>
      </c>
      <c r="AY17118" s="1" t="s">
        <v>7874</v>
      </c>
      <c r="AZ17118" s="1" t="s">
        <v>7542</v>
      </c>
      <c r="BA17118" s="1" t="s">
        <v>7543</v>
      </c>
      <c r="BB17118">
        <v>2</v>
      </c>
      <c r="BC17118">
        <v>1.7244019545614719E-9</v>
      </c>
      <c r="BD17118">
        <v>1.7244019545614719E-9</v>
      </c>
      <c r="BE17118">
        <v>0</v>
      </c>
      <c r="BF17118">
        <v>0</v>
      </c>
      <c r="BG17118">
        <v>0</v>
      </c>
      <c r="BH17118">
        <v>0</v>
      </c>
      <c r="BI17118">
        <v>0</v>
      </c>
      <c r="BJ17118">
        <v>1.7244019545614719E-9</v>
      </c>
      <c r="BK17118">
        <v>0</v>
      </c>
      <c r="BL17118" s="1" t="s">
        <v>7875</v>
      </c>
      <c r="BM17118">
        <v>32</v>
      </c>
      <c r="BN17118">
        <v>171</v>
      </c>
    </row>
    <row r="17119" spans="50:66" x14ac:dyDescent="0.25">
      <c r="AX17119" s="1" t="s">
        <v>1355</v>
      </c>
      <c r="AY17119" s="1" t="s">
        <v>7874</v>
      </c>
      <c r="AZ17119" s="1" t="s">
        <v>7542</v>
      </c>
      <c r="BA17119" s="1" t="s">
        <v>7543</v>
      </c>
      <c r="BB17119">
        <v>2</v>
      </c>
      <c r="BC17119">
        <v>1.7244019545614719E-9</v>
      </c>
      <c r="BD17119">
        <v>1.7244019545614719E-9</v>
      </c>
      <c r="BE17119">
        <v>0</v>
      </c>
      <c r="BF17119">
        <v>0</v>
      </c>
      <c r="BG17119">
        <v>0</v>
      </c>
      <c r="BH17119">
        <v>0</v>
      </c>
      <c r="BI17119">
        <v>0</v>
      </c>
      <c r="BJ17119">
        <v>1.7244019545614719E-9</v>
      </c>
      <c r="BK17119">
        <v>0</v>
      </c>
      <c r="BL17119" s="1" t="s">
        <v>7875</v>
      </c>
      <c r="BM17119">
        <v>32</v>
      </c>
      <c r="BN17119">
        <v>173</v>
      </c>
    </row>
    <row r="17120" spans="50:66" x14ac:dyDescent="0.25">
      <c r="AX17120" s="1" t="s">
        <v>7733</v>
      </c>
      <c r="AY17120" s="1" t="s">
        <v>7874</v>
      </c>
      <c r="AZ17120" s="1" t="s">
        <v>7542</v>
      </c>
      <c r="BA17120" s="1" t="s">
        <v>7543</v>
      </c>
      <c r="BB17120">
        <v>2</v>
      </c>
      <c r="BC17120">
        <v>1.7244019545614719E-9</v>
      </c>
      <c r="BD17120">
        <v>1.7244019545614719E-9</v>
      </c>
      <c r="BE17120">
        <v>0</v>
      </c>
      <c r="BF17120">
        <v>0</v>
      </c>
      <c r="BG17120">
        <v>0</v>
      </c>
      <c r="BH17120">
        <v>0</v>
      </c>
      <c r="BI17120">
        <v>0</v>
      </c>
      <c r="BJ17120">
        <v>1.7244019545614719E-9</v>
      </c>
      <c r="BK17120">
        <v>0</v>
      </c>
      <c r="BL17120" s="1" t="s">
        <v>7875</v>
      </c>
      <c r="BM17120">
        <v>32</v>
      </c>
      <c r="BN17120">
        <v>174</v>
      </c>
    </row>
    <row r="17121" spans="50:66" x14ac:dyDescent="0.25">
      <c r="AX17121" s="1" t="s">
        <v>7865</v>
      </c>
      <c r="AY17121" s="1" t="s">
        <v>7874</v>
      </c>
      <c r="AZ17121" s="1" t="s">
        <v>7542</v>
      </c>
      <c r="BA17121" s="1" t="s">
        <v>7543</v>
      </c>
      <c r="BB17121">
        <v>2</v>
      </c>
      <c r="BC17121">
        <v>1.7244019545614719E-9</v>
      </c>
      <c r="BD17121">
        <v>1.7244019545614719E-9</v>
      </c>
      <c r="BE17121">
        <v>0</v>
      </c>
      <c r="BF17121">
        <v>0</v>
      </c>
      <c r="BG17121">
        <v>0</v>
      </c>
      <c r="BH17121">
        <v>0</v>
      </c>
      <c r="BI17121">
        <v>0</v>
      </c>
      <c r="BJ17121">
        <v>1.7244019545614719E-9</v>
      </c>
      <c r="BK17121">
        <v>0</v>
      </c>
      <c r="BL17121" s="1" t="s">
        <v>7875</v>
      </c>
      <c r="BM17121">
        <v>32</v>
      </c>
      <c r="BN17121">
        <v>175</v>
      </c>
    </row>
    <row r="17122" spans="50:66" x14ac:dyDescent="0.25">
      <c r="AX17122" s="1" t="s">
        <v>1154</v>
      </c>
      <c r="AY17122" s="1" t="s">
        <v>7874</v>
      </c>
      <c r="AZ17122" s="1" t="s">
        <v>7542</v>
      </c>
      <c r="BA17122" s="1" t="s">
        <v>7543</v>
      </c>
      <c r="BB17122">
        <v>2</v>
      </c>
      <c r="BC17122">
        <v>1.7244019545614719E-9</v>
      </c>
      <c r="BD17122">
        <v>1.7244019545614719E-9</v>
      </c>
      <c r="BE17122">
        <v>0</v>
      </c>
      <c r="BF17122">
        <v>0</v>
      </c>
      <c r="BG17122">
        <v>0</v>
      </c>
      <c r="BH17122">
        <v>0</v>
      </c>
      <c r="BI17122">
        <v>0</v>
      </c>
      <c r="BJ17122">
        <v>1.7244019545614719E-9</v>
      </c>
      <c r="BK17122">
        <v>0</v>
      </c>
      <c r="BL17122" s="1" t="s">
        <v>7875</v>
      </c>
      <c r="BM17122">
        <v>32</v>
      </c>
      <c r="BN17122">
        <v>176</v>
      </c>
    </row>
    <row r="17123" spans="50:66" x14ac:dyDescent="0.25">
      <c r="AX17123" s="1" t="s">
        <v>1224</v>
      </c>
      <c r="AY17123" s="1" t="s">
        <v>7874</v>
      </c>
      <c r="AZ17123" s="1" t="s">
        <v>7542</v>
      </c>
      <c r="BA17123" s="1" t="s">
        <v>7543</v>
      </c>
      <c r="BB17123">
        <v>2</v>
      </c>
      <c r="BC17123">
        <v>1.7244019545614719E-9</v>
      </c>
      <c r="BD17123">
        <v>1.7244019545614719E-9</v>
      </c>
      <c r="BE17123">
        <v>0</v>
      </c>
      <c r="BF17123">
        <v>0</v>
      </c>
      <c r="BG17123">
        <v>0</v>
      </c>
      <c r="BH17123">
        <v>0</v>
      </c>
      <c r="BI17123">
        <v>0</v>
      </c>
      <c r="BJ17123">
        <v>1.7244019545614719E-9</v>
      </c>
      <c r="BK17123">
        <v>0</v>
      </c>
      <c r="BL17123" s="1" t="s">
        <v>7875</v>
      </c>
      <c r="BM17123">
        <v>32</v>
      </c>
      <c r="BN17123">
        <v>178</v>
      </c>
    </row>
    <row r="17124" spans="50:66" x14ac:dyDescent="0.25">
      <c r="AX17124" s="1" t="s">
        <v>7844</v>
      </c>
      <c r="AY17124" s="1" t="s">
        <v>7874</v>
      </c>
      <c r="AZ17124" s="1" t="s">
        <v>7542</v>
      </c>
      <c r="BA17124" s="1" t="s">
        <v>7543</v>
      </c>
      <c r="BB17124">
        <v>2</v>
      </c>
      <c r="BC17124">
        <v>1.7244019545614719E-9</v>
      </c>
      <c r="BD17124">
        <v>1.7244019545614719E-9</v>
      </c>
      <c r="BE17124">
        <v>0</v>
      </c>
      <c r="BF17124">
        <v>0</v>
      </c>
      <c r="BG17124">
        <v>0</v>
      </c>
      <c r="BH17124">
        <v>0</v>
      </c>
      <c r="BI17124">
        <v>0</v>
      </c>
      <c r="BJ17124">
        <v>1.7244019545614719E-9</v>
      </c>
      <c r="BK17124">
        <v>0</v>
      </c>
      <c r="BL17124" s="1" t="s">
        <v>7875</v>
      </c>
      <c r="BM17124">
        <v>32</v>
      </c>
      <c r="BN17124">
        <v>197</v>
      </c>
    </row>
    <row r="17125" spans="50:66" x14ac:dyDescent="0.25">
      <c r="AX17125" s="1" t="s">
        <v>7856</v>
      </c>
      <c r="AY17125" s="1" t="s">
        <v>7874</v>
      </c>
      <c r="AZ17125" s="1" t="s">
        <v>7542</v>
      </c>
      <c r="BA17125" s="1" t="s">
        <v>7543</v>
      </c>
      <c r="BB17125">
        <v>2</v>
      </c>
      <c r="BC17125">
        <v>1.7244019545614719E-9</v>
      </c>
      <c r="BD17125">
        <v>1.7244019545614719E-9</v>
      </c>
      <c r="BE17125">
        <v>0</v>
      </c>
      <c r="BF17125">
        <v>0</v>
      </c>
      <c r="BG17125">
        <v>0</v>
      </c>
      <c r="BH17125">
        <v>0</v>
      </c>
      <c r="BI17125">
        <v>0</v>
      </c>
      <c r="BJ17125">
        <v>1.7244019545614719E-9</v>
      </c>
      <c r="BK17125">
        <v>0</v>
      </c>
      <c r="BL17125" s="1" t="s">
        <v>7875</v>
      </c>
      <c r="BM17125">
        <v>32</v>
      </c>
      <c r="BN17125">
        <v>199</v>
      </c>
    </row>
    <row r="17126" spans="50:66" x14ac:dyDescent="0.25">
      <c r="AX17126" s="1" t="s">
        <v>7822</v>
      </c>
      <c r="AY17126" s="1" t="s">
        <v>7874</v>
      </c>
      <c r="AZ17126" s="1" t="s">
        <v>7542</v>
      </c>
      <c r="BA17126" s="1" t="s">
        <v>7543</v>
      </c>
      <c r="BB17126">
        <v>2</v>
      </c>
      <c r="BC17126">
        <v>1.7244019545614719E-9</v>
      </c>
      <c r="BD17126">
        <v>1.7244019545614719E-9</v>
      </c>
      <c r="BE17126">
        <v>0</v>
      </c>
      <c r="BF17126">
        <v>0</v>
      </c>
      <c r="BG17126">
        <v>0</v>
      </c>
      <c r="BH17126">
        <v>0</v>
      </c>
      <c r="BI17126">
        <v>0</v>
      </c>
      <c r="BJ17126">
        <v>1.7244019545614719E-9</v>
      </c>
      <c r="BK17126">
        <v>0</v>
      </c>
      <c r="BL17126" s="1" t="s">
        <v>7875</v>
      </c>
      <c r="BM17126">
        <v>32</v>
      </c>
      <c r="BN17126">
        <v>200</v>
      </c>
    </row>
    <row r="17127" spans="50:66" x14ac:dyDescent="0.25">
      <c r="AX17127" s="1" t="s">
        <v>7823</v>
      </c>
      <c r="AY17127" s="1" t="s">
        <v>7874</v>
      </c>
      <c r="AZ17127" s="1" t="s">
        <v>7542</v>
      </c>
      <c r="BA17127" s="1" t="s">
        <v>7543</v>
      </c>
      <c r="BB17127">
        <v>2</v>
      </c>
      <c r="BC17127">
        <v>1.7244019545614719E-9</v>
      </c>
      <c r="BD17127">
        <v>1.7244019545614719E-9</v>
      </c>
      <c r="BE17127">
        <v>0</v>
      </c>
      <c r="BF17127">
        <v>0</v>
      </c>
      <c r="BG17127">
        <v>0</v>
      </c>
      <c r="BH17127">
        <v>0</v>
      </c>
      <c r="BI17127">
        <v>0</v>
      </c>
      <c r="BJ17127">
        <v>1.7244019545614719E-9</v>
      </c>
      <c r="BK17127">
        <v>0</v>
      </c>
      <c r="BL17127" s="1" t="s">
        <v>7875</v>
      </c>
      <c r="BM17127">
        <v>32</v>
      </c>
      <c r="BN17127">
        <v>202</v>
      </c>
    </row>
    <row r="17128" spans="50:66" x14ac:dyDescent="0.25">
      <c r="AX17128" s="1" t="s">
        <v>7824</v>
      </c>
      <c r="AY17128" s="1" t="s">
        <v>7874</v>
      </c>
      <c r="AZ17128" s="1" t="s">
        <v>7542</v>
      </c>
      <c r="BA17128" s="1" t="s">
        <v>7543</v>
      </c>
      <c r="BB17128">
        <v>2</v>
      </c>
      <c r="BC17128">
        <v>1.7244019545614719E-9</v>
      </c>
      <c r="BD17128">
        <v>1.7244019545614719E-9</v>
      </c>
      <c r="BE17128">
        <v>0</v>
      </c>
      <c r="BF17128">
        <v>0</v>
      </c>
      <c r="BG17128">
        <v>0</v>
      </c>
      <c r="BH17128">
        <v>0</v>
      </c>
      <c r="BI17128">
        <v>0</v>
      </c>
      <c r="BJ17128">
        <v>1.7244019545614719E-9</v>
      </c>
      <c r="BK17128">
        <v>0</v>
      </c>
      <c r="BL17128" s="1" t="s">
        <v>7875</v>
      </c>
      <c r="BM17128">
        <v>32</v>
      </c>
      <c r="BN17128">
        <v>203</v>
      </c>
    </row>
    <row r="17129" spans="50:66" x14ac:dyDescent="0.25">
      <c r="AX17129" s="1" t="s">
        <v>7825</v>
      </c>
      <c r="AY17129" s="1" t="s">
        <v>7874</v>
      </c>
      <c r="AZ17129" s="1" t="s">
        <v>7542</v>
      </c>
      <c r="BA17129" s="1" t="s">
        <v>7543</v>
      </c>
      <c r="BB17129">
        <v>2</v>
      </c>
      <c r="BC17129">
        <v>1.7244019545614719E-9</v>
      </c>
      <c r="BD17129">
        <v>1.7244019545614719E-9</v>
      </c>
      <c r="BE17129">
        <v>0</v>
      </c>
      <c r="BF17129">
        <v>0</v>
      </c>
      <c r="BG17129">
        <v>0</v>
      </c>
      <c r="BH17129">
        <v>0</v>
      </c>
      <c r="BI17129">
        <v>0</v>
      </c>
      <c r="BJ17129">
        <v>1.7244019545614719E-9</v>
      </c>
      <c r="BK17129">
        <v>0</v>
      </c>
      <c r="BL17129" s="1" t="s">
        <v>7875</v>
      </c>
      <c r="BM17129">
        <v>32</v>
      </c>
      <c r="BN17129">
        <v>204</v>
      </c>
    </row>
    <row r="17130" spans="50:66" x14ac:dyDescent="0.25">
      <c r="AX17130" s="1" t="s">
        <v>7866</v>
      </c>
      <c r="AY17130" s="1" t="s">
        <v>7874</v>
      </c>
      <c r="AZ17130" s="1" t="s">
        <v>7542</v>
      </c>
      <c r="BA17130" s="1" t="s">
        <v>7543</v>
      </c>
      <c r="BB17130">
        <v>2</v>
      </c>
      <c r="BC17130">
        <v>1.7244019545614719E-9</v>
      </c>
      <c r="BD17130">
        <v>1.7244019545614719E-9</v>
      </c>
      <c r="BE17130">
        <v>0</v>
      </c>
      <c r="BF17130">
        <v>0</v>
      </c>
      <c r="BG17130">
        <v>0</v>
      </c>
      <c r="BH17130">
        <v>0</v>
      </c>
      <c r="BI17130">
        <v>0</v>
      </c>
      <c r="BJ17130">
        <v>1.7244019545614719E-9</v>
      </c>
      <c r="BK17130">
        <v>0</v>
      </c>
      <c r="BL17130" s="1" t="s">
        <v>7875</v>
      </c>
      <c r="BM17130">
        <v>32</v>
      </c>
      <c r="BN17130">
        <v>221</v>
      </c>
    </row>
    <row r="17131" spans="50:66" x14ac:dyDescent="0.25">
      <c r="AX17131" s="1" t="s">
        <v>7847</v>
      </c>
      <c r="AY17131" s="1" t="s">
        <v>7874</v>
      </c>
      <c r="AZ17131" s="1" t="s">
        <v>7542</v>
      </c>
      <c r="BA17131" s="1" t="s">
        <v>7543</v>
      </c>
      <c r="BB17131">
        <v>2</v>
      </c>
      <c r="BC17131">
        <v>1.7244019545614719E-9</v>
      </c>
      <c r="BD17131">
        <v>1.7244019545614719E-9</v>
      </c>
      <c r="BE17131">
        <v>0</v>
      </c>
      <c r="BF17131">
        <v>0</v>
      </c>
      <c r="BG17131">
        <v>0</v>
      </c>
      <c r="BH17131">
        <v>0</v>
      </c>
      <c r="BI17131">
        <v>0</v>
      </c>
      <c r="BJ17131">
        <v>1.7244019545614719E-9</v>
      </c>
      <c r="BK17131">
        <v>0</v>
      </c>
      <c r="BL17131" s="1" t="s">
        <v>7875</v>
      </c>
      <c r="BM17131">
        <v>32</v>
      </c>
      <c r="BN17131">
        <v>236</v>
      </c>
    </row>
    <row r="17132" spans="50:66" x14ac:dyDescent="0.25">
      <c r="AX17132" s="1" t="s">
        <v>7848</v>
      </c>
      <c r="AY17132" s="1" t="s">
        <v>7874</v>
      </c>
      <c r="AZ17132" s="1" t="s">
        <v>7542</v>
      </c>
      <c r="BA17132" s="1" t="s">
        <v>7543</v>
      </c>
      <c r="BB17132">
        <v>2</v>
      </c>
      <c r="BC17132">
        <v>1.7244019545614719E-9</v>
      </c>
      <c r="BD17132">
        <v>1.7244019545614719E-9</v>
      </c>
      <c r="BE17132">
        <v>0</v>
      </c>
      <c r="BF17132">
        <v>0</v>
      </c>
      <c r="BG17132">
        <v>0</v>
      </c>
      <c r="BH17132">
        <v>0</v>
      </c>
      <c r="BI17132">
        <v>0</v>
      </c>
      <c r="BJ17132">
        <v>1.7244019545614719E-9</v>
      </c>
      <c r="BK17132">
        <v>0</v>
      </c>
      <c r="BL17132" s="1" t="s">
        <v>7875</v>
      </c>
      <c r="BM17132">
        <v>32</v>
      </c>
      <c r="BN17132">
        <v>237</v>
      </c>
    </row>
    <row r="17133" spans="50:66" x14ac:dyDescent="0.25">
      <c r="AX17133" s="1" t="s">
        <v>7859</v>
      </c>
      <c r="AY17133" s="1" t="s">
        <v>7874</v>
      </c>
      <c r="AZ17133" s="1" t="s">
        <v>7542</v>
      </c>
      <c r="BA17133" s="1" t="s">
        <v>7543</v>
      </c>
      <c r="BB17133">
        <v>2</v>
      </c>
      <c r="BC17133">
        <v>1.7244019545614719E-9</v>
      </c>
      <c r="BD17133">
        <v>1.7244019545614719E-9</v>
      </c>
      <c r="BE17133">
        <v>0</v>
      </c>
      <c r="BF17133">
        <v>0</v>
      </c>
      <c r="BG17133">
        <v>0</v>
      </c>
      <c r="BH17133">
        <v>0</v>
      </c>
      <c r="BI17133">
        <v>0</v>
      </c>
      <c r="BJ17133">
        <v>1.7244019545614719E-9</v>
      </c>
      <c r="BK17133">
        <v>0</v>
      </c>
      <c r="BL17133" s="1" t="s">
        <v>7875</v>
      </c>
      <c r="BM17133">
        <v>32</v>
      </c>
      <c r="BN17133">
        <v>238</v>
      </c>
    </row>
    <row r="17134" spans="50:66" x14ac:dyDescent="0.25">
      <c r="AX17134" s="1" t="s">
        <v>7829</v>
      </c>
      <c r="AY17134" s="1" t="s">
        <v>7874</v>
      </c>
      <c r="AZ17134" s="1" t="s">
        <v>7542</v>
      </c>
      <c r="BA17134" s="1" t="s">
        <v>7543</v>
      </c>
      <c r="BB17134">
        <v>2</v>
      </c>
      <c r="BC17134">
        <v>1.7244019545614719E-9</v>
      </c>
      <c r="BD17134">
        <v>1.7244019545614719E-9</v>
      </c>
      <c r="BE17134">
        <v>0</v>
      </c>
      <c r="BF17134">
        <v>0</v>
      </c>
      <c r="BG17134">
        <v>0</v>
      </c>
      <c r="BH17134">
        <v>0</v>
      </c>
      <c r="BI17134">
        <v>0</v>
      </c>
      <c r="BJ17134">
        <v>1.7244019545614719E-9</v>
      </c>
      <c r="BK17134">
        <v>0</v>
      </c>
      <c r="BL17134" s="1" t="s">
        <v>7875</v>
      </c>
      <c r="BM17134">
        <v>32</v>
      </c>
      <c r="BN17134">
        <v>241</v>
      </c>
    </row>
    <row r="17135" spans="50:66" x14ac:dyDescent="0.25">
      <c r="AX17135" s="1" t="s">
        <v>7831</v>
      </c>
      <c r="AY17135" s="1" t="s">
        <v>7874</v>
      </c>
      <c r="AZ17135" s="1" t="s">
        <v>7542</v>
      </c>
      <c r="BA17135" s="1" t="s">
        <v>7543</v>
      </c>
      <c r="BB17135">
        <v>2</v>
      </c>
      <c r="BC17135">
        <v>1.7244019545614719E-9</v>
      </c>
      <c r="BD17135">
        <v>1.7244019545614719E-9</v>
      </c>
      <c r="BE17135">
        <v>0</v>
      </c>
      <c r="BF17135">
        <v>0</v>
      </c>
      <c r="BG17135">
        <v>0</v>
      </c>
      <c r="BH17135">
        <v>0</v>
      </c>
      <c r="BI17135">
        <v>0</v>
      </c>
      <c r="BJ17135">
        <v>1.7244019545614719E-9</v>
      </c>
      <c r="BK17135">
        <v>0</v>
      </c>
      <c r="BL17135" s="1" t="s">
        <v>7875</v>
      </c>
      <c r="BM17135">
        <v>32</v>
      </c>
      <c r="BN17135">
        <v>243</v>
      </c>
    </row>
    <row r="17136" spans="50:66" x14ac:dyDescent="0.25">
      <c r="AX17136" s="1" t="s">
        <v>7849</v>
      </c>
      <c r="AY17136" s="1" t="s">
        <v>7874</v>
      </c>
      <c r="AZ17136" s="1" t="s">
        <v>7542</v>
      </c>
      <c r="BA17136" s="1" t="s">
        <v>7543</v>
      </c>
      <c r="BB17136">
        <v>2</v>
      </c>
      <c r="BC17136">
        <v>1.7244019545614719E-9</v>
      </c>
      <c r="BD17136">
        <v>1.7244019545614719E-9</v>
      </c>
      <c r="BE17136">
        <v>0</v>
      </c>
      <c r="BF17136">
        <v>0</v>
      </c>
      <c r="BG17136">
        <v>0</v>
      </c>
      <c r="BH17136">
        <v>0</v>
      </c>
      <c r="BI17136">
        <v>0</v>
      </c>
      <c r="BJ17136">
        <v>1.7244019545614719E-9</v>
      </c>
      <c r="BK17136">
        <v>0</v>
      </c>
      <c r="BL17136" s="1" t="s">
        <v>7875</v>
      </c>
      <c r="BM17136">
        <v>32</v>
      </c>
      <c r="BN17136">
        <v>245</v>
      </c>
    </row>
    <row r="17137" spans="50:66" x14ac:dyDescent="0.25">
      <c r="AX17137" s="1" t="s">
        <v>7850</v>
      </c>
      <c r="AY17137" s="1" t="s">
        <v>7874</v>
      </c>
      <c r="AZ17137" s="1" t="s">
        <v>7542</v>
      </c>
      <c r="BA17137" s="1" t="s">
        <v>7543</v>
      </c>
      <c r="BB17137">
        <v>2</v>
      </c>
      <c r="BC17137">
        <v>1.7244019545614719E-9</v>
      </c>
      <c r="BD17137">
        <v>1.7244019545614719E-9</v>
      </c>
      <c r="BE17137">
        <v>0</v>
      </c>
      <c r="BF17137">
        <v>0</v>
      </c>
      <c r="BG17137">
        <v>0</v>
      </c>
      <c r="BH17137">
        <v>0</v>
      </c>
      <c r="BI17137">
        <v>0</v>
      </c>
      <c r="BJ17137">
        <v>1.7244019545614719E-9</v>
      </c>
      <c r="BK17137">
        <v>0</v>
      </c>
      <c r="BL17137" s="1" t="s">
        <v>7875</v>
      </c>
      <c r="BM17137">
        <v>32</v>
      </c>
      <c r="BN17137">
        <v>246</v>
      </c>
    </row>
    <row r="17138" spans="50:66" x14ac:dyDescent="0.25">
      <c r="AX17138" s="1" t="s">
        <v>7860</v>
      </c>
      <c r="AY17138" s="1" t="s">
        <v>7874</v>
      </c>
      <c r="AZ17138" s="1" t="s">
        <v>7542</v>
      </c>
      <c r="BA17138" s="1" t="s">
        <v>7543</v>
      </c>
      <c r="BB17138">
        <v>2</v>
      </c>
      <c r="BC17138">
        <v>1.7244019545614719E-9</v>
      </c>
      <c r="BD17138">
        <v>1.7244019545614719E-9</v>
      </c>
      <c r="BE17138">
        <v>0</v>
      </c>
      <c r="BF17138">
        <v>0</v>
      </c>
      <c r="BG17138">
        <v>0</v>
      </c>
      <c r="BH17138">
        <v>0</v>
      </c>
      <c r="BI17138">
        <v>0</v>
      </c>
      <c r="BJ17138">
        <v>1.7244019545614719E-9</v>
      </c>
      <c r="BK17138">
        <v>0</v>
      </c>
      <c r="BL17138" s="1" t="s">
        <v>7875</v>
      </c>
      <c r="BM17138">
        <v>32</v>
      </c>
      <c r="BN17138">
        <v>247</v>
      </c>
    </row>
    <row r="17139" spans="50:66" x14ac:dyDescent="0.25">
      <c r="AX17139" s="1" t="s">
        <v>7851</v>
      </c>
      <c r="AY17139" s="1" t="s">
        <v>7874</v>
      </c>
      <c r="AZ17139" s="1" t="s">
        <v>7542</v>
      </c>
      <c r="BA17139" s="1" t="s">
        <v>7543</v>
      </c>
      <c r="BB17139">
        <v>2</v>
      </c>
      <c r="BC17139">
        <v>1.7244019545614719E-9</v>
      </c>
      <c r="BD17139">
        <v>1.7244019545614719E-9</v>
      </c>
      <c r="BE17139">
        <v>0</v>
      </c>
      <c r="BF17139">
        <v>0</v>
      </c>
      <c r="BG17139">
        <v>0</v>
      </c>
      <c r="BH17139">
        <v>0</v>
      </c>
      <c r="BI17139">
        <v>0</v>
      </c>
      <c r="BJ17139">
        <v>1.7244019545614719E-9</v>
      </c>
      <c r="BK17139">
        <v>0</v>
      </c>
      <c r="BL17139" s="1" t="s">
        <v>7875</v>
      </c>
      <c r="BM17139">
        <v>32</v>
      </c>
      <c r="BN17139">
        <v>248</v>
      </c>
    </row>
    <row r="17140" spans="50:66" x14ac:dyDescent="0.25">
      <c r="AX17140" s="1" t="s">
        <v>7833</v>
      </c>
      <c r="AY17140" s="1" t="s">
        <v>7874</v>
      </c>
      <c r="AZ17140" s="1" t="s">
        <v>7542</v>
      </c>
      <c r="BA17140" s="1" t="s">
        <v>7543</v>
      </c>
      <c r="BB17140">
        <v>2</v>
      </c>
      <c r="BC17140">
        <v>1.7244019545614719E-9</v>
      </c>
      <c r="BD17140">
        <v>1.7244019545614719E-9</v>
      </c>
      <c r="BE17140">
        <v>0</v>
      </c>
      <c r="BF17140">
        <v>0</v>
      </c>
      <c r="BG17140">
        <v>0</v>
      </c>
      <c r="BH17140">
        <v>0</v>
      </c>
      <c r="BI17140">
        <v>0</v>
      </c>
      <c r="BJ17140">
        <v>1.7244019545614719E-9</v>
      </c>
      <c r="BK17140">
        <v>0</v>
      </c>
      <c r="BL17140" s="1" t="s">
        <v>7875</v>
      </c>
      <c r="BM17140">
        <v>32</v>
      </c>
      <c r="BN17140">
        <v>249</v>
      </c>
    </row>
    <row r="17141" spans="50:66" x14ac:dyDescent="0.25">
      <c r="AX17141" s="1" t="s">
        <v>7834</v>
      </c>
      <c r="AY17141" s="1" t="s">
        <v>7874</v>
      </c>
      <c r="AZ17141" s="1" t="s">
        <v>7542</v>
      </c>
      <c r="BA17141" s="1" t="s">
        <v>7543</v>
      </c>
      <c r="BB17141">
        <v>2</v>
      </c>
      <c r="BC17141">
        <v>1.7244019545614719E-9</v>
      </c>
      <c r="BD17141">
        <v>1.7244019545614719E-9</v>
      </c>
      <c r="BE17141">
        <v>0</v>
      </c>
      <c r="BF17141">
        <v>0</v>
      </c>
      <c r="BG17141">
        <v>0</v>
      </c>
      <c r="BH17141">
        <v>0</v>
      </c>
      <c r="BI17141">
        <v>0</v>
      </c>
      <c r="BJ17141">
        <v>1.7244019545614719E-9</v>
      </c>
      <c r="BK17141">
        <v>0</v>
      </c>
      <c r="BL17141" s="1" t="s">
        <v>7875</v>
      </c>
      <c r="BM17141">
        <v>32</v>
      </c>
      <c r="BN17141">
        <v>250</v>
      </c>
    </row>
    <row r="17142" spans="50:66" x14ac:dyDescent="0.25">
      <c r="AX17142" s="1" t="s">
        <v>7835</v>
      </c>
      <c r="AY17142" s="1" t="s">
        <v>7874</v>
      </c>
      <c r="AZ17142" s="1" t="s">
        <v>7542</v>
      </c>
      <c r="BA17142" s="1" t="s">
        <v>7543</v>
      </c>
      <c r="BB17142">
        <v>2</v>
      </c>
      <c r="BC17142">
        <v>1.7244019545614719E-9</v>
      </c>
      <c r="BD17142">
        <v>1.7244019545614719E-9</v>
      </c>
      <c r="BE17142">
        <v>0</v>
      </c>
      <c r="BF17142">
        <v>0</v>
      </c>
      <c r="BG17142">
        <v>0</v>
      </c>
      <c r="BH17142">
        <v>0</v>
      </c>
      <c r="BI17142">
        <v>0</v>
      </c>
      <c r="BJ17142">
        <v>1.7244019545614719E-9</v>
      </c>
      <c r="BK17142">
        <v>0</v>
      </c>
      <c r="BL17142" s="1" t="s">
        <v>7875</v>
      </c>
      <c r="BM17142">
        <v>32</v>
      </c>
      <c r="BN17142">
        <v>251</v>
      </c>
    </row>
    <row r="17143" spans="50:66" x14ac:dyDescent="0.25">
      <c r="AX17143" s="1" t="s">
        <v>7861</v>
      </c>
      <c r="AY17143" s="1" t="s">
        <v>7874</v>
      </c>
      <c r="AZ17143" s="1" t="s">
        <v>7542</v>
      </c>
      <c r="BA17143" s="1" t="s">
        <v>7543</v>
      </c>
      <c r="BB17143">
        <v>2</v>
      </c>
      <c r="BC17143">
        <v>1.7244019545614719E-9</v>
      </c>
      <c r="BD17143">
        <v>1.7244019545614719E-9</v>
      </c>
      <c r="BE17143">
        <v>0</v>
      </c>
      <c r="BF17143">
        <v>0</v>
      </c>
      <c r="BG17143">
        <v>0</v>
      </c>
      <c r="BH17143">
        <v>0</v>
      </c>
      <c r="BI17143">
        <v>0</v>
      </c>
      <c r="BJ17143">
        <v>1.7244019545614719E-9</v>
      </c>
      <c r="BK17143">
        <v>0</v>
      </c>
      <c r="BL17143" s="1" t="s">
        <v>7875</v>
      </c>
      <c r="BM17143">
        <v>32</v>
      </c>
      <c r="BN17143">
        <v>252</v>
      </c>
    </row>
    <row r="17144" spans="50:66" x14ac:dyDescent="0.25">
      <c r="AX17144" s="1" t="s">
        <v>7852</v>
      </c>
      <c r="AY17144" s="1" t="s">
        <v>7874</v>
      </c>
      <c r="AZ17144" s="1" t="s">
        <v>7542</v>
      </c>
      <c r="BA17144" s="1" t="s">
        <v>7543</v>
      </c>
      <c r="BB17144">
        <v>2</v>
      </c>
      <c r="BC17144">
        <v>1.7244019545614719E-9</v>
      </c>
      <c r="BD17144">
        <v>1.7244019545614719E-9</v>
      </c>
      <c r="BE17144">
        <v>0</v>
      </c>
      <c r="BF17144">
        <v>0</v>
      </c>
      <c r="BG17144">
        <v>0</v>
      </c>
      <c r="BH17144">
        <v>0</v>
      </c>
      <c r="BI17144">
        <v>0</v>
      </c>
      <c r="BJ17144">
        <v>1.7244019545614719E-9</v>
      </c>
      <c r="BK17144">
        <v>0</v>
      </c>
      <c r="BL17144" s="1" t="s">
        <v>7875</v>
      </c>
      <c r="BM17144">
        <v>32</v>
      </c>
      <c r="BN17144">
        <v>253</v>
      </c>
    </row>
    <row r="17145" spans="50:66" x14ac:dyDescent="0.25">
      <c r="AX17145" s="1" t="s">
        <v>7677</v>
      </c>
      <c r="AY17145" s="1" t="s">
        <v>7874</v>
      </c>
      <c r="AZ17145" s="1" t="s">
        <v>7543</v>
      </c>
      <c r="BA17145" s="1" t="s">
        <v>7544</v>
      </c>
      <c r="BB17145">
        <v>2</v>
      </c>
      <c r="BC17145">
        <v>1.7244019545614719E-9</v>
      </c>
      <c r="BD17145">
        <v>1.7244019545614719E-9</v>
      </c>
      <c r="BE17145">
        <v>0</v>
      </c>
      <c r="BF17145">
        <v>0</v>
      </c>
      <c r="BG17145">
        <v>0</v>
      </c>
      <c r="BH17145">
        <v>0</v>
      </c>
      <c r="BI17145">
        <v>0</v>
      </c>
      <c r="BJ17145">
        <v>1.7244019545614719E-9</v>
      </c>
      <c r="BK17145">
        <v>0</v>
      </c>
      <c r="BL17145" s="1" t="s">
        <v>7875</v>
      </c>
      <c r="BM17145">
        <v>33</v>
      </c>
      <c r="BN17145">
        <v>22</v>
      </c>
    </row>
    <row r="17146" spans="50:66" x14ac:dyDescent="0.25">
      <c r="AX17146" s="1" t="s">
        <v>7726</v>
      </c>
      <c r="AY17146" s="1" t="s">
        <v>7874</v>
      </c>
      <c r="AZ17146" s="1" t="s">
        <v>7543</v>
      </c>
      <c r="BA17146" s="1" t="s">
        <v>7544</v>
      </c>
      <c r="BB17146">
        <v>2</v>
      </c>
      <c r="BC17146">
        <v>1.7244019545614719E-9</v>
      </c>
      <c r="BD17146">
        <v>1.7244019545614719E-9</v>
      </c>
      <c r="BE17146">
        <v>0</v>
      </c>
      <c r="BF17146">
        <v>0</v>
      </c>
      <c r="BG17146">
        <v>0</v>
      </c>
      <c r="BH17146">
        <v>0</v>
      </c>
      <c r="BI17146">
        <v>0</v>
      </c>
      <c r="BJ17146">
        <v>1.7244019545614719E-9</v>
      </c>
      <c r="BK17146">
        <v>0</v>
      </c>
      <c r="BL17146" s="1" t="s">
        <v>7875</v>
      </c>
      <c r="BM17146">
        <v>33</v>
      </c>
      <c r="BN17146">
        <v>24</v>
      </c>
    </row>
    <row r="17147" spans="50:66" x14ac:dyDescent="0.25">
      <c r="AX17147" s="1" t="s">
        <v>1111</v>
      </c>
      <c r="AY17147" s="1" t="s">
        <v>7874</v>
      </c>
      <c r="AZ17147" s="1" t="s">
        <v>7543</v>
      </c>
      <c r="BA17147" s="1" t="s">
        <v>7544</v>
      </c>
      <c r="BB17147">
        <v>2</v>
      </c>
      <c r="BC17147">
        <v>1.7244019545614719E-9</v>
      </c>
      <c r="BD17147">
        <v>1.7244019545614719E-9</v>
      </c>
      <c r="BE17147">
        <v>0</v>
      </c>
      <c r="BF17147">
        <v>0</v>
      </c>
      <c r="BG17147">
        <v>0</v>
      </c>
      <c r="BH17147">
        <v>0</v>
      </c>
      <c r="BI17147">
        <v>0</v>
      </c>
      <c r="BJ17147">
        <v>1.7244019545614719E-9</v>
      </c>
      <c r="BK17147">
        <v>0</v>
      </c>
      <c r="BL17147" s="1" t="s">
        <v>7875</v>
      </c>
      <c r="BM17147">
        <v>33</v>
      </c>
      <c r="BN17147">
        <v>25</v>
      </c>
    </row>
    <row r="17148" spans="50:66" x14ac:dyDescent="0.25">
      <c r="AX17148" s="1" t="s">
        <v>7537</v>
      </c>
      <c r="AY17148" s="1" t="s">
        <v>7874</v>
      </c>
      <c r="AZ17148" s="1" t="s">
        <v>7543</v>
      </c>
      <c r="BA17148" s="1" t="s">
        <v>7544</v>
      </c>
      <c r="BB17148">
        <v>2</v>
      </c>
      <c r="BC17148">
        <v>1.7244019545614719E-9</v>
      </c>
      <c r="BD17148">
        <v>1.7244019545614719E-9</v>
      </c>
      <c r="BE17148">
        <v>0</v>
      </c>
      <c r="BF17148">
        <v>0</v>
      </c>
      <c r="BG17148">
        <v>0</v>
      </c>
      <c r="BH17148">
        <v>0</v>
      </c>
      <c r="BI17148">
        <v>0</v>
      </c>
      <c r="BJ17148">
        <v>1.7244019545614719E-9</v>
      </c>
      <c r="BK17148">
        <v>0</v>
      </c>
      <c r="BL17148" s="1" t="s">
        <v>7875</v>
      </c>
      <c r="BM17148">
        <v>33</v>
      </c>
      <c r="BN17148">
        <v>26</v>
      </c>
    </row>
    <row r="17149" spans="50:66" x14ac:dyDescent="0.25">
      <c r="AX17149" s="1" t="s">
        <v>7838</v>
      </c>
      <c r="AY17149" s="1" t="s">
        <v>7874</v>
      </c>
      <c r="AZ17149" s="1" t="s">
        <v>7543</v>
      </c>
      <c r="BA17149" s="1" t="s">
        <v>7544</v>
      </c>
      <c r="BB17149">
        <v>2</v>
      </c>
      <c r="BC17149">
        <v>1.7244019545614719E-9</v>
      </c>
      <c r="BD17149">
        <v>1.7244019545614719E-9</v>
      </c>
      <c r="BE17149">
        <v>0</v>
      </c>
      <c r="BF17149">
        <v>0</v>
      </c>
      <c r="BG17149">
        <v>0</v>
      </c>
      <c r="BH17149">
        <v>0</v>
      </c>
      <c r="BI17149">
        <v>0</v>
      </c>
      <c r="BJ17149">
        <v>1.7244019545614719E-9</v>
      </c>
      <c r="BK17149">
        <v>0</v>
      </c>
      <c r="BL17149" s="1" t="s">
        <v>7875</v>
      </c>
      <c r="BM17149">
        <v>33</v>
      </c>
      <c r="BN17149">
        <v>27</v>
      </c>
    </row>
    <row r="17150" spans="50:66" x14ac:dyDescent="0.25">
      <c r="AX17150" s="1" t="s">
        <v>7809</v>
      </c>
      <c r="AY17150" s="1" t="s">
        <v>7874</v>
      </c>
      <c r="AZ17150" s="1" t="s">
        <v>7543</v>
      </c>
      <c r="BA17150" s="1" t="s">
        <v>7544</v>
      </c>
      <c r="BB17150">
        <v>2</v>
      </c>
      <c r="BC17150">
        <v>1.7244019545614719E-9</v>
      </c>
      <c r="BD17150">
        <v>1.7244019545614719E-9</v>
      </c>
      <c r="BE17150">
        <v>0</v>
      </c>
      <c r="BF17150">
        <v>0</v>
      </c>
      <c r="BG17150">
        <v>0</v>
      </c>
      <c r="BH17150">
        <v>0</v>
      </c>
      <c r="BI17150">
        <v>0</v>
      </c>
      <c r="BJ17150">
        <v>1.7244019545614719E-9</v>
      </c>
      <c r="BK17150">
        <v>0</v>
      </c>
      <c r="BL17150" s="1" t="s">
        <v>7875</v>
      </c>
      <c r="BM17150">
        <v>33</v>
      </c>
      <c r="BN17150">
        <v>30</v>
      </c>
    </row>
    <row r="17151" spans="50:66" x14ac:dyDescent="0.25">
      <c r="AX17151" s="1" t="s">
        <v>1203</v>
      </c>
      <c r="AY17151" s="1" t="s">
        <v>7874</v>
      </c>
      <c r="AZ17151" s="1" t="s">
        <v>7543</v>
      </c>
      <c r="BA17151" s="1" t="s">
        <v>7544</v>
      </c>
      <c r="BB17151">
        <v>2</v>
      </c>
      <c r="BC17151">
        <v>1.7244019545614719E-9</v>
      </c>
      <c r="BD17151">
        <v>1.7244019545614719E-9</v>
      </c>
      <c r="BE17151">
        <v>0</v>
      </c>
      <c r="BF17151">
        <v>0</v>
      </c>
      <c r="BG17151">
        <v>0</v>
      </c>
      <c r="BH17151">
        <v>0</v>
      </c>
      <c r="BI17151">
        <v>0</v>
      </c>
      <c r="BJ17151">
        <v>1.7244019545614719E-9</v>
      </c>
      <c r="BK17151">
        <v>0</v>
      </c>
      <c r="BL17151" s="1" t="s">
        <v>7875</v>
      </c>
      <c r="BM17151">
        <v>33</v>
      </c>
      <c r="BN17151">
        <v>31</v>
      </c>
    </row>
    <row r="17152" spans="50:66" x14ac:dyDescent="0.25">
      <c r="AX17152" s="1" t="s">
        <v>7864</v>
      </c>
      <c r="AY17152" s="1" t="s">
        <v>7874</v>
      </c>
      <c r="AZ17152" s="1" t="s">
        <v>7543</v>
      </c>
      <c r="BA17152" s="1" t="s">
        <v>7544</v>
      </c>
      <c r="BB17152">
        <v>2</v>
      </c>
      <c r="BC17152">
        <v>1.7244019545614719E-9</v>
      </c>
      <c r="BD17152">
        <v>1.7244019545614719E-9</v>
      </c>
      <c r="BE17152">
        <v>0</v>
      </c>
      <c r="BF17152">
        <v>0</v>
      </c>
      <c r="BG17152">
        <v>0</v>
      </c>
      <c r="BH17152">
        <v>0</v>
      </c>
      <c r="BI17152">
        <v>0</v>
      </c>
      <c r="BJ17152">
        <v>1.7244019545614719E-9</v>
      </c>
      <c r="BK17152">
        <v>0</v>
      </c>
      <c r="BL17152" s="1" t="s">
        <v>7875</v>
      </c>
      <c r="BM17152">
        <v>33</v>
      </c>
      <c r="BN17152">
        <v>32</v>
      </c>
    </row>
    <row r="17153" spans="50:66" x14ac:dyDescent="0.25">
      <c r="AX17153" s="1" t="s">
        <v>7810</v>
      </c>
      <c r="AY17153" s="1" t="s">
        <v>7874</v>
      </c>
      <c r="AZ17153" s="1" t="s">
        <v>7543</v>
      </c>
      <c r="BA17153" s="1" t="s">
        <v>7544</v>
      </c>
      <c r="BB17153">
        <v>2</v>
      </c>
      <c r="BC17153">
        <v>1.7244019545614719E-9</v>
      </c>
      <c r="BD17153">
        <v>1.7244019545614719E-9</v>
      </c>
      <c r="BE17153">
        <v>0</v>
      </c>
      <c r="BF17153">
        <v>0</v>
      </c>
      <c r="BG17153">
        <v>0</v>
      </c>
      <c r="BH17153">
        <v>0</v>
      </c>
      <c r="BI17153">
        <v>0</v>
      </c>
      <c r="BJ17153">
        <v>1.7244019545614719E-9</v>
      </c>
      <c r="BK17153">
        <v>0</v>
      </c>
      <c r="BL17153" s="1" t="s">
        <v>7875</v>
      </c>
      <c r="BM17153">
        <v>33</v>
      </c>
      <c r="BN17153">
        <v>33</v>
      </c>
    </row>
    <row r="17154" spans="50:66" x14ac:dyDescent="0.25">
      <c r="AX17154" s="1" t="s">
        <v>7685</v>
      </c>
      <c r="AY17154" s="1" t="s">
        <v>7874</v>
      </c>
      <c r="AZ17154" s="1" t="s">
        <v>7543</v>
      </c>
      <c r="BA17154" s="1" t="s">
        <v>7544</v>
      </c>
      <c r="BB17154">
        <v>2</v>
      </c>
      <c r="BC17154">
        <v>1.7244019545614719E-9</v>
      </c>
      <c r="BD17154">
        <v>1.7244019545614719E-9</v>
      </c>
      <c r="BE17154">
        <v>0</v>
      </c>
      <c r="BF17154">
        <v>0</v>
      </c>
      <c r="BG17154">
        <v>0</v>
      </c>
      <c r="BH17154">
        <v>0</v>
      </c>
      <c r="BI17154">
        <v>0</v>
      </c>
      <c r="BJ17154">
        <v>1.7244019545614719E-9</v>
      </c>
      <c r="BK17154">
        <v>0</v>
      </c>
      <c r="BL17154" s="1" t="s">
        <v>7875</v>
      </c>
      <c r="BM17154">
        <v>33</v>
      </c>
      <c r="BN17154">
        <v>35</v>
      </c>
    </row>
    <row r="17155" spans="50:66" x14ac:dyDescent="0.25">
      <c r="AX17155" s="1" t="s">
        <v>7674</v>
      </c>
      <c r="AY17155" s="1" t="s">
        <v>7874</v>
      </c>
      <c r="AZ17155" s="1" t="s">
        <v>7543</v>
      </c>
      <c r="BA17155" s="1" t="s">
        <v>7544</v>
      </c>
      <c r="BB17155">
        <v>2</v>
      </c>
      <c r="BC17155">
        <v>1.7244019545614719E-9</v>
      </c>
      <c r="BD17155">
        <v>1.7244019545614719E-9</v>
      </c>
      <c r="BE17155">
        <v>0</v>
      </c>
      <c r="BF17155">
        <v>0</v>
      </c>
      <c r="BG17155">
        <v>0</v>
      </c>
      <c r="BH17155">
        <v>0</v>
      </c>
      <c r="BI17155">
        <v>0</v>
      </c>
      <c r="BJ17155">
        <v>1.7244019545614719E-9</v>
      </c>
      <c r="BK17155">
        <v>0</v>
      </c>
      <c r="BL17155" s="1" t="s">
        <v>7875</v>
      </c>
      <c r="BM17155">
        <v>33</v>
      </c>
      <c r="BN17155">
        <v>37</v>
      </c>
    </row>
    <row r="17156" spans="50:66" x14ac:dyDescent="0.25">
      <c r="AX17156" s="1" t="s">
        <v>7688</v>
      </c>
      <c r="AY17156" s="1" t="s">
        <v>7874</v>
      </c>
      <c r="AZ17156" s="1" t="s">
        <v>7543</v>
      </c>
      <c r="BA17156" s="1" t="s">
        <v>7544</v>
      </c>
      <c r="BB17156">
        <v>2</v>
      </c>
      <c r="BC17156">
        <v>1.7244019545614719E-9</v>
      </c>
      <c r="BD17156">
        <v>1.7244019545614719E-9</v>
      </c>
      <c r="BE17156">
        <v>0</v>
      </c>
      <c r="BF17156">
        <v>0</v>
      </c>
      <c r="BG17156">
        <v>0</v>
      </c>
      <c r="BH17156">
        <v>0</v>
      </c>
      <c r="BI17156">
        <v>0</v>
      </c>
      <c r="BJ17156">
        <v>1.7244019545614719E-9</v>
      </c>
      <c r="BK17156">
        <v>0</v>
      </c>
      <c r="BL17156" s="1" t="s">
        <v>7875</v>
      </c>
      <c r="BM17156">
        <v>33</v>
      </c>
      <c r="BN17156">
        <v>38</v>
      </c>
    </row>
    <row r="17157" spans="50:66" x14ac:dyDescent="0.25">
      <c r="AX17157" s="1" t="s">
        <v>7676</v>
      </c>
      <c r="AY17157" s="1" t="s">
        <v>7874</v>
      </c>
      <c r="AZ17157" s="1" t="s">
        <v>7543</v>
      </c>
      <c r="BA17157" s="1" t="s">
        <v>7544</v>
      </c>
      <c r="BB17157">
        <v>2</v>
      </c>
      <c r="BC17157">
        <v>1.7244019545614719E-9</v>
      </c>
      <c r="BD17157">
        <v>1.7244019545614719E-9</v>
      </c>
      <c r="BE17157">
        <v>0</v>
      </c>
      <c r="BF17157">
        <v>0</v>
      </c>
      <c r="BG17157">
        <v>0</v>
      </c>
      <c r="BH17157">
        <v>0</v>
      </c>
      <c r="BI17157">
        <v>0</v>
      </c>
      <c r="BJ17157">
        <v>1.7244019545614719E-9</v>
      </c>
      <c r="BK17157">
        <v>0</v>
      </c>
      <c r="BL17157" s="1" t="s">
        <v>7875</v>
      </c>
      <c r="BM17157">
        <v>33</v>
      </c>
      <c r="BN17157">
        <v>42</v>
      </c>
    </row>
    <row r="17158" spans="50:66" x14ac:dyDescent="0.25">
      <c r="AX17158" s="1" t="s">
        <v>7684</v>
      </c>
      <c r="AY17158" s="1" t="s">
        <v>7874</v>
      </c>
      <c r="AZ17158" s="1" t="s">
        <v>7543</v>
      </c>
      <c r="BA17158" s="1" t="s">
        <v>7544</v>
      </c>
      <c r="BB17158">
        <v>2</v>
      </c>
      <c r="BC17158">
        <v>1.7244019545614719E-9</v>
      </c>
      <c r="BD17158">
        <v>1.7244019545614719E-9</v>
      </c>
      <c r="BE17158">
        <v>0</v>
      </c>
      <c r="BF17158">
        <v>0</v>
      </c>
      <c r="BG17158">
        <v>0</v>
      </c>
      <c r="BH17158">
        <v>0</v>
      </c>
      <c r="BI17158">
        <v>0</v>
      </c>
      <c r="BJ17158">
        <v>1.7244019545614719E-9</v>
      </c>
      <c r="BK17158">
        <v>0</v>
      </c>
      <c r="BL17158" s="1" t="s">
        <v>7875</v>
      </c>
      <c r="BM17158">
        <v>33</v>
      </c>
      <c r="BN17158">
        <v>44</v>
      </c>
    </row>
    <row r="17159" spans="50:66" x14ac:dyDescent="0.25">
      <c r="AX17159" s="1" t="s">
        <v>7713</v>
      </c>
      <c r="AY17159" s="1" t="s">
        <v>7874</v>
      </c>
      <c r="AZ17159" s="1" t="s">
        <v>7543</v>
      </c>
      <c r="BA17159" s="1" t="s">
        <v>7544</v>
      </c>
      <c r="BB17159">
        <v>2</v>
      </c>
      <c r="BC17159">
        <v>1.7244019545614719E-9</v>
      </c>
      <c r="BD17159">
        <v>1.7244019545614719E-9</v>
      </c>
      <c r="BE17159">
        <v>0</v>
      </c>
      <c r="BF17159">
        <v>0</v>
      </c>
      <c r="BG17159">
        <v>0</v>
      </c>
      <c r="BH17159">
        <v>0</v>
      </c>
      <c r="BI17159">
        <v>0</v>
      </c>
      <c r="BJ17159">
        <v>1.7244019545614719E-9</v>
      </c>
      <c r="BK17159">
        <v>0</v>
      </c>
      <c r="BL17159" s="1" t="s">
        <v>7875</v>
      </c>
      <c r="BM17159">
        <v>33</v>
      </c>
      <c r="BN17159">
        <v>73</v>
      </c>
    </row>
    <row r="17160" spans="50:66" x14ac:dyDescent="0.25">
      <c r="AX17160" s="1" t="s">
        <v>7812</v>
      </c>
      <c r="AY17160" s="1" t="s">
        <v>7874</v>
      </c>
      <c r="AZ17160" s="1" t="s">
        <v>7543</v>
      </c>
      <c r="BA17160" s="1" t="s">
        <v>7544</v>
      </c>
      <c r="BB17160">
        <v>2</v>
      </c>
      <c r="BC17160">
        <v>1.7244019545614719E-9</v>
      </c>
      <c r="BD17160">
        <v>1.7244019545614719E-9</v>
      </c>
      <c r="BE17160">
        <v>0</v>
      </c>
      <c r="BF17160">
        <v>0</v>
      </c>
      <c r="BG17160">
        <v>0</v>
      </c>
      <c r="BH17160">
        <v>0</v>
      </c>
      <c r="BI17160">
        <v>0</v>
      </c>
      <c r="BJ17160">
        <v>1.7244019545614719E-9</v>
      </c>
      <c r="BK17160">
        <v>0</v>
      </c>
      <c r="BL17160" s="1" t="s">
        <v>7875</v>
      </c>
      <c r="BM17160">
        <v>33</v>
      </c>
      <c r="BN17160">
        <v>87</v>
      </c>
    </row>
    <row r="17161" spans="50:66" x14ac:dyDescent="0.25">
      <c r="AX17161" s="1" t="s">
        <v>7719</v>
      </c>
      <c r="AY17161" s="1" t="s">
        <v>7874</v>
      </c>
      <c r="AZ17161" s="1" t="s">
        <v>7543</v>
      </c>
      <c r="BA17161" s="1" t="s">
        <v>7544</v>
      </c>
      <c r="BB17161">
        <v>2</v>
      </c>
      <c r="BC17161">
        <v>1.7244019545614719E-9</v>
      </c>
      <c r="BD17161">
        <v>1.7244019545614719E-9</v>
      </c>
      <c r="BE17161">
        <v>0</v>
      </c>
      <c r="BF17161">
        <v>0</v>
      </c>
      <c r="BG17161">
        <v>0</v>
      </c>
      <c r="BH17161">
        <v>0</v>
      </c>
      <c r="BI17161">
        <v>0</v>
      </c>
      <c r="BJ17161">
        <v>1.7244019545614719E-9</v>
      </c>
      <c r="BK17161">
        <v>0</v>
      </c>
      <c r="BL17161" s="1" t="s">
        <v>7875</v>
      </c>
      <c r="BM17161">
        <v>33</v>
      </c>
      <c r="BN17161">
        <v>88</v>
      </c>
    </row>
    <row r="17162" spans="50:66" x14ac:dyDescent="0.25">
      <c r="AX17162" s="1" t="s">
        <v>1209</v>
      </c>
      <c r="AY17162" s="1" t="s">
        <v>7874</v>
      </c>
      <c r="AZ17162" s="1" t="s">
        <v>7543</v>
      </c>
      <c r="BA17162" s="1" t="s">
        <v>7544</v>
      </c>
      <c r="BB17162">
        <v>2</v>
      </c>
      <c r="BC17162">
        <v>1.7244019545614719E-9</v>
      </c>
      <c r="BD17162">
        <v>1.7244019545614719E-9</v>
      </c>
      <c r="BE17162">
        <v>0</v>
      </c>
      <c r="BF17162">
        <v>0</v>
      </c>
      <c r="BG17162">
        <v>0</v>
      </c>
      <c r="BH17162">
        <v>0</v>
      </c>
      <c r="BI17162">
        <v>0</v>
      </c>
      <c r="BJ17162">
        <v>1.7244019545614719E-9</v>
      </c>
      <c r="BK17162">
        <v>0</v>
      </c>
      <c r="BL17162" s="1" t="s">
        <v>7875</v>
      </c>
      <c r="BM17162">
        <v>33</v>
      </c>
      <c r="BN17162">
        <v>89</v>
      </c>
    </row>
    <row r="17163" spans="50:66" x14ac:dyDescent="0.25">
      <c r="AX17163" s="1" t="s">
        <v>7700</v>
      </c>
      <c r="AY17163" s="1" t="s">
        <v>7874</v>
      </c>
      <c r="AZ17163" s="1" t="s">
        <v>7543</v>
      </c>
      <c r="BA17163" s="1" t="s">
        <v>7544</v>
      </c>
      <c r="BB17163">
        <v>2</v>
      </c>
      <c r="BC17163">
        <v>1.7244019545614719E-9</v>
      </c>
      <c r="BD17163">
        <v>1.7244019545614719E-9</v>
      </c>
      <c r="BE17163">
        <v>0</v>
      </c>
      <c r="BF17163">
        <v>0</v>
      </c>
      <c r="BG17163">
        <v>0</v>
      </c>
      <c r="BH17163">
        <v>0</v>
      </c>
      <c r="BI17163">
        <v>0</v>
      </c>
      <c r="BJ17163">
        <v>1.7244019545614719E-9</v>
      </c>
      <c r="BK17163">
        <v>0</v>
      </c>
      <c r="BL17163" s="1" t="s">
        <v>7875</v>
      </c>
      <c r="BM17163">
        <v>33</v>
      </c>
      <c r="BN17163">
        <v>90</v>
      </c>
    </row>
    <row r="17164" spans="50:66" x14ac:dyDescent="0.25">
      <c r="AX17164" s="1" t="s">
        <v>7696</v>
      </c>
      <c r="AY17164" s="1" t="s">
        <v>7874</v>
      </c>
      <c r="AZ17164" s="1" t="s">
        <v>7543</v>
      </c>
      <c r="BA17164" s="1" t="s">
        <v>7544</v>
      </c>
      <c r="BB17164">
        <v>2</v>
      </c>
      <c r="BC17164">
        <v>1.7244019545614719E-9</v>
      </c>
      <c r="BD17164">
        <v>1.7244019545614719E-9</v>
      </c>
      <c r="BE17164">
        <v>0</v>
      </c>
      <c r="BF17164">
        <v>0</v>
      </c>
      <c r="BG17164">
        <v>0</v>
      </c>
      <c r="BH17164">
        <v>0</v>
      </c>
      <c r="BI17164">
        <v>0</v>
      </c>
      <c r="BJ17164">
        <v>1.7244019545614719E-9</v>
      </c>
      <c r="BK17164">
        <v>0</v>
      </c>
      <c r="BL17164" s="1" t="s">
        <v>7875</v>
      </c>
      <c r="BM17164">
        <v>33</v>
      </c>
      <c r="BN17164">
        <v>91</v>
      </c>
    </row>
    <row r="17165" spans="50:66" x14ac:dyDescent="0.25">
      <c r="AX17165" s="1" t="s">
        <v>7698</v>
      </c>
      <c r="AY17165" s="1" t="s">
        <v>7874</v>
      </c>
      <c r="AZ17165" s="1" t="s">
        <v>7543</v>
      </c>
      <c r="BA17165" s="1" t="s">
        <v>7544</v>
      </c>
      <c r="BB17165">
        <v>2</v>
      </c>
      <c r="BC17165">
        <v>1.7244019545614719E-9</v>
      </c>
      <c r="BD17165">
        <v>1.7244019545614719E-9</v>
      </c>
      <c r="BE17165">
        <v>0</v>
      </c>
      <c r="BF17165">
        <v>0</v>
      </c>
      <c r="BG17165">
        <v>0</v>
      </c>
      <c r="BH17165">
        <v>0</v>
      </c>
      <c r="BI17165">
        <v>0</v>
      </c>
      <c r="BJ17165">
        <v>1.7244019545614719E-9</v>
      </c>
      <c r="BK17165">
        <v>0</v>
      </c>
      <c r="BL17165" s="1" t="s">
        <v>7875</v>
      </c>
      <c r="BM17165">
        <v>33</v>
      </c>
      <c r="BN17165">
        <v>92</v>
      </c>
    </row>
    <row r="17166" spans="50:66" x14ac:dyDescent="0.25">
      <c r="AX17166" s="1" t="s">
        <v>7715</v>
      </c>
      <c r="AY17166" s="1" t="s">
        <v>7874</v>
      </c>
      <c r="AZ17166" s="1" t="s">
        <v>7543</v>
      </c>
      <c r="BA17166" s="1" t="s">
        <v>7544</v>
      </c>
      <c r="BB17166">
        <v>2</v>
      </c>
      <c r="BC17166">
        <v>1.7244019545614719E-9</v>
      </c>
      <c r="BD17166">
        <v>1.7244019545614719E-9</v>
      </c>
      <c r="BE17166">
        <v>0</v>
      </c>
      <c r="BF17166">
        <v>0</v>
      </c>
      <c r="BG17166">
        <v>0</v>
      </c>
      <c r="BH17166">
        <v>0</v>
      </c>
      <c r="BI17166">
        <v>0</v>
      </c>
      <c r="BJ17166">
        <v>1.7244019545614719E-9</v>
      </c>
      <c r="BK17166">
        <v>0</v>
      </c>
      <c r="BL17166" s="1" t="s">
        <v>7875</v>
      </c>
      <c r="BM17166">
        <v>33</v>
      </c>
      <c r="BN17166">
        <v>97</v>
      </c>
    </row>
    <row r="17167" spans="50:66" x14ac:dyDescent="0.25">
      <c r="AX17167" s="1" t="s">
        <v>7728</v>
      </c>
      <c r="AY17167" s="1" t="s">
        <v>7874</v>
      </c>
      <c r="AZ17167" s="1" t="s">
        <v>7543</v>
      </c>
      <c r="BA17167" s="1" t="s">
        <v>7544</v>
      </c>
      <c r="BB17167">
        <v>2</v>
      </c>
      <c r="BC17167">
        <v>1.7244019545614719E-9</v>
      </c>
      <c r="BD17167">
        <v>1.7244019545614719E-9</v>
      </c>
      <c r="BE17167">
        <v>0</v>
      </c>
      <c r="BF17167">
        <v>0</v>
      </c>
      <c r="BG17167">
        <v>0</v>
      </c>
      <c r="BH17167">
        <v>0</v>
      </c>
      <c r="BI17167">
        <v>0</v>
      </c>
      <c r="BJ17167">
        <v>1.7244019545614719E-9</v>
      </c>
      <c r="BK17167">
        <v>0</v>
      </c>
      <c r="BL17167" s="1" t="s">
        <v>7875</v>
      </c>
      <c r="BM17167">
        <v>33</v>
      </c>
      <c r="BN17167">
        <v>98</v>
      </c>
    </row>
    <row r="17168" spans="50:66" x14ac:dyDescent="0.25">
      <c r="AX17168" s="1" t="s">
        <v>7708</v>
      </c>
      <c r="AY17168" s="1" t="s">
        <v>7874</v>
      </c>
      <c r="AZ17168" s="1" t="s">
        <v>7543</v>
      </c>
      <c r="BA17168" s="1" t="s">
        <v>7544</v>
      </c>
      <c r="BB17168">
        <v>2</v>
      </c>
      <c r="BC17168">
        <v>1.7244019545614719E-9</v>
      </c>
      <c r="BD17168">
        <v>1.7244019545614719E-9</v>
      </c>
      <c r="BE17168">
        <v>0</v>
      </c>
      <c r="BF17168">
        <v>0</v>
      </c>
      <c r="BG17168">
        <v>0</v>
      </c>
      <c r="BH17168">
        <v>0</v>
      </c>
      <c r="BI17168">
        <v>0</v>
      </c>
      <c r="BJ17168">
        <v>1.7244019545614719E-9</v>
      </c>
      <c r="BK17168">
        <v>0</v>
      </c>
      <c r="BL17168" s="1" t="s">
        <v>7875</v>
      </c>
      <c r="BM17168">
        <v>33</v>
      </c>
      <c r="BN17168">
        <v>101</v>
      </c>
    </row>
    <row r="17169" spans="50:66" x14ac:dyDescent="0.25">
      <c r="AX17169" s="1" t="s">
        <v>7839</v>
      </c>
      <c r="AY17169" s="1" t="s">
        <v>7874</v>
      </c>
      <c r="AZ17169" s="1" t="s">
        <v>7543</v>
      </c>
      <c r="BA17169" s="1" t="s">
        <v>7544</v>
      </c>
      <c r="BB17169">
        <v>2</v>
      </c>
      <c r="BC17169">
        <v>1.7244019545614719E-9</v>
      </c>
      <c r="BD17169">
        <v>1.7244019545614719E-9</v>
      </c>
      <c r="BE17169">
        <v>0</v>
      </c>
      <c r="BF17169">
        <v>0</v>
      </c>
      <c r="BG17169">
        <v>0</v>
      </c>
      <c r="BH17169">
        <v>0</v>
      </c>
      <c r="BI17169">
        <v>0</v>
      </c>
      <c r="BJ17169">
        <v>1.7244019545614719E-9</v>
      </c>
      <c r="BK17169">
        <v>0</v>
      </c>
      <c r="BL17169" s="1" t="s">
        <v>7875</v>
      </c>
      <c r="BM17169">
        <v>33</v>
      </c>
      <c r="BN17169">
        <v>117</v>
      </c>
    </row>
    <row r="17170" spans="50:66" x14ac:dyDescent="0.25">
      <c r="AX17170" s="1" t="s">
        <v>1123</v>
      </c>
      <c r="AY17170" s="1" t="s">
        <v>7874</v>
      </c>
      <c r="AZ17170" s="1" t="s">
        <v>7543</v>
      </c>
      <c r="BA17170" s="1" t="s">
        <v>7544</v>
      </c>
      <c r="BB17170">
        <v>2</v>
      </c>
      <c r="BC17170">
        <v>1.7244019545614719E-9</v>
      </c>
      <c r="BD17170">
        <v>1.7244019545614719E-9</v>
      </c>
      <c r="BE17170">
        <v>0</v>
      </c>
      <c r="BF17170">
        <v>0</v>
      </c>
      <c r="BG17170">
        <v>0</v>
      </c>
      <c r="BH17170">
        <v>0</v>
      </c>
      <c r="BI17170">
        <v>0</v>
      </c>
      <c r="BJ17170">
        <v>1.7244019545614719E-9</v>
      </c>
      <c r="BK17170">
        <v>0</v>
      </c>
      <c r="BL17170" s="1" t="s">
        <v>7875</v>
      </c>
      <c r="BM17170">
        <v>33</v>
      </c>
      <c r="BN17170">
        <v>141</v>
      </c>
    </row>
    <row r="17171" spans="50:66" x14ac:dyDescent="0.25">
      <c r="AX17171" s="1" t="s">
        <v>1357</v>
      </c>
      <c r="AY17171" s="1" t="s">
        <v>7874</v>
      </c>
      <c r="AZ17171" s="1" t="s">
        <v>7543</v>
      </c>
      <c r="BA17171" s="1" t="s">
        <v>7544</v>
      </c>
      <c r="BB17171">
        <v>2</v>
      </c>
      <c r="BC17171">
        <v>1.7244019545614719E-9</v>
      </c>
      <c r="BD17171">
        <v>1.7244019545614719E-9</v>
      </c>
      <c r="BE17171">
        <v>0</v>
      </c>
      <c r="BF17171">
        <v>0</v>
      </c>
      <c r="BG17171">
        <v>0</v>
      </c>
      <c r="BH17171">
        <v>0</v>
      </c>
      <c r="BI17171">
        <v>0</v>
      </c>
      <c r="BJ17171">
        <v>1.7244019545614719E-9</v>
      </c>
      <c r="BK17171">
        <v>0</v>
      </c>
      <c r="BL17171" s="1" t="s">
        <v>7875</v>
      </c>
      <c r="BM17171">
        <v>33</v>
      </c>
      <c r="BN17171">
        <v>142</v>
      </c>
    </row>
    <row r="17172" spans="50:66" x14ac:dyDescent="0.25">
      <c r="AX17172" s="1" t="s">
        <v>7813</v>
      </c>
      <c r="AY17172" s="1" t="s">
        <v>7874</v>
      </c>
      <c r="AZ17172" s="1" t="s">
        <v>7543</v>
      </c>
      <c r="BA17172" s="1" t="s">
        <v>7544</v>
      </c>
      <c r="BB17172">
        <v>2</v>
      </c>
      <c r="BC17172">
        <v>1.7244019545614719E-9</v>
      </c>
      <c r="BD17172">
        <v>1.7244019545614719E-9</v>
      </c>
      <c r="BE17172">
        <v>0</v>
      </c>
      <c r="BF17172">
        <v>0</v>
      </c>
      <c r="BG17172">
        <v>0</v>
      </c>
      <c r="BH17172">
        <v>0</v>
      </c>
      <c r="BI17172">
        <v>0</v>
      </c>
      <c r="BJ17172">
        <v>1.7244019545614719E-9</v>
      </c>
      <c r="BK17172">
        <v>0</v>
      </c>
      <c r="BL17172" s="1" t="s">
        <v>7875</v>
      </c>
      <c r="BM17172">
        <v>33</v>
      </c>
      <c r="BN17172">
        <v>143</v>
      </c>
    </row>
    <row r="17173" spans="50:66" x14ac:dyDescent="0.25">
      <c r="AX17173" s="1" t="s">
        <v>1358</v>
      </c>
      <c r="AY17173" s="1" t="s">
        <v>7874</v>
      </c>
      <c r="AZ17173" s="1" t="s">
        <v>7543</v>
      </c>
      <c r="BA17173" s="1" t="s">
        <v>7544</v>
      </c>
      <c r="BB17173">
        <v>2</v>
      </c>
      <c r="BC17173">
        <v>1.7244019545614719E-9</v>
      </c>
      <c r="BD17173">
        <v>1.7244019545614719E-9</v>
      </c>
      <c r="BE17173">
        <v>0</v>
      </c>
      <c r="BF17173">
        <v>0</v>
      </c>
      <c r="BG17173">
        <v>0</v>
      </c>
      <c r="BH17173">
        <v>0</v>
      </c>
      <c r="BI17173">
        <v>0</v>
      </c>
      <c r="BJ17173">
        <v>1.7244019545614719E-9</v>
      </c>
      <c r="BK17173">
        <v>0</v>
      </c>
      <c r="BL17173" s="1" t="s">
        <v>7875</v>
      </c>
      <c r="BM17173">
        <v>33</v>
      </c>
      <c r="BN17173">
        <v>148</v>
      </c>
    </row>
    <row r="17174" spans="50:66" x14ac:dyDescent="0.25">
      <c r="AX17174" s="1" t="s">
        <v>7818</v>
      </c>
      <c r="AY17174" s="1" t="s">
        <v>7874</v>
      </c>
      <c r="AZ17174" s="1" t="s">
        <v>7543</v>
      </c>
      <c r="BA17174" s="1" t="s">
        <v>7544</v>
      </c>
      <c r="BB17174">
        <v>2</v>
      </c>
      <c r="BC17174">
        <v>1.7244019545614719E-9</v>
      </c>
      <c r="BD17174">
        <v>1.7244019545614719E-9</v>
      </c>
      <c r="BE17174">
        <v>0</v>
      </c>
      <c r="BF17174">
        <v>0</v>
      </c>
      <c r="BG17174">
        <v>0</v>
      </c>
      <c r="BH17174">
        <v>0</v>
      </c>
      <c r="BI17174">
        <v>0</v>
      </c>
      <c r="BJ17174">
        <v>1.7244019545614719E-9</v>
      </c>
      <c r="BK17174">
        <v>0</v>
      </c>
      <c r="BL17174" s="1" t="s">
        <v>7875</v>
      </c>
      <c r="BM17174">
        <v>33</v>
      </c>
      <c r="BN17174">
        <v>161</v>
      </c>
    </row>
    <row r="17175" spans="50:66" x14ac:dyDescent="0.25">
      <c r="AX17175" s="1" t="s">
        <v>1157</v>
      </c>
      <c r="AY17175" s="1" t="s">
        <v>7874</v>
      </c>
      <c r="AZ17175" s="1" t="s">
        <v>7543</v>
      </c>
      <c r="BA17175" s="1" t="s">
        <v>7544</v>
      </c>
      <c r="BB17175">
        <v>2</v>
      </c>
      <c r="BC17175">
        <v>1.7244019545614719E-9</v>
      </c>
      <c r="BD17175">
        <v>1.7244019545614719E-9</v>
      </c>
      <c r="BE17175">
        <v>0</v>
      </c>
      <c r="BF17175">
        <v>0</v>
      </c>
      <c r="BG17175">
        <v>0</v>
      </c>
      <c r="BH17175">
        <v>0</v>
      </c>
      <c r="BI17175">
        <v>0</v>
      </c>
      <c r="BJ17175">
        <v>1.7244019545614719E-9</v>
      </c>
      <c r="BK17175">
        <v>0</v>
      </c>
      <c r="BL17175" s="1" t="s">
        <v>7875</v>
      </c>
      <c r="BM17175">
        <v>33</v>
      </c>
      <c r="BN17175">
        <v>163</v>
      </c>
    </row>
    <row r="17176" spans="50:66" x14ac:dyDescent="0.25">
      <c r="AX17176" s="1" t="s">
        <v>7842</v>
      </c>
      <c r="AY17176" s="1" t="s">
        <v>7874</v>
      </c>
      <c r="AZ17176" s="1" t="s">
        <v>7543</v>
      </c>
      <c r="BA17176" s="1" t="s">
        <v>7544</v>
      </c>
      <c r="BB17176">
        <v>2</v>
      </c>
      <c r="BC17176">
        <v>1.7244019545614719E-9</v>
      </c>
      <c r="BD17176">
        <v>1.7244019545614719E-9</v>
      </c>
      <c r="BE17176">
        <v>0</v>
      </c>
      <c r="BF17176">
        <v>0</v>
      </c>
      <c r="BG17176">
        <v>0</v>
      </c>
      <c r="BH17176">
        <v>0</v>
      </c>
      <c r="BI17176">
        <v>0</v>
      </c>
      <c r="BJ17176">
        <v>1.7244019545614719E-9</v>
      </c>
      <c r="BK17176">
        <v>0</v>
      </c>
      <c r="BL17176" s="1" t="s">
        <v>7875</v>
      </c>
      <c r="BM17176">
        <v>33</v>
      </c>
      <c r="BN17176">
        <v>165</v>
      </c>
    </row>
    <row r="17177" spans="50:66" x14ac:dyDescent="0.25">
      <c r="AX17177" s="1" t="s">
        <v>7819</v>
      </c>
      <c r="AY17177" s="1" t="s">
        <v>7874</v>
      </c>
      <c r="AZ17177" s="1" t="s">
        <v>7543</v>
      </c>
      <c r="BA17177" s="1" t="s">
        <v>7544</v>
      </c>
      <c r="BB17177">
        <v>2</v>
      </c>
      <c r="BC17177">
        <v>1.7244019545614719E-9</v>
      </c>
      <c r="BD17177">
        <v>1.7244019545614719E-9</v>
      </c>
      <c r="BE17177">
        <v>0</v>
      </c>
      <c r="BF17177">
        <v>0</v>
      </c>
      <c r="BG17177">
        <v>0</v>
      </c>
      <c r="BH17177">
        <v>0</v>
      </c>
      <c r="BI17177">
        <v>0</v>
      </c>
      <c r="BJ17177">
        <v>1.7244019545614719E-9</v>
      </c>
      <c r="BK17177">
        <v>0</v>
      </c>
      <c r="BL17177" s="1" t="s">
        <v>7875</v>
      </c>
      <c r="BM17177">
        <v>33</v>
      </c>
      <c r="BN17177">
        <v>166</v>
      </c>
    </row>
    <row r="17178" spans="50:66" x14ac:dyDescent="0.25">
      <c r="AX17178" s="1" t="s">
        <v>1264</v>
      </c>
      <c r="AY17178" s="1" t="s">
        <v>7874</v>
      </c>
      <c r="AZ17178" s="1" t="s">
        <v>7543</v>
      </c>
      <c r="BA17178" s="1" t="s">
        <v>7544</v>
      </c>
      <c r="BB17178">
        <v>2</v>
      </c>
      <c r="BC17178">
        <v>1.7244019545614719E-9</v>
      </c>
      <c r="BD17178">
        <v>1.7244019545614719E-9</v>
      </c>
      <c r="BE17178">
        <v>0</v>
      </c>
      <c r="BF17178">
        <v>0</v>
      </c>
      <c r="BG17178">
        <v>0</v>
      </c>
      <c r="BH17178">
        <v>0</v>
      </c>
      <c r="BI17178">
        <v>0</v>
      </c>
      <c r="BJ17178">
        <v>1.7244019545614719E-9</v>
      </c>
      <c r="BK17178">
        <v>0</v>
      </c>
      <c r="BL17178" s="1" t="s">
        <v>7875</v>
      </c>
      <c r="BM17178">
        <v>33</v>
      </c>
      <c r="BN17178">
        <v>168</v>
      </c>
    </row>
    <row r="17179" spans="50:66" x14ac:dyDescent="0.25">
      <c r="AX17179" s="1" t="s">
        <v>7731</v>
      </c>
      <c r="AY17179" s="1" t="s">
        <v>7874</v>
      </c>
      <c r="AZ17179" s="1" t="s">
        <v>7543</v>
      </c>
      <c r="BA17179" s="1" t="s">
        <v>7544</v>
      </c>
      <c r="BB17179">
        <v>2</v>
      </c>
      <c r="BC17179">
        <v>1.7244019545614719E-9</v>
      </c>
      <c r="BD17179">
        <v>1.7244019545614719E-9</v>
      </c>
      <c r="BE17179">
        <v>0</v>
      </c>
      <c r="BF17179">
        <v>0</v>
      </c>
      <c r="BG17179">
        <v>0</v>
      </c>
      <c r="BH17179">
        <v>0</v>
      </c>
      <c r="BI17179">
        <v>0</v>
      </c>
      <c r="BJ17179">
        <v>1.7244019545614719E-9</v>
      </c>
      <c r="BK17179">
        <v>0</v>
      </c>
      <c r="BL17179" s="1" t="s">
        <v>7875</v>
      </c>
      <c r="BM17179">
        <v>33</v>
      </c>
      <c r="BN17179">
        <v>169</v>
      </c>
    </row>
    <row r="17180" spans="50:66" x14ac:dyDescent="0.25">
      <c r="AX17180" s="1" t="s">
        <v>7538</v>
      </c>
      <c r="AY17180" s="1" t="s">
        <v>7874</v>
      </c>
      <c r="AZ17180" s="1" t="s">
        <v>7543</v>
      </c>
      <c r="BA17180" s="1" t="s">
        <v>7544</v>
      </c>
      <c r="BB17180">
        <v>2</v>
      </c>
      <c r="BC17180">
        <v>1.7244019545614719E-9</v>
      </c>
      <c r="BD17180">
        <v>1.7244019545614719E-9</v>
      </c>
      <c r="BE17180">
        <v>0</v>
      </c>
      <c r="BF17180">
        <v>0</v>
      </c>
      <c r="BG17180">
        <v>0</v>
      </c>
      <c r="BH17180">
        <v>0</v>
      </c>
      <c r="BI17180">
        <v>0</v>
      </c>
      <c r="BJ17180">
        <v>1.7244019545614719E-9</v>
      </c>
      <c r="BK17180">
        <v>0</v>
      </c>
      <c r="BL17180" s="1" t="s">
        <v>7875</v>
      </c>
      <c r="BM17180">
        <v>33</v>
      </c>
      <c r="BN17180">
        <v>170</v>
      </c>
    </row>
    <row r="17181" spans="50:66" x14ac:dyDescent="0.25">
      <c r="AX17181" s="1" t="s">
        <v>7735</v>
      </c>
      <c r="AY17181" s="1" t="s">
        <v>7874</v>
      </c>
      <c r="AZ17181" s="1" t="s">
        <v>7543</v>
      </c>
      <c r="BA17181" s="1" t="s">
        <v>7544</v>
      </c>
      <c r="BB17181">
        <v>2</v>
      </c>
      <c r="BC17181">
        <v>1.7244019545614719E-9</v>
      </c>
      <c r="BD17181">
        <v>1.7244019545614719E-9</v>
      </c>
      <c r="BE17181">
        <v>0</v>
      </c>
      <c r="BF17181">
        <v>0</v>
      </c>
      <c r="BG17181">
        <v>0</v>
      </c>
      <c r="BH17181">
        <v>0</v>
      </c>
      <c r="BI17181">
        <v>0</v>
      </c>
      <c r="BJ17181">
        <v>1.7244019545614719E-9</v>
      </c>
      <c r="BK17181">
        <v>0</v>
      </c>
      <c r="BL17181" s="1" t="s">
        <v>7875</v>
      </c>
      <c r="BM17181">
        <v>33</v>
      </c>
      <c r="BN17181">
        <v>171</v>
      </c>
    </row>
    <row r="17182" spans="50:66" x14ac:dyDescent="0.25">
      <c r="AX17182" s="1" t="s">
        <v>1355</v>
      </c>
      <c r="AY17182" s="1" t="s">
        <v>7874</v>
      </c>
      <c r="AZ17182" s="1" t="s">
        <v>7543</v>
      </c>
      <c r="BA17182" s="1" t="s">
        <v>7544</v>
      </c>
      <c r="BB17182">
        <v>2</v>
      </c>
      <c r="BC17182">
        <v>1.7244019545614719E-9</v>
      </c>
      <c r="BD17182">
        <v>1.7244019545614719E-9</v>
      </c>
      <c r="BE17182">
        <v>0</v>
      </c>
      <c r="BF17182">
        <v>0</v>
      </c>
      <c r="BG17182">
        <v>0</v>
      </c>
      <c r="BH17182">
        <v>0</v>
      </c>
      <c r="BI17182">
        <v>0</v>
      </c>
      <c r="BJ17182">
        <v>1.7244019545614719E-9</v>
      </c>
      <c r="BK17182">
        <v>0</v>
      </c>
      <c r="BL17182" s="1" t="s">
        <v>7875</v>
      </c>
      <c r="BM17182">
        <v>33</v>
      </c>
      <c r="BN17182">
        <v>173</v>
      </c>
    </row>
    <row r="17183" spans="50:66" x14ac:dyDescent="0.25">
      <c r="AX17183" s="1" t="s">
        <v>7733</v>
      </c>
      <c r="AY17183" s="1" t="s">
        <v>7874</v>
      </c>
      <c r="AZ17183" s="1" t="s">
        <v>7543</v>
      </c>
      <c r="BA17183" s="1" t="s">
        <v>7544</v>
      </c>
      <c r="BB17183">
        <v>2</v>
      </c>
      <c r="BC17183">
        <v>1.7244019545614719E-9</v>
      </c>
      <c r="BD17183">
        <v>1.7244019545614719E-9</v>
      </c>
      <c r="BE17183">
        <v>0</v>
      </c>
      <c r="BF17183">
        <v>0</v>
      </c>
      <c r="BG17183">
        <v>0</v>
      </c>
      <c r="BH17183">
        <v>0</v>
      </c>
      <c r="BI17183">
        <v>0</v>
      </c>
      <c r="BJ17183">
        <v>1.7244019545614719E-9</v>
      </c>
      <c r="BK17183">
        <v>0</v>
      </c>
      <c r="BL17183" s="1" t="s">
        <v>7875</v>
      </c>
      <c r="BM17183">
        <v>33</v>
      </c>
      <c r="BN17183">
        <v>174</v>
      </c>
    </row>
    <row r="17184" spans="50:66" x14ac:dyDescent="0.25">
      <c r="AX17184" s="1" t="s">
        <v>7865</v>
      </c>
      <c r="AY17184" s="1" t="s">
        <v>7874</v>
      </c>
      <c r="AZ17184" s="1" t="s">
        <v>7543</v>
      </c>
      <c r="BA17184" s="1" t="s">
        <v>7544</v>
      </c>
      <c r="BB17184">
        <v>2</v>
      </c>
      <c r="BC17184">
        <v>1.7244019545614719E-9</v>
      </c>
      <c r="BD17184">
        <v>1.7244019545614719E-9</v>
      </c>
      <c r="BE17184">
        <v>0</v>
      </c>
      <c r="BF17184">
        <v>0</v>
      </c>
      <c r="BG17184">
        <v>0</v>
      </c>
      <c r="BH17184">
        <v>0</v>
      </c>
      <c r="BI17184">
        <v>0</v>
      </c>
      <c r="BJ17184">
        <v>1.7244019545614719E-9</v>
      </c>
      <c r="BK17184">
        <v>0</v>
      </c>
      <c r="BL17184" s="1" t="s">
        <v>7875</v>
      </c>
      <c r="BM17184">
        <v>33</v>
      </c>
      <c r="BN17184">
        <v>175</v>
      </c>
    </row>
    <row r="17185" spans="50:66" x14ac:dyDescent="0.25">
      <c r="AX17185" s="1" t="s">
        <v>1154</v>
      </c>
      <c r="AY17185" s="1" t="s">
        <v>7874</v>
      </c>
      <c r="AZ17185" s="1" t="s">
        <v>7543</v>
      </c>
      <c r="BA17185" s="1" t="s">
        <v>7544</v>
      </c>
      <c r="BB17185">
        <v>2</v>
      </c>
      <c r="BC17185">
        <v>1.7244019545614719E-9</v>
      </c>
      <c r="BD17185">
        <v>1.7244019545614719E-9</v>
      </c>
      <c r="BE17185">
        <v>0</v>
      </c>
      <c r="BF17185">
        <v>0</v>
      </c>
      <c r="BG17185">
        <v>0</v>
      </c>
      <c r="BH17185">
        <v>0</v>
      </c>
      <c r="BI17185">
        <v>0</v>
      </c>
      <c r="BJ17185">
        <v>1.7244019545614719E-9</v>
      </c>
      <c r="BK17185">
        <v>0</v>
      </c>
      <c r="BL17185" s="1" t="s">
        <v>7875</v>
      </c>
      <c r="BM17185">
        <v>33</v>
      </c>
      <c r="BN17185">
        <v>176</v>
      </c>
    </row>
    <row r="17186" spans="50:66" x14ac:dyDescent="0.25">
      <c r="AX17186" s="1" t="s">
        <v>1224</v>
      </c>
      <c r="AY17186" s="1" t="s">
        <v>7874</v>
      </c>
      <c r="AZ17186" s="1" t="s">
        <v>7543</v>
      </c>
      <c r="BA17186" s="1" t="s">
        <v>7544</v>
      </c>
      <c r="BB17186">
        <v>2</v>
      </c>
      <c r="BC17186">
        <v>1.7244019545614719E-9</v>
      </c>
      <c r="BD17186">
        <v>1.7244019545614719E-9</v>
      </c>
      <c r="BE17186">
        <v>0</v>
      </c>
      <c r="BF17186">
        <v>0</v>
      </c>
      <c r="BG17186">
        <v>0</v>
      </c>
      <c r="BH17186">
        <v>0</v>
      </c>
      <c r="BI17186">
        <v>0</v>
      </c>
      <c r="BJ17186">
        <v>1.7244019545614719E-9</v>
      </c>
      <c r="BK17186">
        <v>0</v>
      </c>
      <c r="BL17186" s="1" t="s">
        <v>7875</v>
      </c>
      <c r="BM17186">
        <v>33</v>
      </c>
      <c r="BN17186">
        <v>178</v>
      </c>
    </row>
    <row r="17187" spans="50:66" x14ac:dyDescent="0.25">
      <c r="AX17187" s="1" t="s">
        <v>7844</v>
      </c>
      <c r="AY17187" s="1" t="s">
        <v>7874</v>
      </c>
      <c r="AZ17187" s="1" t="s">
        <v>7543</v>
      </c>
      <c r="BA17187" s="1" t="s">
        <v>7544</v>
      </c>
      <c r="BB17187">
        <v>2</v>
      </c>
      <c r="BC17187">
        <v>1.7244019545614719E-9</v>
      </c>
      <c r="BD17187">
        <v>1.7244019545614719E-9</v>
      </c>
      <c r="BE17187">
        <v>0</v>
      </c>
      <c r="BF17187">
        <v>0</v>
      </c>
      <c r="BG17187">
        <v>0</v>
      </c>
      <c r="BH17187">
        <v>0</v>
      </c>
      <c r="BI17187">
        <v>0</v>
      </c>
      <c r="BJ17187">
        <v>1.7244019545614719E-9</v>
      </c>
      <c r="BK17187">
        <v>0</v>
      </c>
      <c r="BL17187" s="1" t="s">
        <v>7875</v>
      </c>
      <c r="BM17187">
        <v>33</v>
      </c>
      <c r="BN17187">
        <v>197</v>
      </c>
    </row>
    <row r="17188" spans="50:66" x14ac:dyDescent="0.25">
      <c r="AX17188" s="1" t="s">
        <v>7856</v>
      </c>
      <c r="AY17188" s="1" t="s">
        <v>7874</v>
      </c>
      <c r="AZ17188" s="1" t="s">
        <v>7543</v>
      </c>
      <c r="BA17188" s="1" t="s">
        <v>7544</v>
      </c>
      <c r="BB17188">
        <v>2</v>
      </c>
      <c r="BC17188">
        <v>1.7244019545614719E-9</v>
      </c>
      <c r="BD17188">
        <v>1.7244019545614719E-9</v>
      </c>
      <c r="BE17188">
        <v>0</v>
      </c>
      <c r="BF17188">
        <v>0</v>
      </c>
      <c r="BG17188">
        <v>0</v>
      </c>
      <c r="BH17188">
        <v>0</v>
      </c>
      <c r="BI17188">
        <v>0</v>
      </c>
      <c r="BJ17188">
        <v>1.7244019545614719E-9</v>
      </c>
      <c r="BK17188">
        <v>0</v>
      </c>
      <c r="BL17188" s="1" t="s">
        <v>7875</v>
      </c>
      <c r="BM17188">
        <v>33</v>
      </c>
      <c r="BN17188">
        <v>199</v>
      </c>
    </row>
    <row r="17189" spans="50:66" x14ac:dyDescent="0.25">
      <c r="AX17189" s="1" t="s">
        <v>7822</v>
      </c>
      <c r="AY17189" s="1" t="s">
        <v>7874</v>
      </c>
      <c r="AZ17189" s="1" t="s">
        <v>7543</v>
      </c>
      <c r="BA17189" s="1" t="s">
        <v>7544</v>
      </c>
      <c r="BB17189">
        <v>2</v>
      </c>
      <c r="BC17189">
        <v>1.7244019545614719E-9</v>
      </c>
      <c r="BD17189">
        <v>1.7244019545614719E-9</v>
      </c>
      <c r="BE17189">
        <v>0</v>
      </c>
      <c r="BF17189">
        <v>0</v>
      </c>
      <c r="BG17189">
        <v>0</v>
      </c>
      <c r="BH17189">
        <v>0</v>
      </c>
      <c r="BI17189">
        <v>0</v>
      </c>
      <c r="BJ17189">
        <v>1.7244019545614719E-9</v>
      </c>
      <c r="BK17189">
        <v>0</v>
      </c>
      <c r="BL17189" s="1" t="s">
        <v>7875</v>
      </c>
      <c r="BM17189">
        <v>33</v>
      </c>
      <c r="BN17189">
        <v>200</v>
      </c>
    </row>
    <row r="17190" spans="50:66" x14ac:dyDescent="0.25">
      <c r="AX17190" s="1" t="s">
        <v>7823</v>
      </c>
      <c r="AY17190" s="1" t="s">
        <v>7874</v>
      </c>
      <c r="AZ17190" s="1" t="s">
        <v>7543</v>
      </c>
      <c r="BA17190" s="1" t="s">
        <v>7544</v>
      </c>
      <c r="BB17190">
        <v>2</v>
      </c>
      <c r="BC17190">
        <v>1.7244019545614719E-9</v>
      </c>
      <c r="BD17190">
        <v>1.7244019545614719E-9</v>
      </c>
      <c r="BE17190">
        <v>0</v>
      </c>
      <c r="BF17190">
        <v>0</v>
      </c>
      <c r="BG17190">
        <v>0</v>
      </c>
      <c r="BH17190">
        <v>0</v>
      </c>
      <c r="BI17190">
        <v>0</v>
      </c>
      <c r="BJ17190">
        <v>1.7244019545614719E-9</v>
      </c>
      <c r="BK17190">
        <v>0</v>
      </c>
      <c r="BL17190" s="1" t="s">
        <v>7875</v>
      </c>
      <c r="BM17190">
        <v>33</v>
      </c>
      <c r="BN17190">
        <v>202</v>
      </c>
    </row>
    <row r="17191" spans="50:66" x14ac:dyDescent="0.25">
      <c r="AX17191" s="1" t="s">
        <v>7824</v>
      </c>
      <c r="AY17191" s="1" t="s">
        <v>7874</v>
      </c>
      <c r="AZ17191" s="1" t="s">
        <v>7543</v>
      </c>
      <c r="BA17191" s="1" t="s">
        <v>7544</v>
      </c>
      <c r="BB17191">
        <v>2</v>
      </c>
      <c r="BC17191">
        <v>1.7244019545614719E-9</v>
      </c>
      <c r="BD17191">
        <v>1.7244019545614719E-9</v>
      </c>
      <c r="BE17191">
        <v>0</v>
      </c>
      <c r="BF17191">
        <v>0</v>
      </c>
      <c r="BG17191">
        <v>0</v>
      </c>
      <c r="BH17191">
        <v>0</v>
      </c>
      <c r="BI17191">
        <v>0</v>
      </c>
      <c r="BJ17191">
        <v>1.7244019545614719E-9</v>
      </c>
      <c r="BK17191">
        <v>0</v>
      </c>
      <c r="BL17191" s="1" t="s">
        <v>7875</v>
      </c>
      <c r="BM17191">
        <v>33</v>
      </c>
      <c r="BN17191">
        <v>203</v>
      </c>
    </row>
    <row r="17192" spans="50:66" x14ac:dyDescent="0.25">
      <c r="AX17192" s="1" t="s">
        <v>7825</v>
      </c>
      <c r="AY17192" s="1" t="s">
        <v>7874</v>
      </c>
      <c r="AZ17192" s="1" t="s">
        <v>7543</v>
      </c>
      <c r="BA17192" s="1" t="s">
        <v>7544</v>
      </c>
      <c r="BB17192">
        <v>2</v>
      </c>
      <c r="BC17192">
        <v>1.7244019545614719E-9</v>
      </c>
      <c r="BD17192">
        <v>1.7244019545614719E-9</v>
      </c>
      <c r="BE17192">
        <v>0</v>
      </c>
      <c r="BF17192">
        <v>0</v>
      </c>
      <c r="BG17192">
        <v>0</v>
      </c>
      <c r="BH17192">
        <v>0</v>
      </c>
      <c r="BI17192">
        <v>0</v>
      </c>
      <c r="BJ17192">
        <v>1.7244019545614719E-9</v>
      </c>
      <c r="BK17192">
        <v>0</v>
      </c>
      <c r="BL17192" s="1" t="s">
        <v>7875</v>
      </c>
      <c r="BM17192">
        <v>33</v>
      </c>
      <c r="BN17192">
        <v>204</v>
      </c>
    </row>
    <row r="17193" spans="50:66" x14ac:dyDescent="0.25">
      <c r="AX17193" s="1" t="s">
        <v>7866</v>
      </c>
      <c r="AY17193" s="1" t="s">
        <v>7874</v>
      </c>
      <c r="AZ17193" s="1" t="s">
        <v>7543</v>
      </c>
      <c r="BA17193" s="1" t="s">
        <v>7544</v>
      </c>
      <c r="BB17193">
        <v>2</v>
      </c>
      <c r="BC17193">
        <v>1.7244019545614719E-9</v>
      </c>
      <c r="BD17193">
        <v>1.7244019545614719E-9</v>
      </c>
      <c r="BE17193">
        <v>0</v>
      </c>
      <c r="BF17193">
        <v>0</v>
      </c>
      <c r="BG17193">
        <v>0</v>
      </c>
      <c r="BH17193">
        <v>0</v>
      </c>
      <c r="BI17193">
        <v>0</v>
      </c>
      <c r="BJ17193">
        <v>1.7244019545614719E-9</v>
      </c>
      <c r="BK17193">
        <v>0</v>
      </c>
      <c r="BL17193" s="1" t="s">
        <v>7875</v>
      </c>
      <c r="BM17193">
        <v>33</v>
      </c>
      <c r="BN17193">
        <v>221</v>
      </c>
    </row>
    <row r="17194" spans="50:66" x14ac:dyDescent="0.25">
      <c r="AX17194" s="1" t="s">
        <v>7847</v>
      </c>
      <c r="AY17194" s="1" t="s">
        <v>7874</v>
      </c>
      <c r="AZ17194" s="1" t="s">
        <v>7543</v>
      </c>
      <c r="BA17194" s="1" t="s">
        <v>7544</v>
      </c>
      <c r="BB17194">
        <v>2</v>
      </c>
      <c r="BC17194">
        <v>1.7244019545614719E-9</v>
      </c>
      <c r="BD17194">
        <v>1.7244019545614719E-9</v>
      </c>
      <c r="BE17194">
        <v>0</v>
      </c>
      <c r="BF17194">
        <v>0</v>
      </c>
      <c r="BG17194">
        <v>0</v>
      </c>
      <c r="BH17194">
        <v>0</v>
      </c>
      <c r="BI17194">
        <v>0</v>
      </c>
      <c r="BJ17194">
        <v>1.7244019545614719E-9</v>
      </c>
      <c r="BK17194">
        <v>0</v>
      </c>
      <c r="BL17194" s="1" t="s">
        <v>7875</v>
      </c>
      <c r="BM17194">
        <v>33</v>
      </c>
      <c r="BN17194">
        <v>236</v>
      </c>
    </row>
    <row r="17195" spans="50:66" x14ac:dyDescent="0.25">
      <c r="AX17195" s="1" t="s">
        <v>7848</v>
      </c>
      <c r="AY17195" s="1" t="s">
        <v>7874</v>
      </c>
      <c r="AZ17195" s="1" t="s">
        <v>7543</v>
      </c>
      <c r="BA17195" s="1" t="s">
        <v>7544</v>
      </c>
      <c r="BB17195">
        <v>2</v>
      </c>
      <c r="BC17195">
        <v>1.7244019545614719E-9</v>
      </c>
      <c r="BD17195">
        <v>1.7244019545614719E-9</v>
      </c>
      <c r="BE17195">
        <v>0</v>
      </c>
      <c r="BF17195">
        <v>0</v>
      </c>
      <c r="BG17195">
        <v>0</v>
      </c>
      <c r="BH17195">
        <v>0</v>
      </c>
      <c r="BI17195">
        <v>0</v>
      </c>
      <c r="BJ17195">
        <v>1.7244019545614719E-9</v>
      </c>
      <c r="BK17195">
        <v>0</v>
      </c>
      <c r="BL17195" s="1" t="s">
        <v>7875</v>
      </c>
      <c r="BM17195">
        <v>33</v>
      </c>
      <c r="BN17195">
        <v>237</v>
      </c>
    </row>
    <row r="17196" spans="50:66" x14ac:dyDescent="0.25">
      <c r="AX17196" s="1" t="s">
        <v>7859</v>
      </c>
      <c r="AY17196" s="1" t="s">
        <v>7874</v>
      </c>
      <c r="AZ17196" s="1" t="s">
        <v>7543</v>
      </c>
      <c r="BA17196" s="1" t="s">
        <v>7544</v>
      </c>
      <c r="BB17196">
        <v>2</v>
      </c>
      <c r="BC17196">
        <v>1.7244019545614719E-9</v>
      </c>
      <c r="BD17196">
        <v>1.7244019545614719E-9</v>
      </c>
      <c r="BE17196">
        <v>0</v>
      </c>
      <c r="BF17196">
        <v>0</v>
      </c>
      <c r="BG17196">
        <v>0</v>
      </c>
      <c r="BH17196">
        <v>0</v>
      </c>
      <c r="BI17196">
        <v>0</v>
      </c>
      <c r="BJ17196">
        <v>1.7244019545614719E-9</v>
      </c>
      <c r="BK17196">
        <v>0</v>
      </c>
      <c r="BL17196" s="1" t="s">
        <v>7875</v>
      </c>
      <c r="BM17196">
        <v>33</v>
      </c>
      <c r="BN17196">
        <v>238</v>
      </c>
    </row>
    <row r="17197" spans="50:66" x14ac:dyDescent="0.25">
      <c r="AX17197" s="1" t="s">
        <v>7829</v>
      </c>
      <c r="AY17197" s="1" t="s">
        <v>7874</v>
      </c>
      <c r="AZ17197" s="1" t="s">
        <v>7543</v>
      </c>
      <c r="BA17197" s="1" t="s">
        <v>7544</v>
      </c>
      <c r="BB17197">
        <v>2</v>
      </c>
      <c r="BC17197">
        <v>1.7244019545614719E-9</v>
      </c>
      <c r="BD17197">
        <v>1.7244019545614719E-9</v>
      </c>
      <c r="BE17197">
        <v>0</v>
      </c>
      <c r="BF17197">
        <v>0</v>
      </c>
      <c r="BG17197">
        <v>0</v>
      </c>
      <c r="BH17197">
        <v>0</v>
      </c>
      <c r="BI17197">
        <v>0</v>
      </c>
      <c r="BJ17197">
        <v>1.7244019545614719E-9</v>
      </c>
      <c r="BK17197">
        <v>0</v>
      </c>
      <c r="BL17197" s="1" t="s">
        <v>7875</v>
      </c>
      <c r="BM17197">
        <v>33</v>
      </c>
      <c r="BN17197">
        <v>241</v>
      </c>
    </row>
    <row r="17198" spans="50:66" x14ac:dyDescent="0.25">
      <c r="AX17198" s="1" t="s">
        <v>7831</v>
      </c>
      <c r="AY17198" s="1" t="s">
        <v>7874</v>
      </c>
      <c r="AZ17198" s="1" t="s">
        <v>7543</v>
      </c>
      <c r="BA17198" s="1" t="s">
        <v>7544</v>
      </c>
      <c r="BB17198">
        <v>2</v>
      </c>
      <c r="BC17198">
        <v>1.7244019545614719E-9</v>
      </c>
      <c r="BD17198">
        <v>1.7244019545614719E-9</v>
      </c>
      <c r="BE17198">
        <v>0</v>
      </c>
      <c r="BF17198">
        <v>0</v>
      </c>
      <c r="BG17198">
        <v>0</v>
      </c>
      <c r="BH17198">
        <v>0</v>
      </c>
      <c r="BI17198">
        <v>0</v>
      </c>
      <c r="BJ17198">
        <v>1.7244019545614719E-9</v>
      </c>
      <c r="BK17198">
        <v>0</v>
      </c>
      <c r="BL17198" s="1" t="s">
        <v>7875</v>
      </c>
      <c r="BM17198">
        <v>33</v>
      </c>
      <c r="BN17198">
        <v>243</v>
      </c>
    </row>
    <row r="17199" spans="50:66" x14ac:dyDescent="0.25">
      <c r="AX17199" s="1" t="s">
        <v>7849</v>
      </c>
      <c r="AY17199" s="1" t="s">
        <v>7874</v>
      </c>
      <c r="AZ17199" s="1" t="s">
        <v>7543</v>
      </c>
      <c r="BA17199" s="1" t="s">
        <v>7544</v>
      </c>
      <c r="BB17199">
        <v>2</v>
      </c>
      <c r="BC17199">
        <v>1.7244019545614719E-9</v>
      </c>
      <c r="BD17199">
        <v>1.7244019545614719E-9</v>
      </c>
      <c r="BE17199">
        <v>0</v>
      </c>
      <c r="BF17199">
        <v>0</v>
      </c>
      <c r="BG17199">
        <v>0</v>
      </c>
      <c r="BH17199">
        <v>0</v>
      </c>
      <c r="BI17199">
        <v>0</v>
      </c>
      <c r="BJ17199">
        <v>1.7244019545614719E-9</v>
      </c>
      <c r="BK17199">
        <v>0</v>
      </c>
      <c r="BL17199" s="1" t="s">
        <v>7875</v>
      </c>
      <c r="BM17199">
        <v>33</v>
      </c>
      <c r="BN17199">
        <v>245</v>
      </c>
    </row>
    <row r="17200" spans="50:66" x14ac:dyDescent="0.25">
      <c r="AX17200" s="1" t="s">
        <v>7850</v>
      </c>
      <c r="AY17200" s="1" t="s">
        <v>7874</v>
      </c>
      <c r="AZ17200" s="1" t="s">
        <v>7543</v>
      </c>
      <c r="BA17200" s="1" t="s">
        <v>7544</v>
      </c>
      <c r="BB17200">
        <v>2</v>
      </c>
      <c r="BC17200">
        <v>1.7244019545614719E-9</v>
      </c>
      <c r="BD17200">
        <v>1.7244019545614719E-9</v>
      </c>
      <c r="BE17200">
        <v>0</v>
      </c>
      <c r="BF17200">
        <v>0</v>
      </c>
      <c r="BG17200">
        <v>0</v>
      </c>
      <c r="BH17200">
        <v>0</v>
      </c>
      <c r="BI17200">
        <v>0</v>
      </c>
      <c r="BJ17200">
        <v>1.7244019545614719E-9</v>
      </c>
      <c r="BK17200">
        <v>0</v>
      </c>
      <c r="BL17200" s="1" t="s">
        <v>7875</v>
      </c>
      <c r="BM17200">
        <v>33</v>
      </c>
      <c r="BN17200">
        <v>246</v>
      </c>
    </row>
    <row r="17201" spans="50:66" x14ac:dyDescent="0.25">
      <c r="AX17201" s="1" t="s">
        <v>7860</v>
      </c>
      <c r="AY17201" s="1" t="s">
        <v>7874</v>
      </c>
      <c r="AZ17201" s="1" t="s">
        <v>7543</v>
      </c>
      <c r="BA17201" s="1" t="s">
        <v>7544</v>
      </c>
      <c r="BB17201">
        <v>2</v>
      </c>
      <c r="BC17201">
        <v>1.7244019545614719E-9</v>
      </c>
      <c r="BD17201">
        <v>1.7244019545614719E-9</v>
      </c>
      <c r="BE17201">
        <v>0</v>
      </c>
      <c r="BF17201">
        <v>0</v>
      </c>
      <c r="BG17201">
        <v>0</v>
      </c>
      <c r="BH17201">
        <v>0</v>
      </c>
      <c r="BI17201">
        <v>0</v>
      </c>
      <c r="BJ17201">
        <v>1.7244019545614719E-9</v>
      </c>
      <c r="BK17201">
        <v>0</v>
      </c>
      <c r="BL17201" s="1" t="s">
        <v>7875</v>
      </c>
      <c r="BM17201">
        <v>33</v>
      </c>
      <c r="BN17201">
        <v>247</v>
      </c>
    </row>
    <row r="17202" spans="50:66" x14ac:dyDescent="0.25">
      <c r="AX17202" s="1" t="s">
        <v>7851</v>
      </c>
      <c r="AY17202" s="1" t="s">
        <v>7874</v>
      </c>
      <c r="AZ17202" s="1" t="s">
        <v>7543</v>
      </c>
      <c r="BA17202" s="1" t="s">
        <v>7544</v>
      </c>
      <c r="BB17202">
        <v>2</v>
      </c>
      <c r="BC17202">
        <v>1.7244019545614719E-9</v>
      </c>
      <c r="BD17202">
        <v>1.7244019545614719E-9</v>
      </c>
      <c r="BE17202">
        <v>0</v>
      </c>
      <c r="BF17202">
        <v>0</v>
      </c>
      <c r="BG17202">
        <v>0</v>
      </c>
      <c r="BH17202">
        <v>0</v>
      </c>
      <c r="BI17202">
        <v>0</v>
      </c>
      <c r="BJ17202">
        <v>1.7244019545614719E-9</v>
      </c>
      <c r="BK17202">
        <v>0</v>
      </c>
      <c r="BL17202" s="1" t="s">
        <v>7875</v>
      </c>
      <c r="BM17202">
        <v>33</v>
      </c>
      <c r="BN17202">
        <v>248</v>
      </c>
    </row>
    <row r="17203" spans="50:66" x14ac:dyDescent="0.25">
      <c r="AX17203" s="1" t="s">
        <v>7833</v>
      </c>
      <c r="AY17203" s="1" t="s">
        <v>7874</v>
      </c>
      <c r="AZ17203" s="1" t="s">
        <v>7543</v>
      </c>
      <c r="BA17203" s="1" t="s">
        <v>7544</v>
      </c>
      <c r="BB17203">
        <v>2</v>
      </c>
      <c r="BC17203">
        <v>1.7244019545614719E-9</v>
      </c>
      <c r="BD17203">
        <v>1.7244019545614719E-9</v>
      </c>
      <c r="BE17203">
        <v>0</v>
      </c>
      <c r="BF17203">
        <v>0</v>
      </c>
      <c r="BG17203">
        <v>0</v>
      </c>
      <c r="BH17203">
        <v>0</v>
      </c>
      <c r="BI17203">
        <v>0</v>
      </c>
      <c r="BJ17203">
        <v>1.7244019545614719E-9</v>
      </c>
      <c r="BK17203">
        <v>0</v>
      </c>
      <c r="BL17203" s="1" t="s">
        <v>7875</v>
      </c>
      <c r="BM17203">
        <v>33</v>
      </c>
      <c r="BN17203">
        <v>249</v>
      </c>
    </row>
    <row r="17204" spans="50:66" x14ac:dyDescent="0.25">
      <c r="AX17204" s="1" t="s">
        <v>7834</v>
      </c>
      <c r="AY17204" s="1" t="s">
        <v>7874</v>
      </c>
      <c r="AZ17204" s="1" t="s">
        <v>7543</v>
      </c>
      <c r="BA17204" s="1" t="s">
        <v>7544</v>
      </c>
      <c r="BB17204">
        <v>2</v>
      </c>
      <c r="BC17204">
        <v>1.7244019545614719E-9</v>
      </c>
      <c r="BD17204">
        <v>1.7244019545614719E-9</v>
      </c>
      <c r="BE17204">
        <v>0</v>
      </c>
      <c r="BF17204">
        <v>0</v>
      </c>
      <c r="BG17204">
        <v>0</v>
      </c>
      <c r="BH17204">
        <v>0</v>
      </c>
      <c r="BI17204">
        <v>0</v>
      </c>
      <c r="BJ17204">
        <v>1.7244019545614719E-9</v>
      </c>
      <c r="BK17204">
        <v>0</v>
      </c>
      <c r="BL17204" s="1" t="s">
        <v>7875</v>
      </c>
      <c r="BM17204">
        <v>33</v>
      </c>
      <c r="BN17204">
        <v>250</v>
      </c>
    </row>
    <row r="17205" spans="50:66" x14ac:dyDescent="0.25">
      <c r="AX17205" s="1" t="s">
        <v>7835</v>
      </c>
      <c r="AY17205" s="1" t="s">
        <v>7874</v>
      </c>
      <c r="AZ17205" s="1" t="s">
        <v>7543</v>
      </c>
      <c r="BA17205" s="1" t="s">
        <v>7544</v>
      </c>
      <c r="BB17205">
        <v>2</v>
      </c>
      <c r="BC17205">
        <v>1.7244019545614719E-9</v>
      </c>
      <c r="BD17205">
        <v>1.7244019545614719E-9</v>
      </c>
      <c r="BE17205">
        <v>0</v>
      </c>
      <c r="BF17205">
        <v>0</v>
      </c>
      <c r="BG17205">
        <v>0</v>
      </c>
      <c r="BH17205">
        <v>0</v>
      </c>
      <c r="BI17205">
        <v>0</v>
      </c>
      <c r="BJ17205">
        <v>1.7244019545614719E-9</v>
      </c>
      <c r="BK17205">
        <v>0</v>
      </c>
      <c r="BL17205" s="1" t="s">
        <v>7875</v>
      </c>
      <c r="BM17205">
        <v>33</v>
      </c>
      <c r="BN17205">
        <v>251</v>
      </c>
    </row>
    <row r="17206" spans="50:66" x14ac:dyDescent="0.25">
      <c r="AX17206" s="1" t="s">
        <v>7861</v>
      </c>
      <c r="AY17206" s="1" t="s">
        <v>7874</v>
      </c>
      <c r="AZ17206" s="1" t="s">
        <v>7543</v>
      </c>
      <c r="BA17206" s="1" t="s">
        <v>7544</v>
      </c>
      <c r="BB17206">
        <v>2</v>
      </c>
      <c r="BC17206">
        <v>1.7244019545614719E-9</v>
      </c>
      <c r="BD17206">
        <v>1.7244019545614719E-9</v>
      </c>
      <c r="BE17206">
        <v>0</v>
      </c>
      <c r="BF17206">
        <v>0</v>
      </c>
      <c r="BG17206">
        <v>0</v>
      </c>
      <c r="BH17206">
        <v>0</v>
      </c>
      <c r="BI17206">
        <v>0</v>
      </c>
      <c r="BJ17206">
        <v>1.7244019545614719E-9</v>
      </c>
      <c r="BK17206">
        <v>0</v>
      </c>
      <c r="BL17206" s="1" t="s">
        <v>7875</v>
      </c>
      <c r="BM17206">
        <v>33</v>
      </c>
      <c r="BN17206">
        <v>252</v>
      </c>
    </row>
    <row r="17207" spans="50:66" x14ac:dyDescent="0.25">
      <c r="AX17207" s="1" t="s">
        <v>7852</v>
      </c>
      <c r="AY17207" s="1" t="s">
        <v>7874</v>
      </c>
      <c r="AZ17207" s="1" t="s">
        <v>7543</v>
      </c>
      <c r="BA17207" s="1" t="s">
        <v>7544</v>
      </c>
      <c r="BB17207">
        <v>2</v>
      </c>
      <c r="BC17207">
        <v>1.7244019545614719E-9</v>
      </c>
      <c r="BD17207">
        <v>1.7244019545614719E-9</v>
      </c>
      <c r="BE17207">
        <v>0</v>
      </c>
      <c r="BF17207">
        <v>0</v>
      </c>
      <c r="BG17207">
        <v>0</v>
      </c>
      <c r="BH17207">
        <v>0</v>
      </c>
      <c r="BI17207">
        <v>0</v>
      </c>
      <c r="BJ17207">
        <v>1.7244019545614719E-9</v>
      </c>
      <c r="BK17207">
        <v>0</v>
      </c>
      <c r="BL17207" s="1" t="s">
        <v>7875</v>
      </c>
      <c r="BM17207">
        <v>33</v>
      </c>
      <c r="BN17207">
        <v>253</v>
      </c>
    </row>
    <row r="17208" spans="50:66" x14ac:dyDescent="0.25">
      <c r="AX17208" s="1" t="s">
        <v>7677</v>
      </c>
      <c r="AY17208" s="1" t="s">
        <v>7874</v>
      </c>
      <c r="AZ17208" s="1" t="s">
        <v>7544</v>
      </c>
      <c r="BA17208" s="1" t="s">
        <v>7545</v>
      </c>
      <c r="BB17208">
        <v>2</v>
      </c>
      <c r="BC17208">
        <v>1.7244019545614719E-9</v>
      </c>
      <c r="BD17208">
        <v>1.7244019545614719E-9</v>
      </c>
      <c r="BE17208">
        <v>0</v>
      </c>
      <c r="BF17208">
        <v>0</v>
      </c>
      <c r="BG17208">
        <v>0</v>
      </c>
      <c r="BH17208">
        <v>0</v>
      </c>
      <c r="BI17208">
        <v>0</v>
      </c>
      <c r="BJ17208">
        <v>1.7244019545614719E-9</v>
      </c>
      <c r="BK17208">
        <v>0</v>
      </c>
      <c r="BL17208" s="1" t="s">
        <v>7875</v>
      </c>
      <c r="BM17208">
        <v>34</v>
      </c>
      <c r="BN17208">
        <v>22</v>
      </c>
    </row>
    <row r="17209" spans="50:66" x14ac:dyDescent="0.25">
      <c r="AX17209" s="1" t="s">
        <v>7726</v>
      </c>
      <c r="AY17209" s="1" t="s">
        <v>7874</v>
      </c>
      <c r="AZ17209" s="1" t="s">
        <v>7544</v>
      </c>
      <c r="BA17209" s="1" t="s">
        <v>7545</v>
      </c>
      <c r="BB17209">
        <v>2</v>
      </c>
      <c r="BC17209">
        <v>1.7244019545614719E-9</v>
      </c>
      <c r="BD17209">
        <v>1.7244019545614719E-9</v>
      </c>
      <c r="BE17209">
        <v>0</v>
      </c>
      <c r="BF17209">
        <v>0</v>
      </c>
      <c r="BG17209">
        <v>0</v>
      </c>
      <c r="BH17209">
        <v>0</v>
      </c>
      <c r="BI17209">
        <v>0</v>
      </c>
      <c r="BJ17209">
        <v>1.7244019545614719E-9</v>
      </c>
      <c r="BK17209">
        <v>0</v>
      </c>
      <c r="BL17209" s="1" t="s">
        <v>7875</v>
      </c>
      <c r="BM17209">
        <v>34</v>
      </c>
      <c r="BN17209">
        <v>24</v>
      </c>
    </row>
    <row r="17210" spans="50:66" x14ac:dyDescent="0.25">
      <c r="AX17210" s="1" t="s">
        <v>1111</v>
      </c>
      <c r="AY17210" s="1" t="s">
        <v>7874</v>
      </c>
      <c r="AZ17210" s="1" t="s">
        <v>7544</v>
      </c>
      <c r="BA17210" s="1" t="s">
        <v>7545</v>
      </c>
      <c r="BB17210">
        <v>2</v>
      </c>
      <c r="BC17210">
        <v>1.7244019545614719E-9</v>
      </c>
      <c r="BD17210">
        <v>1.7244019545614719E-9</v>
      </c>
      <c r="BE17210">
        <v>0</v>
      </c>
      <c r="BF17210">
        <v>0</v>
      </c>
      <c r="BG17210">
        <v>0</v>
      </c>
      <c r="BH17210">
        <v>0</v>
      </c>
      <c r="BI17210">
        <v>0</v>
      </c>
      <c r="BJ17210">
        <v>1.7244019545614719E-9</v>
      </c>
      <c r="BK17210">
        <v>0</v>
      </c>
      <c r="BL17210" s="1" t="s">
        <v>7875</v>
      </c>
      <c r="BM17210">
        <v>34</v>
      </c>
      <c r="BN17210">
        <v>25</v>
      </c>
    </row>
    <row r="17211" spans="50:66" x14ac:dyDescent="0.25">
      <c r="AX17211" s="1" t="s">
        <v>7537</v>
      </c>
      <c r="AY17211" s="1" t="s">
        <v>7874</v>
      </c>
      <c r="AZ17211" s="1" t="s">
        <v>7544</v>
      </c>
      <c r="BA17211" s="1" t="s">
        <v>7545</v>
      </c>
      <c r="BB17211">
        <v>2</v>
      </c>
      <c r="BC17211">
        <v>1.7244019545614719E-9</v>
      </c>
      <c r="BD17211">
        <v>1.7244019545614719E-9</v>
      </c>
      <c r="BE17211">
        <v>0</v>
      </c>
      <c r="BF17211">
        <v>0</v>
      </c>
      <c r="BG17211">
        <v>0</v>
      </c>
      <c r="BH17211">
        <v>0</v>
      </c>
      <c r="BI17211">
        <v>0</v>
      </c>
      <c r="BJ17211">
        <v>1.7244019545614719E-9</v>
      </c>
      <c r="BK17211">
        <v>0</v>
      </c>
      <c r="BL17211" s="1" t="s">
        <v>7875</v>
      </c>
      <c r="BM17211">
        <v>34</v>
      </c>
      <c r="BN17211">
        <v>26</v>
      </c>
    </row>
    <row r="17212" spans="50:66" x14ac:dyDescent="0.25">
      <c r="AX17212" s="1" t="s">
        <v>7838</v>
      </c>
      <c r="AY17212" s="1" t="s">
        <v>7874</v>
      </c>
      <c r="AZ17212" s="1" t="s">
        <v>7544</v>
      </c>
      <c r="BA17212" s="1" t="s">
        <v>7545</v>
      </c>
      <c r="BB17212">
        <v>2</v>
      </c>
      <c r="BC17212">
        <v>1.7244019545614719E-9</v>
      </c>
      <c r="BD17212">
        <v>1.7244019545614719E-9</v>
      </c>
      <c r="BE17212">
        <v>0</v>
      </c>
      <c r="BF17212">
        <v>0</v>
      </c>
      <c r="BG17212">
        <v>0</v>
      </c>
      <c r="BH17212">
        <v>0</v>
      </c>
      <c r="BI17212">
        <v>0</v>
      </c>
      <c r="BJ17212">
        <v>1.7244019545614719E-9</v>
      </c>
      <c r="BK17212">
        <v>0</v>
      </c>
      <c r="BL17212" s="1" t="s">
        <v>7875</v>
      </c>
      <c r="BM17212">
        <v>34</v>
      </c>
      <c r="BN17212">
        <v>27</v>
      </c>
    </row>
    <row r="17213" spans="50:66" x14ac:dyDescent="0.25">
      <c r="AX17213" s="1" t="s">
        <v>7809</v>
      </c>
      <c r="AY17213" s="1" t="s">
        <v>7874</v>
      </c>
      <c r="AZ17213" s="1" t="s">
        <v>7544</v>
      </c>
      <c r="BA17213" s="1" t="s">
        <v>7545</v>
      </c>
      <c r="BB17213">
        <v>2</v>
      </c>
      <c r="BC17213">
        <v>1.7244019545614719E-9</v>
      </c>
      <c r="BD17213">
        <v>1.7244019545614719E-9</v>
      </c>
      <c r="BE17213">
        <v>0</v>
      </c>
      <c r="BF17213">
        <v>0</v>
      </c>
      <c r="BG17213">
        <v>0</v>
      </c>
      <c r="BH17213">
        <v>0</v>
      </c>
      <c r="BI17213">
        <v>0</v>
      </c>
      <c r="BJ17213">
        <v>1.7244019545614719E-9</v>
      </c>
      <c r="BK17213">
        <v>0</v>
      </c>
      <c r="BL17213" s="1" t="s">
        <v>7875</v>
      </c>
      <c r="BM17213">
        <v>34</v>
      </c>
      <c r="BN17213">
        <v>30</v>
      </c>
    </row>
    <row r="17214" spans="50:66" x14ac:dyDescent="0.25">
      <c r="AX17214" s="1" t="s">
        <v>1203</v>
      </c>
      <c r="AY17214" s="1" t="s">
        <v>7874</v>
      </c>
      <c r="AZ17214" s="1" t="s">
        <v>7544</v>
      </c>
      <c r="BA17214" s="1" t="s">
        <v>7545</v>
      </c>
      <c r="BB17214">
        <v>2</v>
      </c>
      <c r="BC17214">
        <v>1.7244019545614719E-9</v>
      </c>
      <c r="BD17214">
        <v>1.7244019545614719E-9</v>
      </c>
      <c r="BE17214">
        <v>0</v>
      </c>
      <c r="BF17214">
        <v>0</v>
      </c>
      <c r="BG17214">
        <v>0</v>
      </c>
      <c r="BH17214">
        <v>0</v>
      </c>
      <c r="BI17214">
        <v>0</v>
      </c>
      <c r="BJ17214">
        <v>1.7244019545614719E-9</v>
      </c>
      <c r="BK17214">
        <v>0</v>
      </c>
      <c r="BL17214" s="1" t="s">
        <v>7875</v>
      </c>
      <c r="BM17214">
        <v>34</v>
      </c>
      <c r="BN17214">
        <v>31</v>
      </c>
    </row>
    <row r="17215" spans="50:66" x14ac:dyDescent="0.25">
      <c r="AX17215" s="1" t="s">
        <v>7864</v>
      </c>
      <c r="AY17215" s="1" t="s">
        <v>7874</v>
      </c>
      <c r="AZ17215" s="1" t="s">
        <v>7544</v>
      </c>
      <c r="BA17215" s="1" t="s">
        <v>7545</v>
      </c>
      <c r="BB17215">
        <v>2</v>
      </c>
      <c r="BC17215">
        <v>1.7244019545614719E-9</v>
      </c>
      <c r="BD17215">
        <v>1.7244019545614719E-9</v>
      </c>
      <c r="BE17215">
        <v>0</v>
      </c>
      <c r="BF17215">
        <v>0</v>
      </c>
      <c r="BG17215">
        <v>0</v>
      </c>
      <c r="BH17215">
        <v>0</v>
      </c>
      <c r="BI17215">
        <v>0</v>
      </c>
      <c r="BJ17215">
        <v>1.7244019545614719E-9</v>
      </c>
      <c r="BK17215">
        <v>0</v>
      </c>
      <c r="BL17215" s="1" t="s">
        <v>7875</v>
      </c>
      <c r="BM17215">
        <v>34</v>
      </c>
      <c r="BN17215">
        <v>32</v>
      </c>
    </row>
    <row r="17216" spans="50:66" x14ac:dyDescent="0.25">
      <c r="AX17216" s="1" t="s">
        <v>7810</v>
      </c>
      <c r="AY17216" s="1" t="s">
        <v>7874</v>
      </c>
      <c r="AZ17216" s="1" t="s">
        <v>7544</v>
      </c>
      <c r="BA17216" s="1" t="s">
        <v>7545</v>
      </c>
      <c r="BB17216">
        <v>2</v>
      </c>
      <c r="BC17216">
        <v>1.7244019545614719E-9</v>
      </c>
      <c r="BD17216">
        <v>1.7244019545614719E-9</v>
      </c>
      <c r="BE17216">
        <v>0</v>
      </c>
      <c r="BF17216">
        <v>0</v>
      </c>
      <c r="BG17216">
        <v>0</v>
      </c>
      <c r="BH17216">
        <v>0</v>
      </c>
      <c r="BI17216">
        <v>0</v>
      </c>
      <c r="BJ17216">
        <v>1.7244019545614719E-9</v>
      </c>
      <c r="BK17216">
        <v>0</v>
      </c>
      <c r="BL17216" s="1" t="s">
        <v>7875</v>
      </c>
      <c r="BM17216">
        <v>34</v>
      </c>
      <c r="BN17216">
        <v>33</v>
      </c>
    </row>
    <row r="17217" spans="50:66" x14ac:dyDescent="0.25">
      <c r="AX17217" s="1" t="s">
        <v>7685</v>
      </c>
      <c r="AY17217" s="1" t="s">
        <v>7874</v>
      </c>
      <c r="AZ17217" s="1" t="s">
        <v>7544</v>
      </c>
      <c r="BA17217" s="1" t="s">
        <v>7545</v>
      </c>
      <c r="BB17217">
        <v>2</v>
      </c>
      <c r="BC17217">
        <v>1.7244019545614719E-9</v>
      </c>
      <c r="BD17217">
        <v>1.7244019545614719E-9</v>
      </c>
      <c r="BE17217">
        <v>0</v>
      </c>
      <c r="BF17217">
        <v>0</v>
      </c>
      <c r="BG17217">
        <v>0</v>
      </c>
      <c r="BH17217">
        <v>0</v>
      </c>
      <c r="BI17217">
        <v>0</v>
      </c>
      <c r="BJ17217">
        <v>1.7244019545614719E-9</v>
      </c>
      <c r="BK17217">
        <v>0</v>
      </c>
      <c r="BL17217" s="1" t="s">
        <v>7875</v>
      </c>
      <c r="BM17217">
        <v>34</v>
      </c>
      <c r="BN17217">
        <v>35</v>
      </c>
    </row>
    <row r="17218" spans="50:66" x14ac:dyDescent="0.25">
      <c r="AX17218" s="1" t="s">
        <v>7674</v>
      </c>
      <c r="AY17218" s="1" t="s">
        <v>7874</v>
      </c>
      <c r="AZ17218" s="1" t="s">
        <v>7544</v>
      </c>
      <c r="BA17218" s="1" t="s">
        <v>7545</v>
      </c>
      <c r="BB17218">
        <v>2</v>
      </c>
      <c r="BC17218">
        <v>1.7244019545614719E-9</v>
      </c>
      <c r="BD17218">
        <v>1.7244019545614719E-9</v>
      </c>
      <c r="BE17218">
        <v>0</v>
      </c>
      <c r="BF17218">
        <v>0</v>
      </c>
      <c r="BG17218">
        <v>0</v>
      </c>
      <c r="BH17218">
        <v>0</v>
      </c>
      <c r="BI17218">
        <v>0</v>
      </c>
      <c r="BJ17218">
        <v>1.7244019545614719E-9</v>
      </c>
      <c r="BK17218">
        <v>0</v>
      </c>
      <c r="BL17218" s="1" t="s">
        <v>7875</v>
      </c>
      <c r="BM17218">
        <v>34</v>
      </c>
      <c r="BN17218">
        <v>37</v>
      </c>
    </row>
    <row r="17219" spans="50:66" x14ac:dyDescent="0.25">
      <c r="AX17219" s="1" t="s">
        <v>7688</v>
      </c>
      <c r="AY17219" s="1" t="s">
        <v>7874</v>
      </c>
      <c r="AZ17219" s="1" t="s">
        <v>7544</v>
      </c>
      <c r="BA17219" s="1" t="s">
        <v>7545</v>
      </c>
      <c r="BB17219">
        <v>2</v>
      </c>
      <c r="BC17219">
        <v>1.7244019545614719E-9</v>
      </c>
      <c r="BD17219">
        <v>1.7244019545614719E-9</v>
      </c>
      <c r="BE17219">
        <v>0</v>
      </c>
      <c r="BF17219">
        <v>0</v>
      </c>
      <c r="BG17219">
        <v>0</v>
      </c>
      <c r="BH17219">
        <v>0</v>
      </c>
      <c r="BI17219">
        <v>0</v>
      </c>
      <c r="BJ17219">
        <v>1.7244019545614719E-9</v>
      </c>
      <c r="BK17219">
        <v>0</v>
      </c>
      <c r="BL17219" s="1" t="s">
        <v>7875</v>
      </c>
      <c r="BM17219">
        <v>34</v>
      </c>
      <c r="BN17219">
        <v>38</v>
      </c>
    </row>
    <row r="17220" spans="50:66" x14ac:dyDescent="0.25">
      <c r="AX17220" s="1" t="s">
        <v>7676</v>
      </c>
      <c r="AY17220" s="1" t="s">
        <v>7874</v>
      </c>
      <c r="AZ17220" s="1" t="s">
        <v>7544</v>
      </c>
      <c r="BA17220" s="1" t="s">
        <v>7545</v>
      </c>
      <c r="BB17220">
        <v>2</v>
      </c>
      <c r="BC17220">
        <v>1.7244019545614719E-9</v>
      </c>
      <c r="BD17220">
        <v>1.7244019545614719E-9</v>
      </c>
      <c r="BE17220">
        <v>0</v>
      </c>
      <c r="BF17220">
        <v>0</v>
      </c>
      <c r="BG17220">
        <v>0</v>
      </c>
      <c r="BH17220">
        <v>0</v>
      </c>
      <c r="BI17220">
        <v>0</v>
      </c>
      <c r="BJ17220">
        <v>1.7244019545614719E-9</v>
      </c>
      <c r="BK17220">
        <v>0</v>
      </c>
      <c r="BL17220" s="1" t="s">
        <v>7875</v>
      </c>
      <c r="BM17220">
        <v>34</v>
      </c>
      <c r="BN17220">
        <v>42</v>
      </c>
    </row>
    <row r="17221" spans="50:66" x14ac:dyDescent="0.25">
      <c r="AX17221" s="1" t="s">
        <v>7684</v>
      </c>
      <c r="AY17221" s="1" t="s">
        <v>7874</v>
      </c>
      <c r="AZ17221" s="1" t="s">
        <v>7544</v>
      </c>
      <c r="BA17221" s="1" t="s">
        <v>7545</v>
      </c>
      <c r="BB17221">
        <v>2</v>
      </c>
      <c r="BC17221">
        <v>1.7244019545614719E-9</v>
      </c>
      <c r="BD17221">
        <v>1.7244019545614719E-9</v>
      </c>
      <c r="BE17221">
        <v>0</v>
      </c>
      <c r="BF17221">
        <v>0</v>
      </c>
      <c r="BG17221">
        <v>0</v>
      </c>
      <c r="BH17221">
        <v>0</v>
      </c>
      <c r="BI17221">
        <v>0</v>
      </c>
      <c r="BJ17221">
        <v>1.7244019545614719E-9</v>
      </c>
      <c r="BK17221">
        <v>0</v>
      </c>
      <c r="BL17221" s="1" t="s">
        <v>7875</v>
      </c>
      <c r="BM17221">
        <v>34</v>
      </c>
      <c r="BN17221">
        <v>44</v>
      </c>
    </row>
    <row r="17222" spans="50:66" x14ac:dyDescent="0.25">
      <c r="AX17222" s="1" t="s">
        <v>7713</v>
      </c>
      <c r="AY17222" s="1" t="s">
        <v>7874</v>
      </c>
      <c r="AZ17222" s="1" t="s">
        <v>7544</v>
      </c>
      <c r="BA17222" s="1" t="s">
        <v>7545</v>
      </c>
      <c r="BB17222">
        <v>2</v>
      </c>
      <c r="BC17222">
        <v>1.7244019545614719E-9</v>
      </c>
      <c r="BD17222">
        <v>1.7244019545614719E-9</v>
      </c>
      <c r="BE17222">
        <v>0</v>
      </c>
      <c r="BF17222">
        <v>0</v>
      </c>
      <c r="BG17222">
        <v>0</v>
      </c>
      <c r="BH17222">
        <v>0</v>
      </c>
      <c r="BI17222">
        <v>0</v>
      </c>
      <c r="BJ17222">
        <v>1.7244019545614719E-9</v>
      </c>
      <c r="BK17222">
        <v>0</v>
      </c>
      <c r="BL17222" s="1" t="s">
        <v>7875</v>
      </c>
      <c r="BM17222">
        <v>34</v>
      </c>
      <c r="BN17222">
        <v>73</v>
      </c>
    </row>
    <row r="17223" spans="50:66" x14ac:dyDescent="0.25">
      <c r="AX17223" s="1" t="s">
        <v>7812</v>
      </c>
      <c r="AY17223" s="1" t="s">
        <v>7874</v>
      </c>
      <c r="AZ17223" s="1" t="s">
        <v>7544</v>
      </c>
      <c r="BA17223" s="1" t="s">
        <v>7545</v>
      </c>
      <c r="BB17223">
        <v>2</v>
      </c>
      <c r="BC17223">
        <v>1.7244019545614719E-9</v>
      </c>
      <c r="BD17223">
        <v>1.7244019545614719E-9</v>
      </c>
      <c r="BE17223">
        <v>0</v>
      </c>
      <c r="BF17223">
        <v>0</v>
      </c>
      <c r="BG17223">
        <v>0</v>
      </c>
      <c r="BH17223">
        <v>0</v>
      </c>
      <c r="BI17223">
        <v>0</v>
      </c>
      <c r="BJ17223">
        <v>1.7244019545614719E-9</v>
      </c>
      <c r="BK17223">
        <v>0</v>
      </c>
      <c r="BL17223" s="1" t="s">
        <v>7875</v>
      </c>
      <c r="BM17223">
        <v>34</v>
      </c>
      <c r="BN17223">
        <v>87</v>
      </c>
    </row>
    <row r="17224" spans="50:66" x14ac:dyDescent="0.25">
      <c r="AX17224" s="1" t="s">
        <v>7719</v>
      </c>
      <c r="AY17224" s="1" t="s">
        <v>7874</v>
      </c>
      <c r="AZ17224" s="1" t="s">
        <v>7544</v>
      </c>
      <c r="BA17224" s="1" t="s">
        <v>7545</v>
      </c>
      <c r="BB17224">
        <v>2</v>
      </c>
      <c r="BC17224">
        <v>1.7244019545614719E-9</v>
      </c>
      <c r="BD17224">
        <v>1.7244019545614719E-9</v>
      </c>
      <c r="BE17224">
        <v>0</v>
      </c>
      <c r="BF17224">
        <v>0</v>
      </c>
      <c r="BG17224">
        <v>0</v>
      </c>
      <c r="BH17224">
        <v>0</v>
      </c>
      <c r="BI17224">
        <v>0</v>
      </c>
      <c r="BJ17224">
        <v>1.7244019545614719E-9</v>
      </c>
      <c r="BK17224">
        <v>0</v>
      </c>
      <c r="BL17224" s="1" t="s">
        <v>7875</v>
      </c>
      <c r="BM17224">
        <v>34</v>
      </c>
      <c r="BN17224">
        <v>88</v>
      </c>
    </row>
    <row r="17225" spans="50:66" x14ac:dyDescent="0.25">
      <c r="AX17225" s="1" t="s">
        <v>1209</v>
      </c>
      <c r="AY17225" s="1" t="s">
        <v>7874</v>
      </c>
      <c r="AZ17225" s="1" t="s">
        <v>7544</v>
      </c>
      <c r="BA17225" s="1" t="s">
        <v>7545</v>
      </c>
      <c r="BB17225">
        <v>2</v>
      </c>
      <c r="BC17225">
        <v>1.7244019545614719E-9</v>
      </c>
      <c r="BD17225">
        <v>1.7244019545614719E-9</v>
      </c>
      <c r="BE17225">
        <v>0</v>
      </c>
      <c r="BF17225">
        <v>0</v>
      </c>
      <c r="BG17225">
        <v>0</v>
      </c>
      <c r="BH17225">
        <v>0</v>
      </c>
      <c r="BI17225">
        <v>0</v>
      </c>
      <c r="BJ17225">
        <v>1.7244019545614719E-9</v>
      </c>
      <c r="BK17225">
        <v>0</v>
      </c>
      <c r="BL17225" s="1" t="s">
        <v>7875</v>
      </c>
      <c r="BM17225">
        <v>34</v>
      </c>
      <c r="BN17225">
        <v>89</v>
      </c>
    </row>
    <row r="17226" spans="50:66" x14ac:dyDescent="0.25">
      <c r="AX17226" s="1" t="s">
        <v>7700</v>
      </c>
      <c r="AY17226" s="1" t="s">
        <v>7874</v>
      </c>
      <c r="AZ17226" s="1" t="s">
        <v>7544</v>
      </c>
      <c r="BA17226" s="1" t="s">
        <v>7545</v>
      </c>
      <c r="BB17226">
        <v>2</v>
      </c>
      <c r="BC17226">
        <v>1.7244019545614719E-9</v>
      </c>
      <c r="BD17226">
        <v>1.7244019545614719E-9</v>
      </c>
      <c r="BE17226">
        <v>0</v>
      </c>
      <c r="BF17226">
        <v>0</v>
      </c>
      <c r="BG17226">
        <v>0</v>
      </c>
      <c r="BH17226">
        <v>0</v>
      </c>
      <c r="BI17226">
        <v>0</v>
      </c>
      <c r="BJ17226">
        <v>1.7244019545614719E-9</v>
      </c>
      <c r="BK17226">
        <v>0</v>
      </c>
      <c r="BL17226" s="1" t="s">
        <v>7875</v>
      </c>
      <c r="BM17226">
        <v>34</v>
      </c>
      <c r="BN17226">
        <v>90</v>
      </c>
    </row>
    <row r="17227" spans="50:66" x14ac:dyDescent="0.25">
      <c r="AX17227" s="1" t="s">
        <v>7696</v>
      </c>
      <c r="AY17227" s="1" t="s">
        <v>7874</v>
      </c>
      <c r="AZ17227" s="1" t="s">
        <v>7544</v>
      </c>
      <c r="BA17227" s="1" t="s">
        <v>7545</v>
      </c>
      <c r="BB17227">
        <v>2</v>
      </c>
      <c r="BC17227">
        <v>1.7244019545614719E-9</v>
      </c>
      <c r="BD17227">
        <v>1.7244019545614719E-9</v>
      </c>
      <c r="BE17227">
        <v>0</v>
      </c>
      <c r="BF17227">
        <v>0</v>
      </c>
      <c r="BG17227">
        <v>0</v>
      </c>
      <c r="BH17227">
        <v>0</v>
      </c>
      <c r="BI17227">
        <v>0</v>
      </c>
      <c r="BJ17227">
        <v>1.7244019545614719E-9</v>
      </c>
      <c r="BK17227">
        <v>0</v>
      </c>
      <c r="BL17227" s="1" t="s">
        <v>7875</v>
      </c>
      <c r="BM17227">
        <v>34</v>
      </c>
      <c r="BN17227">
        <v>91</v>
      </c>
    </row>
    <row r="17228" spans="50:66" x14ac:dyDescent="0.25">
      <c r="AX17228" s="1" t="s">
        <v>7698</v>
      </c>
      <c r="AY17228" s="1" t="s">
        <v>7874</v>
      </c>
      <c r="AZ17228" s="1" t="s">
        <v>7544</v>
      </c>
      <c r="BA17228" s="1" t="s">
        <v>7545</v>
      </c>
      <c r="BB17228">
        <v>2</v>
      </c>
      <c r="BC17228">
        <v>1.7244019545614719E-9</v>
      </c>
      <c r="BD17228">
        <v>1.7244019545614719E-9</v>
      </c>
      <c r="BE17228">
        <v>0</v>
      </c>
      <c r="BF17228">
        <v>0</v>
      </c>
      <c r="BG17228">
        <v>0</v>
      </c>
      <c r="BH17228">
        <v>0</v>
      </c>
      <c r="BI17228">
        <v>0</v>
      </c>
      <c r="BJ17228">
        <v>1.7244019545614719E-9</v>
      </c>
      <c r="BK17228">
        <v>0</v>
      </c>
      <c r="BL17228" s="1" t="s">
        <v>7875</v>
      </c>
      <c r="BM17228">
        <v>34</v>
      </c>
      <c r="BN17228">
        <v>92</v>
      </c>
    </row>
    <row r="17229" spans="50:66" x14ac:dyDescent="0.25">
      <c r="AX17229" s="1" t="s">
        <v>7715</v>
      </c>
      <c r="AY17229" s="1" t="s">
        <v>7874</v>
      </c>
      <c r="AZ17229" s="1" t="s">
        <v>7544</v>
      </c>
      <c r="BA17229" s="1" t="s">
        <v>7545</v>
      </c>
      <c r="BB17229">
        <v>2</v>
      </c>
      <c r="BC17229">
        <v>1.7244019545614719E-9</v>
      </c>
      <c r="BD17229">
        <v>1.7244019545614719E-9</v>
      </c>
      <c r="BE17229">
        <v>0</v>
      </c>
      <c r="BF17229">
        <v>0</v>
      </c>
      <c r="BG17229">
        <v>0</v>
      </c>
      <c r="BH17229">
        <v>0</v>
      </c>
      <c r="BI17229">
        <v>0</v>
      </c>
      <c r="BJ17229">
        <v>1.7244019545614719E-9</v>
      </c>
      <c r="BK17229">
        <v>0</v>
      </c>
      <c r="BL17229" s="1" t="s">
        <v>7875</v>
      </c>
      <c r="BM17229">
        <v>34</v>
      </c>
      <c r="BN17229">
        <v>97</v>
      </c>
    </row>
    <row r="17230" spans="50:66" x14ac:dyDescent="0.25">
      <c r="AX17230" s="1" t="s">
        <v>7728</v>
      </c>
      <c r="AY17230" s="1" t="s">
        <v>7874</v>
      </c>
      <c r="AZ17230" s="1" t="s">
        <v>7544</v>
      </c>
      <c r="BA17230" s="1" t="s">
        <v>7545</v>
      </c>
      <c r="BB17230">
        <v>2</v>
      </c>
      <c r="BC17230">
        <v>1.7244019545614719E-9</v>
      </c>
      <c r="BD17230">
        <v>1.7244019545614719E-9</v>
      </c>
      <c r="BE17230">
        <v>0</v>
      </c>
      <c r="BF17230">
        <v>0</v>
      </c>
      <c r="BG17230">
        <v>0</v>
      </c>
      <c r="BH17230">
        <v>0</v>
      </c>
      <c r="BI17230">
        <v>0</v>
      </c>
      <c r="BJ17230">
        <v>1.7244019545614719E-9</v>
      </c>
      <c r="BK17230">
        <v>0</v>
      </c>
      <c r="BL17230" s="1" t="s">
        <v>7875</v>
      </c>
      <c r="BM17230">
        <v>34</v>
      </c>
      <c r="BN17230">
        <v>98</v>
      </c>
    </row>
    <row r="17231" spans="50:66" x14ac:dyDescent="0.25">
      <c r="AX17231" s="1" t="s">
        <v>7708</v>
      </c>
      <c r="AY17231" s="1" t="s">
        <v>7874</v>
      </c>
      <c r="AZ17231" s="1" t="s">
        <v>7544</v>
      </c>
      <c r="BA17231" s="1" t="s">
        <v>7545</v>
      </c>
      <c r="BB17231">
        <v>2</v>
      </c>
      <c r="BC17231">
        <v>1.7244019545614719E-9</v>
      </c>
      <c r="BD17231">
        <v>1.7244019545614719E-9</v>
      </c>
      <c r="BE17231">
        <v>0</v>
      </c>
      <c r="BF17231">
        <v>0</v>
      </c>
      <c r="BG17231">
        <v>0</v>
      </c>
      <c r="BH17231">
        <v>0</v>
      </c>
      <c r="BI17231">
        <v>0</v>
      </c>
      <c r="BJ17231">
        <v>1.7244019545614719E-9</v>
      </c>
      <c r="BK17231">
        <v>0</v>
      </c>
      <c r="BL17231" s="1" t="s">
        <v>7875</v>
      </c>
      <c r="BM17231">
        <v>34</v>
      </c>
      <c r="BN17231">
        <v>101</v>
      </c>
    </row>
    <row r="17232" spans="50:66" x14ac:dyDescent="0.25">
      <c r="AX17232" s="1" t="s">
        <v>7839</v>
      </c>
      <c r="AY17232" s="1" t="s">
        <v>7874</v>
      </c>
      <c r="AZ17232" s="1" t="s">
        <v>7544</v>
      </c>
      <c r="BA17232" s="1" t="s">
        <v>7545</v>
      </c>
      <c r="BB17232">
        <v>2</v>
      </c>
      <c r="BC17232">
        <v>1.7244019545614719E-9</v>
      </c>
      <c r="BD17232">
        <v>1.7244019545614719E-9</v>
      </c>
      <c r="BE17232">
        <v>0</v>
      </c>
      <c r="BF17232">
        <v>0</v>
      </c>
      <c r="BG17232">
        <v>0</v>
      </c>
      <c r="BH17232">
        <v>0</v>
      </c>
      <c r="BI17232">
        <v>0</v>
      </c>
      <c r="BJ17232">
        <v>1.7244019545614719E-9</v>
      </c>
      <c r="BK17232">
        <v>0</v>
      </c>
      <c r="BL17232" s="1" t="s">
        <v>7875</v>
      </c>
      <c r="BM17232">
        <v>34</v>
      </c>
      <c r="BN17232">
        <v>117</v>
      </c>
    </row>
    <row r="17233" spans="50:66" x14ac:dyDescent="0.25">
      <c r="AX17233" s="1" t="s">
        <v>1123</v>
      </c>
      <c r="AY17233" s="1" t="s">
        <v>7874</v>
      </c>
      <c r="AZ17233" s="1" t="s">
        <v>7544</v>
      </c>
      <c r="BA17233" s="1" t="s">
        <v>7545</v>
      </c>
      <c r="BB17233">
        <v>2</v>
      </c>
      <c r="BC17233">
        <v>1.7244019545614719E-9</v>
      </c>
      <c r="BD17233">
        <v>1.7244019545614719E-9</v>
      </c>
      <c r="BE17233">
        <v>0</v>
      </c>
      <c r="BF17233">
        <v>0</v>
      </c>
      <c r="BG17233">
        <v>0</v>
      </c>
      <c r="BH17233">
        <v>0</v>
      </c>
      <c r="BI17233">
        <v>0</v>
      </c>
      <c r="BJ17233">
        <v>1.7244019545614719E-9</v>
      </c>
      <c r="BK17233">
        <v>0</v>
      </c>
      <c r="BL17233" s="1" t="s">
        <v>7875</v>
      </c>
      <c r="BM17233">
        <v>34</v>
      </c>
      <c r="BN17233">
        <v>141</v>
      </c>
    </row>
    <row r="17234" spans="50:66" x14ac:dyDescent="0.25">
      <c r="AX17234" s="1" t="s">
        <v>1357</v>
      </c>
      <c r="AY17234" s="1" t="s">
        <v>7874</v>
      </c>
      <c r="AZ17234" s="1" t="s">
        <v>7544</v>
      </c>
      <c r="BA17234" s="1" t="s">
        <v>7545</v>
      </c>
      <c r="BB17234">
        <v>2</v>
      </c>
      <c r="BC17234">
        <v>1.7244019545614719E-9</v>
      </c>
      <c r="BD17234">
        <v>1.7244019545614719E-9</v>
      </c>
      <c r="BE17234">
        <v>0</v>
      </c>
      <c r="BF17234">
        <v>0</v>
      </c>
      <c r="BG17234">
        <v>0</v>
      </c>
      <c r="BH17234">
        <v>0</v>
      </c>
      <c r="BI17234">
        <v>0</v>
      </c>
      <c r="BJ17234">
        <v>1.7244019545614719E-9</v>
      </c>
      <c r="BK17234">
        <v>0</v>
      </c>
      <c r="BL17234" s="1" t="s">
        <v>7875</v>
      </c>
      <c r="BM17234">
        <v>34</v>
      </c>
      <c r="BN17234">
        <v>142</v>
      </c>
    </row>
    <row r="17235" spans="50:66" x14ac:dyDescent="0.25">
      <c r="AX17235" s="1" t="s">
        <v>7813</v>
      </c>
      <c r="AY17235" s="1" t="s">
        <v>7874</v>
      </c>
      <c r="AZ17235" s="1" t="s">
        <v>7544</v>
      </c>
      <c r="BA17235" s="1" t="s">
        <v>7545</v>
      </c>
      <c r="BB17235">
        <v>2</v>
      </c>
      <c r="BC17235">
        <v>1.7244019545614719E-9</v>
      </c>
      <c r="BD17235">
        <v>1.7244019545614719E-9</v>
      </c>
      <c r="BE17235">
        <v>0</v>
      </c>
      <c r="BF17235">
        <v>0</v>
      </c>
      <c r="BG17235">
        <v>0</v>
      </c>
      <c r="BH17235">
        <v>0</v>
      </c>
      <c r="BI17235">
        <v>0</v>
      </c>
      <c r="BJ17235">
        <v>1.7244019545614719E-9</v>
      </c>
      <c r="BK17235">
        <v>0</v>
      </c>
      <c r="BL17235" s="1" t="s">
        <v>7875</v>
      </c>
      <c r="BM17235">
        <v>34</v>
      </c>
      <c r="BN17235">
        <v>143</v>
      </c>
    </row>
    <row r="17236" spans="50:66" x14ac:dyDescent="0.25">
      <c r="AX17236" s="1" t="s">
        <v>1358</v>
      </c>
      <c r="AY17236" s="1" t="s">
        <v>7874</v>
      </c>
      <c r="AZ17236" s="1" t="s">
        <v>7544</v>
      </c>
      <c r="BA17236" s="1" t="s">
        <v>7545</v>
      </c>
      <c r="BB17236">
        <v>2</v>
      </c>
      <c r="BC17236">
        <v>1.7244019545614719E-9</v>
      </c>
      <c r="BD17236">
        <v>1.7244019545614719E-9</v>
      </c>
      <c r="BE17236">
        <v>0</v>
      </c>
      <c r="BF17236">
        <v>0</v>
      </c>
      <c r="BG17236">
        <v>0</v>
      </c>
      <c r="BH17236">
        <v>0</v>
      </c>
      <c r="BI17236">
        <v>0</v>
      </c>
      <c r="BJ17236">
        <v>1.7244019545614719E-9</v>
      </c>
      <c r="BK17236">
        <v>0</v>
      </c>
      <c r="BL17236" s="1" t="s">
        <v>7875</v>
      </c>
      <c r="BM17236">
        <v>34</v>
      </c>
      <c r="BN17236">
        <v>148</v>
      </c>
    </row>
    <row r="17237" spans="50:66" x14ac:dyDescent="0.25">
      <c r="AX17237" s="1" t="s">
        <v>7818</v>
      </c>
      <c r="AY17237" s="1" t="s">
        <v>7874</v>
      </c>
      <c r="AZ17237" s="1" t="s">
        <v>7544</v>
      </c>
      <c r="BA17237" s="1" t="s">
        <v>7545</v>
      </c>
      <c r="BB17237">
        <v>2</v>
      </c>
      <c r="BC17237">
        <v>1.7244019545614719E-9</v>
      </c>
      <c r="BD17237">
        <v>1.7244019545614719E-9</v>
      </c>
      <c r="BE17237">
        <v>0</v>
      </c>
      <c r="BF17237">
        <v>0</v>
      </c>
      <c r="BG17237">
        <v>0</v>
      </c>
      <c r="BH17237">
        <v>0</v>
      </c>
      <c r="BI17237">
        <v>0</v>
      </c>
      <c r="BJ17237">
        <v>1.7244019545614719E-9</v>
      </c>
      <c r="BK17237">
        <v>0</v>
      </c>
      <c r="BL17237" s="1" t="s">
        <v>7875</v>
      </c>
      <c r="BM17237">
        <v>34</v>
      </c>
      <c r="BN17237">
        <v>161</v>
      </c>
    </row>
    <row r="17238" spans="50:66" x14ac:dyDescent="0.25">
      <c r="AX17238" s="1" t="s">
        <v>1157</v>
      </c>
      <c r="AY17238" s="1" t="s">
        <v>7874</v>
      </c>
      <c r="AZ17238" s="1" t="s">
        <v>7544</v>
      </c>
      <c r="BA17238" s="1" t="s">
        <v>7545</v>
      </c>
      <c r="BB17238">
        <v>2</v>
      </c>
      <c r="BC17238">
        <v>1.7244019545614719E-9</v>
      </c>
      <c r="BD17238">
        <v>1.7244019545614719E-9</v>
      </c>
      <c r="BE17238">
        <v>0</v>
      </c>
      <c r="BF17238">
        <v>0</v>
      </c>
      <c r="BG17238">
        <v>0</v>
      </c>
      <c r="BH17238">
        <v>0</v>
      </c>
      <c r="BI17238">
        <v>0</v>
      </c>
      <c r="BJ17238">
        <v>1.7244019545614719E-9</v>
      </c>
      <c r="BK17238">
        <v>0</v>
      </c>
      <c r="BL17238" s="1" t="s">
        <v>7875</v>
      </c>
      <c r="BM17238">
        <v>34</v>
      </c>
      <c r="BN17238">
        <v>163</v>
      </c>
    </row>
    <row r="17239" spans="50:66" x14ac:dyDescent="0.25">
      <c r="AX17239" s="1" t="s">
        <v>7842</v>
      </c>
      <c r="AY17239" s="1" t="s">
        <v>7874</v>
      </c>
      <c r="AZ17239" s="1" t="s">
        <v>7544</v>
      </c>
      <c r="BA17239" s="1" t="s">
        <v>7545</v>
      </c>
      <c r="BB17239">
        <v>2</v>
      </c>
      <c r="BC17239">
        <v>1.7244019545614719E-9</v>
      </c>
      <c r="BD17239">
        <v>1.7244019545614719E-9</v>
      </c>
      <c r="BE17239">
        <v>0</v>
      </c>
      <c r="BF17239">
        <v>0</v>
      </c>
      <c r="BG17239">
        <v>0</v>
      </c>
      <c r="BH17239">
        <v>0</v>
      </c>
      <c r="BI17239">
        <v>0</v>
      </c>
      <c r="BJ17239">
        <v>1.7244019545614719E-9</v>
      </c>
      <c r="BK17239">
        <v>0</v>
      </c>
      <c r="BL17239" s="1" t="s">
        <v>7875</v>
      </c>
      <c r="BM17239">
        <v>34</v>
      </c>
      <c r="BN17239">
        <v>165</v>
      </c>
    </row>
    <row r="17240" spans="50:66" x14ac:dyDescent="0.25">
      <c r="AX17240" s="1" t="s">
        <v>7819</v>
      </c>
      <c r="AY17240" s="1" t="s">
        <v>7874</v>
      </c>
      <c r="AZ17240" s="1" t="s">
        <v>7544</v>
      </c>
      <c r="BA17240" s="1" t="s">
        <v>7545</v>
      </c>
      <c r="BB17240">
        <v>2</v>
      </c>
      <c r="BC17240">
        <v>1.7244019545614719E-9</v>
      </c>
      <c r="BD17240">
        <v>1.7244019545614719E-9</v>
      </c>
      <c r="BE17240">
        <v>0</v>
      </c>
      <c r="BF17240">
        <v>0</v>
      </c>
      <c r="BG17240">
        <v>0</v>
      </c>
      <c r="BH17240">
        <v>0</v>
      </c>
      <c r="BI17240">
        <v>0</v>
      </c>
      <c r="BJ17240">
        <v>1.7244019545614719E-9</v>
      </c>
      <c r="BK17240">
        <v>0</v>
      </c>
      <c r="BL17240" s="1" t="s">
        <v>7875</v>
      </c>
      <c r="BM17240">
        <v>34</v>
      </c>
      <c r="BN17240">
        <v>166</v>
      </c>
    </row>
    <row r="17241" spans="50:66" x14ac:dyDescent="0.25">
      <c r="AX17241" s="1" t="s">
        <v>1264</v>
      </c>
      <c r="AY17241" s="1" t="s">
        <v>7874</v>
      </c>
      <c r="AZ17241" s="1" t="s">
        <v>7544</v>
      </c>
      <c r="BA17241" s="1" t="s">
        <v>7545</v>
      </c>
      <c r="BB17241">
        <v>2</v>
      </c>
      <c r="BC17241">
        <v>1.7244019545614719E-9</v>
      </c>
      <c r="BD17241">
        <v>1.7244019545614719E-9</v>
      </c>
      <c r="BE17241">
        <v>0</v>
      </c>
      <c r="BF17241">
        <v>0</v>
      </c>
      <c r="BG17241">
        <v>0</v>
      </c>
      <c r="BH17241">
        <v>0</v>
      </c>
      <c r="BI17241">
        <v>0</v>
      </c>
      <c r="BJ17241">
        <v>1.7244019545614719E-9</v>
      </c>
      <c r="BK17241">
        <v>0</v>
      </c>
      <c r="BL17241" s="1" t="s">
        <v>7875</v>
      </c>
      <c r="BM17241">
        <v>34</v>
      </c>
      <c r="BN17241">
        <v>168</v>
      </c>
    </row>
    <row r="17242" spans="50:66" x14ac:dyDescent="0.25">
      <c r="AX17242" s="1" t="s">
        <v>7731</v>
      </c>
      <c r="AY17242" s="1" t="s">
        <v>7874</v>
      </c>
      <c r="AZ17242" s="1" t="s">
        <v>7544</v>
      </c>
      <c r="BA17242" s="1" t="s">
        <v>7545</v>
      </c>
      <c r="BB17242">
        <v>2</v>
      </c>
      <c r="BC17242">
        <v>1.7244019545614719E-9</v>
      </c>
      <c r="BD17242">
        <v>1.7244019545614719E-9</v>
      </c>
      <c r="BE17242">
        <v>0</v>
      </c>
      <c r="BF17242">
        <v>0</v>
      </c>
      <c r="BG17242">
        <v>0</v>
      </c>
      <c r="BH17242">
        <v>0</v>
      </c>
      <c r="BI17242">
        <v>0</v>
      </c>
      <c r="BJ17242">
        <v>1.7244019545614719E-9</v>
      </c>
      <c r="BK17242">
        <v>0</v>
      </c>
      <c r="BL17242" s="1" t="s">
        <v>7875</v>
      </c>
      <c r="BM17242">
        <v>34</v>
      </c>
      <c r="BN17242">
        <v>169</v>
      </c>
    </row>
    <row r="17243" spans="50:66" x14ac:dyDescent="0.25">
      <c r="AX17243" s="1" t="s">
        <v>7538</v>
      </c>
      <c r="AY17243" s="1" t="s">
        <v>7874</v>
      </c>
      <c r="AZ17243" s="1" t="s">
        <v>7544</v>
      </c>
      <c r="BA17243" s="1" t="s">
        <v>7545</v>
      </c>
      <c r="BB17243">
        <v>2</v>
      </c>
      <c r="BC17243">
        <v>1.7244019545614719E-9</v>
      </c>
      <c r="BD17243">
        <v>1.7244019545614719E-9</v>
      </c>
      <c r="BE17243">
        <v>0</v>
      </c>
      <c r="BF17243">
        <v>0</v>
      </c>
      <c r="BG17243">
        <v>0</v>
      </c>
      <c r="BH17243">
        <v>0</v>
      </c>
      <c r="BI17243">
        <v>0</v>
      </c>
      <c r="BJ17243">
        <v>1.7244019545614719E-9</v>
      </c>
      <c r="BK17243">
        <v>0</v>
      </c>
      <c r="BL17243" s="1" t="s">
        <v>7875</v>
      </c>
      <c r="BM17243">
        <v>34</v>
      </c>
      <c r="BN17243">
        <v>170</v>
      </c>
    </row>
    <row r="17244" spans="50:66" x14ac:dyDescent="0.25">
      <c r="AX17244" s="1" t="s">
        <v>7735</v>
      </c>
      <c r="AY17244" s="1" t="s">
        <v>7874</v>
      </c>
      <c r="AZ17244" s="1" t="s">
        <v>7544</v>
      </c>
      <c r="BA17244" s="1" t="s">
        <v>7545</v>
      </c>
      <c r="BB17244">
        <v>2</v>
      </c>
      <c r="BC17244">
        <v>1.7244019545614719E-9</v>
      </c>
      <c r="BD17244">
        <v>1.7244019545614719E-9</v>
      </c>
      <c r="BE17244">
        <v>0</v>
      </c>
      <c r="BF17244">
        <v>0</v>
      </c>
      <c r="BG17244">
        <v>0</v>
      </c>
      <c r="BH17244">
        <v>0</v>
      </c>
      <c r="BI17244">
        <v>0</v>
      </c>
      <c r="BJ17244">
        <v>1.7244019545614719E-9</v>
      </c>
      <c r="BK17244">
        <v>0</v>
      </c>
      <c r="BL17244" s="1" t="s">
        <v>7875</v>
      </c>
      <c r="BM17244">
        <v>34</v>
      </c>
      <c r="BN17244">
        <v>171</v>
      </c>
    </row>
    <row r="17245" spans="50:66" x14ac:dyDescent="0.25">
      <c r="AX17245" s="1" t="s">
        <v>1355</v>
      </c>
      <c r="AY17245" s="1" t="s">
        <v>7874</v>
      </c>
      <c r="AZ17245" s="1" t="s">
        <v>7544</v>
      </c>
      <c r="BA17245" s="1" t="s">
        <v>7545</v>
      </c>
      <c r="BB17245">
        <v>2</v>
      </c>
      <c r="BC17245">
        <v>1.7244019545614719E-9</v>
      </c>
      <c r="BD17245">
        <v>1.7244019545614719E-9</v>
      </c>
      <c r="BE17245">
        <v>0</v>
      </c>
      <c r="BF17245">
        <v>0</v>
      </c>
      <c r="BG17245">
        <v>0</v>
      </c>
      <c r="BH17245">
        <v>0</v>
      </c>
      <c r="BI17245">
        <v>0</v>
      </c>
      <c r="BJ17245">
        <v>1.7244019545614719E-9</v>
      </c>
      <c r="BK17245">
        <v>0</v>
      </c>
      <c r="BL17245" s="1" t="s">
        <v>7875</v>
      </c>
      <c r="BM17245">
        <v>34</v>
      </c>
      <c r="BN17245">
        <v>173</v>
      </c>
    </row>
    <row r="17246" spans="50:66" x14ac:dyDescent="0.25">
      <c r="AX17246" s="1" t="s">
        <v>7733</v>
      </c>
      <c r="AY17246" s="1" t="s">
        <v>7874</v>
      </c>
      <c r="AZ17246" s="1" t="s">
        <v>7544</v>
      </c>
      <c r="BA17246" s="1" t="s">
        <v>7545</v>
      </c>
      <c r="BB17246">
        <v>2</v>
      </c>
      <c r="BC17246">
        <v>1.7244019545614719E-9</v>
      </c>
      <c r="BD17246">
        <v>1.7244019545614719E-9</v>
      </c>
      <c r="BE17246">
        <v>0</v>
      </c>
      <c r="BF17246">
        <v>0</v>
      </c>
      <c r="BG17246">
        <v>0</v>
      </c>
      <c r="BH17246">
        <v>0</v>
      </c>
      <c r="BI17246">
        <v>0</v>
      </c>
      <c r="BJ17246">
        <v>1.7244019545614719E-9</v>
      </c>
      <c r="BK17246">
        <v>0</v>
      </c>
      <c r="BL17246" s="1" t="s">
        <v>7875</v>
      </c>
      <c r="BM17246">
        <v>34</v>
      </c>
      <c r="BN17246">
        <v>174</v>
      </c>
    </row>
    <row r="17247" spans="50:66" x14ac:dyDescent="0.25">
      <c r="AX17247" s="1" t="s">
        <v>7865</v>
      </c>
      <c r="AY17247" s="1" t="s">
        <v>7874</v>
      </c>
      <c r="AZ17247" s="1" t="s">
        <v>7544</v>
      </c>
      <c r="BA17247" s="1" t="s">
        <v>7545</v>
      </c>
      <c r="BB17247">
        <v>2</v>
      </c>
      <c r="BC17247">
        <v>1.7244019545614719E-9</v>
      </c>
      <c r="BD17247">
        <v>1.7244019545614719E-9</v>
      </c>
      <c r="BE17247">
        <v>0</v>
      </c>
      <c r="BF17247">
        <v>0</v>
      </c>
      <c r="BG17247">
        <v>0</v>
      </c>
      <c r="BH17247">
        <v>0</v>
      </c>
      <c r="BI17247">
        <v>0</v>
      </c>
      <c r="BJ17247">
        <v>1.7244019545614719E-9</v>
      </c>
      <c r="BK17247">
        <v>0</v>
      </c>
      <c r="BL17247" s="1" t="s">
        <v>7875</v>
      </c>
      <c r="BM17247">
        <v>34</v>
      </c>
      <c r="BN17247">
        <v>175</v>
      </c>
    </row>
    <row r="17248" spans="50:66" x14ac:dyDescent="0.25">
      <c r="AX17248" s="1" t="s">
        <v>1154</v>
      </c>
      <c r="AY17248" s="1" t="s">
        <v>7874</v>
      </c>
      <c r="AZ17248" s="1" t="s">
        <v>7544</v>
      </c>
      <c r="BA17248" s="1" t="s">
        <v>7545</v>
      </c>
      <c r="BB17248">
        <v>2</v>
      </c>
      <c r="BC17248">
        <v>1.7244019545614719E-9</v>
      </c>
      <c r="BD17248">
        <v>1.7244019545614719E-9</v>
      </c>
      <c r="BE17248">
        <v>0</v>
      </c>
      <c r="BF17248">
        <v>0</v>
      </c>
      <c r="BG17248">
        <v>0</v>
      </c>
      <c r="BH17248">
        <v>0</v>
      </c>
      <c r="BI17248">
        <v>0</v>
      </c>
      <c r="BJ17248">
        <v>1.7244019545614719E-9</v>
      </c>
      <c r="BK17248">
        <v>0</v>
      </c>
      <c r="BL17248" s="1" t="s">
        <v>7875</v>
      </c>
      <c r="BM17248">
        <v>34</v>
      </c>
      <c r="BN17248">
        <v>176</v>
      </c>
    </row>
    <row r="17249" spans="50:66" x14ac:dyDescent="0.25">
      <c r="AX17249" s="1" t="s">
        <v>1224</v>
      </c>
      <c r="AY17249" s="1" t="s">
        <v>7874</v>
      </c>
      <c r="AZ17249" s="1" t="s">
        <v>7544</v>
      </c>
      <c r="BA17249" s="1" t="s">
        <v>7545</v>
      </c>
      <c r="BB17249">
        <v>2</v>
      </c>
      <c r="BC17249">
        <v>1.7244019545614719E-9</v>
      </c>
      <c r="BD17249">
        <v>1.7244019545614719E-9</v>
      </c>
      <c r="BE17249">
        <v>0</v>
      </c>
      <c r="BF17249">
        <v>0</v>
      </c>
      <c r="BG17249">
        <v>0</v>
      </c>
      <c r="BH17249">
        <v>0</v>
      </c>
      <c r="BI17249">
        <v>0</v>
      </c>
      <c r="BJ17249">
        <v>1.7244019545614719E-9</v>
      </c>
      <c r="BK17249">
        <v>0</v>
      </c>
      <c r="BL17249" s="1" t="s">
        <v>7875</v>
      </c>
      <c r="BM17249">
        <v>34</v>
      </c>
      <c r="BN17249">
        <v>178</v>
      </c>
    </row>
    <row r="17250" spans="50:66" x14ac:dyDescent="0.25">
      <c r="AX17250" s="1" t="s">
        <v>7844</v>
      </c>
      <c r="AY17250" s="1" t="s">
        <v>7874</v>
      </c>
      <c r="AZ17250" s="1" t="s">
        <v>7544</v>
      </c>
      <c r="BA17250" s="1" t="s">
        <v>7545</v>
      </c>
      <c r="BB17250">
        <v>2</v>
      </c>
      <c r="BC17250">
        <v>1.7244019545614719E-9</v>
      </c>
      <c r="BD17250">
        <v>1.7244019545614719E-9</v>
      </c>
      <c r="BE17250">
        <v>0</v>
      </c>
      <c r="BF17250">
        <v>0</v>
      </c>
      <c r="BG17250">
        <v>0</v>
      </c>
      <c r="BH17250">
        <v>0</v>
      </c>
      <c r="BI17250">
        <v>0</v>
      </c>
      <c r="BJ17250">
        <v>1.7244019545614719E-9</v>
      </c>
      <c r="BK17250">
        <v>0</v>
      </c>
      <c r="BL17250" s="1" t="s">
        <v>7875</v>
      </c>
      <c r="BM17250">
        <v>34</v>
      </c>
      <c r="BN17250">
        <v>197</v>
      </c>
    </row>
    <row r="17251" spans="50:66" x14ac:dyDescent="0.25">
      <c r="AX17251" s="1" t="s">
        <v>7856</v>
      </c>
      <c r="AY17251" s="1" t="s">
        <v>7874</v>
      </c>
      <c r="AZ17251" s="1" t="s">
        <v>7544</v>
      </c>
      <c r="BA17251" s="1" t="s">
        <v>7545</v>
      </c>
      <c r="BB17251">
        <v>2</v>
      </c>
      <c r="BC17251">
        <v>1.7244019545614719E-9</v>
      </c>
      <c r="BD17251">
        <v>1.7244019545614719E-9</v>
      </c>
      <c r="BE17251">
        <v>0</v>
      </c>
      <c r="BF17251">
        <v>0</v>
      </c>
      <c r="BG17251">
        <v>0</v>
      </c>
      <c r="BH17251">
        <v>0</v>
      </c>
      <c r="BI17251">
        <v>0</v>
      </c>
      <c r="BJ17251">
        <v>1.7244019545614719E-9</v>
      </c>
      <c r="BK17251">
        <v>0</v>
      </c>
      <c r="BL17251" s="1" t="s">
        <v>7875</v>
      </c>
      <c r="BM17251">
        <v>34</v>
      </c>
      <c r="BN17251">
        <v>199</v>
      </c>
    </row>
    <row r="17252" spans="50:66" x14ac:dyDescent="0.25">
      <c r="AX17252" s="1" t="s">
        <v>7822</v>
      </c>
      <c r="AY17252" s="1" t="s">
        <v>7874</v>
      </c>
      <c r="AZ17252" s="1" t="s">
        <v>7544</v>
      </c>
      <c r="BA17252" s="1" t="s">
        <v>7545</v>
      </c>
      <c r="BB17252">
        <v>2</v>
      </c>
      <c r="BC17252">
        <v>1.7244019545614719E-9</v>
      </c>
      <c r="BD17252">
        <v>1.7244019545614719E-9</v>
      </c>
      <c r="BE17252">
        <v>0</v>
      </c>
      <c r="BF17252">
        <v>0</v>
      </c>
      <c r="BG17252">
        <v>0</v>
      </c>
      <c r="BH17252">
        <v>0</v>
      </c>
      <c r="BI17252">
        <v>0</v>
      </c>
      <c r="BJ17252">
        <v>1.7244019545614719E-9</v>
      </c>
      <c r="BK17252">
        <v>0</v>
      </c>
      <c r="BL17252" s="1" t="s">
        <v>7875</v>
      </c>
      <c r="BM17252">
        <v>34</v>
      </c>
      <c r="BN17252">
        <v>200</v>
      </c>
    </row>
    <row r="17253" spans="50:66" x14ac:dyDescent="0.25">
      <c r="AX17253" s="1" t="s">
        <v>7823</v>
      </c>
      <c r="AY17253" s="1" t="s">
        <v>7874</v>
      </c>
      <c r="AZ17253" s="1" t="s">
        <v>7544</v>
      </c>
      <c r="BA17253" s="1" t="s">
        <v>7545</v>
      </c>
      <c r="BB17253">
        <v>2</v>
      </c>
      <c r="BC17253">
        <v>1.7244019545614719E-9</v>
      </c>
      <c r="BD17253">
        <v>1.7244019545614719E-9</v>
      </c>
      <c r="BE17253">
        <v>0</v>
      </c>
      <c r="BF17253">
        <v>0</v>
      </c>
      <c r="BG17253">
        <v>0</v>
      </c>
      <c r="BH17253">
        <v>0</v>
      </c>
      <c r="BI17253">
        <v>0</v>
      </c>
      <c r="BJ17253">
        <v>1.7244019545614719E-9</v>
      </c>
      <c r="BK17253">
        <v>0</v>
      </c>
      <c r="BL17253" s="1" t="s">
        <v>7875</v>
      </c>
      <c r="BM17253">
        <v>34</v>
      </c>
      <c r="BN17253">
        <v>202</v>
      </c>
    </row>
    <row r="17254" spans="50:66" x14ac:dyDescent="0.25">
      <c r="AX17254" s="1" t="s">
        <v>7824</v>
      </c>
      <c r="AY17254" s="1" t="s">
        <v>7874</v>
      </c>
      <c r="AZ17254" s="1" t="s">
        <v>7544</v>
      </c>
      <c r="BA17254" s="1" t="s">
        <v>7545</v>
      </c>
      <c r="BB17254">
        <v>2</v>
      </c>
      <c r="BC17254">
        <v>1.7244019545614719E-9</v>
      </c>
      <c r="BD17254">
        <v>1.7244019545614719E-9</v>
      </c>
      <c r="BE17254">
        <v>0</v>
      </c>
      <c r="BF17254">
        <v>0</v>
      </c>
      <c r="BG17254">
        <v>0</v>
      </c>
      <c r="BH17254">
        <v>0</v>
      </c>
      <c r="BI17254">
        <v>0</v>
      </c>
      <c r="BJ17254">
        <v>1.7244019545614719E-9</v>
      </c>
      <c r="BK17254">
        <v>0</v>
      </c>
      <c r="BL17254" s="1" t="s">
        <v>7875</v>
      </c>
      <c r="BM17254">
        <v>34</v>
      </c>
      <c r="BN17254">
        <v>203</v>
      </c>
    </row>
    <row r="17255" spans="50:66" x14ac:dyDescent="0.25">
      <c r="AX17255" s="1" t="s">
        <v>7825</v>
      </c>
      <c r="AY17255" s="1" t="s">
        <v>7874</v>
      </c>
      <c r="AZ17255" s="1" t="s">
        <v>7544</v>
      </c>
      <c r="BA17255" s="1" t="s">
        <v>7545</v>
      </c>
      <c r="BB17255">
        <v>2</v>
      </c>
      <c r="BC17255">
        <v>1.7244019545614719E-9</v>
      </c>
      <c r="BD17255">
        <v>1.7244019545614719E-9</v>
      </c>
      <c r="BE17255">
        <v>0</v>
      </c>
      <c r="BF17255">
        <v>0</v>
      </c>
      <c r="BG17255">
        <v>0</v>
      </c>
      <c r="BH17255">
        <v>0</v>
      </c>
      <c r="BI17255">
        <v>0</v>
      </c>
      <c r="BJ17255">
        <v>1.7244019545614719E-9</v>
      </c>
      <c r="BK17255">
        <v>0</v>
      </c>
      <c r="BL17255" s="1" t="s">
        <v>7875</v>
      </c>
      <c r="BM17255">
        <v>34</v>
      </c>
      <c r="BN17255">
        <v>204</v>
      </c>
    </row>
    <row r="17256" spans="50:66" x14ac:dyDescent="0.25">
      <c r="AX17256" s="1" t="s">
        <v>7866</v>
      </c>
      <c r="AY17256" s="1" t="s">
        <v>7874</v>
      </c>
      <c r="AZ17256" s="1" t="s">
        <v>7544</v>
      </c>
      <c r="BA17256" s="1" t="s">
        <v>7545</v>
      </c>
      <c r="BB17256">
        <v>2</v>
      </c>
      <c r="BC17256">
        <v>1.7244019545614719E-9</v>
      </c>
      <c r="BD17256">
        <v>1.7244019545614719E-9</v>
      </c>
      <c r="BE17256">
        <v>0</v>
      </c>
      <c r="BF17256">
        <v>0</v>
      </c>
      <c r="BG17256">
        <v>0</v>
      </c>
      <c r="BH17256">
        <v>0</v>
      </c>
      <c r="BI17256">
        <v>0</v>
      </c>
      <c r="BJ17256">
        <v>1.7244019545614719E-9</v>
      </c>
      <c r="BK17256">
        <v>0</v>
      </c>
      <c r="BL17256" s="1" t="s">
        <v>7875</v>
      </c>
      <c r="BM17256">
        <v>34</v>
      </c>
      <c r="BN17256">
        <v>221</v>
      </c>
    </row>
    <row r="17257" spans="50:66" x14ac:dyDescent="0.25">
      <c r="AX17257" s="1" t="s">
        <v>7847</v>
      </c>
      <c r="AY17257" s="1" t="s">
        <v>7874</v>
      </c>
      <c r="AZ17257" s="1" t="s">
        <v>7544</v>
      </c>
      <c r="BA17257" s="1" t="s">
        <v>7545</v>
      </c>
      <c r="BB17257">
        <v>2</v>
      </c>
      <c r="BC17257">
        <v>1.7244019545614719E-9</v>
      </c>
      <c r="BD17257">
        <v>1.7244019545614719E-9</v>
      </c>
      <c r="BE17257">
        <v>0</v>
      </c>
      <c r="BF17257">
        <v>0</v>
      </c>
      <c r="BG17257">
        <v>0</v>
      </c>
      <c r="BH17257">
        <v>0</v>
      </c>
      <c r="BI17257">
        <v>0</v>
      </c>
      <c r="BJ17257">
        <v>1.7244019545614719E-9</v>
      </c>
      <c r="BK17257">
        <v>0</v>
      </c>
      <c r="BL17257" s="1" t="s">
        <v>7875</v>
      </c>
      <c r="BM17257">
        <v>34</v>
      </c>
      <c r="BN17257">
        <v>236</v>
      </c>
    </row>
    <row r="17258" spans="50:66" x14ac:dyDescent="0.25">
      <c r="AX17258" s="1" t="s">
        <v>7848</v>
      </c>
      <c r="AY17258" s="1" t="s">
        <v>7874</v>
      </c>
      <c r="AZ17258" s="1" t="s">
        <v>7544</v>
      </c>
      <c r="BA17258" s="1" t="s">
        <v>7545</v>
      </c>
      <c r="BB17258">
        <v>2</v>
      </c>
      <c r="BC17258">
        <v>1.7244019545614719E-9</v>
      </c>
      <c r="BD17258">
        <v>1.7244019545614719E-9</v>
      </c>
      <c r="BE17258">
        <v>0</v>
      </c>
      <c r="BF17258">
        <v>0</v>
      </c>
      <c r="BG17258">
        <v>0</v>
      </c>
      <c r="BH17258">
        <v>0</v>
      </c>
      <c r="BI17258">
        <v>0</v>
      </c>
      <c r="BJ17258">
        <v>1.7244019545614719E-9</v>
      </c>
      <c r="BK17258">
        <v>0</v>
      </c>
      <c r="BL17258" s="1" t="s">
        <v>7875</v>
      </c>
      <c r="BM17258">
        <v>34</v>
      </c>
      <c r="BN17258">
        <v>237</v>
      </c>
    </row>
    <row r="17259" spans="50:66" x14ac:dyDescent="0.25">
      <c r="AX17259" s="1" t="s">
        <v>7859</v>
      </c>
      <c r="AY17259" s="1" t="s">
        <v>7874</v>
      </c>
      <c r="AZ17259" s="1" t="s">
        <v>7544</v>
      </c>
      <c r="BA17259" s="1" t="s">
        <v>7545</v>
      </c>
      <c r="BB17259">
        <v>2</v>
      </c>
      <c r="BC17259">
        <v>1.7244019545614719E-9</v>
      </c>
      <c r="BD17259">
        <v>1.7244019545614719E-9</v>
      </c>
      <c r="BE17259">
        <v>0</v>
      </c>
      <c r="BF17259">
        <v>0</v>
      </c>
      <c r="BG17259">
        <v>0</v>
      </c>
      <c r="BH17259">
        <v>0</v>
      </c>
      <c r="BI17259">
        <v>0</v>
      </c>
      <c r="BJ17259">
        <v>1.7244019545614719E-9</v>
      </c>
      <c r="BK17259">
        <v>0</v>
      </c>
      <c r="BL17259" s="1" t="s">
        <v>7875</v>
      </c>
      <c r="BM17259">
        <v>34</v>
      </c>
      <c r="BN17259">
        <v>238</v>
      </c>
    </row>
    <row r="17260" spans="50:66" x14ac:dyDescent="0.25">
      <c r="AX17260" s="1" t="s">
        <v>7829</v>
      </c>
      <c r="AY17260" s="1" t="s">
        <v>7874</v>
      </c>
      <c r="AZ17260" s="1" t="s">
        <v>7544</v>
      </c>
      <c r="BA17260" s="1" t="s">
        <v>7545</v>
      </c>
      <c r="BB17260">
        <v>2</v>
      </c>
      <c r="BC17260">
        <v>1.7244019545614719E-9</v>
      </c>
      <c r="BD17260">
        <v>1.7244019545614719E-9</v>
      </c>
      <c r="BE17260">
        <v>0</v>
      </c>
      <c r="BF17260">
        <v>0</v>
      </c>
      <c r="BG17260">
        <v>0</v>
      </c>
      <c r="BH17260">
        <v>0</v>
      </c>
      <c r="BI17260">
        <v>0</v>
      </c>
      <c r="BJ17260">
        <v>1.7244019545614719E-9</v>
      </c>
      <c r="BK17260">
        <v>0</v>
      </c>
      <c r="BL17260" s="1" t="s">
        <v>7875</v>
      </c>
      <c r="BM17260">
        <v>34</v>
      </c>
      <c r="BN17260">
        <v>241</v>
      </c>
    </row>
    <row r="17261" spans="50:66" x14ac:dyDescent="0.25">
      <c r="AX17261" s="1" t="s">
        <v>7831</v>
      </c>
      <c r="AY17261" s="1" t="s">
        <v>7874</v>
      </c>
      <c r="AZ17261" s="1" t="s">
        <v>7544</v>
      </c>
      <c r="BA17261" s="1" t="s">
        <v>7545</v>
      </c>
      <c r="BB17261">
        <v>2</v>
      </c>
      <c r="BC17261">
        <v>1.7244019545614719E-9</v>
      </c>
      <c r="BD17261">
        <v>1.7244019545614719E-9</v>
      </c>
      <c r="BE17261">
        <v>0</v>
      </c>
      <c r="BF17261">
        <v>0</v>
      </c>
      <c r="BG17261">
        <v>0</v>
      </c>
      <c r="BH17261">
        <v>0</v>
      </c>
      <c r="BI17261">
        <v>0</v>
      </c>
      <c r="BJ17261">
        <v>1.7244019545614719E-9</v>
      </c>
      <c r="BK17261">
        <v>0</v>
      </c>
      <c r="BL17261" s="1" t="s">
        <v>7875</v>
      </c>
      <c r="BM17261">
        <v>34</v>
      </c>
      <c r="BN17261">
        <v>243</v>
      </c>
    </row>
    <row r="17262" spans="50:66" x14ac:dyDescent="0.25">
      <c r="AX17262" s="1" t="s">
        <v>7849</v>
      </c>
      <c r="AY17262" s="1" t="s">
        <v>7874</v>
      </c>
      <c r="AZ17262" s="1" t="s">
        <v>7544</v>
      </c>
      <c r="BA17262" s="1" t="s">
        <v>7545</v>
      </c>
      <c r="BB17262">
        <v>2</v>
      </c>
      <c r="BC17262">
        <v>1.7244019545614719E-9</v>
      </c>
      <c r="BD17262">
        <v>1.7244019545614719E-9</v>
      </c>
      <c r="BE17262">
        <v>0</v>
      </c>
      <c r="BF17262">
        <v>0</v>
      </c>
      <c r="BG17262">
        <v>0</v>
      </c>
      <c r="BH17262">
        <v>0</v>
      </c>
      <c r="BI17262">
        <v>0</v>
      </c>
      <c r="BJ17262">
        <v>1.7244019545614719E-9</v>
      </c>
      <c r="BK17262">
        <v>0</v>
      </c>
      <c r="BL17262" s="1" t="s">
        <v>7875</v>
      </c>
      <c r="BM17262">
        <v>34</v>
      </c>
      <c r="BN17262">
        <v>245</v>
      </c>
    </row>
    <row r="17263" spans="50:66" x14ac:dyDescent="0.25">
      <c r="AX17263" s="1" t="s">
        <v>7850</v>
      </c>
      <c r="AY17263" s="1" t="s">
        <v>7874</v>
      </c>
      <c r="AZ17263" s="1" t="s">
        <v>7544</v>
      </c>
      <c r="BA17263" s="1" t="s">
        <v>7545</v>
      </c>
      <c r="BB17263">
        <v>2</v>
      </c>
      <c r="BC17263">
        <v>1.7244019545614719E-9</v>
      </c>
      <c r="BD17263">
        <v>1.7244019545614719E-9</v>
      </c>
      <c r="BE17263">
        <v>0</v>
      </c>
      <c r="BF17263">
        <v>0</v>
      </c>
      <c r="BG17263">
        <v>0</v>
      </c>
      <c r="BH17263">
        <v>0</v>
      </c>
      <c r="BI17263">
        <v>0</v>
      </c>
      <c r="BJ17263">
        <v>1.7244019545614719E-9</v>
      </c>
      <c r="BK17263">
        <v>0</v>
      </c>
      <c r="BL17263" s="1" t="s">
        <v>7875</v>
      </c>
      <c r="BM17263">
        <v>34</v>
      </c>
      <c r="BN17263">
        <v>246</v>
      </c>
    </row>
    <row r="17264" spans="50:66" x14ac:dyDescent="0.25">
      <c r="AX17264" s="1" t="s">
        <v>7860</v>
      </c>
      <c r="AY17264" s="1" t="s">
        <v>7874</v>
      </c>
      <c r="AZ17264" s="1" t="s">
        <v>7544</v>
      </c>
      <c r="BA17264" s="1" t="s">
        <v>7545</v>
      </c>
      <c r="BB17264">
        <v>2</v>
      </c>
      <c r="BC17264">
        <v>1.7244019545614719E-9</v>
      </c>
      <c r="BD17264">
        <v>1.7244019545614719E-9</v>
      </c>
      <c r="BE17264">
        <v>0</v>
      </c>
      <c r="BF17264">
        <v>0</v>
      </c>
      <c r="BG17264">
        <v>0</v>
      </c>
      <c r="BH17264">
        <v>0</v>
      </c>
      <c r="BI17264">
        <v>0</v>
      </c>
      <c r="BJ17264">
        <v>1.7244019545614719E-9</v>
      </c>
      <c r="BK17264">
        <v>0</v>
      </c>
      <c r="BL17264" s="1" t="s">
        <v>7875</v>
      </c>
      <c r="BM17264">
        <v>34</v>
      </c>
      <c r="BN17264">
        <v>247</v>
      </c>
    </row>
    <row r="17265" spans="50:66" x14ac:dyDescent="0.25">
      <c r="AX17265" s="1" t="s">
        <v>7851</v>
      </c>
      <c r="AY17265" s="1" t="s">
        <v>7874</v>
      </c>
      <c r="AZ17265" s="1" t="s">
        <v>7544</v>
      </c>
      <c r="BA17265" s="1" t="s">
        <v>7545</v>
      </c>
      <c r="BB17265">
        <v>2</v>
      </c>
      <c r="BC17265">
        <v>1.7244019545614719E-9</v>
      </c>
      <c r="BD17265">
        <v>1.7244019545614719E-9</v>
      </c>
      <c r="BE17265">
        <v>0</v>
      </c>
      <c r="BF17265">
        <v>0</v>
      </c>
      <c r="BG17265">
        <v>0</v>
      </c>
      <c r="BH17265">
        <v>0</v>
      </c>
      <c r="BI17265">
        <v>0</v>
      </c>
      <c r="BJ17265">
        <v>1.7244019545614719E-9</v>
      </c>
      <c r="BK17265">
        <v>0</v>
      </c>
      <c r="BL17265" s="1" t="s">
        <v>7875</v>
      </c>
      <c r="BM17265">
        <v>34</v>
      </c>
      <c r="BN17265">
        <v>248</v>
      </c>
    </row>
    <row r="17266" spans="50:66" x14ac:dyDescent="0.25">
      <c r="AX17266" s="1" t="s">
        <v>7833</v>
      </c>
      <c r="AY17266" s="1" t="s">
        <v>7874</v>
      </c>
      <c r="AZ17266" s="1" t="s">
        <v>7544</v>
      </c>
      <c r="BA17266" s="1" t="s">
        <v>7545</v>
      </c>
      <c r="BB17266">
        <v>2</v>
      </c>
      <c r="BC17266">
        <v>1.7244019545614719E-9</v>
      </c>
      <c r="BD17266">
        <v>1.7244019545614719E-9</v>
      </c>
      <c r="BE17266">
        <v>0</v>
      </c>
      <c r="BF17266">
        <v>0</v>
      </c>
      <c r="BG17266">
        <v>0</v>
      </c>
      <c r="BH17266">
        <v>0</v>
      </c>
      <c r="BI17266">
        <v>0</v>
      </c>
      <c r="BJ17266">
        <v>1.7244019545614719E-9</v>
      </c>
      <c r="BK17266">
        <v>0</v>
      </c>
      <c r="BL17266" s="1" t="s">
        <v>7875</v>
      </c>
      <c r="BM17266">
        <v>34</v>
      </c>
      <c r="BN17266">
        <v>249</v>
      </c>
    </row>
    <row r="17267" spans="50:66" x14ac:dyDescent="0.25">
      <c r="AX17267" s="1" t="s">
        <v>7834</v>
      </c>
      <c r="AY17267" s="1" t="s">
        <v>7874</v>
      </c>
      <c r="AZ17267" s="1" t="s">
        <v>7544</v>
      </c>
      <c r="BA17267" s="1" t="s">
        <v>7545</v>
      </c>
      <c r="BB17267">
        <v>2</v>
      </c>
      <c r="BC17267">
        <v>1.7244019545614719E-9</v>
      </c>
      <c r="BD17267">
        <v>1.7244019545614719E-9</v>
      </c>
      <c r="BE17267">
        <v>0</v>
      </c>
      <c r="BF17267">
        <v>0</v>
      </c>
      <c r="BG17267">
        <v>0</v>
      </c>
      <c r="BH17267">
        <v>0</v>
      </c>
      <c r="BI17267">
        <v>0</v>
      </c>
      <c r="BJ17267">
        <v>1.7244019545614719E-9</v>
      </c>
      <c r="BK17267">
        <v>0</v>
      </c>
      <c r="BL17267" s="1" t="s">
        <v>7875</v>
      </c>
      <c r="BM17267">
        <v>34</v>
      </c>
      <c r="BN17267">
        <v>250</v>
      </c>
    </row>
    <row r="17268" spans="50:66" x14ac:dyDescent="0.25">
      <c r="AX17268" s="1" t="s">
        <v>7835</v>
      </c>
      <c r="AY17268" s="1" t="s">
        <v>7874</v>
      </c>
      <c r="AZ17268" s="1" t="s">
        <v>7544</v>
      </c>
      <c r="BA17268" s="1" t="s">
        <v>7545</v>
      </c>
      <c r="BB17268">
        <v>2</v>
      </c>
      <c r="BC17268">
        <v>1.7244019545614719E-9</v>
      </c>
      <c r="BD17268">
        <v>1.7244019545614719E-9</v>
      </c>
      <c r="BE17268">
        <v>0</v>
      </c>
      <c r="BF17268">
        <v>0</v>
      </c>
      <c r="BG17268">
        <v>0</v>
      </c>
      <c r="BH17268">
        <v>0</v>
      </c>
      <c r="BI17268">
        <v>0</v>
      </c>
      <c r="BJ17268">
        <v>1.7244019545614719E-9</v>
      </c>
      <c r="BK17268">
        <v>0</v>
      </c>
      <c r="BL17268" s="1" t="s">
        <v>7875</v>
      </c>
      <c r="BM17268">
        <v>34</v>
      </c>
      <c r="BN17268">
        <v>251</v>
      </c>
    </row>
    <row r="17269" spans="50:66" x14ac:dyDescent="0.25">
      <c r="AX17269" s="1" t="s">
        <v>7861</v>
      </c>
      <c r="AY17269" s="1" t="s">
        <v>7874</v>
      </c>
      <c r="AZ17269" s="1" t="s">
        <v>7544</v>
      </c>
      <c r="BA17269" s="1" t="s">
        <v>7545</v>
      </c>
      <c r="BB17269">
        <v>2</v>
      </c>
      <c r="BC17269">
        <v>1.7244019545614719E-9</v>
      </c>
      <c r="BD17269">
        <v>1.7244019545614719E-9</v>
      </c>
      <c r="BE17269">
        <v>0</v>
      </c>
      <c r="BF17269">
        <v>0</v>
      </c>
      <c r="BG17269">
        <v>0</v>
      </c>
      <c r="BH17269">
        <v>0</v>
      </c>
      <c r="BI17269">
        <v>0</v>
      </c>
      <c r="BJ17269">
        <v>1.7244019545614719E-9</v>
      </c>
      <c r="BK17269">
        <v>0</v>
      </c>
      <c r="BL17269" s="1" t="s">
        <v>7875</v>
      </c>
      <c r="BM17269">
        <v>34</v>
      </c>
      <c r="BN17269">
        <v>252</v>
      </c>
    </row>
    <row r="17270" spans="50:66" x14ac:dyDescent="0.25">
      <c r="AX17270" s="1" t="s">
        <v>7852</v>
      </c>
      <c r="AY17270" s="1" t="s">
        <v>7874</v>
      </c>
      <c r="AZ17270" s="1" t="s">
        <v>7544</v>
      </c>
      <c r="BA17270" s="1" t="s">
        <v>7545</v>
      </c>
      <c r="BB17270">
        <v>2</v>
      </c>
      <c r="BC17270">
        <v>1.7244019545614719E-9</v>
      </c>
      <c r="BD17270">
        <v>1.7244019545614719E-9</v>
      </c>
      <c r="BE17270">
        <v>0</v>
      </c>
      <c r="BF17270">
        <v>0</v>
      </c>
      <c r="BG17270">
        <v>0</v>
      </c>
      <c r="BH17270">
        <v>0</v>
      </c>
      <c r="BI17270">
        <v>0</v>
      </c>
      <c r="BJ17270">
        <v>1.7244019545614719E-9</v>
      </c>
      <c r="BK17270">
        <v>0</v>
      </c>
      <c r="BL17270" s="1" t="s">
        <v>7875</v>
      </c>
      <c r="BM17270">
        <v>34</v>
      </c>
      <c r="BN17270">
        <v>253</v>
      </c>
    </row>
    <row r="17271" spans="50:66" x14ac:dyDescent="0.25">
      <c r="AX17271" s="1" t="s">
        <v>7677</v>
      </c>
      <c r="AY17271" s="1" t="s">
        <v>7874</v>
      </c>
      <c r="AZ17271" s="1" t="s">
        <v>7545</v>
      </c>
      <c r="BA17271" s="1" t="s">
        <v>7546</v>
      </c>
      <c r="BB17271">
        <v>2</v>
      </c>
      <c r="BC17271">
        <v>1.7244019545614719E-9</v>
      </c>
      <c r="BD17271">
        <v>1.7244019545614719E-9</v>
      </c>
      <c r="BE17271">
        <v>0</v>
      </c>
      <c r="BF17271">
        <v>0</v>
      </c>
      <c r="BG17271">
        <v>0</v>
      </c>
      <c r="BH17271">
        <v>0</v>
      </c>
      <c r="BI17271">
        <v>0</v>
      </c>
      <c r="BJ17271">
        <v>1.7244019545614719E-9</v>
      </c>
      <c r="BK17271">
        <v>0</v>
      </c>
      <c r="BL17271" s="1" t="s">
        <v>7875</v>
      </c>
      <c r="BM17271">
        <v>35</v>
      </c>
      <c r="BN17271">
        <v>22</v>
      </c>
    </row>
    <row r="17272" spans="50:66" x14ac:dyDescent="0.25">
      <c r="AX17272" s="1" t="s">
        <v>7726</v>
      </c>
      <c r="AY17272" s="1" t="s">
        <v>7874</v>
      </c>
      <c r="AZ17272" s="1" t="s">
        <v>7545</v>
      </c>
      <c r="BA17272" s="1" t="s">
        <v>7546</v>
      </c>
      <c r="BB17272">
        <v>2</v>
      </c>
      <c r="BC17272">
        <v>1.7244019545614719E-9</v>
      </c>
      <c r="BD17272">
        <v>1.7244019545614719E-9</v>
      </c>
      <c r="BE17272">
        <v>0</v>
      </c>
      <c r="BF17272">
        <v>0</v>
      </c>
      <c r="BG17272">
        <v>0</v>
      </c>
      <c r="BH17272">
        <v>0</v>
      </c>
      <c r="BI17272">
        <v>0</v>
      </c>
      <c r="BJ17272">
        <v>1.7244019545614719E-9</v>
      </c>
      <c r="BK17272">
        <v>0</v>
      </c>
      <c r="BL17272" s="1" t="s">
        <v>7875</v>
      </c>
      <c r="BM17272">
        <v>35</v>
      </c>
      <c r="BN17272">
        <v>24</v>
      </c>
    </row>
    <row r="17273" spans="50:66" x14ac:dyDescent="0.25">
      <c r="AX17273" s="1" t="s">
        <v>1111</v>
      </c>
      <c r="AY17273" s="1" t="s">
        <v>7874</v>
      </c>
      <c r="AZ17273" s="1" t="s">
        <v>7545</v>
      </c>
      <c r="BA17273" s="1" t="s">
        <v>7546</v>
      </c>
      <c r="BB17273">
        <v>2</v>
      </c>
      <c r="BC17273">
        <v>1.7244019545614719E-9</v>
      </c>
      <c r="BD17273">
        <v>1.7244019545614719E-9</v>
      </c>
      <c r="BE17273">
        <v>0</v>
      </c>
      <c r="BF17273">
        <v>0</v>
      </c>
      <c r="BG17273">
        <v>0</v>
      </c>
      <c r="BH17273">
        <v>0</v>
      </c>
      <c r="BI17273">
        <v>0</v>
      </c>
      <c r="BJ17273">
        <v>1.7244019545614719E-9</v>
      </c>
      <c r="BK17273">
        <v>0</v>
      </c>
      <c r="BL17273" s="1" t="s">
        <v>7875</v>
      </c>
      <c r="BM17273">
        <v>35</v>
      </c>
      <c r="BN17273">
        <v>25</v>
      </c>
    </row>
    <row r="17274" spans="50:66" x14ac:dyDescent="0.25">
      <c r="AX17274" s="1" t="s">
        <v>7537</v>
      </c>
      <c r="AY17274" s="1" t="s">
        <v>7874</v>
      </c>
      <c r="AZ17274" s="1" t="s">
        <v>7545</v>
      </c>
      <c r="BA17274" s="1" t="s">
        <v>7546</v>
      </c>
      <c r="BB17274">
        <v>2</v>
      </c>
      <c r="BC17274">
        <v>1.7244019545614719E-9</v>
      </c>
      <c r="BD17274">
        <v>1.7244019545614719E-9</v>
      </c>
      <c r="BE17274">
        <v>0</v>
      </c>
      <c r="BF17274">
        <v>0</v>
      </c>
      <c r="BG17274">
        <v>0</v>
      </c>
      <c r="BH17274">
        <v>0</v>
      </c>
      <c r="BI17274">
        <v>0</v>
      </c>
      <c r="BJ17274">
        <v>1.7244019545614719E-9</v>
      </c>
      <c r="BK17274">
        <v>0</v>
      </c>
      <c r="BL17274" s="1" t="s">
        <v>7875</v>
      </c>
      <c r="BM17274">
        <v>35</v>
      </c>
      <c r="BN17274">
        <v>26</v>
      </c>
    </row>
    <row r="17275" spans="50:66" x14ac:dyDescent="0.25">
      <c r="AX17275" s="1" t="s">
        <v>7838</v>
      </c>
      <c r="AY17275" s="1" t="s">
        <v>7874</v>
      </c>
      <c r="AZ17275" s="1" t="s">
        <v>7545</v>
      </c>
      <c r="BA17275" s="1" t="s">
        <v>7546</v>
      </c>
      <c r="BB17275">
        <v>2</v>
      </c>
      <c r="BC17275">
        <v>1.7244019545614719E-9</v>
      </c>
      <c r="BD17275">
        <v>1.7244019545614719E-9</v>
      </c>
      <c r="BE17275">
        <v>0</v>
      </c>
      <c r="BF17275">
        <v>0</v>
      </c>
      <c r="BG17275">
        <v>0</v>
      </c>
      <c r="BH17275">
        <v>0</v>
      </c>
      <c r="BI17275">
        <v>0</v>
      </c>
      <c r="BJ17275">
        <v>1.7244019545614719E-9</v>
      </c>
      <c r="BK17275">
        <v>0</v>
      </c>
      <c r="BL17275" s="1" t="s">
        <v>7875</v>
      </c>
      <c r="BM17275">
        <v>35</v>
      </c>
      <c r="BN17275">
        <v>27</v>
      </c>
    </row>
    <row r="17276" spans="50:66" x14ac:dyDescent="0.25">
      <c r="AX17276" s="1" t="s">
        <v>7809</v>
      </c>
      <c r="AY17276" s="1" t="s">
        <v>7874</v>
      </c>
      <c r="AZ17276" s="1" t="s">
        <v>7545</v>
      </c>
      <c r="BA17276" s="1" t="s">
        <v>7546</v>
      </c>
      <c r="BB17276">
        <v>2</v>
      </c>
      <c r="BC17276">
        <v>1.7244019545614719E-9</v>
      </c>
      <c r="BD17276">
        <v>1.7244019545614719E-9</v>
      </c>
      <c r="BE17276">
        <v>0</v>
      </c>
      <c r="BF17276">
        <v>0</v>
      </c>
      <c r="BG17276">
        <v>0</v>
      </c>
      <c r="BH17276">
        <v>0</v>
      </c>
      <c r="BI17276">
        <v>0</v>
      </c>
      <c r="BJ17276">
        <v>1.7244019545614719E-9</v>
      </c>
      <c r="BK17276">
        <v>0</v>
      </c>
      <c r="BL17276" s="1" t="s">
        <v>7875</v>
      </c>
      <c r="BM17276">
        <v>35</v>
      </c>
      <c r="BN17276">
        <v>30</v>
      </c>
    </row>
    <row r="17277" spans="50:66" x14ac:dyDescent="0.25">
      <c r="AX17277" s="1" t="s">
        <v>1203</v>
      </c>
      <c r="AY17277" s="1" t="s">
        <v>7874</v>
      </c>
      <c r="AZ17277" s="1" t="s">
        <v>7545</v>
      </c>
      <c r="BA17277" s="1" t="s">
        <v>7546</v>
      </c>
      <c r="BB17277">
        <v>2</v>
      </c>
      <c r="BC17277">
        <v>1.7244019545614719E-9</v>
      </c>
      <c r="BD17277">
        <v>1.7244019545614719E-9</v>
      </c>
      <c r="BE17277">
        <v>0</v>
      </c>
      <c r="BF17277">
        <v>0</v>
      </c>
      <c r="BG17277">
        <v>0</v>
      </c>
      <c r="BH17277">
        <v>0</v>
      </c>
      <c r="BI17277">
        <v>0</v>
      </c>
      <c r="BJ17277">
        <v>1.7244019545614719E-9</v>
      </c>
      <c r="BK17277">
        <v>0</v>
      </c>
      <c r="BL17277" s="1" t="s">
        <v>7875</v>
      </c>
      <c r="BM17277">
        <v>35</v>
      </c>
      <c r="BN17277">
        <v>31</v>
      </c>
    </row>
    <row r="17278" spans="50:66" x14ac:dyDescent="0.25">
      <c r="AX17278" s="1" t="s">
        <v>7864</v>
      </c>
      <c r="AY17278" s="1" t="s">
        <v>7874</v>
      </c>
      <c r="AZ17278" s="1" t="s">
        <v>7545</v>
      </c>
      <c r="BA17278" s="1" t="s">
        <v>7546</v>
      </c>
      <c r="BB17278">
        <v>2</v>
      </c>
      <c r="BC17278">
        <v>1.7244019545614719E-9</v>
      </c>
      <c r="BD17278">
        <v>1.7244019545614719E-9</v>
      </c>
      <c r="BE17278">
        <v>0</v>
      </c>
      <c r="BF17278">
        <v>0</v>
      </c>
      <c r="BG17278">
        <v>0</v>
      </c>
      <c r="BH17278">
        <v>0</v>
      </c>
      <c r="BI17278">
        <v>0</v>
      </c>
      <c r="BJ17278">
        <v>1.7244019545614719E-9</v>
      </c>
      <c r="BK17278">
        <v>0</v>
      </c>
      <c r="BL17278" s="1" t="s">
        <v>7875</v>
      </c>
      <c r="BM17278">
        <v>35</v>
      </c>
      <c r="BN17278">
        <v>32</v>
      </c>
    </row>
    <row r="17279" spans="50:66" x14ac:dyDescent="0.25">
      <c r="AX17279" s="1" t="s">
        <v>7810</v>
      </c>
      <c r="AY17279" s="1" t="s">
        <v>7874</v>
      </c>
      <c r="AZ17279" s="1" t="s">
        <v>7545</v>
      </c>
      <c r="BA17279" s="1" t="s">
        <v>7546</v>
      </c>
      <c r="BB17279">
        <v>2</v>
      </c>
      <c r="BC17279">
        <v>1.7244019545614719E-9</v>
      </c>
      <c r="BD17279">
        <v>1.7244019545614719E-9</v>
      </c>
      <c r="BE17279">
        <v>0</v>
      </c>
      <c r="BF17279">
        <v>0</v>
      </c>
      <c r="BG17279">
        <v>0</v>
      </c>
      <c r="BH17279">
        <v>0</v>
      </c>
      <c r="BI17279">
        <v>0</v>
      </c>
      <c r="BJ17279">
        <v>1.7244019545614719E-9</v>
      </c>
      <c r="BK17279">
        <v>0</v>
      </c>
      <c r="BL17279" s="1" t="s">
        <v>7875</v>
      </c>
      <c r="BM17279">
        <v>35</v>
      </c>
      <c r="BN17279">
        <v>33</v>
      </c>
    </row>
    <row r="17280" spans="50:66" x14ac:dyDescent="0.25">
      <c r="AX17280" s="1" t="s">
        <v>7685</v>
      </c>
      <c r="AY17280" s="1" t="s">
        <v>7874</v>
      </c>
      <c r="AZ17280" s="1" t="s">
        <v>7545</v>
      </c>
      <c r="BA17280" s="1" t="s">
        <v>7546</v>
      </c>
      <c r="BB17280">
        <v>2</v>
      </c>
      <c r="BC17280">
        <v>1.7244019545614719E-9</v>
      </c>
      <c r="BD17280">
        <v>1.7244019545614719E-9</v>
      </c>
      <c r="BE17280">
        <v>0</v>
      </c>
      <c r="BF17280">
        <v>0</v>
      </c>
      <c r="BG17280">
        <v>0</v>
      </c>
      <c r="BH17280">
        <v>0</v>
      </c>
      <c r="BI17280">
        <v>0</v>
      </c>
      <c r="BJ17280">
        <v>1.7244019545614719E-9</v>
      </c>
      <c r="BK17280">
        <v>0</v>
      </c>
      <c r="BL17280" s="1" t="s">
        <v>7875</v>
      </c>
      <c r="BM17280">
        <v>35</v>
      </c>
      <c r="BN17280">
        <v>35</v>
      </c>
    </row>
    <row r="17281" spans="50:66" x14ac:dyDescent="0.25">
      <c r="AX17281" s="1" t="s">
        <v>7674</v>
      </c>
      <c r="AY17281" s="1" t="s">
        <v>7874</v>
      </c>
      <c r="AZ17281" s="1" t="s">
        <v>7545</v>
      </c>
      <c r="BA17281" s="1" t="s">
        <v>7546</v>
      </c>
      <c r="BB17281">
        <v>2</v>
      </c>
      <c r="BC17281">
        <v>1.7244019545614719E-9</v>
      </c>
      <c r="BD17281">
        <v>1.7244019545614719E-9</v>
      </c>
      <c r="BE17281">
        <v>0</v>
      </c>
      <c r="BF17281">
        <v>0</v>
      </c>
      <c r="BG17281">
        <v>0</v>
      </c>
      <c r="BH17281">
        <v>0</v>
      </c>
      <c r="BI17281">
        <v>0</v>
      </c>
      <c r="BJ17281">
        <v>1.7244019545614719E-9</v>
      </c>
      <c r="BK17281">
        <v>0</v>
      </c>
      <c r="BL17281" s="1" t="s">
        <v>7875</v>
      </c>
      <c r="BM17281">
        <v>35</v>
      </c>
      <c r="BN17281">
        <v>37</v>
      </c>
    </row>
    <row r="17282" spans="50:66" x14ac:dyDescent="0.25">
      <c r="AX17282" s="1" t="s">
        <v>7688</v>
      </c>
      <c r="AY17282" s="1" t="s">
        <v>7874</v>
      </c>
      <c r="AZ17282" s="1" t="s">
        <v>7545</v>
      </c>
      <c r="BA17282" s="1" t="s">
        <v>7546</v>
      </c>
      <c r="BB17282">
        <v>2</v>
      </c>
      <c r="BC17282">
        <v>1.7244019545614719E-9</v>
      </c>
      <c r="BD17282">
        <v>1.7244019545614719E-9</v>
      </c>
      <c r="BE17282">
        <v>0</v>
      </c>
      <c r="BF17282">
        <v>0</v>
      </c>
      <c r="BG17282">
        <v>0</v>
      </c>
      <c r="BH17282">
        <v>0</v>
      </c>
      <c r="BI17282">
        <v>0</v>
      </c>
      <c r="BJ17282">
        <v>1.7244019545614719E-9</v>
      </c>
      <c r="BK17282">
        <v>0</v>
      </c>
      <c r="BL17282" s="1" t="s">
        <v>7875</v>
      </c>
      <c r="BM17282">
        <v>35</v>
      </c>
      <c r="BN17282">
        <v>38</v>
      </c>
    </row>
    <row r="17283" spans="50:66" x14ac:dyDescent="0.25">
      <c r="AX17283" s="1" t="s">
        <v>7676</v>
      </c>
      <c r="AY17283" s="1" t="s">
        <v>7874</v>
      </c>
      <c r="AZ17283" s="1" t="s">
        <v>7545</v>
      </c>
      <c r="BA17283" s="1" t="s">
        <v>7546</v>
      </c>
      <c r="BB17283">
        <v>2</v>
      </c>
      <c r="BC17283">
        <v>1.7244019545614719E-9</v>
      </c>
      <c r="BD17283">
        <v>1.7244019545614719E-9</v>
      </c>
      <c r="BE17283">
        <v>0</v>
      </c>
      <c r="BF17283">
        <v>0</v>
      </c>
      <c r="BG17283">
        <v>0</v>
      </c>
      <c r="BH17283">
        <v>0</v>
      </c>
      <c r="BI17283">
        <v>0</v>
      </c>
      <c r="BJ17283">
        <v>1.7244019545614719E-9</v>
      </c>
      <c r="BK17283">
        <v>0</v>
      </c>
      <c r="BL17283" s="1" t="s">
        <v>7875</v>
      </c>
      <c r="BM17283">
        <v>35</v>
      </c>
      <c r="BN17283">
        <v>42</v>
      </c>
    </row>
    <row r="17284" spans="50:66" x14ac:dyDescent="0.25">
      <c r="AX17284" s="1" t="s">
        <v>7684</v>
      </c>
      <c r="AY17284" s="1" t="s">
        <v>7874</v>
      </c>
      <c r="AZ17284" s="1" t="s">
        <v>7545</v>
      </c>
      <c r="BA17284" s="1" t="s">
        <v>7546</v>
      </c>
      <c r="BB17284">
        <v>2</v>
      </c>
      <c r="BC17284">
        <v>1.7244019545614719E-9</v>
      </c>
      <c r="BD17284">
        <v>1.7244019545614719E-9</v>
      </c>
      <c r="BE17284">
        <v>0</v>
      </c>
      <c r="BF17284">
        <v>0</v>
      </c>
      <c r="BG17284">
        <v>0</v>
      </c>
      <c r="BH17284">
        <v>0</v>
      </c>
      <c r="BI17284">
        <v>0</v>
      </c>
      <c r="BJ17284">
        <v>1.7244019545614719E-9</v>
      </c>
      <c r="BK17284">
        <v>0</v>
      </c>
      <c r="BL17284" s="1" t="s">
        <v>7875</v>
      </c>
      <c r="BM17284">
        <v>35</v>
      </c>
      <c r="BN17284">
        <v>44</v>
      </c>
    </row>
    <row r="17285" spans="50:66" x14ac:dyDescent="0.25">
      <c r="AX17285" s="1" t="s">
        <v>7713</v>
      </c>
      <c r="AY17285" s="1" t="s">
        <v>7874</v>
      </c>
      <c r="AZ17285" s="1" t="s">
        <v>7545</v>
      </c>
      <c r="BA17285" s="1" t="s">
        <v>7546</v>
      </c>
      <c r="BB17285">
        <v>2</v>
      </c>
      <c r="BC17285">
        <v>1.7244019545614719E-9</v>
      </c>
      <c r="BD17285">
        <v>1.7244019545614719E-9</v>
      </c>
      <c r="BE17285">
        <v>0</v>
      </c>
      <c r="BF17285">
        <v>0</v>
      </c>
      <c r="BG17285">
        <v>0</v>
      </c>
      <c r="BH17285">
        <v>0</v>
      </c>
      <c r="BI17285">
        <v>0</v>
      </c>
      <c r="BJ17285">
        <v>1.7244019545614719E-9</v>
      </c>
      <c r="BK17285">
        <v>0</v>
      </c>
      <c r="BL17285" s="1" t="s">
        <v>7875</v>
      </c>
      <c r="BM17285">
        <v>35</v>
      </c>
      <c r="BN17285">
        <v>73</v>
      </c>
    </row>
    <row r="17286" spans="50:66" x14ac:dyDescent="0.25">
      <c r="AX17286" s="1" t="s">
        <v>7812</v>
      </c>
      <c r="AY17286" s="1" t="s">
        <v>7874</v>
      </c>
      <c r="AZ17286" s="1" t="s">
        <v>7545</v>
      </c>
      <c r="BA17286" s="1" t="s">
        <v>7546</v>
      </c>
      <c r="BB17286">
        <v>2</v>
      </c>
      <c r="BC17286">
        <v>1.7244019545614719E-9</v>
      </c>
      <c r="BD17286">
        <v>1.7244019545614719E-9</v>
      </c>
      <c r="BE17286">
        <v>0</v>
      </c>
      <c r="BF17286">
        <v>0</v>
      </c>
      <c r="BG17286">
        <v>0</v>
      </c>
      <c r="BH17286">
        <v>0</v>
      </c>
      <c r="BI17286">
        <v>0</v>
      </c>
      <c r="BJ17286">
        <v>1.7244019545614719E-9</v>
      </c>
      <c r="BK17286">
        <v>0</v>
      </c>
      <c r="BL17286" s="1" t="s">
        <v>7875</v>
      </c>
      <c r="BM17286">
        <v>35</v>
      </c>
      <c r="BN17286">
        <v>87</v>
      </c>
    </row>
    <row r="17287" spans="50:66" x14ac:dyDescent="0.25">
      <c r="AX17287" s="1" t="s">
        <v>7719</v>
      </c>
      <c r="AY17287" s="1" t="s">
        <v>7874</v>
      </c>
      <c r="AZ17287" s="1" t="s">
        <v>7545</v>
      </c>
      <c r="BA17287" s="1" t="s">
        <v>7546</v>
      </c>
      <c r="BB17287">
        <v>2</v>
      </c>
      <c r="BC17287">
        <v>1.7244019545614719E-9</v>
      </c>
      <c r="BD17287">
        <v>1.7244019545614719E-9</v>
      </c>
      <c r="BE17287">
        <v>0</v>
      </c>
      <c r="BF17287">
        <v>0</v>
      </c>
      <c r="BG17287">
        <v>0</v>
      </c>
      <c r="BH17287">
        <v>0</v>
      </c>
      <c r="BI17287">
        <v>0</v>
      </c>
      <c r="BJ17287">
        <v>1.7244019545614719E-9</v>
      </c>
      <c r="BK17287">
        <v>0</v>
      </c>
      <c r="BL17287" s="1" t="s">
        <v>7875</v>
      </c>
      <c r="BM17287">
        <v>35</v>
      </c>
      <c r="BN17287">
        <v>88</v>
      </c>
    </row>
    <row r="17288" spans="50:66" x14ac:dyDescent="0.25">
      <c r="AX17288" s="1" t="s">
        <v>1209</v>
      </c>
      <c r="AY17288" s="1" t="s">
        <v>7874</v>
      </c>
      <c r="AZ17288" s="1" t="s">
        <v>7545</v>
      </c>
      <c r="BA17288" s="1" t="s">
        <v>7546</v>
      </c>
      <c r="BB17288">
        <v>2</v>
      </c>
      <c r="BC17288">
        <v>1.7244019545614719E-9</v>
      </c>
      <c r="BD17288">
        <v>1.7244019545614719E-9</v>
      </c>
      <c r="BE17288">
        <v>0</v>
      </c>
      <c r="BF17288">
        <v>0</v>
      </c>
      <c r="BG17288">
        <v>0</v>
      </c>
      <c r="BH17288">
        <v>0</v>
      </c>
      <c r="BI17288">
        <v>0</v>
      </c>
      <c r="BJ17288">
        <v>1.7244019545614719E-9</v>
      </c>
      <c r="BK17288">
        <v>0</v>
      </c>
      <c r="BL17288" s="1" t="s">
        <v>7875</v>
      </c>
      <c r="BM17288">
        <v>35</v>
      </c>
      <c r="BN17288">
        <v>89</v>
      </c>
    </row>
    <row r="17289" spans="50:66" x14ac:dyDescent="0.25">
      <c r="AX17289" s="1" t="s">
        <v>7700</v>
      </c>
      <c r="AY17289" s="1" t="s">
        <v>7874</v>
      </c>
      <c r="AZ17289" s="1" t="s">
        <v>7545</v>
      </c>
      <c r="BA17289" s="1" t="s">
        <v>7546</v>
      </c>
      <c r="BB17289">
        <v>2</v>
      </c>
      <c r="BC17289">
        <v>1.7244019545614719E-9</v>
      </c>
      <c r="BD17289">
        <v>1.7244019545614719E-9</v>
      </c>
      <c r="BE17289">
        <v>0</v>
      </c>
      <c r="BF17289">
        <v>0</v>
      </c>
      <c r="BG17289">
        <v>0</v>
      </c>
      <c r="BH17289">
        <v>0</v>
      </c>
      <c r="BI17289">
        <v>0</v>
      </c>
      <c r="BJ17289">
        <v>1.7244019545614719E-9</v>
      </c>
      <c r="BK17289">
        <v>0</v>
      </c>
      <c r="BL17289" s="1" t="s">
        <v>7875</v>
      </c>
      <c r="BM17289">
        <v>35</v>
      </c>
      <c r="BN17289">
        <v>90</v>
      </c>
    </row>
    <row r="17290" spans="50:66" x14ac:dyDescent="0.25">
      <c r="AX17290" s="1" t="s">
        <v>7696</v>
      </c>
      <c r="AY17290" s="1" t="s">
        <v>7874</v>
      </c>
      <c r="AZ17290" s="1" t="s">
        <v>7545</v>
      </c>
      <c r="BA17290" s="1" t="s">
        <v>7546</v>
      </c>
      <c r="BB17290">
        <v>2</v>
      </c>
      <c r="BC17290">
        <v>1.7244019545614719E-9</v>
      </c>
      <c r="BD17290">
        <v>1.7244019545614719E-9</v>
      </c>
      <c r="BE17290">
        <v>0</v>
      </c>
      <c r="BF17290">
        <v>0</v>
      </c>
      <c r="BG17290">
        <v>0</v>
      </c>
      <c r="BH17290">
        <v>0</v>
      </c>
      <c r="BI17290">
        <v>0</v>
      </c>
      <c r="BJ17290">
        <v>1.7244019545614719E-9</v>
      </c>
      <c r="BK17290">
        <v>0</v>
      </c>
      <c r="BL17290" s="1" t="s">
        <v>7875</v>
      </c>
      <c r="BM17290">
        <v>35</v>
      </c>
      <c r="BN17290">
        <v>91</v>
      </c>
    </row>
    <row r="17291" spans="50:66" x14ac:dyDescent="0.25">
      <c r="AX17291" s="1" t="s">
        <v>7698</v>
      </c>
      <c r="AY17291" s="1" t="s">
        <v>7874</v>
      </c>
      <c r="AZ17291" s="1" t="s">
        <v>7545</v>
      </c>
      <c r="BA17291" s="1" t="s">
        <v>7546</v>
      </c>
      <c r="BB17291">
        <v>2</v>
      </c>
      <c r="BC17291">
        <v>1.7244019545614719E-9</v>
      </c>
      <c r="BD17291">
        <v>1.7244019545614719E-9</v>
      </c>
      <c r="BE17291">
        <v>0</v>
      </c>
      <c r="BF17291">
        <v>0</v>
      </c>
      <c r="BG17291">
        <v>0</v>
      </c>
      <c r="BH17291">
        <v>0</v>
      </c>
      <c r="BI17291">
        <v>0</v>
      </c>
      <c r="BJ17291">
        <v>1.7244019545614719E-9</v>
      </c>
      <c r="BK17291">
        <v>0</v>
      </c>
      <c r="BL17291" s="1" t="s">
        <v>7875</v>
      </c>
      <c r="BM17291">
        <v>35</v>
      </c>
      <c r="BN17291">
        <v>92</v>
      </c>
    </row>
    <row r="17292" spans="50:66" x14ac:dyDescent="0.25">
      <c r="AX17292" s="1" t="s">
        <v>7715</v>
      </c>
      <c r="AY17292" s="1" t="s">
        <v>7874</v>
      </c>
      <c r="AZ17292" s="1" t="s">
        <v>7545</v>
      </c>
      <c r="BA17292" s="1" t="s">
        <v>7546</v>
      </c>
      <c r="BB17292">
        <v>2</v>
      </c>
      <c r="BC17292">
        <v>1.7244019545614719E-9</v>
      </c>
      <c r="BD17292">
        <v>1.7244019545614719E-9</v>
      </c>
      <c r="BE17292">
        <v>0</v>
      </c>
      <c r="BF17292">
        <v>0</v>
      </c>
      <c r="BG17292">
        <v>0</v>
      </c>
      <c r="BH17292">
        <v>0</v>
      </c>
      <c r="BI17292">
        <v>0</v>
      </c>
      <c r="BJ17292">
        <v>1.7244019545614719E-9</v>
      </c>
      <c r="BK17292">
        <v>0</v>
      </c>
      <c r="BL17292" s="1" t="s">
        <v>7875</v>
      </c>
      <c r="BM17292">
        <v>35</v>
      </c>
      <c r="BN17292">
        <v>97</v>
      </c>
    </row>
    <row r="17293" spans="50:66" x14ac:dyDescent="0.25">
      <c r="AX17293" s="1" t="s">
        <v>7728</v>
      </c>
      <c r="AY17293" s="1" t="s">
        <v>7874</v>
      </c>
      <c r="AZ17293" s="1" t="s">
        <v>7545</v>
      </c>
      <c r="BA17293" s="1" t="s">
        <v>7546</v>
      </c>
      <c r="BB17293">
        <v>2</v>
      </c>
      <c r="BC17293">
        <v>1.7244019545614719E-9</v>
      </c>
      <c r="BD17293">
        <v>1.7244019545614719E-9</v>
      </c>
      <c r="BE17293">
        <v>0</v>
      </c>
      <c r="BF17293">
        <v>0</v>
      </c>
      <c r="BG17293">
        <v>0</v>
      </c>
      <c r="BH17293">
        <v>0</v>
      </c>
      <c r="BI17293">
        <v>0</v>
      </c>
      <c r="BJ17293">
        <v>1.7244019545614719E-9</v>
      </c>
      <c r="BK17293">
        <v>0</v>
      </c>
      <c r="BL17293" s="1" t="s">
        <v>7875</v>
      </c>
      <c r="BM17293">
        <v>35</v>
      </c>
      <c r="BN17293">
        <v>98</v>
      </c>
    </row>
    <row r="17294" spans="50:66" x14ac:dyDescent="0.25">
      <c r="AX17294" s="1" t="s">
        <v>7708</v>
      </c>
      <c r="AY17294" s="1" t="s">
        <v>7874</v>
      </c>
      <c r="AZ17294" s="1" t="s">
        <v>7545</v>
      </c>
      <c r="BA17294" s="1" t="s">
        <v>7546</v>
      </c>
      <c r="BB17294">
        <v>2</v>
      </c>
      <c r="BC17294">
        <v>1.7244019545614719E-9</v>
      </c>
      <c r="BD17294">
        <v>1.7244019545614719E-9</v>
      </c>
      <c r="BE17294">
        <v>0</v>
      </c>
      <c r="BF17294">
        <v>0</v>
      </c>
      <c r="BG17294">
        <v>0</v>
      </c>
      <c r="BH17294">
        <v>0</v>
      </c>
      <c r="BI17294">
        <v>0</v>
      </c>
      <c r="BJ17294">
        <v>1.7244019545614719E-9</v>
      </c>
      <c r="BK17294">
        <v>0</v>
      </c>
      <c r="BL17294" s="1" t="s">
        <v>7875</v>
      </c>
      <c r="BM17294">
        <v>35</v>
      </c>
      <c r="BN17294">
        <v>101</v>
      </c>
    </row>
    <row r="17295" spans="50:66" x14ac:dyDescent="0.25">
      <c r="AX17295" s="1" t="s">
        <v>7839</v>
      </c>
      <c r="AY17295" s="1" t="s">
        <v>7874</v>
      </c>
      <c r="AZ17295" s="1" t="s">
        <v>7545</v>
      </c>
      <c r="BA17295" s="1" t="s">
        <v>7546</v>
      </c>
      <c r="BB17295">
        <v>2</v>
      </c>
      <c r="BC17295">
        <v>1.7244019545614719E-9</v>
      </c>
      <c r="BD17295">
        <v>1.7244019545614719E-9</v>
      </c>
      <c r="BE17295">
        <v>0</v>
      </c>
      <c r="BF17295">
        <v>0</v>
      </c>
      <c r="BG17295">
        <v>0</v>
      </c>
      <c r="BH17295">
        <v>0</v>
      </c>
      <c r="BI17295">
        <v>0</v>
      </c>
      <c r="BJ17295">
        <v>1.7244019545614719E-9</v>
      </c>
      <c r="BK17295">
        <v>0</v>
      </c>
      <c r="BL17295" s="1" t="s">
        <v>7875</v>
      </c>
      <c r="BM17295">
        <v>35</v>
      </c>
      <c r="BN17295">
        <v>117</v>
      </c>
    </row>
    <row r="17296" spans="50:66" x14ac:dyDescent="0.25">
      <c r="AX17296" s="1" t="s">
        <v>1123</v>
      </c>
      <c r="AY17296" s="1" t="s">
        <v>7874</v>
      </c>
      <c r="AZ17296" s="1" t="s">
        <v>7545</v>
      </c>
      <c r="BA17296" s="1" t="s">
        <v>7546</v>
      </c>
      <c r="BB17296">
        <v>2</v>
      </c>
      <c r="BC17296">
        <v>1.7244019545614719E-9</v>
      </c>
      <c r="BD17296">
        <v>1.7244019545614719E-9</v>
      </c>
      <c r="BE17296">
        <v>0</v>
      </c>
      <c r="BF17296">
        <v>0</v>
      </c>
      <c r="BG17296">
        <v>0</v>
      </c>
      <c r="BH17296">
        <v>0</v>
      </c>
      <c r="BI17296">
        <v>0</v>
      </c>
      <c r="BJ17296">
        <v>1.7244019545614719E-9</v>
      </c>
      <c r="BK17296">
        <v>0</v>
      </c>
      <c r="BL17296" s="1" t="s">
        <v>7875</v>
      </c>
      <c r="BM17296">
        <v>35</v>
      </c>
      <c r="BN17296">
        <v>141</v>
      </c>
    </row>
    <row r="17297" spans="50:66" x14ac:dyDescent="0.25">
      <c r="AX17297" s="1" t="s">
        <v>1357</v>
      </c>
      <c r="AY17297" s="1" t="s">
        <v>7874</v>
      </c>
      <c r="AZ17297" s="1" t="s">
        <v>7545</v>
      </c>
      <c r="BA17297" s="1" t="s">
        <v>7546</v>
      </c>
      <c r="BB17297">
        <v>2</v>
      </c>
      <c r="BC17297">
        <v>1.7244019545614719E-9</v>
      </c>
      <c r="BD17297">
        <v>1.7244019545614719E-9</v>
      </c>
      <c r="BE17297">
        <v>0</v>
      </c>
      <c r="BF17297">
        <v>0</v>
      </c>
      <c r="BG17297">
        <v>0</v>
      </c>
      <c r="BH17297">
        <v>0</v>
      </c>
      <c r="BI17297">
        <v>0</v>
      </c>
      <c r="BJ17297">
        <v>1.7244019545614719E-9</v>
      </c>
      <c r="BK17297">
        <v>0</v>
      </c>
      <c r="BL17297" s="1" t="s">
        <v>7875</v>
      </c>
      <c r="BM17297">
        <v>35</v>
      </c>
      <c r="BN17297">
        <v>142</v>
      </c>
    </row>
    <row r="17298" spans="50:66" x14ac:dyDescent="0.25">
      <c r="AX17298" s="1" t="s">
        <v>7813</v>
      </c>
      <c r="AY17298" s="1" t="s">
        <v>7874</v>
      </c>
      <c r="AZ17298" s="1" t="s">
        <v>7545</v>
      </c>
      <c r="BA17298" s="1" t="s">
        <v>7546</v>
      </c>
      <c r="BB17298">
        <v>2</v>
      </c>
      <c r="BC17298">
        <v>1.7244019545614719E-9</v>
      </c>
      <c r="BD17298">
        <v>1.7244019545614719E-9</v>
      </c>
      <c r="BE17298">
        <v>0</v>
      </c>
      <c r="BF17298">
        <v>0</v>
      </c>
      <c r="BG17298">
        <v>0</v>
      </c>
      <c r="BH17298">
        <v>0</v>
      </c>
      <c r="BI17298">
        <v>0</v>
      </c>
      <c r="BJ17298">
        <v>1.7244019545614719E-9</v>
      </c>
      <c r="BK17298">
        <v>0</v>
      </c>
      <c r="BL17298" s="1" t="s">
        <v>7875</v>
      </c>
      <c r="BM17298">
        <v>35</v>
      </c>
      <c r="BN17298">
        <v>143</v>
      </c>
    </row>
    <row r="17299" spans="50:66" x14ac:dyDescent="0.25">
      <c r="AX17299" s="1" t="s">
        <v>1358</v>
      </c>
      <c r="AY17299" s="1" t="s">
        <v>7874</v>
      </c>
      <c r="AZ17299" s="1" t="s">
        <v>7545</v>
      </c>
      <c r="BA17299" s="1" t="s">
        <v>7546</v>
      </c>
      <c r="BB17299">
        <v>2</v>
      </c>
      <c r="BC17299">
        <v>1.7244019545614719E-9</v>
      </c>
      <c r="BD17299">
        <v>1.7244019545614719E-9</v>
      </c>
      <c r="BE17299">
        <v>0</v>
      </c>
      <c r="BF17299">
        <v>0</v>
      </c>
      <c r="BG17299">
        <v>0</v>
      </c>
      <c r="BH17299">
        <v>0</v>
      </c>
      <c r="BI17299">
        <v>0</v>
      </c>
      <c r="BJ17299">
        <v>1.7244019545614719E-9</v>
      </c>
      <c r="BK17299">
        <v>0</v>
      </c>
      <c r="BL17299" s="1" t="s">
        <v>7875</v>
      </c>
      <c r="BM17299">
        <v>35</v>
      </c>
      <c r="BN17299">
        <v>148</v>
      </c>
    </row>
    <row r="17300" spans="50:66" x14ac:dyDescent="0.25">
      <c r="AX17300" s="1" t="s">
        <v>7818</v>
      </c>
      <c r="AY17300" s="1" t="s">
        <v>7874</v>
      </c>
      <c r="AZ17300" s="1" t="s">
        <v>7545</v>
      </c>
      <c r="BA17300" s="1" t="s">
        <v>7546</v>
      </c>
      <c r="BB17300">
        <v>2</v>
      </c>
      <c r="BC17300">
        <v>1.7244019545614719E-9</v>
      </c>
      <c r="BD17300">
        <v>1.7244019545614719E-9</v>
      </c>
      <c r="BE17300">
        <v>0</v>
      </c>
      <c r="BF17300">
        <v>0</v>
      </c>
      <c r="BG17300">
        <v>0</v>
      </c>
      <c r="BH17300">
        <v>0</v>
      </c>
      <c r="BI17300">
        <v>0</v>
      </c>
      <c r="BJ17300">
        <v>1.7244019545614719E-9</v>
      </c>
      <c r="BK17300">
        <v>0</v>
      </c>
      <c r="BL17300" s="1" t="s">
        <v>7875</v>
      </c>
      <c r="BM17300">
        <v>35</v>
      </c>
      <c r="BN17300">
        <v>161</v>
      </c>
    </row>
    <row r="17301" spans="50:66" x14ac:dyDescent="0.25">
      <c r="AX17301" s="1" t="s">
        <v>1157</v>
      </c>
      <c r="AY17301" s="1" t="s">
        <v>7874</v>
      </c>
      <c r="AZ17301" s="1" t="s">
        <v>7545</v>
      </c>
      <c r="BA17301" s="1" t="s">
        <v>7546</v>
      </c>
      <c r="BB17301">
        <v>2</v>
      </c>
      <c r="BC17301">
        <v>1.7244019545614719E-9</v>
      </c>
      <c r="BD17301">
        <v>1.7244019545614719E-9</v>
      </c>
      <c r="BE17301">
        <v>0</v>
      </c>
      <c r="BF17301">
        <v>0</v>
      </c>
      <c r="BG17301">
        <v>0</v>
      </c>
      <c r="BH17301">
        <v>0</v>
      </c>
      <c r="BI17301">
        <v>0</v>
      </c>
      <c r="BJ17301">
        <v>1.7244019545614719E-9</v>
      </c>
      <c r="BK17301">
        <v>0</v>
      </c>
      <c r="BL17301" s="1" t="s">
        <v>7875</v>
      </c>
      <c r="BM17301">
        <v>35</v>
      </c>
      <c r="BN17301">
        <v>163</v>
      </c>
    </row>
    <row r="17302" spans="50:66" x14ac:dyDescent="0.25">
      <c r="AX17302" s="1" t="s">
        <v>7842</v>
      </c>
      <c r="AY17302" s="1" t="s">
        <v>7874</v>
      </c>
      <c r="AZ17302" s="1" t="s">
        <v>7545</v>
      </c>
      <c r="BA17302" s="1" t="s">
        <v>7546</v>
      </c>
      <c r="BB17302">
        <v>2</v>
      </c>
      <c r="BC17302">
        <v>1.7244019545614719E-9</v>
      </c>
      <c r="BD17302">
        <v>1.7244019545614719E-9</v>
      </c>
      <c r="BE17302">
        <v>0</v>
      </c>
      <c r="BF17302">
        <v>0</v>
      </c>
      <c r="BG17302">
        <v>0</v>
      </c>
      <c r="BH17302">
        <v>0</v>
      </c>
      <c r="BI17302">
        <v>0</v>
      </c>
      <c r="BJ17302">
        <v>1.7244019545614719E-9</v>
      </c>
      <c r="BK17302">
        <v>0</v>
      </c>
      <c r="BL17302" s="1" t="s">
        <v>7875</v>
      </c>
      <c r="BM17302">
        <v>35</v>
      </c>
      <c r="BN17302">
        <v>165</v>
      </c>
    </row>
    <row r="17303" spans="50:66" x14ac:dyDescent="0.25">
      <c r="AX17303" s="1" t="s">
        <v>7819</v>
      </c>
      <c r="AY17303" s="1" t="s">
        <v>7874</v>
      </c>
      <c r="AZ17303" s="1" t="s">
        <v>7545</v>
      </c>
      <c r="BA17303" s="1" t="s">
        <v>7546</v>
      </c>
      <c r="BB17303">
        <v>2</v>
      </c>
      <c r="BC17303">
        <v>1.7244019545614719E-9</v>
      </c>
      <c r="BD17303">
        <v>1.7244019545614719E-9</v>
      </c>
      <c r="BE17303">
        <v>0</v>
      </c>
      <c r="BF17303">
        <v>0</v>
      </c>
      <c r="BG17303">
        <v>0</v>
      </c>
      <c r="BH17303">
        <v>0</v>
      </c>
      <c r="BI17303">
        <v>0</v>
      </c>
      <c r="BJ17303">
        <v>1.7244019545614719E-9</v>
      </c>
      <c r="BK17303">
        <v>0</v>
      </c>
      <c r="BL17303" s="1" t="s">
        <v>7875</v>
      </c>
      <c r="BM17303">
        <v>35</v>
      </c>
      <c r="BN17303">
        <v>166</v>
      </c>
    </row>
    <row r="17304" spans="50:66" x14ac:dyDescent="0.25">
      <c r="AX17304" s="1" t="s">
        <v>1264</v>
      </c>
      <c r="AY17304" s="1" t="s">
        <v>7874</v>
      </c>
      <c r="AZ17304" s="1" t="s">
        <v>7545</v>
      </c>
      <c r="BA17304" s="1" t="s">
        <v>7546</v>
      </c>
      <c r="BB17304">
        <v>2</v>
      </c>
      <c r="BC17304">
        <v>1.7244019545614719E-9</v>
      </c>
      <c r="BD17304">
        <v>1.7244019545614719E-9</v>
      </c>
      <c r="BE17304">
        <v>0</v>
      </c>
      <c r="BF17304">
        <v>0</v>
      </c>
      <c r="BG17304">
        <v>0</v>
      </c>
      <c r="BH17304">
        <v>0</v>
      </c>
      <c r="BI17304">
        <v>0</v>
      </c>
      <c r="BJ17304">
        <v>1.7244019545614719E-9</v>
      </c>
      <c r="BK17304">
        <v>0</v>
      </c>
      <c r="BL17304" s="1" t="s">
        <v>7875</v>
      </c>
      <c r="BM17304">
        <v>35</v>
      </c>
      <c r="BN17304">
        <v>168</v>
      </c>
    </row>
    <row r="17305" spans="50:66" x14ac:dyDescent="0.25">
      <c r="AX17305" s="1" t="s">
        <v>7731</v>
      </c>
      <c r="AY17305" s="1" t="s">
        <v>7874</v>
      </c>
      <c r="AZ17305" s="1" t="s">
        <v>7545</v>
      </c>
      <c r="BA17305" s="1" t="s">
        <v>7546</v>
      </c>
      <c r="BB17305">
        <v>2</v>
      </c>
      <c r="BC17305">
        <v>1.7244019545614719E-9</v>
      </c>
      <c r="BD17305">
        <v>1.7244019545614719E-9</v>
      </c>
      <c r="BE17305">
        <v>0</v>
      </c>
      <c r="BF17305">
        <v>0</v>
      </c>
      <c r="BG17305">
        <v>0</v>
      </c>
      <c r="BH17305">
        <v>0</v>
      </c>
      <c r="BI17305">
        <v>0</v>
      </c>
      <c r="BJ17305">
        <v>1.7244019545614719E-9</v>
      </c>
      <c r="BK17305">
        <v>0</v>
      </c>
      <c r="BL17305" s="1" t="s">
        <v>7875</v>
      </c>
      <c r="BM17305">
        <v>35</v>
      </c>
      <c r="BN17305">
        <v>169</v>
      </c>
    </row>
    <row r="17306" spans="50:66" x14ac:dyDescent="0.25">
      <c r="AX17306" s="1" t="s">
        <v>7538</v>
      </c>
      <c r="AY17306" s="1" t="s">
        <v>7874</v>
      </c>
      <c r="AZ17306" s="1" t="s">
        <v>7545</v>
      </c>
      <c r="BA17306" s="1" t="s">
        <v>7546</v>
      </c>
      <c r="BB17306">
        <v>2</v>
      </c>
      <c r="BC17306">
        <v>1.7244019545614719E-9</v>
      </c>
      <c r="BD17306">
        <v>1.7244019545614719E-9</v>
      </c>
      <c r="BE17306">
        <v>0</v>
      </c>
      <c r="BF17306">
        <v>0</v>
      </c>
      <c r="BG17306">
        <v>0</v>
      </c>
      <c r="BH17306">
        <v>0</v>
      </c>
      <c r="BI17306">
        <v>0</v>
      </c>
      <c r="BJ17306">
        <v>1.7244019545614719E-9</v>
      </c>
      <c r="BK17306">
        <v>0</v>
      </c>
      <c r="BL17306" s="1" t="s">
        <v>7875</v>
      </c>
      <c r="BM17306">
        <v>35</v>
      </c>
      <c r="BN17306">
        <v>170</v>
      </c>
    </row>
    <row r="17307" spans="50:66" x14ac:dyDescent="0.25">
      <c r="AX17307" s="1" t="s">
        <v>7735</v>
      </c>
      <c r="AY17307" s="1" t="s">
        <v>7874</v>
      </c>
      <c r="AZ17307" s="1" t="s">
        <v>7545</v>
      </c>
      <c r="BA17307" s="1" t="s">
        <v>7546</v>
      </c>
      <c r="BB17307">
        <v>2</v>
      </c>
      <c r="BC17307">
        <v>1.7244019545614719E-9</v>
      </c>
      <c r="BD17307">
        <v>1.7244019545614719E-9</v>
      </c>
      <c r="BE17307">
        <v>0</v>
      </c>
      <c r="BF17307">
        <v>0</v>
      </c>
      <c r="BG17307">
        <v>0</v>
      </c>
      <c r="BH17307">
        <v>0</v>
      </c>
      <c r="BI17307">
        <v>0</v>
      </c>
      <c r="BJ17307">
        <v>1.7244019545614719E-9</v>
      </c>
      <c r="BK17307">
        <v>0</v>
      </c>
      <c r="BL17307" s="1" t="s">
        <v>7875</v>
      </c>
      <c r="BM17307">
        <v>35</v>
      </c>
      <c r="BN17307">
        <v>171</v>
      </c>
    </row>
    <row r="17308" spans="50:66" x14ac:dyDescent="0.25">
      <c r="AX17308" s="1" t="s">
        <v>1355</v>
      </c>
      <c r="AY17308" s="1" t="s">
        <v>7874</v>
      </c>
      <c r="AZ17308" s="1" t="s">
        <v>7545</v>
      </c>
      <c r="BA17308" s="1" t="s">
        <v>7546</v>
      </c>
      <c r="BB17308">
        <v>2</v>
      </c>
      <c r="BC17308">
        <v>1.7244019545614719E-9</v>
      </c>
      <c r="BD17308">
        <v>1.7244019545614719E-9</v>
      </c>
      <c r="BE17308">
        <v>0</v>
      </c>
      <c r="BF17308">
        <v>0</v>
      </c>
      <c r="BG17308">
        <v>0</v>
      </c>
      <c r="BH17308">
        <v>0</v>
      </c>
      <c r="BI17308">
        <v>0</v>
      </c>
      <c r="BJ17308">
        <v>1.7244019545614719E-9</v>
      </c>
      <c r="BK17308">
        <v>0</v>
      </c>
      <c r="BL17308" s="1" t="s">
        <v>7875</v>
      </c>
      <c r="BM17308">
        <v>35</v>
      </c>
      <c r="BN17308">
        <v>173</v>
      </c>
    </row>
    <row r="17309" spans="50:66" x14ac:dyDescent="0.25">
      <c r="AX17309" s="1" t="s">
        <v>7733</v>
      </c>
      <c r="AY17309" s="1" t="s">
        <v>7874</v>
      </c>
      <c r="AZ17309" s="1" t="s">
        <v>7545</v>
      </c>
      <c r="BA17309" s="1" t="s">
        <v>7546</v>
      </c>
      <c r="BB17309">
        <v>2</v>
      </c>
      <c r="BC17309">
        <v>1.7244019545614719E-9</v>
      </c>
      <c r="BD17309">
        <v>1.7244019545614719E-9</v>
      </c>
      <c r="BE17309">
        <v>0</v>
      </c>
      <c r="BF17309">
        <v>0</v>
      </c>
      <c r="BG17309">
        <v>0</v>
      </c>
      <c r="BH17309">
        <v>0</v>
      </c>
      <c r="BI17309">
        <v>0</v>
      </c>
      <c r="BJ17309">
        <v>1.7244019545614719E-9</v>
      </c>
      <c r="BK17309">
        <v>0</v>
      </c>
      <c r="BL17309" s="1" t="s">
        <v>7875</v>
      </c>
      <c r="BM17309">
        <v>35</v>
      </c>
      <c r="BN17309">
        <v>174</v>
      </c>
    </row>
    <row r="17310" spans="50:66" x14ac:dyDescent="0.25">
      <c r="AX17310" s="1" t="s">
        <v>7865</v>
      </c>
      <c r="AY17310" s="1" t="s">
        <v>7874</v>
      </c>
      <c r="AZ17310" s="1" t="s">
        <v>7545</v>
      </c>
      <c r="BA17310" s="1" t="s">
        <v>7546</v>
      </c>
      <c r="BB17310">
        <v>2</v>
      </c>
      <c r="BC17310">
        <v>1.7244019545614719E-9</v>
      </c>
      <c r="BD17310">
        <v>1.7244019545614719E-9</v>
      </c>
      <c r="BE17310">
        <v>0</v>
      </c>
      <c r="BF17310">
        <v>0</v>
      </c>
      <c r="BG17310">
        <v>0</v>
      </c>
      <c r="BH17310">
        <v>0</v>
      </c>
      <c r="BI17310">
        <v>0</v>
      </c>
      <c r="BJ17310">
        <v>1.7244019545614719E-9</v>
      </c>
      <c r="BK17310">
        <v>0</v>
      </c>
      <c r="BL17310" s="1" t="s">
        <v>7875</v>
      </c>
      <c r="BM17310">
        <v>35</v>
      </c>
      <c r="BN17310">
        <v>175</v>
      </c>
    </row>
    <row r="17311" spans="50:66" x14ac:dyDescent="0.25">
      <c r="AX17311" s="1" t="s">
        <v>1154</v>
      </c>
      <c r="AY17311" s="1" t="s">
        <v>7874</v>
      </c>
      <c r="AZ17311" s="1" t="s">
        <v>7545</v>
      </c>
      <c r="BA17311" s="1" t="s">
        <v>7546</v>
      </c>
      <c r="BB17311">
        <v>2</v>
      </c>
      <c r="BC17311">
        <v>1.7244019545614719E-9</v>
      </c>
      <c r="BD17311">
        <v>1.7244019545614719E-9</v>
      </c>
      <c r="BE17311">
        <v>0</v>
      </c>
      <c r="BF17311">
        <v>0</v>
      </c>
      <c r="BG17311">
        <v>0</v>
      </c>
      <c r="BH17311">
        <v>0</v>
      </c>
      <c r="BI17311">
        <v>0</v>
      </c>
      <c r="BJ17311">
        <v>1.7244019545614719E-9</v>
      </c>
      <c r="BK17311">
        <v>0</v>
      </c>
      <c r="BL17311" s="1" t="s">
        <v>7875</v>
      </c>
      <c r="BM17311">
        <v>35</v>
      </c>
      <c r="BN17311">
        <v>176</v>
      </c>
    </row>
    <row r="17312" spans="50:66" x14ac:dyDescent="0.25">
      <c r="AX17312" s="1" t="s">
        <v>1224</v>
      </c>
      <c r="AY17312" s="1" t="s">
        <v>7874</v>
      </c>
      <c r="AZ17312" s="1" t="s">
        <v>7545</v>
      </c>
      <c r="BA17312" s="1" t="s">
        <v>7546</v>
      </c>
      <c r="BB17312">
        <v>2</v>
      </c>
      <c r="BC17312">
        <v>1.7244019545614719E-9</v>
      </c>
      <c r="BD17312">
        <v>1.7244019545614719E-9</v>
      </c>
      <c r="BE17312">
        <v>0</v>
      </c>
      <c r="BF17312">
        <v>0</v>
      </c>
      <c r="BG17312">
        <v>0</v>
      </c>
      <c r="BH17312">
        <v>0</v>
      </c>
      <c r="BI17312">
        <v>0</v>
      </c>
      <c r="BJ17312">
        <v>1.7244019545614719E-9</v>
      </c>
      <c r="BK17312">
        <v>0</v>
      </c>
      <c r="BL17312" s="1" t="s">
        <v>7875</v>
      </c>
      <c r="BM17312">
        <v>35</v>
      </c>
      <c r="BN17312">
        <v>178</v>
      </c>
    </row>
    <row r="17313" spans="50:66" x14ac:dyDescent="0.25">
      <c r="AX17313" s="1" t="s">
        <v>7844</v>
      </c>
      <c r="AY17313" s="1" t="s">
        <v>7874</v>
      </c>
      <c r="AZ17313" s="1" t="s">
        <v>7545</v>
      </c>
      <c r="BA17313" s="1" t="s">
        <v>7546</v>
      </c>
      <c r="BB17313">
        <v>2</v>
      </c>
      <c r="BC17313">
        <v>1.7244019545614719E-9</v>
      </c>
      <c r="BD17313">
        <v>1.7244019545614719E-9</v>
      </c>
      <c r="BE17313">
        <v>0</v>
      </c>
      <c r="BF17313">
        <v>0</v>
      </c>
      <c r="BG17313">
        <v>0</v>
      </c>
      <c r="BH17313">
        <v>0</v>
      </c>
      <c r="BI17313">
        <v>0</v>
      </c>
      <c r="BJ17313">
        <v>1.7244019545614719E-9</v>
      </c>
      <c r="BK17313">
        <v>0</v>
      </c>
      <c r="BL17313" s="1" t="s">
        <v>7875</v>
      </c>
      <c r="BM17313">
        <v>35</v>
      </c>
      <c r="BN17313">
        <v>197</v>
      </c>
    </row>
    <row r="17314" spans="50:66" x14ac:dyDescent="0.25">
      <c r="AX17314" s="1" t="s">
        <v>7856</v>
      </c>
      <c r="AY17314" s="1" t="s">
        <v>7874</v>
      </c>
      <c r="AZ17314" s="1" t="s">
        <v>7545</v>
      </c>
      <c r="BA17314" s="1" t="s">
        <v>7546</v>
      </c>
      <c r="BB17314">
        <v>2</v>
      </c>
      <c r="BC17314">
        <v>1.7244019545614719E-9</v>
      </c>
      <c r="BD17314">
        <v>1.7244019545614719E-9</v>
      </c>
      <c r="BE17314">
        <v>0</v>
      </c>
      <c r="BF17314">
        <v>0</v>
      </c>
      <c r="BG17314">
        <v>0</v>
      </c>
      <c r="BH17314">
        <v>0</v>
      </c>
      <c r="BI17314">
        <v>0</v>
      </c>
      <c r="BJ17314">
        <v>1.7244019545614719E-9</v>
      </c>
      <c r="BK17314">
        <v>0</v>
      </c>
      <c r="BL17314" s="1" t="s">
        <v>7875</v>
      </c>
      <c r="BM17314">
        <v>35</v>
      </c>
      <c r="BN17314">
        <v>199</v>
      </c>
    </row>
    <row r="17315" spans="50:66" x14ac:dyDescent="0.25">
      <c r="AX17315" s="1" t="s">
        <v>7822</v>
      </c>
      <c r="AY17315" s="1" t="s">
        <v>7874</v>
      </c>
      <c r="AZ17315" s="1" t="s">
        <v>7545</v>
      </c>
      <c r="BA17315" s="1" t="s">
        <v>7546</v>
      </c>
      <c r="BB17315">
        <v>2</v>
      </c>
      <c r="BC17315">
        <v>1.7244019545614719E-9</v>
      </c>
      <c r="BD17315">
        <v>1.7244019545614719E-9</v>
      </c>
      <c r="BE17315">
        <v>0</v>
      </c>
      <c r="BF17315">
        <v>0</v>
      </c>
      <c r="BG17315">
        <v>0</v>
      </c>
      <c r="BH17315">
        <v>0</v>
      </c>
      <c r="BI17315">
        <v>0</v>
      </c>
      <c r="BJ17315">
        <v>1.7244019545614719E-9</v>
      </c>
      <c r="BK17315">
        <v>0</v>
      </c>
      <c r="BL17315" s="1" t="s">
        <v>7875</v>
      </c>
      <c r="BM17315">
        <v>35</v>
      </c>
      <c r="BN17315">
        <v>200</v>
      </c>
    </row>
    <row r="17316" spans="50:66" x14ac:dyDescent="0.25">
      <c r="AX17316" s="1" t="s">
        <v>7823</v>
      </c>
      <c r="AY17316" s="1" t="s">
        <v>7874</v>
      </c>
      <c r="AZ17316" s="1" t="s">
        <v>7545</v>
      </c>
      <c r="BA17316" s="1" t="s">
        <v>7546</v>
      </c>
      <c r="BB17316">
        <v>2</v>
      </c>
      <c r="BC17316">
        <v>1.7244019545614719E-9</v>
      </c>
      <c r="BD17316">
        <v>1.7244019545614719E-9</v>
      </c>
      <c r="BE17316">
        <v>0</v>
      </c>
      <c r="BF17316">
        <v>0</v>
      </c>
      <c r="BG17316">
        <v>0</v>
      </c>
      <c r="BH17316">
        <v>0</v>
      </c>
      <c r="BI17316">
        <v>0</v>
      </c>
      <c r="BJ17316">
        <v>1.7244019545614719E-9</v>
      </c>
      <c r="BK17316">
        <v>0</v>
      </c>
      <c r="BL17316" s="1" t="s">
        <v>7875</v>
      </c>
      <c r="BM17316">
        <v>35</v>
      </c>
      <c r="BN17316">
        <v>202</v>
      </c>
    </row>
    <row r="17317" spans="50:66" x14ac:dyDescent="0.25">
      <c r="AX17317" s="1" t="s">
        <v>7824</v>
      </c>
      <c r="AY17317" s="1" t="s">
        <v>7874</v>
      </c>
      <c r="AZ17317" s="1" t="s">
        <v>7545</v>
      </c>
      <c r="BA17317" s="1" t="s">
        <v>7546</v>
      </c>
      <c r="BB17317">
        <v>2</v>
      </c>
      <c r="BC17317">
        <v>1.7244019545614719E-9</v>
      </c>
      <c r="BD17317">
        <v>1.7244019545614719E-9</v>
      </c>
      <c r="BE17317">
        <v>0</v>
      </c>
      <c r="BF17317">
        <v>0</v>
      </c>
      <c r="BG17317">
        <v>0</v>
      </c>
      <c r="BH17317">
        <v>0</v>
      </c>
      <c r="BI17317">
        <v>0</v>
      </c>
      <c r="BJ17317">
        <v>1.7244019545614719E-9</v>
      </c>
      <c r="BK17317">
        <v>0</v>
      </c>
      <c r="BL17317" s="1" t="s">
        <v>7875</v>
      </c>
      <c r="BM17317">
        <v>35</v>
      </c>
      <c r="BN17317">
        <v>203</v>
      </c>
    </row>
    <row r="17318" spans="50:66" x14ac:dyDescent="0.25">
      <c r="AX17318" s="1" t="s">
        <v>7825</v>
      </c>
      <c r="AY17318" s="1" t="s">
        <v>7874</v>
      </c>
      <c r="AZ17318" s="1" t="s">
        <v>7545</v>
      </c>
      <c r="BA17318" s="1" t="s">
        <v>7546</v>
      </c>
      <c r="BB17318">
        <v>2</v>
      </c>
      <c r="BC17318">
        <v>1.7244019545614719E-9</v>
      </c>
      <c r="BD17318">
        <v>1.7244019545614719E-9</v>
      </c>
      <c r="BE17318">
        <v>0</v>
      </c>
      <c r="BF17318">
        <v>0</v>
      </c>
      <c r="BG17318">
        <v>0</v>
      </c>
      <c r="BH17318">
        <v>0</v>
      </c>
      <c r="BI17318">
        <v>0</v>
      </c>
      <c r="BJ17318">
        <v>1.7244019545614719E-9</v>
      </c>
      <c r="BK17318">
        <v>0</v>
      </c>
      <c r="BL17318" s="1" t="s">
        <v>7875</v>
      </c>
      <c r="BM17318">
        <v>35</v>
      </c>
      <c r="BN17318">
        <v>204</v>
      </c>
    </row>
    <row r="17319" spans="50:66" x14ac:dyDescent="0.25">
      <c r="AX17319" s="1" t="s">
        <v>7866</v>
      </c>
      <c r="AY17319" s="1" t="s">
        <v>7874</v>
      </c>
      <c r="AZ17319" s="1" t="s">
        <v>7545</v>
      </c>
      <c r="BA17319" s="1" t="s">
        <v>7546</v>
      </c>
      <c r="BB17319">
        <v>2</v>
      </c>
      <c r="BC17319">
        <v>1.7244019545614719E-9</v>
      </c>
      <c r="BD17319">
        <v>1.7244019545614719E-9</v>
      </c>
      <c r="BE17319">
        <v>0</v>
      </c>
      <c r="BF17319">
        <v>0</v>
      </c>
      <c r="BG17319">
        <v>0</v>
      </c>
      <c r="BH17319">
        <v>0</v>
      </c>
      <c r="BI17319">
        <v>0</v>
      </c>
      <c r="BJ17319">
        <v>1.7244019545614719E-9</v>
      </c>
      <c r="BK17319">
        <v>0</v>
      </c>
      <c r="BL17319" s="1" t="s">
        <v>7875</v>
      </c>
      <c r="BM17319">
        <v>35</v>
      </c>
      <c r="BN17319">
        <v>221</v>
      </c>
    </row>
    <row r="17320" spans="50:66" x14ac:dyDescent="0.25">
      <c r="AX17320" s="1" t="s">
        <v>7847</v>
      </c>
      <c r="AY17320" s="1" t="s">
        <v>7874</v>
      </c>
      <c r="AZ17320" s="1" t="s">
        <v>7545</v>
      </c>
      <c r="BA17320" s="1" t="s">
        <v>7546</v>
      </c>
      <c r="BB17320">
        <v>2</v>
      </c>
      <c r="BC17320">
        <v>1.7244019545614719E-9</v>
      </c>
      <c r="BD17320">
        <v>1.7244019545614719E-9</v>
      </c>
      <c r="BE17320">
        <v>0</v>
      </c>
      <c r="BF17320">
        <v>0</v>
      </c>
      <c r="BG17320">
        <v>0</v>
      </c>
      <c r="BH17320">
        <v>0</v>
      </c>
      <c r="BI17320">
        <v>0</v>
      </c>
      <c r="BJ17320">
        <v>1.7244019545614719E-9</v>
      </c>
      <c r="BK17320">
        <v>0</v>
      </c>
      <c r="BL17320" s="1" t="s">
        <v>7875</v>
      </c>
      <c r="BM17320">
        <v>35</v>
      </c>
      <c r="BN17320">
        <v>236</v>
      </c>
    </row>
    <row r="17321" spans="50:66" x14ac:dyDescent="0.25">
      <c r="AX17321" s="1" t="s">
        <v>7848</v>
      </c>
      <c r="AY17321" s="1" t="s">
        <v>7874</v>
      </c>
      <c r="AZ17321" s="1" t="s">
        <v>7545</v>
      </c>
      <c r="BA17321" s="1" t="s">
        <v>7546</v>
      </c>
      <c r="BB17321">
        <v>2</v>
      </c>
      <c r="BC17321">
        <v>1.7244019545614719E-9</v>
      </c>
      <c r="BD17321">
        <v>1.7244019545614719E-9</v>
      </c>
      <c r="BE17321">
        <v>0</v>
      </c>
      <c r="BF17321">
        <v>0</v>
      </c>
      <c r="BG17321">
        <v>0</v>
      </c>
      <c r="BH17321">
        <v>0</v>
      </c>
      <c r="BI17321">
        <v>0</v>
      </c>
      <c r="BJ17321">
        <v>1.7244019545614719E-9</v>
      </c>
      <c r="BK17321">
        <v>0</v>
      </c>
      <c r="BL17321" s="1" t="s">
        <v>7875</v>
      </c>
      <c r="BM17321">
        <v>35</v>
      </c>
      <c r="BN17321">
        <v>237</v>
      </c>
    </row>
    <row r="17322" spans="50:66" x14ac:dyDescent="0.25">
      <c r="AX17322" s="1" t="s">
        <v>7859</v>
      </c>
      <c r="AY17322" s="1" t="s">
        <v>7874</v>
      </c>
      <c r="AZ17322" s="1" t="s">
        <v>7545</v>
      </c>
      <c r="BA17322" s="1" t="s">
        <v>7546</v>
      </c>
      <c r="BB17322">
        <v>2</v>
      </c>
      <c r="BC17322">
        <v>1.7244019545614719E-9</v>
      </c>
      <c r="BD17322">
        <v>1.7244019545614719E-9</v>
      </c>
      <c r="BE17322">
        <v>0</v>
      </c>
      <c r="BF17322">
        <v>0</v>
      </c>
      <c r="BG17322">
        <v>0</v>
      </c>
      <c r="BH17322">
        <v>0</v>
      </c>
      <c r="BI17322">
        <v>0</v>
      </c>
      <c r="BJ17322">
        <v>1.7244019545614719E-9</v>
      </c>
      <c r="BK17322">
        <v>0</v>
      </c>
      <c r="BL17322" s="1" t="s">
        <v>7875</v>
      </c>
      <c r="BM17322">
        <v>35</v>
      </c>
      <c r="BN17322">
        <v>238</v>
      </c>
    </row>
    <row r="17323" spans="50:66" x14ac:dyDescent="0.25">
      <c r="AX17323" s="1" t="s">
        <v>7829</v>
      </c>
      <c r="AY17323" s="1" t="s">
        <v>7874</v>
      </c>
      <c r="AZ17323" s="1" t="s">
        <v>7545</v>
      </c>
      <c r="BA17323" s="1" t="s">
        <v>7546</v>
      </c>
      <c r="BB17323">
        <v>2</v>
      </c>
      <c r="BC17323">
        <v>1.7244019545614719E-9</v>
      </c>
      <c r="BD17323">
        <v>1.7244019545614719E-9</v>
      </c>
      <c r="BE17323">
        <v>0</v>
      </c>
      <c r="BF17323">
        <v>0</v>
      </c>
      <c r="BG17323">
        <v>0</v>
      </c>
      <c r="BH17323">
        <v>0</v>
      </c>
      <c r="BI17323">
        <v>0</v>
      </c>
      <c r="BJ17323">
        <v>1.7244019545614719E-9</v>
      </c>
      <c r="BK17323">
        <v>0</v>
      </c>
      <c r="BL17323" s="1" t="s">
        <v>7875</v>
      </c>
      <c r="BM17323">
        <v>35</v>
      </c>
      <c r="BN17323">
        <v>241</v>
      </c>
    </row>
    <row r="17324" spans="50:66" x14ac:dyDescent="0.25">
      <c r="AX17324" s="1" t="s">
        <v>7831</v>
      </c>
      <c r="AY17324" s="1" t="s">
        <v>7874</v>
      </c>
      <c r="AZ17324" s="1" t="s">
        <v>7545</v>
      </c>
      <c r="BA17324" s="1" t="s">
        <v>7546</v>
      </c>
      <c r="BB17324">
        <v>2</v>
      </c>
      <c r="BC17324">
        <v>1.7244019545614719E-9</v>
      </c>
      <c r="BD17324">
        <v>1.7244019545614719E-9</v>
      </c>
      <c r="BE17324">
        <v>0</v>
      </c>
      <c r="BF17324">
        <v>0</v>
      </c>
      <c r="BG17324">
        <v>0</v>
      </c>
      <c r="BH17324">
        <v>0</v>
      </c>
      <c r="BI17324">
        <v>0</v>
      </c>
      <c r="BJ17324">
        <v>1.7244019545614719E-9</v>
      </c>
      <c r="BK17324">
        <v>0</v>
      </c>
      <c r="BL17324" s="1" t="s">
        <v>7875</v>
      </c>
      <c r="BM17324">
        <v>35</v>
      </c>
      <c r="BN17324">
        <v>243</v>
      </c>
    </row>
    <row r="17325" spans="50:66" x14ac:dyDescent="0.25">
      <c r="AX17325" s="1" t="s">
        <v>7849</v>
      </c>
      <c r="AY17325" s="1" t="s">
        <v>7874</v>
      </c>
      <c r="AZ17325" s="1" t="s">
        <v>7545</v>
      </c>
      <c r="BA17325" s="1" t="s">
        <v>7546</v>
      </c>
      <c r="BB17325">
        <v>2</v>
      </c>
      <c r="BC17325">
        <v>1.7244019545614719E-9</v>
      </c>
      <c r="BD17325">
        <v>1.7244019545614719E-9</v>
      </c>
      <c r="BE17325">
        <v>0</v>
      </c>
      <c r="BF17325">
        <v>0</v>
      </c>
      <c r="BG17325">
        <v>0</v>
      </c>
      <c r="BH17325">
        <v>0</v>
      </c>
      <c r="BI17325">
        <v>0</v>
      </c>
      <c r="BJ17325">
        <v>1.7244019545614719E-9</v>
      </c>
      <c r="BK17325">
        <v>0</v>
      </c>
      <c r="BL17325" s="1" t="s">
        <v>7875</v>
      </c>
      <c r="BM17325">
        <v>35</v>
      </c>
      <c r="BN17325">
        <v>245</v>
      </c>
    </row>
    <row r="17326" spans="50:66" x14ac:dyDescent="0.25">
      <c r="AX17326" s="1" t="s">
        <v>7850</v>
      </c>
      <c r="AY17326" s="1" t="s">
        <v>7874</v>
      </c>
      <c r="AZ17326" s="1" t="s">
        <v>7545</v>
      </c>
      <c r="BA17326" s="1" t="s">
        <v>7546</v>
      </c>
      <c r="BB17326">
        <v>2</v>
      </c>
      <c r="BC17326">
        <v>1.7244019545614719E-9</v>
      </c>
      <c r="BD17326">
        <v>1.7244019545614719E-9</v>
      </c>
      <c r="BE17326">
        <v>0</v>
      </c>
      <c r="BF17326">
        <v>0</v>
      </c>
      <c r="BG17326">
        <v>0</v>
      </c>
      <c r="BH17326">
        <v>0</v>
      </c>
      <c r="BI17326">
        <v>0</v>
      </c>
      <c r="BJ17326">
        <v>1.7244019545614719E-9</v>
      </c>
      <c r="BK17326">
        <v>0</v>
      </c>
      <c r="BL17326" s="1" t="s">
        <v>7875</v>
      </c>
      <c r="BM17326">
        <v>35</v>
      </c>
      <c r="BN17326">
        <v>246</v>
      </c>
    </row>
    <row r="17327" spans="50:66" x14ac:dyDescent="0.25">
      <c r="AX17327" s="1" t="s">
        <v>7860</v>
      </c>
      <c r="AY17327" s="1" t="s">
        <v>7874</v>
      </c>
      <c r="AZ17327" s="1" t="s">
        <v>7545</v>
      </c>
      <c r="BA17327" s="1" t="s">
        <v>7546</v>
      </c>
      <c r="BB17327">
        <v>2</v>
      </c>
      <c r="BC17327">
        <v>1.7244019545614719E-9</v>
      </c>
      <c r="BD17327">
        <v>1.7244019545614719E-9</v>
      </c>
      <c r="BE17327">
        <v>0</v>
      </c>
      <c r="BF17327">
        <v>0</v>
      </c>
      <c r="BG17327">
        <v>0</v>
      </c>
      <c r="BH17327">
        <v>0</v>
      </c>
      <c r="BI17327">
        <v>0</v>
      </c>
      <c r="BJ17327">
        <v>1.7244019545614719E-9</v>
      </c>
      <c r="BK17327">
        <v>0</v>
      </c>
      <c r="BL17327" s="1" t="s">
        <v>7875</v>
      </c>
      <c r="BM17327">
        <v>35</v>
      </c>
      <c r="BN17327">
        <v>247</v>
      </c>
    </row>
    <row r="17328" spans="50:66" x14ac:dyDescent="0.25">
      <c r="AX17328" s="1" t="s">
        <v>7851</v>
      </c>
      <c r="AY17328" s="1" t="s">
        <v>7874</v>
      </c>
      <c r="AZ17328" s="1" t="s">
        <v>7545</v>
      </c>
      <c r="BA17328" s="1" t="s">
        <v>7546</v>
      </c>
      <c r="BB17328">
        <v>2</v>
      </c>
      <c r="BC17328">
        <v>1.7244019545614719E-9</v>
      </c>
      <c r="BD17328">
        <v>1.7244019545614719E-9</v>
      </c>
      <c r="BE17328">
        <v>0</v>
      </c>
      <c r="BF17328">
        <v>0</v>
      </c>
      <c r="BG17328">
        <v>0</v>
      </c>
      <c r="BH17328">
        <v>0</v>
      </c>
      <c r="BI17328">
        <v>0</v>
      </c>
      <c r="BJ17328">
        <v>1.7244019545614719E-9</v>
      </c>
      <c r="BK17328">
        <v>0</v>
      </c>
      <c r="BL17328" s="1" t="s">
        <v>7875</v>
      </c>
      <c r="BM17328">
        <v>35</v>
      </c>
      <c r="BN17328">
        <v>248</v>
      </c>
    </row>
    <row r="17329" spans="50:66" x14ac:dyDescent="0.25">
      <c r="AX17329" s="1" t="s">
        <v>7833</v>
      </c>
      <c r="AY17329" s="1" t="s">
        <v>7874</v>
      </c>
      <c r="AZ17329" s="1" t="s">
        <v>7545</v>
      </c>
      <c r="BA17329" s="1" t="s">
        <v>7546</v>
      </c>
      <c r="BB17329">
        <v>2</v>
      </c>
      <c r="BC17329">
        <v>1.7244019545614719E-9</v>
      </c>
      <c r="BD17329">
        <v>1.7244019545614719E-9</v>
      </c>
      <c r="BE17329">
        <v>0</v>
      </c>
      <c r="BF17329">
        <v>0</v>
      </c>
      <c r="BG17329">
        <v>0</v>
      </c>
      <c r="BH17329">
        <v>0</v>
      </c>
      <c r="BI17329">
        <v>0</v>
      </c>
      <c r="BJ17329">
        <v>1.7244019545614719E-9</v>
      </c>
      <c r="BK17329">
        <v>0</v>
      </c>
      <c r="BL17329" s="1" t="s">
        <v>7875</v>
      </c>
      <c r="BM17329">
        <v>35</v>
      </c>
      <c r="BN17329">
        <v>249</v>
      </c>
    </row>
    <row r="17330" spans="50:66" x14ac:dyDescent="0.25">
      <c r="AX17330" s="1" t="s">
        <v>7834</v>
      </c>
      <c r="AY17330" s="1" t="s">
        <v>7874</v>
      </c>
      <c r="AZ17330" s="1" t="s">
        <v>7545</v>
      </c>
      <c r="BA17330" s="1" t="s">
        <v>7546</v>
      </c>
      <c r="BB17330">
        <v>2</v>
      </c>
      <c r="BC17330">
        <v>1.7244019545614719E-9</v>
      </c>
      <c r="BD17330">
        <v>1.7244019545614719E-9</v>
      </c>
      <c r="BE17330">
        <v>0</v>
      </c>
      <c r="BF17330">
        <v>0</v>
      </c>
      <c r="BG17330">
        <v>0</v>
      </c>
      <c r="BH17330">
        <v>0</v>
      </c>
      <c r="BI17330">
        <v>0</v>
      </c>
      <c r="BJ17330">
        <v>1.7244019545614719E-9</v>
      </c>
      <c r="BK17330">
        <v>0</v>
      </c>
      <c r="BL17330" s="1" t="s">
        <v>7875</v>
      </c>
      <c r="BM17330">
        <v>35</v>
      </c>
      <c r="BN17330">
        <v>250</v>
      </c>
    </row>
    <row r="17331" spans="50:66" x14ac:dyDescent="0.25">
      <c r="AX17331" s="1" t="s">
        <v>7835</v>
      </c>
      <c r="AY17331" s="1" t="s">
        <v>7874</v>
      </c>
      <c r="AZ17331" s="1" t="s">
        <v>7545</v>
      </c>
      <c r="BA17331" s="1" t="s">
        <v>7546</v>
      </c>
      <c r="BB17331">
        <v>2</v>
      </c>
      <c r="BC17331">
        <v>1.7244019545614719E-9</v>
      </c>
      <c r="BD17331">
        <v>1.7244019545614719E-9</v>
      </c>
      <c r="BE17331">
        <v>0</v>
      </c>
      <c r="BF17331">
        <v>0</v>
      </c>
      <c r="BG17331">
        <v>0</v>
      </c>
      <c r="BH17331">
        <v>0</v>
      </c>
      <c r="BI17331">
        <v>0</v>
      </c>
      <c r="BJ17331">
        <v>1.7244019545614719E-9</v>
      </c>
      <c r="BK17331">
        <v>0</v>
      </c>
      <c r="BL17331" s="1" t="s">
        <v>7875</v>
      </c>
      <c r="BM17331">
        <v>35</v>
      </c>
      <c r="BN17331">
        <v>251</v>
      </c>
    </row>
    <row r="17332" spans="50:66" x14ac:dyDescent="0.25">
      <c r="AX17332" s="1" t="s">
        <v>7861</v>
      </c>
      <c r="AY17332" s="1" t="s">
        <v>7874</v>
      </c>
      <c r="AZ17332" s="1" t="s">
        <v>7545</v>
      </c>
      <c r="BA17332" s="1" t="s">
        <v>7546</v>
      </c>
      <c r="BB17332">
        <v>2</v>
      </c>
      <c r="BC17332">
        <v>1.7244019545614719E-9</v>
      </c>
      <c r="BD17332">
        <v>1.7244019545614719E-9</v>
      </c>
      <c r="BE17332">
        <v>0</v>
      </c>
      <c r="BF17332">
        <v>0</v>
      </c>
      <c r="BG17332">
        <v>0</v>
      </c>
      <c r="BH17332">
        <v>0</v>
      </c>
      <c r="BI17332">
        <v>0</v>
      </c>
      <c r="BJ17332">
        <v>1.7244019545614719E-9</v>
      </c>
      <c r="BK17332">
        <v>0</v>
      </c>
      <c r="BL17332" s="1" t="s">
        <v>7875</v>
      </c>
      <c r="BM17332">
        <v>35</v>
      </c>
      <c r="BN17332">
        <v>252</v>
      </c>
    </row>
    <row r="17333" spans="50:66" x14ac:dyDescent="0.25">
      <c r="AX17333" s="1" t="s">
        <v>7852</v>
      </c>
      <c r="AY17333" s="1" t="s">
        <v>7874</v>
      </c>
      <c r="AZ17333" s="1" t="s">
        <v>7545</v>
      </c>
      <c r="BA17333" s="1" t="s">
        <v>7546</v>
      </c>
      <c r="BB17333">
        <v>2</v>
      </c>
      <c r="BC17333">
        <v>1.7244019545614719E-9</v>
      </c>
      <c r="BD17333">
        <v>1.7244019545614719E-9</v>
      </c>
      <c r="BE17333">
        <v>0</v>
      </c>
      <c r="BF17333">
        <v>0</v>
      </c>
      <c r="BG17333">
        <v>0</v>
      </c>
      <c r="BH17333">
        <v>0</v>
      </c>
      <c r="BI17333">
        <v>0</v>
      </c>
      <c r="BJ17333">
        <v>1.7244019545614719E-9</v>
      </c>
      <c r="BK17333">
        <v>0</v>
      </c>
      <c r="BL17333" s="1" t="s">
        <v>7875</v>
      </c>
      <c r="BM17333">
        <v>35</v>
      </c>
      <c r="BN17333">
        <v>253</v>
      </c>
    </row>
    <row r="17334" spans="50:66" x14ac:dyDescent="0.25">
      <c r="AX17334" s="1" t="s">
        <v>7677</v>
      </c>
      <c r="AY17334" s="1" t="s">
        <v>7874</v>
      </c>
      <c r="AZ17334" s="1" t="s">
        <v>7546</v>
      </c>
      <c r="BA17334" s="1" t="s">
        <v>7547</v>
      </c>
      <c r="BB17334">
        <v>2</v>
      </c>
      <c r="BC17334">
        <v>1.7244019545614719E-9</v>
      </c>
      <c r="BD17334">
        <v>1.7244019545614719E-9</v>
      </c>
      <c r="BE17334">
        <v>0</v>
      </c>
      <c r="BF17334">
        <v>0</v>
      </c>
      <c r="BG17334">
        <v>0</v>
      </c>
      <c r="BH17334">
        <v>0</v>
      </c>
      <c r="BI17334">
        <v>0</v>
      </c>
      <c r="BJ17334">
        <v>1.7244019545614719E-9</v>
      </c>
      <c r="BK17334">
        <v>0</v>
      </c>
      <c r="BL17334" s="1" t="s">
        <v>7875</v>
      </c>
      <c r="BM17334">
        <v>36</v>
      </c>
      <c r="BN17334">
        <v>22</v>
      </c>
    </row>
    <row r="17335" spans="50:66" x14ac:dyDescent="0.25">
      <c r="AX17335" s="1" t="s">
        <v>7726</v>
      </c>
      <c r="AY17335" s="1" t="s">
        <v>7874</v>
      </c>
      <c r="AZ17335" s="1" t="s">
        <v>7546</v>
      </c>
      <c r="BA17335" s="1" t="s">
        <v>7547</v>
      </c>
      <c r="BB17335">
        <v>2</v>
      </c>
      <c r="BC17335">
        <v>1.7244019545614719E-9</v>
      </c>
      <c r="BD17335">
        <v>1.7244019545614719E-9</v>
      </c>
      <c r="BE17335">
        <v>0</v>
      </c>
      <c r="BF17335">
        <v>0</v>
      </c>
      <c r="BG17335">
        <v>0</v>
      </c>
      <c r="BH17335">
        <v>0</v>
      </c>
      <c r="BI17335">
        <v>0</v>
      </c>
      <c r="BJ17335">
        <v>1.7244019545614719E-9</v>
      </c>
      <c r="BK17335">
        <v>0</v>
      </c>
      <c r="BL17335" s="1" t="s">
        <v>7875</v>
      </c>
      <c r="BM17335">
        <v>36</v>
      </c>
      <c r="BN17335">
        <v>24</v>
      </c>
    </row>
    <row r="17336" spans="50:66" x14ac:dyDescent="0.25">
      <c r="AX17336" s="1" t="s">
        <v>1111</v>
      </c>
      <c r="AY17336" s="1" t="s">
        <v>7874</v>
      </c>
      <c r="AZ17336" s="1" t="s">
        <v>7546</v>
      </c>
      <c r="BA17336" s="1" t="s">
        <v>7547</v>
      </c>
      <c r="BB17336">
        <v>2</v>
      </c>
      <c r="BC17336">
        <v>1.7244019545614719E-9</v>
      </c>
      <c r="BD17336">
        <v>1.7244019545614719E-9</v>
      </c>
      <c r="BE17336">
        <v>0</v>
      </c>
      <c r="BF17336">
        <v>0</v>
      </c>
      <c r="BG17336">
        <v>0</v>
      </c>
      <c r="BH17336">
        <v>0</v>
      </c>
      <c r="BI17336">
        <v>0</v>
      </c>
      <c r="BJ17336">
        <v>1.7244019545614719E-9</v>
      </c>
      <c r="BK17336">
        <v>0</v>
      </c>
      <c r="BL17336" s="1" t="s">
        <v>7875</v>
      </c>
      <c r="BM17336">
        <v>36</v>
      </c>
      <c r="BN17336">
        <v>25</v>
      </c>
    </row>
    <row r="17337" spans="50:66" x14ac:dyDescent="0.25">
      <c r="AX17337" s="1" t="s">
        <v>7537</v>
      </c>
      <c r="AY17337" s="1" t="s">
        <v>7874</v>
      </c>
      <c r="AZ17337" s="1" t="s">
        <v>7546</v>
      </c>
      <c r="BA17337" s="1" t="s">
        <v>7547</v>
      </c>
      <c r="BB17337">
        <v>2</v>
      </c>
      <c r="BC17337">
        <v>1.7244019545614719E-9</v>
      </c>
      <c r="BD17337">
        <v>1.7244019545614719E-9</v>
      </c>
      <c r="BE17337">
        <v>0</v>
      </c>
      <c r="BF17337">
        <v>0</v>
      </c>
      <c r="BG17337">
        <v>0</v>
      </c>
      <c r="BH17337">
        <v>0</v>
      </c>
      <c r="BI17337">
        <v>0</v>
      </c>
      <c r="BJ17337">
        <v>1.7244019545614719E-9</v>
      </c>
      <c r="BK17337">
        <v>0</v>
      </c>
      <c r="BL17337" s="1" t="s">
        <v>7875</v>
      </c>
      <c r="BM17337">
        <v>36</v>
      </c>
      <c r="BN17337">
        <v>26</v>
      </c>
    </row>
    <row r="17338" spans="50:66" x14ac:dyDescent="0.25">
      <c r="AX17338" s="1" t="s">
        <v>7838</v>
      </c>
      <c r="AY17338" s="1" t="s">
        <v>7874</v>
      </c>
      <c r="AZ17338" s="1" t="s">
        <v>7546</v>
      </c>
      <c r="BA17338" s="1" t="s">
        <v>7547</v>
      </c>
      <c r="BB17338">
        <v>2</v>
      </c>
      <c r="BC17338">
        <v>1.7244019545614719E-9</v>
      </c>
      <c r="BD17338">
        <v>1.7244019545614719E-9</v>
      </c>
      <c r="BE17338">
        <v>0</v>
      </c>
      <c r="BF17338">
        <v>0</v>
      </c>
      <c r="BG17338">
        <v>0</v>
      </c>
      <c r="BH17338">
        <v>0</v>
      </c>
      <c r="BI17338">
        <v>0</v>
      </c>
      <c r="BJ17338">
        <v>1.7244019545614719E-9</v>
      </c>
      <c r="BK17338">
        <v>0</v>
      </c>
      <c r="BL17338" s="1" t="s">
        <v>7875</v>
      </c>
      <c r="BM17338">
        <v>36</v>
      </c>
      <c r="BN17338">
        <v>27</v>
      </c>
    </row>
    <row r="17339" spans="50:66" x14ac:dyDescent="0.25">
      <c r="AX17339" s="1" t="s">
        <v>7809</v>
      </c>
      <c r="AY17339" s="1" t="s">
        <v>7874</v>
      </c>
      <c r="AZ17339" s="1" t="s">
        <v>7546</v>
      </c>
      <c r="BA17339" s="1" t="s">
        <v>7547</v>
      </c>
      <c r="BB17339">
        <v>2</v>
      </c>
      <c r="BC17339">
        <v>1.7244019545614719E-9</v>
      </c>
      <c r="BD17339">
        <v>1.7244019545614719E-9</v>
      </c>
      <c r="BE17339">
        <v>0</v>
      </c>
      <c r="BF17339">
        <v>0</v>
      </c>
      <c r="BG17339">
        <v>0</v>
      </c>
      <c r="BH17339">
        <v>0</v>
      </c>
      <c r="BI17339">
        <v>0</v>
      </c>
      <c r="BJ17339">
        <v>1.7244019545614719E-9</v>
      </c>
      <c r="BK17339">
        <v>0</v>
      </c>
      <c r="BL17339" s="1" t="s">
        <v>7875</v>
      </c>
      <c r="BM17339">
        <v>36</v>
      </c>
      <c r="BN17339">
        <v>30</v>
      </c>
    </row>
    <row r="17340" spans="50:66" x14ac:dyDescent="0.25">
      <c r="AX17340" s="1" t="s">
        <v>1203</v>
      </c>
      <c r="AY17340" s="1" t="s">
        <v>7874</v>
      </c>
      <c r="AZ17340" s="1" t="s">
        <v>7546</v>
      </c>
      <c r="BA17340" s="1" t="s">
        <v>7547</v>
      </c>
      <c r="BB17340">
        <v>2</v>
      </c>
      <c r="BC17340">
        <v>1.7244019545614719E-9</v>
      </c>
      <c r="BD17340">
        <v>1.7244019545614719E-9</v>
      </c>
      <c r="BE17340">
        <v>0</v>
      </c>
      <c r="BF17340">
        <v>0</v>
      </c>
      <c r="BG17340">
        <v>0</v>
      </c>
      <c r="BH17340">
        <v>0</v>
      </c>
      <c r="BI17340">
        <v>0</v>
      </c>
      <c r="BJ17340">
        <v>1.7244019545614719E-9</v>
      </c>
      <c r="BK17340">
        <v>0</v>
      </c>
      <c r="BL17340" s="1" t="s">
        <v>7875</v>
      </c>
      <c r="BM17340">
        <v>36</v>
      </c>
      <c r="BN17340">
        <v>31</v>
      </c>
    </row>
    <row r="17341" spans="50:66" x14ac:dyDescent="0.25">
      <c r="AX17341" s="1" t="s">
        <v>7864</v>
      </c>
      <c r="AY17341" s="1" t="s">
        <v>7874</v>
      </c>
      <c r="AZ17341" s="1" t="s">
        <v>7546</v>
      </c>
      <c r="BA17341" s="1" t="s">
        <v>7547</v>
      </c>
      <c r="BB17341">
        <v>2</v>
      </c>
      <c r="BC17341">
        <v>1.7244019545614719E-9</v>
      </c>
      <c r="BD17341">
        <v>1.7244019545614719E-9</v>
      </c>
      <c r="BE17341">
        <v>0</v>
      </c>
      <c r="BF17341">
        <v>0</v>
      </c>
      <c r="BG17341">
        <v>0</v>
      </c>
      <c r="BH17341">
        <v>0</v>
      </c>
      <c r="BI17341">
        <v>0</v>
      </c>
      <c r="BJ17341">
        <v>1.7244019545614719E-9</v>
      </c>
      <c r="BK17341">
        <v>0</v>
      </c>
      <c r="BL17341" s="1" t="s">
        <v>7875</v>
      </c>
      <c r="BM17341">
        <v>36</v>
      </c>
      <c r="BN17341">
        <v>32</v>
      </c>
    </row>
    <row r="17342" spans="50:66" x14ac:dyDescent="0.25">
      <c r="AX17342" s="1" t="s">
        <v>7810</v>
      </c>
      <c r="AY17342" s="1" t="s">
        <v>7874</v>
      </c>
      <c r="AZ17342" s="1" t="s">
        <v>7546</v>
      </c>
      <c r="BA17342" s="1" t="s">
        <v>7547</v>
      </c>
      <c r="BB17342">
        <v>2</v>
      </c>
      <c r="BC17342">
        <v>1.7244019545614719E-9</v>
      </c>
      <c r="BD17342">
        <v>1.7244019545614719E-9</v>
      </c>
      <c r="BE17342">
        <v>0</v>
      </c>
      <c r="BF17342">
        <v>0</v>
      </c>
      <c r="BG17342">
        <v>0</v>
      </c>
      <c r="BH17342">
        <v>0</v>
      </c>
      <c r="BI17342">
        <v>0</v>
      </c>
      <c r="BJ17342">
        <v>1.7244019545614719E-9</v>
      </c>
      <c r="BK17342">
        <v>0</v>
      </c>
      <c r="BL17342" s="1" t="s">
        <v>7875</v>
      </c>
      <c r="BM17342">
        <v>36</v>
      </c>
      <c r="BN17342">
        <v>33</v>
      </c>
    </row>
    <row r="17343" spans="50:66" x14ac:dyDescent="0.25">
      <c r="AX17343" s="1" t="s">
        <v>7685</v>
      </c>
      <c r="AY17343" s="1" t="s">
        <v>7874</v>
      </c>
      <c r="AZ17343" s="1" t="s">
        <v>7546</v>
      </c>
      <c r="BA17343" s="1" t="s">
        <v>7547</v>
      </c>
      <c r="BB17343">
        <v>2</v>
      </c>
      <c r="BC17343">
        <v>1.7244019545614719E-9</v>
      </c>
      <c r="BD17343">
        <v>1.7244019545614719E-9</v>
      </c>
      <c r="BE17343">
        <v>0</v>
      </c>
      <c r="BF17343">
        <v>0</v>
      </c>
      <c r="BG17343">
        <v>0</v>
      </c>
      <c r="BH17343">
        <v>0</v>
      </c>
      <c r="BI17343">
        <v>0</v>
      </c>
      <c r="BJ17343">
        <v>1.7244019545614719E-9</v>
      </c>
      <c r="BK17343">
        <v>0</v>
      </c>
      <c r="BL17343" s="1" t="s">
        <v>7875</v>
      </c>
      <c r="BM17343">
        <v>36</v>
      </c>
      <c r="BN17343">
        <v>35</v>
      </c>
    </row>
    <row r="17344" spans="50:66" x14ac:dyDescent="0.25">
      <c r="AX17344" s="1" t="s">
        <v>7674</v>
      </c>
      <c r="AY17344" s="1" t="s">
        <v>7874</v>
      </c>
      <c r="AZ17344" s="1" t="s">
        <v>7546</v>
      </c>
      <c r="BA17344" s="1" t="s">
        <v>7547</v>
      </c>
      <c r="BB17344">
        <v>2</v>
      </c>
      <c r="BC17344">
        <v>1.7244019545614719E-9</v>
      </c>
      <c r="BD17344">
        <v>1.7244019545614719E-9</v>
      </c>
      <c r="BE17344">
        <v>0</v>
      </c>
      <c r="BF17344">
        <v>0</v>
      </c>
      <c r="BG17344">
        <v>0</v>
      </c>
      <c r="BH17344">
        <v>0</v>
      </c>
      <c r="BI17344">
        <v>0</v>
      </c>
      <c r="BJ17344">
        <v>1.7244019545614719E-9</v>
      </c>
      <c r="BK17344">
        <v>0</v>
      </c>
      <c r="BL17344" s="1" t="s">
        <v>7875</v>
      </c>
      <c r="BM17344">
        <v>36</v>
      </c>
      <c r="BN17344">
        <v>37</v>
      </c>
    </row>
    <row r="17345" spans="50:66" x14ac:dyDescent="0.25">
      <c r="AX17345" s="1" t="s">
        <v>7688</v>
      </c>
      <c r="AY17345" s="1" t="s">
        <v>7874</v>
      </c>
      <c r="AZ17345" s="1" t="s">
        <v>7546</v>
      </c>
      <c r="BA17345" s="1" t="s">
        <v>7547</v>
      </c>
      <c r="BB17345">
        <v>2</v>
      </c>
      <c r="BC17345">
        <v>1.7244019545614719E-9</v>
      </c>
      <c r="BD17345">
        <v>1.7244019545614719E-9</v>
      </c>
      <c r="BE17345">
        <v>0</v>
      </c>
      <c r="BF17345">
        <v>0</v>
      </c>
      <c r="BG17345">
        <v>0</v>
      </c>
      <c r="BH17345">
        <v>0</v>
      </c>
      <c r="BI17345">
        <v>0</v>
      </c>
      <c r="BJ17345">
        <v>1.7244019545614719E-9</v>
      </c>
      <c r="BK17345">
        <v>0</v>
      </c>
      <c r="BL17345" s="1" t="s">
        <v>7875</v>
      </c>
      <c r="BM17345">
        <v>36</v>
      </c>
      <c r="BN17345">
        <v>38</v>
      </c>
    </row>
    <row r="17346" spans="50:66" x14ac:dyDescent="0.25">
      <c r="AX17346" s="1" t="s">
        <v>7676</v>
      </c>
      <c r="AY17346" s="1" t="s">
        <v>7874</v>
      </c>
      <c r="AZ17346" s="1" t="s">
        <v>7546</v>
      </c>
      <c r="BA17346" s="1" t="s">
        <v>7547</v>
      </c>
      <c r="BB17346">
        <v>2</v>
      </c>
      <c r="BC17346">
        <v>1.7244019545614719E-9</v>
      </c>
      <c r="BD17346">
        <v>1.7244019545614719E-9</v>
      </c>
      <c r="BE17346">
        <v>0</v>
      </c>
      <c r="BF17346">
        <v>0</v>
      </c>
      <c r="BG17346">
        <v>0</v>
      </c>
      <c r="BH17346">
        <v>0</v>
      </c>
      <c r="BI17346">
        <v>0</v>
      </c>
      <c r="BJ17346">
        <v>1.7244019545614719E-9</v>
      </c>
      <c r="BK17346">
        <v>0</v>
      </c>
      <c r="BL17346" s="1" t="s">
        <v>7875</v>
      </c>
      <c r="BM17346">
        <v>36</v>
      </c>
      <c r="BN17346">
        <v>42</v>
      </c>
    </row>
    <row r="17347" spans="50:66" x14ac:dyDescent="0.25">
      <c r="AX17347" s="1" t="s">
        <v>7684</v>
      </c>
      <c r="AY17347" s="1" t="s">
        <v>7874</v>
      </c>
      <c r="AZ17347" s="1" t="s">
        <v>7546</v>
      </c>
      <c r="BA17347" s="1" t="s">
        <v>7547</v>
      </c>
      <c r="BB17347">
        <v>2</v>
      </c>
      <c r="BC17347">
        <v>1.7244019545614719E-9</v>
      </c>
      <c r="BD17347">
        <v>1.7244019545614719E-9</v>
      </c>
      <c r="BE17347">
        <v>0</v>
      </c>
      <c r="BF17347">
        <v>0</v>
      </c>
      <c r="BG17347">
        <v>0</v>
      </c>
      <c r="BH17347">
        <v>0</v>
      </c>
      <c r="BI17347">
        <v>0</v>
      </c>
      <c r="BJ17347">
        <v>1.7244019545614719E-9</v>
      </c>
      <c r="BK17347">
        <v>0</v>
      </c>
      <c r="BL17347" s="1" t="s">
        <v>7875</v>
      </c>
      <c r="BM17347">
        <v>36</v>
      </c>
      <c r="BN17347">
        <v>44</v>
      </c>
    </row>
    <row r="17348" spans="50:66" x14ac:dyDescent="0.25">
      <c r="AX17348" s="1" t="s">
        <v>7713</v>
      </c>
      <c r="AY17348" s="1" t="s">
        <v>7874</v>
      </c>
      <c r="AZ17348" s="1" t="s">
        <v>7546</v>
      </c>
      <c r="BA17348" s="1" t="s">
        <v>7547</v>
      </c>
      <c r="BB17348">
        <v>2</v>
      </c>
      <c r="BC17348">
        <v>1.7244019545614719E-9</v>
      </c>
      <c r="BD17348">
        <v>1.7244019545614719E-9</v>
      </c>
      <c r="BE17348">
        <v>0</v>
      </c>
      <c r="BF17348">
        <v>0</v>
      </c>
      <c r="BG17348">
        <v>0</v>
      </c>
      <c r="BH17348">
        <v>0</v>
      </c>
      <c r="BI17348">
        <v>0</v>
      </c>
      <c r="BJ17348">
        <v>1.7244019545614719E-9</v>
      </c>
      <c r="BK17348">
        <v>0</v>
      </c>
      <c r="BL17348" s="1" t="s">
        <v>7875</v>
      </c>
      <c r="BM17348">
        <v>36</v>
      </c>
      <c r="BN17348">
        <v>73</v>
      </c>
    </row>
    <row r="17349" spans="50:66" x14ac:dyDescent="0.25">
      <c r="AX17349" s="1" t="s">
        <v>7812</v>
      </c>
      <c r="AY17349" s="1" t="s">
        <v>7874</v>
      </c>
      <c r="AZ17349" s="1" t="s">
        <v>7546</v>
      </c>
      <c r="BA17349" s="1" t="s">
        <v>7547</v>
      </c>
      <c r="BB17349">
        <v>2</v>
      </c>
      <c r="BC17349">
        <v>1.7244019545614719E-9</v>
      </c>
      <c r="BD17349">
        <v>1.7244019545614719E-9</v>
      </c>
      <c r="BE17349">
        <v>0</v>
      </c>
      <c r="BF17349">
        <v>0</v>
      </c>
      <c r="BG17349">
        <v>0</v>
      </c>
      <c r="BH17349">
        <v>0</v>
      </c>
      <c r="BI17349">
        <v>0</v>
      </c>
      <c r="BJ17349">
        <v>1.7244019545614719E-9</v>
      </c>
      <c r="BK17349">
        <v>0</v>
      </c>
      <c r="BL17349" s="1" t="s">
        <v>7875</v>
      </c>
      <c r="BM17349">
        <v>36</v>
      </c>
      <c r="BN17349">
        <v>87</v>
      </c>
    </row>
    <row r="17350" spans="50:66" x14ac:dyDescent="0.25">
      <c r="AX17350" s="1" t="s">
        <v>7719</v>
      </c>
      <c r="AY17350" s="1" t="s">
        <v>7874</v>
      </c>
      <c r="AZ17350" s="1" t="s">
        <v>7546</v>
      </c>
      <c r="BA17350" s="1" t="s">
        <v>7547</v>
      </c>
      <c r="BB17350">
        <v>2</v>
      </c>
      <c r="BC17350">
        <v>1.7244019545614719E-9</v>
      </c>
      <c r="BD17350">
        <v>1.7244019545614719E-9</v>
      </c>
      <c r="BE17350">
        <v>0</v>
      </c>
      <c r="BF17350">
        <v>0</v>
      </c>
      <c r="BG17350">
        <v>0</v>
      </c>
      <c r="BH17350">
        <v>0</v>
      </c>
      <c r="BI17350">
        <v>0</v>
      </c>
      <c r="BJ17350">
        <v>1.7244019545614719E-9</v>
      </c>
      <c r="BK17350">
        <v>0</v>
      </c>
      <c r="BL17350" s="1" t="s">
        <v>7875</v>
      </c>
      <c r="BM17350">
        <v>36</v>
      </c>
      <c r="BN17350">
        <v>88</v>
      </c>
    </row>
    <row r="17351" spans="50:66" x14ac:dyDescent="0.25">
      <c r="AX17351" s="1" t="s">
        <v>1209</v>
      </c>
      <c r="AY17351" s="1" t="s">
        <v>7874</v>
      </c>
      <c r="AZ17351" s="1" t="s">
        <v>7546</v>
      </c>
      <c r="BA17351" s="1" t="s">
        <v>7547</v>
      </c>
      <c r="BB17351">
        <v>2</v>
      </c>
      <c r="BC17351">
        <v>1.7244019545614719E-9</v>
      </c>
      <c r="BD17351">
        <v>1.7244019545614719E-9</v>
      </c>
      <c r="BE17351">
        <v>0</v>
      </c>
      <c r="BF17351">
        <v>0</v>
      </c>
      <c r="BG17351">
        <v>0</v>
      </c>
      <c r="BH17351">
        <v>0</v>
      </c>
      <c r="BI17351">
        <v>0</v>
      </c>
      <c r="BJ17351">
        <v>1.7244019545614719E-9</v>
      </c>
      <c r="BK17351">
        <v>0</v>
      </c>
      <c r="BL17351" s="1" t="s">
        <v>7875</v>
      </c>
      <c r="BM17351">
        <v>36</v>
      </c>
      <c r="BN17351">
        <v>89</v>
      </c>
    </row>
    <row r="17352" spans="50:66" x14ac:dyDescent="0.25">
      <c r="AX17352" s="1" t="s">
        <v>7700</v>
      </c>
      <c r="AY17352" s="1" t="s">
        <v>7874</v>
      </c>
      <c r="AZ17352" s="1" t="s">
        <v>7546</v>
      </c>
      <c r="BA17352" s="1" t="s">
        <v>7547</v>
      </c>
      <c r="BB17352">
        <v>2</v>
      </c>
      <c r="BC17352">
        <v>1.7244019545614719E-9</v>
      </c>
      <c r="BD17352">
        <v>1.7244019545614719E-9</v>
      </c>
      <c r="BE17352">
        <v>0</v>
      </c>
      <c r="BF17352">
        <v>0</v>
      </c>
      <c r="BG17352">
        <v>0</v>
      </c>
      <c r="BH17352">
        <v>0</v>
      </c>
      <c r="BI17352">
        <v>0</v>
      </c>
      <c r="BJ17352">
        <v>1.7244019545614719E-9</v>
      </c>
      <c r="BK17352">
        <v>0</v>
      </c>
      <c r="BL17352" s="1" t="s">
        <v>7875</v>
      </c>
      <c r="BM17352">
        <v>36</v>
      </c>
      <c r="BN17352">
        <v>90</v>
      </c>
    </row>
    <row r="17353" spans="50:66" x14ac:dyDescent="0.25">
      <c r="AX17353" s="1" t="s">
        <v>7696</v>
      </c>
      <c r="AY17353" s="1" t="s">
        <v>7874</v>
      </c>
      <c r="AZ17353" s="1" t="s">
        <v>7546</v>
      </c>
      <c r="BA17353" s="1" t="s">
        <v>7547</v>
      </c>
      <c r="BB17353">
        <v>2</v>
      </c>
      <c r="BC17353">
        <v>1.7244019545614719E-9</v>
      </c>
      <c r="BD17353">
        <v>1.7244019545614719E-9</v>
      </c>
      <c r="BE17353">
        <v>0</v>
      </c>
      <c r="BF17353">
        <v>0</v>
      </c>
      <c r="BG17353">
        <v>0</v>
      </c>
      <c r="BH17353">
        <v>0</v>
      </c>
      <c r="BI17353">
        <v>0</v>
      </c>
      <c r="BJ17353">
        <v>1.7244019545614719E-9</v>
      </c>
      <c r="BK17353">
        <v>0</v>
      </c>
      <c r="BL17353" s="1" t="s">
        <v>7875</v>
      </c>
      <c r="BM17353">
        <v>36</v>
      </c>
      <c r="BN17353">
        <v>91</v>
      </c>
    </row>
    <row r="17354" spans="50:66" x14ac:dyDescent="0.25">
      <c r="AX17354" s="1" t="s">
        <v>7698</v>
      </c>
      <c r="AY17354" s="1" t="s">
        <v>7874</v>
      </c>
      <c r="AZ17354" s="1" t="s">
        <v>7546</v>
      </c>
      <c r="BA17354" s="1" t="s">
        <v>7547</v>
      </c>
      <c r="BB17354">
        <v>2</v>
      </c>
      <c r="BC17354">
        <v>1.7244019545614719E-9</v>
      </c>
      <c r="BD17354">
        <v>1.7244019545614719E-9</v>
      </c>
      <c r="BE17354">
        <v>0</v>
      </c>
      <c r="BF17354">
        <v>0</v>
      </c>
      <c r="BG17354">
        <v>0</v>
      </c>
      <c r="BH17354">
        <v>0</v>
      </c>
      <c r="BI17354">
        <v>0</v>
      </c>
      <c r="BJ17354">
        <v>1.7244019545614719E-9</v>
      </c>
      <c r="BK17354">
        <v>0</v>
      </c>
      <c r="BL17354" s="1" t="s">
        <v>7875</v>
      </c>
      <c r="BM17354">
        <v>36</v>
      </c>
      <c r="BN17354">
        <v>92</v>
      </c>
    </row>
    <row r="17355" spans="50:66" x14ac:dyDescent="0.25">
      <c r="AX17355" s="1" t="s">
        <v>7715</v>
      </c>
      <c r="AY17355" s="1" t="s">
        <v>7874</v>
      </c>
      <c r="AZ17355" s="1" t="s">
        <v>7546</v>
      </c>
      <c r="BA17355" s="1" t="s">
        <v>7547</v>
      </c>
      <c r="BB17355">
        <v>2</v>
      </c>
      <c r="BC17355">
        <v>1.7244019545614719E-9</v>
      </c>
      <c r="BD17355">
        <v>1.7244019545614719E-9</v>
      </c>
      <c r="BE17355">
        <v>0</v>
      </c>
      <c r="BF17355">
        <v>0</v>
      </c>
      <c r="BG17355">
        <v>0</v>
      </c>
      <c r="BH17355">
        <v>0</v>
      </c>
      <c r="BI17355">
        <v>0</v>
      </c>
      <c r="BJ17355">
        <v>1.7244019545614719E-9</v>
      </c>
      <c r="BK17355">
        <v>0</v>
      </c>
      <c r="BL17355" s="1" t="s">
        <v>7875</v>
      </c>
      <c r="BM17355">
        <v>36</v>
      </c>
      <c r="BN17355">
        <v>97</v>
      </c>
    </row>
    <row r="17356" spans="50:66" x14ac:dyDescent="0.25">
      <c r="AX17356" s="1" t="s">
        <v>7728</v>
      </c>
      <c r="AY17356" s="1" t="s">
        <v>7874</v>
      </c>
      <c r="AZ17356" s="1" t="s">
        <v>7546</v>
      </c>
      <c r="BA17356" s="1" t="s">
        <v>7547</v>
      </c>
      <c r="BB17356">
        <v>2</v>
      </c>
      <c r="BC17356">
        <v>1.7244019545614719E-9</v>
      </c>
      <c r="BD17356">
        <v>1.7244019545614719E-9</v>
      </c>
      <c r="BE17356">
        <v>0</v>
      </c>
      <c r="BF17356">
        <v>0</v>
      </c>
      <c r="BG17356">
        <v>0</v>
      </c>
      <c r="BH17356">
        <v>0</v>
      </c>
      <c r="BI17356">
        <v>0</v>
      </c>
      <c r="BJ17356">
        <v>1.7244019545614719E-9</v>
      </c>
      <c r="BK17356">
        <v>0</v>
      </c>
      <c r="BL17356" s="1" t="s">
        <v>7875</v>
      </c>
      <c r="BM17356">
        <v>36</v>
      </c>
      <c r="BN17356">
        <v>98</v>
      </c>
    </row>
    <row r="17357" spans="50:66" x14ac:dyDescent="0.25">
      <c r="AX17357" s="1" t="s">
        <v>7708</v>
      </c>
      <c r="AY17357" s="1" t="s">
        <v>7874</v>
      </c>
      <c r="AZ17357" s="1" t="s">
        <v>7546</v>
      </c>
      <c r="BA17357" s="1" t="s">
        <v>7547</v>
      </c>
      <c r="BB17357">
        <v>2</v>
      </c>
      <c r="BC17357">
        <v>1.7244019545614719E-9</v>
      </c>
      <c r="BD17357">
        <v>1.7244019545614719E-9</v>
      </c>
      <c r="BE17357">
        <v>0</v>
      </c>
      <c r="BF17357">
        <v>0</v>
      </c>
      <c r="BG17357">
        <v>0</v>
      </c>
      <c r="BH17357">
        <v>0</v>
      </c>
      <c r="BI17357">
        <v>0</v>
      </c>
      <c r="BJ17357">
        <v>1.7244019545614719E-9</v>
      </c>
      <c r="BK17357">
        <v>0</v>
      </c>
      <c r="BL17357" s="1" t="s">
        <v>7875</v>
      </c>
      <c r="BM17357">
        <v>36</v>
      </c>
      <c r="BN17357">
        <v>101</v>
      </c>
    </row>
    <row r="17358" spans="50:66" x14ac:dyDescent="0.25">
      <c r="AX17358" s="1" t="s">
        <v>7839</v>
      </c>
      <c r="AY17358" s="1" t="s">
        <v>7874</v>
      </c>
      <c r="AZ17358" s="1" t="s">
        <v>7546</v>
      </c>
      <c r="BA17358" s="1" t="s">
        <v>7547</v>
      </c>
      <c r="BB17358">
        <v>2</v>
      </c>
      <c r="BC17358">
        <v>1.7244019545614719E-9</v>
      </c>
      <c r="BD17358">
        <v>1.7244019545614719E-9</v>
      </c>
      <c r="BE17358">
        <v>0</v>
      </c>
      <c r="BF17358">
        <v>0</v>
      </c>
      <c r="BG17358">
        <v>0</v>
      </c>
      <c r="BH17358">
        <v>0</v>
      </c>
      <c r="BI17358">
        <v>0</v>
      </c>
      <c r="BJ17358">
        <v>1.7244019545614719E-9</v>
      </c>
      <c r="BK17358">
        <v>0</v>
      </c>
      <c r="BL17358" s="1" t="s">
        <v>7875</v>
      </c>
      <c r="BM17358">
        <v>36</v>
      </c>
      <c r="BN17358">
        <v>117</v>
      </c>
    </row>
    <row r="17359" spans="50:66" x14ac:dyDescent="0.25">
      <c r="AX17359" s="1" t="s">
        <v>1123</v>
      </c>
      <c r="AY17359" s="1" t="s">
        <v>7874</v>
      </c>
      <c r="AZ17359" s="1" t="s">
        <v>7546</v>
      </c>
      <c r="BA17359" s="1" t="s">
        <v>7547</v>
      </c>
      <c r="BB17359">
        <v>2</v>
      </c>
      <c r="BC17359">
        <v>1.7244019545614719E-9</v>
      </c>
      <c r="BD17359">
        <v>1.7244019545614719E-9</v>
      </c>
      <c r="BE17359">
        <v>0</v>
      </c>
      <c r="BF17359">
        <v>0</v>
      </c>
      <c r="BG17359">
        <v>0</v>
      </c>
      <c r="BH17359">
        <v>0</v>
      </c>
      <c r="BI17359">
        <v>0</v>
      </c>
      <c r="BJ17359">
        <v>1.7244019545614719E-9</v>
      </c>
      <c r="BK17359">
        <v>0</v>
      </c>
      <c r="BL17359" s="1" t="s">
        <v>7875</v>
      </c>
      <c r="BM17359">
        <v>36</v>
      </c>
      <c r="BN17359">
        <v>141</v>
      </c>
    </row>
    <row r="17360" spans="50:66" x14ac:dyDescent="0.25">
      <c r="AX17360" s="1" t="s">
        <v>1357</v>
      </c>
      <c r="AY17360" s="1" t="s">
        <v>7874</v>
      </c>
      <c r="AZ17360" s="1" t="s">
        <v>7546</v>
      </c>
      <c r="BA17360" s="1" t="s">
        <v>7547</v>
      </c>
      <c r="BB17360">
        <v>2</v>
      </c>
      <c r="BC17360">
        <v>1.7244019545614719E-9</v>
      </c>
      <c r="BD17360">
        <v>1.7244019545614719E-9</v>
      </c>
      <c r="BE17360">
        <v>0</v>
      </c>
      <c r="BF17360">
        <v>0</v>
      </c>
      <c r="BG17360">
        <v>0</v>
      </c>
      <c r="BH17360">
        <v>0</v>
      </c>
      <c r="BI17360">
        <v>0</v>
      </c>
      <c r="BJ17360">
        <v>1.7244019545614719E-9</v>
      </c>
      <c r="BK17360">
        <v>0</v>
      </c>
      <c r="BL17360" s="1" t="s">
        <v>7875</v>
      </c>
      <c r="BM17360">
        <v>36</v>
      </c>
      <c r="BN17360">
        <v>142</v>
      </c>
    </row>
    <row r="17361" spans="50:66" x14ac:dyDescent="0.25">
      <c r="AX17361" s="1" t="s">
        <v>7813</v>
      </c>
      <c r="AY17361" s="1" t="s">
        <v>7874</v>
      </c>
      <c r="AZ17361" s="1" t="s">
        <v>7546</v>
      </c>
      <c r="BA17361" s="1" t="s">
        <v>7547</v>
      </c>
      <c r="BB17361">
        <v>2</v>
      </c>
      <c r="BC17361">
        <v>1.7244019545614719E-9</v>
      </c>
      <c r="BD17361">
        <v>1.7244019545614719E-9</v>
      </c>
      <c r="BE17361">
        <v>0</v>
      </c>
      <c r="BF17361">
        <v>0</v>
      </c>
      <c r="BG17361">
        <v>0</v>
      </c>
      <c r="BH17361">
        <v>0</v>
      </c>
      <c r="BI17361">
        <v>0</v>
      </c>
      <c r="BJ17361">
        <v>1.7244019545614719E-9</v>
      </c>
      <c r="BK17361">
        <v>0</v>
      </c>
      <c r="BL17361" s="1" t="s">
        <v>7875</v>
      </c>
      <c r="BM17361">
        <v>36</v>
      </c>
      <c r="BN17361">
        <v>143</v>
      </c>
    </row>
    <row r="17362" spans="50:66" x14ac:dyDescent="0.25">
      <c r="AX17362" s="1" t="s">
        <v>1358</v>
      </c>
      <c r="AY17362" s="1" t="s">
        <v>7874</v>
      </c>
      <c r="AZ17362" s="1" t="s">
        <v>7546</v>
      </c>
      <c r="BA17362" s="1" t="s">
        <v>7547</v>
      </c>
      <c r="BB17362">
        <v>2</v>
      </c>
      <c r="BC17362">
        <v>1.7244019545614719E-9</v>
      </c>
      <c r="BD17362">
        <v>1.7244019545614719E-9</v>
      </c>
      <c r="BE17362">
        <v>0</v>
      </c>
      <c r="BF17362">
        <v>0</v>
      </c>
      <c r="BG17362">
        <v>0</v>
      </c>
      <c r="BH17362">
        <v>0</v>
      </c>
      <c r="BI17362">
        <v>0</v>
      </c>
      <c r="BJ17362">
        <v>1.7244019545614719E-9</v>
      </c>
      <c r="BK17362">
        <v>0</v>
      </c>
      <c r="BL17362" s="1" t="s">
        <v>7875</v>
      </c>
      <c r="BM17362">
        <v>36</v>
      </c>
      <c r="BN17362">
        <v>148</v>
      </c>
    </row>
    <row r="17363" spans="50:66" x14ac:dyDescent="0.25">
      <c r="AX17363" s="1" t="s">
        <v>7818</v>
      </c>
      <c r="AY17363" s="1" t="s">
        <v>7874</v>
      </c>
      <c r="AZ17363" s="1" t="s">
        <v>7546</v>
      </c>
      <c r="BA17363" s="1" t="s">
        <v>7547</v>
      </c>
      <c r="BB17363">
        <v>2</v>
      </c>
      <c r="BC17363">
        <v>1.7244019545614719E-9</v>
      </c>
      <c r="BD17363">
        <v>1.7244019545614719E-9</v>
      </c>
      <c r="BE17363">
        <v>0</v>
      </c>
      <c r="BF17363">
        <v>0</v>
      </c>
      <c r="BG17363">
        <v>0</v>
      </c>
      <c r="BH17363">
        <v>0</v>
      </c>
      <c r="BI17363">
        <v>0</v>
      </c>
      <c r="BJ17363">
        <v>1.7244019545614719E-9</v>
      </c>
      <c r="BK17363">
        <v>0</v>
      </c>
      <c r="BL17363" s="1" t="s">
        <v>7875</v>
      </c>
      <c r="BM17363">
        <v>36</v>
      </c>
      <c r="BN17363">
        <v>161</v>
      </c>
    </row>
    <row r="17364" spans="50:66" x14ac:dyDescent="0.25">
      <c r="AX17364" s="1" t="s">
        <v>1157</v>
      </c>
      <c r="AY17364" s="1" t="s">
        <v>7874</v>
      </c>
      <c r="AZ17364" s="1" t="s">
        <v>7546</v>
      </c>
      <c r="BA17364" s="1" t="s">
        <v>7547</v>
      </c>
      <c r="BB17364">
        <v>2</v>
      </c>
      <c r="BC17364">
        <v>1.7244019545614719E-9</v>
      </c>
      <c r="BD17364">
        <v>1.7244019545614719E-9</v>
      </c>
      <c r="BE17364">
        <v>0</v>
      </c>
      <c r="BF17364">
        <v>0</v>
      </c>
      <c r="BG17364">
        <v>0</v>
      </c>
      <c r="BH17364">
        <v>0</v>
      </c>
      <c r="BI17364">
        <v>0</v>
      </c>
      <c r="BJ17364">
        <v>1.7244019545614719E-9</v>
      </c>
      <c r="BK17364">
        <v>0</v>
      </c>
      <c r="BL17364" s="1" t="s">
        <v>7875</v>
      </c>
      <c r="BM17364">
        <v>36</v>
      </c>
      <c r="BN17364">
        <v>163</v>
      </c>
    </row>
    <row r="17365" spans="50:66" x14ac:dyDescent="0.25">
      <c r="AX17365" s="1" t="s">
        <v>7842</v>
      </c>
      <c r="AY17365" s="1" t="s">
        <v>7874</v>
      </c>
      <c r="AZ17365" s="1" t="s">
        <v>7546</v>
      </c>
      <c r="BA17365" s="1" t="s">
        <v>7547</v>
      </c>
      <c r="BB17365">
        <v>2</v>
      </c>
      <c r="BC17365">
        <v>1.7244019545614719E-9</v>
      </c>
      <c r="BD17365">
        <v>1.7244019545614719E-9</v>
      </c>
      <c r="BE17365">
        <v>0</v>
      </c>
      <c r="BF17365">
        <v>0</v>
      </c>
      <c r="BG17365">
        <v>0</v>
      </c>
      <c r="BH17365">
        <v>0</v>
      </c>
      <c r="BI17365">
        <v>0</v>
      </c>
      <c r="BJ17365">
        <v>1.7244019545614719E-9</v>
      </c>
      <c r="BK17365">
        <v>0</v>
      </c>
      <c r="BL17365" s="1" t="s">
        <v>7875</v>
      </c>
      <c r="BM17365">
        <v>36</v>
      </c>
      <c r="BN17365">
        <v>165</v>
      </c>
    </row>
    <row r="17366" spans="50:66" x14ac:dyDescent="0.25">
      <c r="AX17366" s="1" t="s">
        <v>7819</v>
      </c>
      <c r="AY17366" s="1" t="s">
        <v>7874</v>
      </c>
      <c r="AZ17366" s="1" t="s">
        <v>7546</v>
      </c>
      <c r="BA17366" s="1" t="s">
        <v>7547</v>
      </c>
      <c r="BB17366">
        <v>2</v>
      </c>
      <c r="BC17366">
        <v>1.7244019545614719E-9</v>
      </c>
      <c r="BD17366">
        <v>1.7244019545614719E-9</v>
      </c>
      <c r="BE17366">
        <v>0</v>
      </c>
      <c r="BF17366">
        <v>0</v>
      </c>
      <c r="BG17366">
        <v>0</v>
      </c>
      <c r="BH17366">
        <v>0</v>
      </c>
      <c r="BI17366">
        <v>0</v>
      </c>
      <c r="BJ17366">
        <v>1.7244019545614719E-9</v>
      </c>
      <c r="BK17366">
        <v>0</v>
      </c>
      <c r="BL17366" s="1" t="s">
        <v>7875</v>
      </c>
      <c r="BM17366">
        <v>36</v>
      </c>
      <c r="BN17366">
        <v>166</v>
      </c>
    </row>
    <row r="17367" spans="50:66" x14ac:dyDescent="0.25">
      <c r="AX17367" s="1" t="s">
        <v>1264</v>
      </c>
      <c r="AY17367" s="1" t="s">
        <v>7874</v>
      </c>
      <c r="AZ17367" s="1" t="s">
        <v>7546</v>
      </c>
      <c r="BA17367" s="1" t="s">
        <v>7547</v>
      </c>
      <c r="BB17367">
        <v>2</v>
      </c>
      <c r="BC17367">
        <v>1.7244019545614719E-9</v>
      </c>
      <c r="BD17367">
        <v>1.7244019545614719E-9</v>
      </c>
      <c r="BE17367">
        <v>0</v>
      </c>
      <c r="BF17367">
        <v>0</v>
      </c>
      <c r="BG17367">
        <v>0</v>
      </c>
      <c r="BH17367">
        <v>0</v>
      </c>
      <c r="BI17367">
        <v>0</v>
      </c>
      <c r="BJ17367">
        <v>1.7244019545614719E-9</v>
      </c>
      <c r="BK17367">
        <v>0</v>
      </c>
      <c r="BL17367" s="1" t="s">
        <v>7875</v>
      </c>
      <c r="BM17367">
        <v>36</v>
      </c>
      <c r="BN17367">
        <v>168</v>
      </c>
    </row>
    <row r="17368" spans="50:66" x14ac:dyDescent="0.25">
      <c r="AX17368" s="1" t="s">
        <v>7731</v>
      </c>
      <c r="AY17368" s="1" t="s">
        <v>7874</v>
      </c>
      <c r="AZ17368" s="1" t="s">
        <v>7546</v>
      </c>
      <c r="BA17368" s="1" t="s">
        <v>7547</v>
      </c>
      <c r="BB17368">
        <v>2</v>
      </c>
      <c r="BC17368">
        <v>1.7244019545614719E-9</v>
      </c>
      <c r="BD17368">
        <v>1.7244019545614719E-9</v>
      </c>
      <c r="BE17368">
        <v>0</v>
      </c>
      <c r="BF17368">
        <v>0</v>
      </c>
      <c r="BG17368">
        <v>0</v>
      </c>
      <c r="BH17368">
        <v>0</v>
      </c>
      <c r="BI17368">
        <v>0</v>
      </c>
      <c r="BJ17368">
        <v>1.7244019545614719E-9</v>
      </c>
      <c r="BK17368">
        <v>0</v>
      </c>
      <c r="BL17368" s="1" t="s">
        <v>7875</v>
      </c>
      <c r="BM17368">
        <v>36</v>
      </c>
      <c r="BN17368">
        <v>169</v>
      </c>
    </row>
    <row r="17369" spans="50:66" x14ac:dyDescent="0.25">
      <c r="AX17369" s="1" t="s">
        <v>7538</v>
      </c>
      <c r="AY17369" s="1" t="s">
        <v>7874</v>
      </c>
      <c r="AZ17369" s="1" t="s">
        <v>7546</v>
      </c>
      <c r="BA17369" s="1" t="s">
        <v>7547</v>
      </c>
      <c r="BB17369">
        <v>2</v>
      </c>
      <c r="BC17369">
        <v>1.7244019545614719E-9</v>
      </c>
      <c r="BD17369">
        <v>1.7244019545614719E-9</v>
      </c>
      <c r="BE17369">
        <v>0</v>
      </c>
      <c r="BF17369">
        <v>0</v>
      </c>
      <c r="BG17369">
        <v>0</v>
      </c>
      <c r="BH17369">
        <v>0</v>
      </c>
      <c r="BI17369">
        <v>0</v>
      </c>
      <c r="BJ17369">
        <v>1.7244019545614719E-9</v>
      </c>
      <c r="BK17369">
        <v>0</v>
      </c>
      <c r="BL17369" s="1" t="s">
        <v>7875</v>
      </c>
      <c r="BM17369">
        <v>36</v>
      </c>
      <c r="BN17369">
        <v>170</v>
      </c>
    </row>
    <row r="17370" spans="50:66" x14ac:dyDescent="0.25">
      <c r="AX17370" s="1" t="s">
        <v>7735</v>
      </c>
      <c r="AY17370" s="1" t="s">
        <v>7874</v>
      </c>
      <c r="AZ17370" s="1" t="s">
        <v>7546</v>
      </c>
      <c r="BA17370" s="1" t="s">
        <v>7547</v>
      </c>
      <c r="BB17370">
        <v>2</v>
      </c>
      <c r="BC17370">
        <v>1.7244019545614719E-9</v>
      </c>
      <c r="BD17370">
        <v>1.7244019545614719E-9</v>
      </c>
      <c r="BE17370">
        <v>0</v>
      </c>
      <c r="BF17370">
        <v>0</v>
      </c>
      <c r="BG17370">
        <v>0</v>
      </c>
      <c r="BH17370">
        <v>0</v>
      </c>
      <c r="BI17370">
        <v>0</v>
      </c>
      <c r="BJ17370">
        <v>1.7244019545614719E-9</v>
      </c>
      <c r="BK17370">
        <v>0</v>
      </c>
      <c r="BL17370" s="1" t="s">
        <v>7875</v>
      </c>
      <c r="BM17370">
        <v>36</v>
      </c>
      <c r="BN17370">
        <v>171</v>
      </c>
    </row>
    <row r="17371" spans="50:66" x14ac:dyDescent="0.25">
      <c r="AX17371" s="1" t="s">
        <v>1355</v>
      </c>
      <c r="AY17371" s="1" t="s">
        <v>7874</v>
      </c>
      <c r="AZ17371" s="1" t="s">
        <v>7546</v>
      </c>
      <c r="BA17371" s="1" t="s">
        <v>7547</v>
      </c>
      <c r="BB17371">
        <v>2</v>
      </c>
      <c r="BC17371">
        <v>1.7244019545614719E-9</v>
      </c>
      <c r="BD17371">
        <v>1.7244019545614719E-9</v>
      </c>
      <c r="BE17371">
        <v>0</v>
      </c>
      <c r="BF17371">
        <v>0</v>
      </c>
      <c r="BG17371">
        <v>0</v>
      </c>
      <c r="BH17371">
        <v>0</v>
      </c>
      <c r="BI17371">
        <v>0</v>
      </c>
      <c r="BJ17371">
        <v>1.7244019545614719E-9</v>
      </c>
      <c r="BK17371">
        <v>0</v>
      </c>
      <c r="BL17371" s="1" t="s">
        <v>7875</v>
      </c>
      <c r="BM17371">
        <v>36</v>
      </c>
      <c r="BN17371">
        <v>173</v>
      </c>
    </row>
    <row r="17372" spans="50:66" x14ac:dyDescent="0.25">
      <c r="AX17372" s="1" t="s">
        <v>7733</v>
      </c>
      <c r="AY17372" s="1" t="s">
        <v>7874</v>
      </c>
      <c r="AZ17372" s="1" t="s">
        <v>7546</v>
      </c>
      <c r="BA17372" s="1" t="s">
        <v>7547</v>
      </c>
      <c r="BB17372">
        <v>2</v>
      </c>
      <c r="BC17372">
        <v>1.7244019545614719E-9</v>
      </c>
      <c r="BD17372">
        <v>1.7244019545614719E-9</v>
      </c>
      <c r="BE17372">
        <v>0</v>
      </c>
      <c r="BF17372">
        <v>0</v>
      </c>
      <c r="BG17372">
        <v>0</v>
      </c>
      <c r="BH17372">
        <v>0</v>
      </c>
      <c r="BI17372">
        <v>0</v>
      </c>
      <c r="BJ17372">
        <v>1.7244019545614719E-9</v>
      </c>
      <c r="BK17372">
        <v>0</v>
      </c>
      <c r="BL17372" s="1" t="s">
        <v>7875</v>
      </c>
      <c r="BM17372">
        <v>36</v>
      </c>
      <c r="BN17372">
        <v>174</v>
      </c>
    </row>
    <row r="17373" spans="50:66" x14ac:dyDescent="0.25">
      <c r="AX17373" s="1" t="s">
        <v>7865</v>
      </c>
      <c r="AY17373" s="1" t="s">
        <v>7874</v>
      </c>
      <c r="AZ17373" s="1" t="s">
        <v>7546</v>
      </c>
      <c r="BA17373" s="1" t="s">
        <v>7547</v>
      </c>
      <c r="BB17373">
        <v>2</v>
      </c>
      <c r="BC17373">
        <v>1.7244019545614719E-9</v>
      </c>
      <c r="BD17373">
        <v>1.7244019545614719E-9</v>
      </c>
      <c r="BE17373">
        <v>0</v>
      </c>
      <c r="BF17373">
        <v>0</v>
      </c>
      <c r="BG17373">
        <v>0</v>
      </c>
      <c r="BH17373">
        <v>0</v>
      </c>
      <c r="BI17373">
        <v>0</v>
      </c>
      <c r="BJ17373">
        <v>1.7244019545614719E-9</v>
      </c>
      <c r="BK17373">
        <v>0</v>
      </c>
      <c r="BL17373" s="1" t="s">
        <v>7875</v>
      </c>
      <c r="BM17373">
        <v>36</v>
      </c>
      <c r="BN17373">
        <v>175</v>
      </c>
    </row>
    <row r="17374" spans="50:66" x14ac:dyDescent="0.25">
      <c r="AX17374" s="1" t="s">
        <v>1154</v>
      </c>
      <c r="AY17374" s="1" t="s">
        <v>7874</v>
      </c>
      <c r="AZ17374" s="1" t="s">
        <v>7546</v>
      </c>
      <c r="BA17374" s="1" t="s">
        <v>7547</v>
      </c>
      <c r="BB17374">
        <v>2</v>
      </c>
      <c r="BC17374">
        <v>1.7244019545614719E-9</v>
      </c>
      <c r="BD17374">
        <v>1.7244019545614719E-9</v>
      </c>
      <c r="BE17374">
        <v>0</v>
      </c>
      <c r="BF17374">
        <v>0</v>
      </c>
      <c r="BG17374">
        <v>0</v>
      </c>
      <c r="BH17374">
        <v>0</v>
      </c>
      <c r="BI17374">
        <v>0</v>
      </c>
      <c r="BJ17374">
        <v>1.7244019545614719E-9</v>
      </c>
      <c r="BK17374">
        <v>0</v>
      </c>
      <c r="BL17374" s="1" t="s">
        <v>7875</v>
      </c>
      <c r="BM17374">
        <v>36</v>
      </c>
      <c r="BN17374">
        <v>176</v>
      </c>
    </row>
    <row r="17375" spans="50:66" x14ac:dyDescent="0.25">
      <c r="AX17375" s="1" t="s">
        <v>1224</v>
      </c>
      <c r="AY17375" s="1" t="s">
        <v>7874</v>
      </c>
      <c r="AZ17375" s="1" t="s">
        <v>7546</v>
      </c>
      <c r="BA17375" s="1" t="s">
        <v>7547</v>
      </c>
      <c r="BB17375">
        <v>2</v>
      </c>
      <c r="BC17375">
        <v>1.7244019545614719E-9</v>
      </c>
      <c r="BD17375">
        <v>1.7244019545614719E-9</v>
      </c>
      <c r="BE17375">
        <v>0</v>
      </c>
      <c r="BF17375">
        <v>0</v>
      </c>
      <c r="BG17375">
        <v>0</v>
      </c>
      <c r="BH17375">
        <v>0</v>
      </c>
      <c r="BI17375">
        <v>0</v>
      </c>
      <c r="BJ17375">
        <v>1.7244019545614719E-9</v>
      </c>
      <c r="BK17375">
        <v>0</v>
      </c>
      <c r="BL17375" s="1" t="s">
        <v>7875</v>
      </c>
      <c r="BM17375">
        <v>36</v>
      </c>
      <c r="BN17375">
        <v>178</v>
      </c>
    </row>
    <row r="17376" spans="50:66" x14ac:dyDescent="0.25">
      <c r="AX17376" s="1" t="s">
        <v>7844</v>
      </c>
      <c r="AY17376" s="1" t="s">
        <v>7874</v>
      </c>
      <c r="AZ17376" s="1" t="s">
        <v>7546</v>
      </c>
      <c r="BA17376" s="1" t="s">
        <v>7547</v>
      </c>
      <c r="BB17376">
        <v>2</v>
      </c>
      <c r="BC17376">
        <v>1.7244019545614719E-9</v>
      </c>
      <c r="BD17376">
        <v>1.7244019545614719E-9</v>
      </c>
      <c r="BE17376">
        <v>0</v>
      </c>
      <c r="BF17376">
        <v>0</v>
      </c>
      <c r="BG17376">
        <v>0</v>
      </c>
      <c r="BH17376">
        <v>0</v>
      </c>
      <c r="BI17376">
        <v>0</v>
      </c>
      <c r="BJ17376">
        <v>1.7244019545614719E-9</v>
      </c>
      <c r="BK17376">
        <v>0</v>
      </c>
      <c r="BL17376" s="1" t="s">
        <v>7875</v>
      </c>
      <c r="BM17376">
        <v>36</v>
      </c>
      <c r="BN17376">
        <v>197</v>
      </c>
    </row>
    <row r="17377" spans="50:66" x14ac:dyDescent="0.25">
      <c r="AX17377" s="1" t="s">
        <v>7856</v>
      </c>
      <c r="AY17377" s="1" t="s">
        <v>7874</v>
      </c>
      <c r="AZ17377" s="1" t="s">
        <v>7546</v>
      </c>
      <c r="BA17377" s="1" t="s">
        <v>7547</v>
      </c>
      <c r="BB17377">
        <v>2</v>
      </c>
      <c r="BC17377">
        <v>1.7244019545614719E-9</v>
      </c>
      <c r="BD17377">
        <v>1.7244019545614719E-9</v>
      </c>
      <c r="BE17377">
        <v>0</v>
      </c>
      <c r="BF17377">
        <v>0</v>
      </c>
      <c r="BG17377">
        <v>0</v>
      </c>
      <c r="BH17377">
        <v>0</v>
      </c>
      <c r="BI17377">
        <v>0</v>
      </c>
      <c r="BJ17377">
        <v>1.7244019545614719E-9</v>
      </c>
      <c r="BK17377">
        <v>0</v>
      </c>
      <c r="BL17377" s="1" t="s">
        <v>7875</v>
      </c>
      <c r="BM17377">
        <v>36</v>
      </c>
      <c r="BN17377">
        <v>199</v>
      </c>
    </row>
    <row r="17378" spans="50:66" x14ac:dyDescent="0.25">
      <c r="AX17378" s="1" t="s">
        <v>7822</v>
      </c>
      <c r="AY17378" s="1" t="s">
        <v>7874</v>
      </c>
      <c r="AZ17378" s="1" t="s">
        <v>7546</v>
      </c>
      <c r="BA17378" s="1" t="s">
        <v>7547</v>
      </c>
      <c r="BB17378">
        <v>2</v>
      </c>
      <c r="BC17378">
        <v>1.7244019545614719E-9</v>
      </c>
      <c r="BD17378">
        <v>1.7244019545614719E-9</v>
      </c>
      <c r="BE17378">
        <v>0</v>
      </c>
      <c r="BF17378">
        <v>0</v>
      </c>
      <c r="BG17378">
        <v>0</v>
      </c>
      <c r="BH17378">
        <v>0</v>
      </c>
      <c r="BI17378">
        <v>0</v>
      </c>
      <c r="BJ17378">
        <v>1.7244019545614719E-9</v>
      </c>
      <c r="BK17378">
        <v>0</v>
      </c>
      <c r="BL17378" s="1" t="s">
        <v>7875</v>
      </c>
      <c r="BM17378">
        <v>36</v>
      </c>
      <c r="BN17378">
        <v>200</v>
      </c>
    </row>
    <row r="17379" spans="50:66" x14ac:dyDescent="0.25">
      <c r="AX17379" s="1" t="s">
        <v>7823</v>
      </c>
      <c r="AY17379" s="1" t="s">
        <v>7874</v>
      </c>
      <c r="AZ17379" s="1" t="s">
        <v>7546</v>
      </c>
      <c r="BA17379" s="1" t="s">
        <v>7547</v>
      </c>
      <c r="BB17379">
        <v>2</v>
      </c>
      <c r="BC17379">
        <v>1.7244019545614719E-9</v>
      </c>
      <c r="BD17379">
        <v>1.7244019545614719E-9</v>
      </c>
      <c r="BE17379">
        <v>0</v>
      </c>
      <c r="BF17379">
        <v>0</v>
      </c>
      <c r="BG17379">
        <v>0</v>
      </c>
      <c r="BH17379">
        <v>0</v>
      </c>
      <c r="BI17379">
        <v>0</v>
      </c>
      <c r="BJ17379">
        <v>1.7244019545614719E-9</v>
      </c>
      <c r="BK17379">
        <v>0</v>
      </c>
      <c r="BL17379" s="1" t="s">
        <v>7875</v>
      </c>
      <c r="BM17379">
        <v>36</v>
      </c>
      <c r="BN17379">
        <v>202</v>
      </c>
    </row>
    <row r="17380" spans="50:66" x14ac:dyDescent="0.25">
      <c r="AX17380" s="1" t="s">
        <v>7824</v>
      </c>
      <c r="AY17380" s="1" t="s">
        <v>7874</v>
      </c>
      <c r="AZ17380" s="1" t="s">
        <v>7546</v>
      </c>
      <c r="BA17380" s="1" t="s">
        <v>7547</v>
      </c>
      <c r="BB17380">
        <v>2</v>
      </c>
      <c r="BC17380">
        <v>1.7244019545614719E-9</v>
      </c>
      <c r="BD17380">
        <v>1.7244019545614719E-9</v>
      </c>
      <c r="BE17380">
        <v>0</v>
      </c>
      <c r="BF17380">
        <v>0</v>
      </c>
      <c r="BG17380">
        <v>0</v>
      </c>
      <c r="BH17380">
        <v>0</v>
      </c>
      <c r="BI17380">
        <v>0</v>
      </c>
      <c r="BJ17380">
        <v>1.7244019545614719E-9</v>
      </c>
      <c r="BK17380">
        <v>0</v>
      </c>
      <c r="BL17380" s="1" t="s">
        <v>7875</v>
      </c>
      <c r="BM17380">
        <v>36</v>
      </c>
      <c r="BN17380">
        <v>203</v>
      </c>
    </row>
    <row r="17381" spans="50:66" x14ac:dyDescent="0.25">
      <c r="AX17381" s="1" t="s">
        <v>7825</v>
      </c>
      <c r="AY17381" s="1" t="s">
        <v>7874</v>
      </c>
      <c r="AZ17381" s="1" t="s">
        <v>7546</v>
      </c>
      <c r="BA17381" s="1" t="s">
        <v>7547</v>
      </c>
      <c r="BB17381">
        <v>2</v>
      </c>
      <c r="BC17381">
        <v>1.7244019545614719E-9</v>
      </c>
      <c r="BD17381">
        <v>1.7244019545614719E-9</v>
      </c>
      <c r="BE17381">
        <v>0</v>
      </c>
      <c r="BF17381">
        <v>0</v>
      </c>
      <c r="BG17381">
        <v>0</v>
      </c>
      <c r="BH17381">
        <v>0</v>
      </c>
      <c r="BI17381">
        <v>0</v>
      </c>
      <c r="BJ17381">
        <v>1.7244019545614719E-9</v>
      </c>
      <c r="BK17381">
        <v>0</v>
      </c>
      <c r="BL17381" s="1" t="s">
        <v>7875</v>
      </c>
      <c r="BM17381">
        <v>36</v>
      </c>
      <c r="BN17381">
        <v>204</v>
      </c>
    </row>
    <row r="17382" spans="50:66" x14ac:dyDescent="0.25">
      <c r="AX17382" s="1" t="s">
        <v>7866</v>
      </c>
      <c r="AY17382" s="1" t="s">
        <v>7874</v>
      </c>
      <c r="AZ17382" s="1" t="s">
        <v>7546</v>
      </c>
      <c r="BA17382" s="1" t="s">
        <v>7547</v>
      </c>
      <c r="BB17382">
        <v>2</v>
      </c>
      <c r="BC17382">
        <v>1.7244019545614719E-9</v>
      </c>
      <c r="BD17382">
        <v>1.7244019545614719E-9</v>
      </c>
      <c r="BE17382">
        <v>0</v>
      </c>
      <c r="BF17382">
        <v>0</v>
      </c>
      <c r="BG17382">
        <v>0</v>
      </c>
      <c r="BH17382">
        <v>0</v>
      </c>
      <c r="BI17382">
        <v>0</v>
      </c>
      <c r="BJ17382">
        <v>1.7244019545614719E-9</v>
      </c>
      <c r="BK17382">
        <v>0</v>
      </c>
      <c r="BL17382" s="1" t="s">
        <v>7875</v>
      </c>
      <c r="BM17382">
        <v>36</v>
      </c>
      <c r="BN17382">
        <v>221</v>
      </c>
    </row>
    <row r="17383" spans="50:66" x14ac:dyDescent="0.25">
      <c r="AX17383" s="1" t="s">
        <v>7847</v>
      </c>
      <c r="AY17383" s="1" t="s">
        <v>7874</v>
      </c>
      <c r="AZ17383" s="1" t="s">
        <v>7546</v>
      </c>
      <c r="BA17383" s="1" t="s">
        <v>7547</v>
      </c>
      <c r="BB17383">
        <v>2</v>
      </c>
      <c r="BC17383">
        <v>1.7244019545614719E-9</v>
      </c>
      <c r="BD17383">
        <v>1.7244019545614719E-9</v>
      </c>
      <c r="BE17383">
        <v>0</v>
      </c>
      <c r="BF17383">
        <v>0</v>
      </c>
      <c r="BG17383">
        <v>0</v>
      </c>
      <c r="BH17383">
        <v>0</v>
      </c>
      <c r="BI17383">
        <v>0</v>
      </c>
      <c r="BJ17383">
        <v>1.7244019545614719E-9</v>
      </c>
      <c r="BK17383">
        <v>0</v>
      </c>
      <c r="BL17383" s="1" t="s">
        <v>7875</v>
      </c>
      <c r="BM17383">
        <v>36</v>
      </c>
      <c r="BN17383">
        <v>236</v>
      </c>
    </row>
    <row r="17384" spans="50:66" x14ac:dyDescent="0.25">
      <c r="AX17384" s="1" t="s">
        <v>7848</v>
      </c>
      <c r="AY17384" s="1" t="s">
        <v>7874</v>
      </c>
      <c r="AZ17384" s="1" t="s">
        <v>7546</v>
      </c>
      <c r="BA17384" s="1" t="s">
        <v>7547</v>
      </c>
      <c r="BB17384">
        <v>2</v>
      </c>
      <c r="BC17384">
        <v>1.7244019545614719E-9</v>
      </c>
      <c r="BD17384">
        <v>1.7244019545614719E-9</v>
      </c>
      <c r="BE17384">
        <v>0</v>
      </c>
      <c r="BF17384">
        <v>0</v>
      </c>
      <c r="BG17384">
        <v>0</v>
      </c>
      <c r="BH17384">
        <v>0</v>
      </c>
      <c r="BI17384">
        <v>0</v>
      </c>
      <c r="BJ17384">
        <v>1.7244019545614719E-9</v>
      </c>
      <c r="BK17384">
        <v>0</v>
      </c>
      <c r="BL17384" s="1" t="s">
        <v>7875</v>
      </c>
      <c r="BM17384">
        <v>36</v>
      </c>
      <c r="BN17384">
        <v>237</v>
      </c>
    </row>
    <row r="17385" spans="50:66" x14ac:dyDescent="0.25">
      <c r="AX17385" s="1" t="s">
        <v>7859</v>
      </c>
      <c r="AY17385" s="1" t="s">
        <v>7874</v>
      </c>
      <c r="AZ17385" s="1" t="s">
        <v>7546</v>
      </c>
      <c r="BA17385" s="1" t="s">
        <v>7547</v>
      </c>
      <c r="BB17385">
        <v>2</v>
      </c>
      <c r="BC17385">
        <v>1.7244019545614719E-9</v>
      </c>
      <c r="BD17385">
        <v>1.7244019545614719E-9</v>
      </c>
      <c r="BE17385">
        <v>0</v>
      </c>
      <c r="BF17385">
        <v>0</v>
      </c>
      <c r="BG17385">
        <v>0</v>
      </c>
      <c r="BH17385">
        <v>0</v>
      </c>
      <c r="BI17385">
        <v>0</v>
      </c>
      <c r="BJ17385">
        <v>1.7244019545614719E-9</v>
      </c>
      <c r="BK17385">
        <v>0</v>
      </c>
      <c r="BL17385" s="1" t="s">
        <v>7875</v>
      </c>
      <c r="BM17385">
        <v>36</v>
      </c>
      <c r="BN17385">
        <v>238</v>
      </c>
    </row>
    <row r="17386" spans="50:66" x14ac:dyDescent="0.25">
      <c r="AX17386" s="1" t="s">
        <v>7829</v>
      </c>
      <c r="AY17386" s="1" t="s">
        <v>7874</v>
      </c>
      <c r="AZ17386" s="1" t="s">
        <v>7546</v>
      </c>
      <c r="BA17386" s="1" t="s">
        <v>7547</v>
      </c>
      <c r="BB17386">
        <v>2</v>
      </c>
      <c r="BC17386">
        <v>1.7244019545614719E-9</v>
      </c>
      <c r="BD17386">
        <v>1.7244019545614719E-9</v>
      </c>
      <c r="BE17386">
        <v>0</v>
      </c>
      <c r="BF17386">
        <v>0</v>
      </c>
      <c r="BG17386">
        <v>0</v>
      </c>
      <c r="BH17386">
        <v>0</v>
      </c>
      <c r="BI17386">
        <v>0</v>
      </c>
      <c r="BJ17386">
        <v>1.7244019545614719E-9</v>
      </c>
      <c r="BK17386">
        <v>0</v>
      </c>
      <c r="BL17386" s="1" t="s">
        <v>7875</v>
      </c>
      <c r="BM17386">
        <v>36</v>
      </c>
      <c r="BN17386">
        <v>241</v>
      </c>
    </row>
    <row r="17387" spans="50:66" x14ac:dyDescent="0.25">
      <c r="AX17387" s="1" t="s">
        <v>7831</v>
      </c>
      <c r="AY17387" s="1" t="s">
        <v>7874</v>
      </c>
      <c r="AZ17387" s="1" t="s">
        <v>7546</v>
      </c>
      <c r="BA17387" s="1" t="s">
        <v>7547</v>
      </c>
      <c r="BB17387">
        <v>2</v>
      </c>
      <c r="BC17387">
        <v>1.7244019545614719E-9</v>
      </c>
      <c r="BD17387">
        <v>1.7244019545614719E-9</v>
      </c>
      <c r="BE17387">
        <v>0</v>
      </c>
      <c r="BF17387">
        <v>0</v>
      </c>
      <c r="BG17387">
        <v>0</v>
      </c>
      <c r="BH17387">
        <v>0</v>
      </c>
      <c r="BI17387">
        <v>0</v>
      </c>
      <c r="BJ17387">
        <v>1.7244019545614719E-9</v>
      </c>
      <c r="BK17387">
        <v>0</v>
      </c>
      <c r="BL17387" s="1" t="s">
        <v>7875</v>
      </c>
      <c r="BM17387">
        <v>36</v>
      </c>
      <c r="BN17387">
        <v>243</v>
      </c>
    </row>
    <row r="17388" spans="50:66" x14ac:dyDescent="0.25">
      <c r="AX17388" s="1" t="s">
        <v>7849</v>
      </c>
      <c r="AY17388" s="1" t="s">
        <v>7874</v>
      </c>
      <c r="AZ17388" s="1" t="s">
        <v>7546</v>
      </c>
      <c r="BA17388" s="1" t="s">
        <v>7547</v>
      </c>
      <c r="BB17388">
        <v>2</v>
      </c>
      <c r="BC17388">
        <v>1.7244019545614719E-9</v>
      </c>
      <c r="BD17388">
        <v>1.7244019545614719E-9</v>
      </c>
      <c r="BE17388">
        <v>0</v>
      </c>
      <c r="BF17388">
        <v>0</v>
      </c>
      <c r="BG17388">
        <v>0</v>
      </c>
      <c r="BH17388">
        <v>0</v>
      </c>
      <c r="BI17388">
        <v>0</v>
      </c>
      <c r="BJ17388">
        <v>1.7244019545614719E-9</v>
      </c>
      <c r="BK17388">
        <v>0</v>
      </c>
      <c r="BL17388" s="1" t="s">
        <v>7875</v>
      </c>
      <c r="BM17388">
        <v>36</v>
      </c>
      <c r="BN17388">
        <v>245</v>
      </c>
    </row>
    <row r="17389" spans="50:66" x14ac:dyDescent="0.25">
      <c r="AX17389" s="1" t="s">
        <v>7850</v>
      </c>
      <c r="AY17389" s="1" t="s">
        <v>7874</v>
      </c>
      <c r="AZ17389" s="1" t="s">
        <v>7546</v>
      </c>
      <c r="BA17389" s="1" t="s">
        <v>7547</v>
      </c>
      <c r="BB17389">
        <v>2</v>
      </c>
      <c r="BC17389">
        <v>1.7244019545614719E-9</v>
      </c>
      <c r="BD17389">
        <v>1.7244019545614719E-9</v>
      </c>
      <c r="BE17389">
        <v>0</v>
      </c>
      <c r="BF17389">
        <v>0</v>
      </c>
      <c r="BG17389">
        <v>0</v>
      </c>
      <c r="BH17389">
        <v>0</v>
      </c>
      <c r="BI17389">
        <v>0</v>
      </c>
      <c r="BJ17389">
        <v>1.7244019545614719E-9</v>
      </c>
      <c r="BK17389">
        <v>0</v>
      </c>
      <c r="BL17389" s="1" t="s">
        <v>7875</v>
      </c>
      <c r="BM17389">
        <v>36</v>
      </c>
      <c r="BN17389">
        <v>246</v>
      </c>
    </row>
    <row r="17390" spans="50:66" x14ac:dyDescent="0.25">
      <c r="AX17390" s="1" t="s">
        <v>7860</v>
      </c>
      <c r="AY17390" s="1" t="s">
        <v>7874</v>
      </c>
      <c r="AZ17390" s="1" t="s">
        <v>7546</v>
      </c>
      <c r="BA17390" s="1" t="s">
        <v>7547</v>
      </c>
      <c r="BB17390">
        <v>2</v>
      </c>
      <c r="BC17390">
        <v>1.7244019545614719E-9</v>
      </c>
      <c r="BD17390">
        <v>1.7244019545614719E-9</v>
      </c>
      <c r="BE17390">
        <v>0</v>
      </c>
      <c r="BF17390">
        <v>0</v>
      </c>
      <c r="BG17390">
        <v>0</v>
      </c>
      <c r="BH17390">
        <v>0</v>
      </c>
      <c r="BI17390">
        <v>0</v>
      </c>
      <c r="BJ17390">
        <v>1.7244019545614719E-9</v>
      </c>
      <c r="BK17390">
        <v>0</v>
      </c>
      <c r="BL17390" s="1" t="s">
        <v>7875</v>
      </c>
      <c r="BM17390">
        <v>36</v>
      </c>
      <c r="BN17390">
        <v>247</v>
      </c>
    </row>
    <row r="17391" spans="50:66" x14ac:dyDescent="0.25">
      <c r="AX17391" s="1" t="s">
        <v>7851</v>
      </c>
      <c r="AY17391" s="1" t="s">
        <v>7874</v>
      </c>
      <c r="AZ17391" s="1" t="s">
        <v>7546</v>
      </c>
      <c r="BA17391" s="1" t="s">
        <v>7547</v>
      </c>
      <c r="BB17391">
        <v>2</v>
      </c>
      <c r="BC17391">
        <v>1.7244019545614719E-9</v>
      </c>
      <c r="BD17391">
        <v>1.7244019545614719E-9</v>
      </c>
      <c r="BE17391">
        <v>0</v>
      </c>
      <c r="BF17391">
        <v>0</v>
      </c>
      <c r="BG17391">
        <v>0</v>
      </c>
      <c r="BH17391">
        <v>0</v>
      </c>
      <c r="BI17391">
        <v>0</v>
      </c>
      <c r="BJ17391">
        <v>1.7244019545614719E-9</v>
      </c>
      <c r="BK17391">
        <v>0</v>
      </c>
      <c r="BL17391" s="1" t="s">
        <v>7875</v>
      </c>
      <c r="BM17391">
        <v>36</v>
      </c>
      <c r="BN17391">
        <v>248</v>
      </c>
    </row>
    <row r="17392" spans="50:66" x14ac:dyDescent="0.25">
      <c r="AX17392" s="1" t="s">
        <v>7833</v>
      </c>
      <c r="AY17392" s="1" t="s">
        <v>7874</v>
      </c>
      <c r="AZ17392" s="1" t="s">
        <v>7546</v>
      </c>
      <c r="BA17392" s="1" t="s">
        <v>7547</v>
      </c>
      <c r="BB17392">
        <v>2</v>
      </c>
      <c r="BC17392">
        <v>1.7244019545614719E-9</v>
      </c>
      <c r="BD17392">
        <v>1.7244019545614719E-9</v>
      </c>
      <c r="BE17392">
        <v>0</v>
      </c>
      <c r="BF17392">
        <v>0</v>
      </c>
      <c r="BG17392">
        <v>0</v>
      </c>
      <c r="BH17392">
        <v>0</v>
      </c>
      <c r="BI17392">
        <v>0</v>
      </c>
      <c r="BJ17392">
        <v>1.7244019545614719E-9</v>
      </c>
      <c r="BK17392">
        <v>0</v>
      </c>
      <c r="BL17392" s="1" t="s">
        <v>7875</v>
      </c>
      <c r="BM17392">
        <v>36</v>
      </c>
      <c r="BN17392">
        <v>249</v>
      </c>
    </row>
    <row r="17393" spans="50:66" x14ac:dyDescent="0.25">
      <c r="AX17393" s="1" t="s">
        <v>7834</v>
      </c>
      <c r="AY17393" s="1" t="s">
        <v>7874</v>
      </c>
      <c r="AZ17393" s="1" t="s">
        <v>7546</v>
      </c>
      <c r="BA17393" s="1" t="s">
        <v>7547</v>
      </c>
      <c r="BB17393">
        <v>2</v>
      </c>
      <c r="BC17393">
        <v>1.7244019545614719E-9</v>
      </c>
      <c r="BD17393">
        <v>1.7244019545614719E-9</v>
      </c>
      <c r="BE17393">
        <v>0</v>
      </c>
      <c r="BF17393">
        <v>0</v>
      </c>
      <c r="BG17393">
        <v>0</v>
      </c>
      <c r="BH17393">
        <v>0</v>
      </c>
      <c r="BI17393">
        <v>0</v>
      </c>
      <c r="BJ17393">
        <v>1.7244019545614719E-9</v>
      </c>
      <c r="BK17393">
        <v>0</v>
      </c>
      <c r="BL17393" s="1" t="s">
        <v>7875</v>
      </c>
      <c r="BM17393">
        <v>36</v>
      </c>
      <c r="BN17393">
        <v>250</v>
      </c>
    </row>
    <row r="17394" spans="50:66" x14ac:dyDescent="0.25">
      <c r="AX17394" s="1" t="s">
        <v>7835</v>
      </c>
      <c r="AY17394" s="1" t="s">
        <v>7874</v>
      </c>
      <c r="AZ17394" s="1" t="s">
        <v>7546</v>
      </c>
      <c r="BA17394" s="1" t="s">
        <v>7547</v>
      </c>
      <c r="BB17394">
        <v>2</v>
      </c>
      <c r="BC17394">
        <v>1.7244019545614719E-9</v>
      </c>
      <c r="BD17394">
        <v>1.7244019545614719E-9</v>
      </c>
      <c r="BE17394">
        <v>0</v>
      </c>
      <c r="BF17394">
        <v>0</v>
      </c>
      <c r="BG17394">
        <v>0</v>
      </c>
      <c r="BH17394">
        <v>0</v>
      </c>
      <c r="BI17394">
        <v>0</v>
      </c>
      <c r="BJ17394">
        <v>1.7244019545614719E-9</v>
      </c>
      <c r="BK17394">
        <v>0</v>
      </c>
      <c r="BL17394" s="1" t="s">
        <v>7875</v>
      </c>
      <c r="BM17394">
        <v>36</v>
      </c>
      <c r="BN17394">
        <v>251</v>
      </c>
    </row>
    <row r="17395" spans="50:66" x14ac:dyDescent="0.25">
      <c r="AX17395" s="1" t="s">
        <v>7861</v>
      </c>
      <c r="AY17395" s="1" t="s">
        <v>7874</v>
      </c>
      <c r="AZ17395" s="1" t="s">
        <v>7546</v>
      </c>
      <c r="BA17395" s="1" t="s">
        <v>7547</v>
      </c>
      <c r="BB17395">
        <v>2</v>
      </c>
      <c r="BC17395">
        <v>1.7244019545614719E-9</v>
      </c>
      <c r="BD17395">
        <v>1.7244019545614719E-9</v>
      </c>
      <c r="BE17395">
        <v>0</v>
      </c>
      <c r="BF17395">
        <v>0</v>
      </c>
      <c r="BG17395">
        <v>0</v>
      </c>
      <c r="BH17395">
        <v>0</v>
      </c>
      <c r="BI17395">
        <v>0</v>
      </c>
      <c r="BJ17395">
        <v>1.7244019545614719E-9</v>
      </c>
      <c r="BK17395">
        <v>0</v>
      </c>
      <c r="BL17395" s="1" t="s">
        <v>7875</v>
      </c>
      <c r="BM17395">
        <v>36</v>
      </c>
      <c r="BN17395">
        <v>252</v>
      </c>
    </row>
    <row r="17396" spans="50:66" x14ac:dyDescent="0.25">
      <c r="AX17396" s="1" t="s">
        <v>7852</v>
      </c>
      <c r="AY17396" s="1" t="s">
        <v>7874</v>
      </c>
      <c r="AZ17396" s="1" t="s">
        <v>7546</v>
      </c>
      <c r="BA17396" s="1" t="s">
        <v>7547</v>
      </c>
      <c r="BB17396">
        <v>2</v>
      </c>
      <c r="BC17396">
        <v>1.7244019545614719E-9</v>
      </c>
      <c r="BD17396">
        <v>1.7244019545614719E-9</v>
      </c>
      <c r="BE17396">
        <v>0</v>
      </c>
      <c r="BF17396">
        <v>0</v>
      </c>
      <c r="BG17396">
        <v>0</v>
      </c>
      <c r="BH17396">
        <v>0</v>
      </c>
      <c r="BI17396">
        <v>0</v>
      </c>
      <c r="BJ17396">
        <v>1.7244019545614719E-9</v>
      </c>
      <c r="BK17396">
        <v>0</v>
      </c>
      <c r="BL17396" s="1" t="s">
        <v>7875</v>
      </c>
      <c r="BM17396">
        <v>36</v>
      </c>
      <c r="BN17396">
        <v>253</v>
      </c>
    </row>
    <row r="17397" spans="50:66" x14ac:dyDescent="0.25">
      <c r="AX17397" s="1" t="s">
        <v>7677</v>
      </c>
      <c r="AY17397" s="1" t="s">
        <v>7876</v>
      </c>
      <c r="AZ17397" s="1" t="s">
        <v>1100</v>
      </c>
      <c r="BA17397" s="1" t="s">
        <v>1101</v>
      </c>
      <c r="BB17397">
        <v>2</v>
      </c>
      <c r="BC17397">
        <v>0</v>
      </c>
      <c r="BD17397">
        <v>1.7244019545614719E-9</v>
      </c>
      <c r="BE17397">
        <v>0</v>
      </c>
      <c r="BF17397">
        <v>0</v>
      </c>
      <c r="BG17397">
        <v>0</v>
      </c>
      <c r="BH17397">
        <v>0</v>
      </c>
      <c r="BI17397">
        <v>0</v>
      </c>
      <c r="BJ17397">
        <v>0</v>
      </c>
      <c r="BK17397">
        <v>0</v>
      </c>
      <c r="BL17397" s="1" t="s">
        <v>7877</v>
      </c>
      <c r="BM17397">
        <v>0</v>
      </c>
      <c r="BN17397">
        <v>22</v>
      </c>
    </row>
    <row r="17398" spans="50:66" x14ac:dyDescent="0.25">
      <c r="AX17398" s="1" t="s">
        <v>7726</v>
      </c>
      <c r="AY17398" s="1" t="s">
        <v>7876</v>
      </c>
      <c r="AZ17398" s="1" t="s">
        <v>1100</v>
      </c>
      <c r="BA17398" s="1" t="s">
        <v>1101</v>
      </c>
      <c r="BB17398">
        <v>2</v>
      </c>
      <c r="BC17398">
        <v>0</v>
      </c>
      <c r="BD17398">
        <v>3.4488039091229439E-9</v>
      </c>
      <c r="BE17398">
        <v>0</v>
      </c>
      <c r="BF17398">
        <v>0</v>
      </c>
      <c r="BG17398">
        <v>0</v>
      </c>
      <c r="BH17398">
        <v>0</v>
      </c>
      <c r="BI17398">
        <v>0</v>
      </c>
      <c r="BJ17398">
        <v>0</v>
      </c>
      <c r="BK17398">
        <v>0</v>
      </c>
      <c r="BL17398" s="1" t="s">
        <v>7877</v>
      </c>
      <c r="BM17398">
        <v>0</v>
      </c>
      <c r="BN17398">
        <v>24</v>
      </c>
    </row>
    <row r="17399" spans="50:66" x14ac:dyDescent="0.25">
      <c r="AX17399" s="1" t="s">
        <v>1111</v>
      </c>
      <c r="AY17399" s="1" t="s">
        <v>7876</v>
      </c>
      <c r="AZ17399" s="1" t="s">
        <v>1100</v>
      </c>
      <c r="BA17399" s="1" t="s">
        <v>1101</v>
      </c>
      <c r="BB17399">
        <v>2</v>
      </c>
      <c r="BC17399">
        <v>0</v>
      </c>
      <c r="BD17399">
        <v>1.7244019545614719E-9</v>
      </c>
      <c r="BE17399">
        <v>0</v>
      </c>
      <c r="BF17399">
        <v>0</v>
      </c>
      <c r="BG17399">
        <v>0</v>
      </c>
      <c r="BH17399">
        <v>0</v>
      </c>
      <c r="BI17399">
        <v>0</v>
      </c>
      <c r="BJ17399">
        <v>0</v>
      </c>
      <c r="BK17399">
        <v>0</v>
      </c>
      <c r="BL17399" s="1" t="s">
        <v>7877</v>
      </c>
      <c r="BM17399">
        <v>0</v>
      </c>
      <c r="BN17399">
        <v>25</v>
      </c>
    </row>
    <row r="17400" spans="50:66" x14ac:dyDescent="0.25">
      <c r="AX17400" s="1" t="s">
        <v>1308</v>
      </c>
      <c r="AY17400" s="1" t="s">
        <v>7876</v>
      </c>
      <c r="AZ17400" s="1" t="s">
        <v>1100</v>
      </c>
      <c r="BA17400" s="1" t="s">
        <v>1101</v>
      </c>
      <c r="BB17400">
        <v>2</v>
      </c>
      <c r="BC17400">
        <v>0</v>
      </c>
      <c r="BD17400">
        <v>1.7244019545614719E-9</v>
      </c>
      <c r="BE17400">
        <v>0</v>
      </c>
      <c r="BF17400">
        <v>0</v>
      </c>
      <c r="BG17400">
        <v>0</v>
      </c>
      <c r="BH17400">
        <v>0</v>
      </c>
      <c r="BI17400">
        <v>0</v>
      </c>
      <c r="BJ17400">
        <v>0</v>
      </c>
      <c r="BK17400">
        <v>0</v>
      </c>
      <c r="BL17400" s="1" t="s">
        <v>7877</v>
      </c>
      <c r="BM17400">
        <v>0</v>
      </c>
      <c r="BN17400">
        <v>29</v>
      </c>
    </row>
    <row r="17401" spans="50:66" x14ac:dyDescent="0.25">
      <c r="AX17401" s="1" t="s">
        <v>7809</v>
      </c>
      <c r="AY17401" s="1" t="s">
        <v>7876</v>
      </c>
      <c r="AZ17401" s="1" t="s">
        <v>1100</v>
      </c>
      <c r="BA17401" s="1" t="s">
        <v>1101</v>
      </c>
      <c r="BB17401">
        <v>2</v>
      </c>
      <c r="BC17401">
        <v>0</v>
      </c>
      <c r="BD17401">
        <v>3.4488039091229439E-9</v>
      </c>
      <c r="BE17401">
        <v>0</v>
      </c>
      <c r="BF17401">
        <v>0</v>
      </c>
      <c r="BG17401">
        <v>0</v>
      </c>
      <c r="BH17401">
        <v>0</v>
      </c>
      <c r="BI17401">
        <v>0</v>
      </c>
      <c r="BJ17401">
        <v>0</v>
      </c>
      <c r="BK17401">
        <v>0</v>
      </c>
      <c r="BL17401" s="1" t="s">
        <v>7877</v>
      </c>
      <c r="BM17401">
        <v>0</v>
      </c>
      <c r="BN17401">
        <v>30</v>
      </c>
    </row>
    <row r="17402" spans="50:66" x14ac:dyDescent="0.25">
      <c r="AX17402" s="1" t="s">
        <v>7864</v>
      </c>
      <c r="AY17402" s="1" t="s">
        <v>7876</v>
      </c>
      <c r="AZ17402" s="1" t="s">
        <v>1100</v>
      </c>
      <c r="BA17402" s="1" t="s">
        <v>1101</v>
      </c>
      <c r="BB17402">
        <v>2</v>
      </c>
      <c r="BC17402">
        <v>0</v>
      </c>
      <c r="BD17402">
        <v>1.7244019545614719E-9</v>
      </c>
      <c r="BE17402">
        <v>0</v>
      </c>
      <c r="BF17402">
        <v>0</v>
      </c>
      <c r="BG17402">
        <v>0</v>
      </c>
      <c r="BH17402">
        <v>0</v>
      </c>
      <c r="BI17402">
        <v>0</v>
      </c>
      <c r="BJ17402">
        <v>0</v>
      </c>
      <c r="BK17402">
        <v>0</v>
      </c>
      <c r="BL17402" s="1" t="s">
        <v>7877</v>
      </c>
      <c r="BM17402">
        <v>0</v>
      </c>
      <c r="BN17402">
        <v>32</v>
      </c>
    </row>
    <row r="17403" spans="50:66" x14ac:dyDescent="0.25">
      <c r="AX17403" s="1" t="s">
        <v>7810</v>
      </c>
      <c r="AY17403" s="1" t="s">
        <v>7876</v>
      </c>
      <c r="AZ17403" s="1" t="s">
        <v>1100</v>
      </c>
      <c r="BA17403" s="1" t="s">
        <v>1101</v>
      </c>
      <c r="BB17403">
        <v>2</v>
      </c>
      <c r="BC17403">
        <v>0</v>
      </c>
      <c r="BD17403">
        <v>1.7244019545614719E-9</v>
      </c>
      <c r="BE17403">
        <v>0</v>
      </c>
      <c r="BF17403">
        <v>0</v>
      </c>
      <c r="BG17403">
        <v>0</v>
      </c>
      <c r="BH17403">
        <v>0</v>
      </c>
      <c r="BI17403">
        <v>0</v>
      </c>
      <c r="BJ17403">
        <v>0</v>
      </c>
      <c r="BK17403">
        <v>0</v>
      </c>
      <c r="BL17403" s="1" t="s">
        <v>7877</v>
      </c>
      <c r="BM17403">
        <v>0</v>
      </c>
      <c r="BN17403">
        <v>33</v>
      </c>
    </row>
    <row r="17404" spans="50:66" x14ac:dyDescent="0.25">
      <c r="AX17404" s="1" t="s">
        <v>7732</v>
      </c>
      <c r="AY17404" s="1" t="s">
        <v>7876</v>
      </c>
      <c r="AZ17404" s="1" t="s">
        <v>1100</v>
      </c>
      <c r="BA17404" s="1" t="s">
        <v>1101</v>
      </c>
      <c r="BB17404">
        <v>2</v>
      </c>
      <c r="BC17404">
        <v>0</v>
      </c>
      <c r="BD17404">
        <v>3.4488039091229439E-9</v>
      </c>
      <c r="BE17404">
        <v>0</v>
      </c>
      <c r="BF17404">
        <v>0</v>
      </c>
      <c r="BG17404">
        <v>0</v>
      </c>
      <c r="BH17404">
        <v>0</v>
      </c>
      <c r="BI17404">
        <v>0</v>
      </c>
      <c r="BJ17404">
        <v>0</v>
      </c>
      <c r="BK17404">
        <v>0</v>
      </c>
      <c r="BL17404" s="1" t="s">
        <v>7877</v>
      </c>
      <c r="BM17404">
        <v>0</v>
      </c>
      <c r="BN17404">
        <v>34</v>
      </c>
    </row>
    <row r="17405" spans="50:66" x14ac:dyDescent="0.25">
      <c r="AX17405" s="1" t="s">
        <v>7674</v>
      </c>
      <c r="AY17405" s="1" t="s">
        <v>7876</v>
      </c>
      <c r="AZ17405" s="1" t="s">
        <v>1100</v>
      </c>
      <c r="BA17405" s="1" t="s">
        <v>1101</v>
      </c>
      <c r="BB17405">
        <v>2</v>
      </c>
      <c r="BC17405">
        <v>0</v>
      </c>
      <c r="BD17405">
        <v>3.4488039091229439E-9</v>
      </c>
      <c r="BE17405">
        <v>0</v>
      </c>
      <c r="BF17405">
        <v>0</v>
      </c>
      <c r="BG17405">
        <v>0</v>
      </c>
      <c r="BH17405">
        <v>0</v>
      </c>
      <c r="BI17405">
        <v>0</v>
      </c>
      <c r="BJ17405">
        <v>0</v>
      </c>
      <c r="BK17405">
        <v>0</v>
      </c>
      <c r="BL17405" s="1" t="s">
        <v>7877</v>
      </c>
      <c r="BM17405">
        <v>0</v>
      </c>
      <c r="BN17405">
        <v>37</v>
      </c>
    </row>
    <row r="17406" spans="50:66" x14ac:dyDescent="0.25">
      <c r="AX17406" s="1" t="s">
        <v>7688</v>
      </c>
      <c r="AY17406" s="1" t="s">
        <v>7876</v>
      </c>
      <c r="AZ17406" s="1" t="s">
        <v>1100</v>
      </c>
      <c r="BA17406" s="1" t="s">
        <v>1101</v>
      </c>
      <c r="BB17406">
        <v>2</v>
      </c>
      <c r="BC17406">
        <v>0</v>
      </c>
      <c r="BD17406">
        <v>1.7244019545614719E-9</v>
      </c>
      <c r="BE17406">
        <v>0</v>
      </c>
      <c r="BF17406">
        <v>0</v>
      </c>
      <c r="BG17406">
        <v>0</v>
      </c>
      <c r="BH17406">
        <v>0</v>
      </c>
      <c r="BI17406">
        <v>0</v>
      </c>
      <c r="BJ17406">
        <v>0</v>
      </c>
      <c r="BK17406">
        <v>0</v>
      </c>
      <c r="BL17406" s="1" t="s">
        <v>7877</v>
      </c>
      <c r="BM17406">
        <v>0</v>
      </c>
      <c r="BN17406">
        <v>38</v>
      </c>
    </row>
    <row r="17407" spans="50:66" x14ac:dyDescent="0.25">
      <c r="AX17407" s="1" t="s">
        <v>7811</v>
      </c>
      <c r="AY17407" s="1" t="s">
        <v>7876</v>
      </c>
      <c r="AZ17407" s="1" t="s">
        <v>1100</v>
      </c>
      <c r="BA17407" s="1" t="s">
        <v>1101</v>
      </c>
      <c r="BB17407">
        <v>2</v>
      </c>
      <c r="BC17407">
        <v>0</v>
      </c>
      <c r="BD17407">
        <v>1.7244019545614719E-9</v>
      </c>
      <c r="BE17407">
        <v>0</v>
      </c>
      <c r="BF17407">
        <v>0</v>
      </c>
      <c r="BG17407">
        <v>0</v>
      </c>
      <c r="BH17407">
        <v>0</v>
      </c>
      <c r="BI17407">
        <v>0</v>
      </c>
      <c r="BJ17407">
        <v>0</v>
      </c>
      <c r="BK17407">
        <v>0</v>
      </c>
      <c r="BL17407" s="1" t="s">
        <v>7877</v>
      </c>
      <c r="BM17407">
        <v>0</v>
      </c>
      <c r="BN17407">
        <v>39</v>
      </c>
    </row>
    <row r="17408" spans="50:66" x14ac:dyDescent="0.25">
      <c r="AX17408" s="1" t="s">
        <v>1208</v>
      </c>
      <c r="AY17408" s="1" t="s">
        <v>7876</v>
      </c>
      <c r="AZ17408" s="1" t="s">
        <v>1100</v>
      </c>
      <c r="BA17408" s="1" t="s">
        <v>1101</v>
      </c>
      <c r="BB17408">
        <v>2</v>
      </c>
      <c r="BC17408">
        <v>0</v>
      </c>
      <c r="BD17408">
        <v>1.7244019545614719E-9</v>
      </c>
      <c r="BE17408">
        <v>0</v>
      </c>
      <c r="BF17408">
        <v>0</v>
      </c>
      <c r="BG17408">
        <v>0</v>
      </c>
      <c r="BH17408">
        <v>0</v>
      </c>
      <c r="BI17408">
        <v>0</v>
      </c>
      <c r="BJ17408">
        <v>0</v>
      </c>
      <c r="BK17408">
        <v>0</v>
      </c>
      <c r="BL17408" s="1" t="s">
        <v>7877</v>
      </c>
      <c r="BM17408">
        <v>0</v>
      </c>
      <c r="BN17408">
        <v>40</v>
      </c>
    </row>
    <row r="17409" spans="50:66" x14ac:dyDescent="0.25">
      <c r="AX17409" s="1" t="s">
        <v>7684</v>
      </c>
      <c r="AY17409" s="1" t="s">
        <v>7876</v>
      </c>
      <c r="AZ17409" s="1" t="s">
        <v>1100</v>
      </c>
      <c r="BA17409" s="1" t="s">
        <v>1101</v>
      </c>
      <c r="BB17409">
        <v>2</v>
      </c>
      <c r="BC17409">
        <v>0</v>
      </c>
      <c r="BD17409">
        <v>1.7244019545614719E-9</v>
      </c>
      <c r="BE17409">
        <v>0</v>
      </c>
      <c r="BF17409">
        <v>0</v>
      </c>
      <c r="BG17409">
        <v>0</v>
      </c>
      <c r="BH17409">
        <v>0</v>
      </c>
      <c r="BI17409">
        <v>0</v>
      </c>
      <c r="BJ17409">
        <v>0</v>
      </c>
      <c r="BK17409">
        <v>0</v>
      </c>
      <c r="BL17409" s="1" t="s">
        <v>7877</v>
      </c>
      <c r="BM17409">
        <v>0</v>
      </c>
      <c r="BN17409">
        <v>44</v>
      </c>
    </row>
    <row r="17410" spans="50:66" x14ac:dyDescent="0.25">
      <c r="AX17410" s="1" t="s">
        <v>1243</v>
      </c>
      <c r="AY17410" s="1" t="s">
        <v>7876</v>
      </c>
      <c r="AZ17410" s="1" t="s">
        <v>1100</v>
      </c>
      <c r="BA17410" s="1" t="s">
        <v>1101</v>
      </c>
      <c r="BB17410">
        <v>2</v>
      </c>
      <c r="BC17410">
        <v>0</v>
      </c>
      <c r="BD17410">
        <v>1.7244019545614719E-9</v>
      </c>
      <c r="BE17410">
        <v>0</v>
      </c>
      <c r="BF17410">
        <v>0</v>
      </c>
      <c r="BG17410">
        <v>0</v>
      </c>
      <c r="BH17410">
        <v>0</v>
      </c>
      <c r="BI17410">
        <v>0</v>
      </c>
      <c r="BJ17410">
        <v>0</v>
      </c>
      <c r="BK17410">
        <v>0</v>
      </c>
      <c r="BL17410" s="1" t="s">
        <v>7877</v>
      </c>
      <c r="BM17410">
        <v>0</v>
      </c>
      <c r="BN17410">
        <v>72</v>
      </c>
    </row>
    <row r="17411" spans="50:66" x14ac:dyDescent="0.25">
      <c r="AX17411" s="1" t="s">
        <v>7691</v>
      </c>
      <c r="AY17411" s="1" t="s">
        <v>7876</v>
      </c>
      <c r="AZ17411" s="1" t="s">
        <v>1100</v>
      </c>
      <c r="BA17411" s="1" t="s">
        <v>1101</v>
      </c>
      <c r="BB17411">
        <v>2</v>
      </c>
      <c r="BC17411">
        <v>0</v>
      </c>
      <c r="BD17411">
        <v>1.7244019545614719E-9</v>
      </c>
      <c r="BE17411">
        <v>0</v>
      </c>
      <c r="BF17411">
        <v>0</v>
      </c>
      <c r="BG17411">
        <v>0</v>
      </c>
      <c r="BH17411">
        <v>0</v>
      </c>
      <c r="BI17411">
        <v>0</v>
      </c>
      <c r="BJ17411">
        <v>0</v>
      </c>
      <c r="BK17411">
        <v>0</v>
      </c>
      <c r="BL17411" s="1" t="s">
        <v>7877</v>
      </c>
      <c r="BM17411">
        <v>0</v>
      </c>
      <c r="BN17411">
        <v>86</v>
      </c>
    </row>
    <row r="17412" spans="50:66" x14ac:dyDescent="0.25">
      <c r="AX17412" s="1" t="s">
        <v>7719</v>
      </c>
      <c r="AY17412" s="1" t="s">
        <v>7876</v>
      </c>
      <c r="AZ17412" s="1" t="s">
        <v>1100</v>
      </c>
      <c r="BA17412" s="1" t="s">
        <v>1101</v>
      </c>
      <c r="BB17412">
        <v>2</v>
      </c>
      <c r="BC17412">
        <v>0</v>
      </c>
      <c r="BD17412">
        <v>1.7244019545614719E-9</v>
      </c>
      <c r="BE17412">
        <v>0</v>
      </c>
      <c r="BF17412">
        <v>0</v>
      </c>
      <c r="BG17412">
        <v>0</v>
      </c>
      <c r="BH17412">
        <v>0</v>
      </c>
      <c r="BI17412">
        <v>0</v>
      </c>
      <c r="BJ17412">
        <v>0</v>
      </c>
      <c r="BK17412">
        <v>0</v>
      </c>
      <c r="BL17412" s="1" t="s">
        <v>7877</v>
      </c>
      <c r="BM17412">
        <v>0</v>
      </c>
      <c r="BN17412">
        <v>88</v>
      </c>
    </row>
    <row r="17413" spans="50:66" x14ac:dyDescent="0.25">
      <c r="AX17413" s="1" t="s">
        <v>7700</v>
      </c>
      <c r="AY17413" s="1" t="s">
        <v>7876</v>
      </c>
      <c r="AZ17413" s="1" t="s">
        <v>1100</v>
      </c>
      <c r="BA17413" s="1" t="s">
        <v>1101</v>
      </c>
      <c r="BB17413">
        <v>2</v>
      </c>
      <c r="BC17413">
        <v>0</v>
      </c>
      <c r="BD17413">
        <v>1.7244019545614719E-9</v>
      </c>
      <c r="BE17413">
        <v>0</v>
      </c>
      <c r="BF17413">
        <v>0</v>
      </c>
      <c r="BG17413">
        <v>0</v>
      </c>
      <c r="BH17413">
        <v>0</v>
      </c>
      <c r="BI17413">
        <v>0</v>
      </c>
      <c r="BJ17413">
        <v>0</v>
      </c>
      <c r="BK17413">
        <v>0</v>
      </c>
      <c r="BL17413" s="1" t="s">
        <v>7877</v>
      </c>
      <c r="BM17413">
        <v>0</v>
      </c>
      <c r="BN17413">
        <v>90</v>
      </c>
    </row>
    <row r="17414" spans="50:66" x14ac:dyDescent="0.25">
      <c r="AX17414" s="1" t="s">
        <v>7698</v>
      </c>
      <c r="AY17414" s="1" t="s">
        <v>7876</v>
      </c>
      <c r="AZ17414" s="1" t="s">
        <v>1100</v>
      </c>
      <c r="BA17414" s="1" t="s">
        <v>1101</v>
      </c>
      <c r="BB17414">
        <v>2</v>
      </c>
      <c r="BC17414">
        <v>0</v>
      </c>
      <c r="BD17414">
        <v>1.7244019545614719E-9</v>
      </c>
      <c r="BE17414">
        <v>0</v>
      </c>
      <c r="BF17414">
        <v>0</v>
      </c>
      <c r="BG17414">
        <v>0</v>
      </c>
      <c r="BH17414">
        <v>0</v>
      </c>
      <c r="BI17414">
        <v>0</v>
      </c>
      <c r="BJ17414">
        <v>0</v>
      </c>
      <c r="BK17414">
        <v>0</v>
      </c>
      <c r="BL17414" s="1" t="s">
        <v>7877</v>
      </c>
      <c r="BM17414">
        <v>0</v>
      </c>
      <c r="BN17414">
        <v>92</v>
      </c>
    </row>
    <row r="17415" spans="50:66" x14ac:dyDescent="0.25">
      <c r="AX17415" s="1" t="s">
        <v>7728</v>
      </c>
      <c r="AY17415" s="1" t="s">
        <v>7876</v>
      </c>
      <c r="AZ17415" s="1" t="s">
        <v>1100</v>
      </c>
      <c r="BA17415" s="1" t="s">
        <v>1101</v>
      </c>
      <c r="BB17415">
        <v>2</v>
      </c>
      <c r="BC17415">
        <v>0</v>
      </c>
      <c r="BD17415">
        <v>1.7244019545614719E-9</v>
      </c>
      <c r="BE17415">
        <v>0</v>
      </c>
      <c r="BF17415">
        <v>0</v>
      </c>
      <c r="BG17415">
        <v>0</v>
      </c>
      <c r="BH17415">
        <v>0</v>
      </c>
      <c r="BI17415">
        <v>0</v>
      </c>
      <c r="BJ17415">
        <v>0</v>
      </c>
      <c r="BK17415">
        <v>0</v>
      </c>
      <c r="BL17415" s="1" t="s">
        <v>7877</v>
      </c>
      <c r="BM17415">
        <v>0</v>
      </c>
      <c r="BN17415">
        <v>98</v>
      </c>
    </row>
    <row r="17416" spans="50:66" x14ac:dyDescent="0.25">
      <c r="AX17416" s="1" t="s">
        <v>7701</v>
      </c>
      <c r="AY17416" s="1" t="s">
        <v>7876</v>
      </c>
      <c r="AZ17416" s="1" t="s">
        <v>1100</v>
      </c>
      <c r="BA17416" s="1" t="s">
        <v>1101</v>
      </c>
      <c r="BB17416">
        <v>2</v>
      </c>
      <c r="BC17416">
        <v>0</v>
      </c>
      <c r="BD17416">
        <v>1.7244019545614719E-9</v>
      </c>
      <c r="BE17416">
        <v>0</v>
      </c>
      <c r="BF17416">
        <v>0</v>
      </c>
      <c r="BG17416">
        <v>0</v>
      </c>
      <c r="BH17416">
        <v>0</v>
      </c>
      <c r="BI17416">
        <v>0</v>
      </c>
      <c r="BJ17416">
        <v>0</v>
      </c>
      <c r="BK17416">
        <v>0</v>
      </c>
      <c r="BL17416" s="1" t="s">
        <v>7877</v>
      </c>
      <c r="BM17416">
        <v>0</v>
      </c>
      <c r="BN17416">
        <v>100</v>
      </c>
    </row>
    <row r="17417" spans="50:66" x14ac:dyDescent="0.25">
      <c r="AX17417" s="1" t="s">
        <v>7708</v>
      </c>
      <c r="AY17417" s="1" t="s">
        <v>7876</v>
      </c>
      <c r="AZ17417" s="1" t="s">
        <v>1100</v>
      </c>
      <c r="BA17417" s="1" t="s">
        <v>1101</v>
      </c>
      <c r="BB17417">
        <v>2</v>
      </c>
      <c r="BC17417">
        <v>0</v>
      </c>
      <c r="BD17417">
        <v>1.7244019545614719E-9</v>
      </c>
      <c r="BE17417">
        <v>0</v>
      </c>
      <c r="BF17417">
        <v>0</v>
      </c>
      <c r="BG17417">
        <v>0</v>
      </c>
      <c r="BH17417">
        <v>0</v>
      </c>
      <c r="BI17417">
        <v>0</v>
      </c>
      <c r="BJ17417">
        <v>0</v>
      </c>
      <c r="BK17417">
        <v>0</v>
      </c>
      <c r="BL17417" s="1" t="s">
        <v>7877</v>
      </c>
      <c r="BM17417">
        <v>0</v>
      </c>
      <c r="BN17417">
        <v>101</v>
      </c>
    </row>
    <row r="17418" spans="50:66" x14ac:dyDescent="0.25">
      <c r="AX17418" s="1" t="s">
        <v>7727</v>
      </c>
      <c r="AY17418" s="1" t="s">
        <v>7876</v>
      </c>
      <c r="AZ17418" s="1" t="s">
        <v>1100</v>
      </c>
      <c r="BA17418" s="1" t="s">
        <v>1101</v>
      </c>
      <c r="BB17418">
        <v>2</v>
      </c>
      <c r="BC17418">
        <v>0</v>
      </c>
      <c r="BD17418">
        <v>1.7244019545614719E-9</v>
      </c>
      <c r="BE17418">
        <v>0</v>
      </c>
      <c r="BF17418">
        <v>0</v>
      </c>
      <c r="BG17418">
        <v>0</v>
      </c>
      <c r="BH17418">
        <v>0</v>
      </c>
      <c r="BI17418">
        <v>0</v>
      </c>
      <c r="BJ17418">
        <v>0</v>
      </c>
      <c r="BK17418">
        <v>0</v>
      </c>
      <c r="BL17418" s="1" t="s">
        <v>7877</v>
      </c>
      <c r="BM17418">
        <v>0</v>
      </c>
      <c r="BN17418">
        <v>102</v>
      </c>
    </row>
    <row r="17419" spans="50:66" x14ac:dyDescent="0.25">
      <c r="AX17419" s="1" t="s">
        <v>7702</v>
      </c>
      <c r="AY17419" s="1" t="s">
        <v>7876</v>
      </c>
      <c r="AZ17419" s="1" t="s">
        <v>1100</v>
      </c>
      <c r="BA17419" s="1" t="s">
        <v>1101</v>
      </c>
      <c r="BB17419">
        <v>2</v>
      </c>
      <c r="BC17419">
        <v>0</v>
      </c>
      <c r="BD17419">
        <v>1.7244019545614719E-9</v>
      </c>
      <c r="BE17419">
        <v>0</v>
      </c>
      <c r="BF17419">
        <v>0</v>
      </c>
      <c r="BG17419">
        <v>0</v>
      </c>
      <c r="BH17419">
        <v>0</v>
      </c>
      <c r="BI17419">
        <v>0</v>
      </c>
      <c r="BJ17419">
        <v>0</v>
      </c>
      <c r="BK17419">
        <v>0</v>
      </c>
      <c r="BL17419" s="1" t="s">
        <v>7877</v>
      </c>
      <c r="BM17419">
        <v>0</v>
      </c>
      <c r="BN17419">
        <v>103</v>
      </c>
    </row>
    <row r="17420" spans="50:66" x14ac:dyDescent="0.25">
      <c r="AX17420" s="1" t="s">
        <v>7718</v>
      </c>
      <c r="AY17420" s="1" t="s">
        <v>7876</v>
      </c>
      <c r="AZ17420" s="1" t="s">
        <v>1100</v>
      </c>
      <c r="BA17420" s="1" t="s">
        <v>1101</v>
      </c>
      <c r="BB17420">
        <v>2</v>
      </c>
      <c r="BC17420">
        <v>0</v>
      </c>
      <c r="BD17420">
        <v>3.4488039091229439E-9</v>
      </c>
      <c r="BE17420">
        <v>0</v>
      </c>
      <c r="BF17420">
        <v>0</v>
      </c>
      <c r="BG17420">
        <v>0</v>
      </c>
      <c r="BH17420">
        <v>0</v>
      </c>
      <c r="BI17420">
        <v>0</v>
      </c>
      <c r="BJ17420">
        <v>0</v>
      </c>
      <c r="BK17420">
        <v>0</v>
      </c>
      <c r="BL17420" s="1" t="s">
        <v>7877</v>
      </c>
      <c r="BM17420">
        <v>0</v>
      </c>
      <c r="BN17420">
        <v>110</v>
      </c>
    </row>
    <row r="17421" spans="50:66" x14ac:dyDescent="0.25">
      <c r="AX17421" s="1" t="s">
        <v>7716</v>
      </c>
      <c r="AY17421" s="1" t="s">
        <v>7876</v>
      </c>
      <c r="AZ17421" s="1" t="s">
        <v>1100</v>
      </c>
      <c r="BA17421" s="1" t="s">
        <v>1101</v>
      </c>
      <c r="BB17421">
        <v>2</v>
      </c>
      <c r="BC17421">
        <v>0</v>
      </c>
      <c r="BD17421">
        <v>1.7244019545614719E-9</v>
      </c>
      <c r="BE17421">
        <v>0</v>
      </c>
      <c r="BF17421">
        <v>0</v>
      </c>
      <c r="BG17421">
        <v>0</v>
      </c>
      <c r="BH17421">
        <v>0</v>
      </c>
      <c r="BI17421">
        <v>0</v>
      </c>
      <c r="BJ17421">
        <v>0</v>
      </c>
      <c r="BK17421">
        <v>0</v>
      </c>
      <c r="BL17421" s="1" t="s">
        <v>7877</v>
      </c>
      <c r="BM17421">
        <v>0</v>
      </c>
      <c r="BN17421">
        <v>111</v>
      </c>
    </row>
    <row r="17422" spans="50:66" x14ac:dyDescent="0.25">
      <c r="AX17422" s="1" t="s">
        <v>1380</v>
      </c>
      <c r="AY17422" s="1" t="s">
        <v>7876</v>
      </c>
      <c r="AZ17422" s="1" t="s">
        <v>1100</v>
      </c>
      <c r="BA17422" s="1" t="s">
        <v>1101</v>
      </c>
      <c r="BB17422">
        <v>2</v>
      </c>
      <c r="BC17422">
        <v>0</v>
      </c>
      <c r="BD17422">
        <v>1.7244019545614719E-9</v>
      </c>
      <c r="BE17422">
        <v>0</v>
      </c>
      <c r="BF17422">
        <v>0</v>
      </c>
      <c r="BG17422">
        <v>0</v>
      </c>
      <c r="BH17422">
        <v>0</v>
      </c>
      <c r="BI17422">
        <v>0</v>
      </c>
      <c r="BJ17422">
        <v>0</v>
      </c>
      <c r="BK17422">
        <v>0</v>
      </c>
      <c r="BL17422" s="1" t="s">
        <v>7877</v>
      </c>
      <c r="BM17422">
        <v>0</v>
      </c>
      <c r="BN17422">
        <v>140</v>
      </c>
    </row>
    <row r="17423" spans="50:66" x14ac:dyDescent="0.25">
      <c r="AX17423" s="1" t="s">
        <v>1123</v>
      </c>
      <c r="AY17423" s="1" t="s">
        <v>7876</v>
      </c>
      <c r="AZ17423" s="1" t="s">
        <v>1100</v>
      </c>
      <c r="BA17423" s="1" t="s">
        <v>1101</v>
      </c>
      <c r="BB17423">
        <v>2</v>
      </c>
      <c r="BC17423">
        <v>0</v>
      </c>
      <c r="BD17423">
        <v>1.7244019545614719E-9</v>
      </c>
      <c r="BE17423">
        <v>0</v>
      </c>
      <c r="BF17423">
        <v>0</v>
      </c>
      <c r="BG17423">
        <v>0</v>
      </c>
      <c r="BH17423">
        <v>0</v>
      </c>
      <c r="BI17423">
        <v>0</v>
      </c>
      <c r="BJ17423">
        <v>0</v>
      </c>
      <c r="BK17423">
        <v>0</v>
      </c>
      <c r="BL17423" s="1" t="s">
        <v>7877</v>
      </c>
      <c r="BM17423">
        <v>0</v>
      </c>
      <c r="BN17423">
        <v>141</v>
      </c>
    </row>
    <row r="17424" spans="50:66" x14ac:dyDescent="0.25">
      <c r="AX17424" s="1" t="s">
        <v>7813</v>
      </c>
      <c r="AY17424" s="1" t="s">
        <v>7876</v>
      </c>
      <c r="AZ17424" s="1" t="s">
        <v>1100</v>
      </c>
      <c r="BA17424" s="1" t="s">
        <v>1101</v>
      </c>
      <c r="BB17424">
        <v>2</v>
      </c>
      <c r="BC17424">
        <v>0</v>
      </c>
      <c r="BD17424">
        <v>1.7244019545614719E-9</v>
      </c>
      <c r="BE17424">
        <v>0</v>
      </c>
      <c r="BF17424">
        <v>0</v>
      </c>
      <c r="BG17424">
        <v>0</v>
      </c>
      <c r="BH17424">
        <v>0</v>
      </c>
      <c r="BI17424">
        <v>0</v>
      </c>
      <c r="BJ17424">
        <v>0</v>
      </c>
      <c r="BK17424">
        <v>0</v>
      </c>
      <c r="BL17424" s="1" t="s">
        <v>7877</v>
      </c>
      <c r="BM17424">
        <v>0</v>
      </c>
      <c r="BN17424">
        <v>143</v>
      </c>
    </row>
    <row r="17425" spans="50:66" x14ac:dyDescent="0.25">
      <c r="AX17425" s="1" t="s">
        <v>1358</v>
      </c>
      <c r="AY17425" s="1" t="s">
        <v>7876</v>
      </c>
      <c r="AZ17425" s="1" t="s">
        <v>1100</v>
      </c>
      <c r="BA17425" s="1" t="s">
        <v>1101</v>
      </c>
      <c r="BB17425">
        <v>2</v>
      </c>
      <c r="BC17425">
        <v>0</v>
      </c>
      <c r="BD17425">
        <v>1.7244019545614719E-9</v>
      </c>
      <c r="BE17425">
        <v>0</v>
      </c>
      <c r="BF17425">
        <v>0</v>
      </c>
      <c r="BG17425">
        <v>0</v>
      </c>
      <c r="BH17425">
        <v>0</v>
      </c>
      <c r="BI17425">
        <v>0</v>
      </c>
      <c r="BJ17425">
        <v>0</v>
      </c>
      <c r="BK17425">
        <v>0</v>
      </c>
      <c r="BL17425" s="1" t="s">
        <v>7877</v>
      </c>
      <c r="BM17425">
        <v>0</v>
      </c>
      <c r="BN17425">
        <v>148</v>
      </c>
    </row>
    <row r="17426" spans="50:66" x14ac:dyDescent="0.25">
      <c r="AX17426" s="1" t="s">
        <v>1150</v>
      </c>
      <c r="AY17426" s="1" t="s">
        <v>7876</v>
      </c>
      <c r="AZ17426" s="1" t="s">
        <v>1100</v>
      </c>
      <c r="BA17426" s="1" t="s">
        <v>1101</v>
      </c>
      <c r="BB17426">
        <v>2</v>
      </c>
      <c r="BC17426">
        <v>0</v>
      </c>
      <c r="BD17426">
        <v>1.7244019545614719E-9</v>
      </c>
      <c r="BE17426">
        <v>0</v>
      </c>
      <c r="BF17426">
        <v>0</v>
      </c>
      <c r="BG17426">
        <v>0</v>
      </c>
      <c r="BH17426">
        <v>0</v>
      </c>
      <c r="BI17426">
        <v>0</v>
      </c>
      <c r="BJ17426">
        <v>0</v>
      </c>
      <c r="BK17426">
        <v>0</v>
      </c>
      <c r="BL17426" s="1" t="s">
        <v>7877</v>
      </c>
      <c r="BM17426">
        <v>0</v>
      </c>
      <c r="BN17426">
        <v>150</v>
      </c>
    </row>
    <row r="17427" spans="50:66" x14ac:dyDescent="0.25">
      <c r="AX17427" s="1" t="s">
        <v>1300</v>
      </c>
      <c r="AY17427" s="1" t="s">
        <v>7876</v>
      </c>
      <c r="AZ17427" s="1" t="s">
        <v>1100</v>
      </c>
      <c r="BA17427" s="1" t="s">
        <v>1101</v>
      </c>
      <c r="BB17427">
        <v>2</v>
      </c>
      <c r="BC17427">
        <v>0</v>
      </c>
      <c r="BD17427">
        <v>1.7244019545614719E-9</v>
      </c>
      <c r="BE17427">
        <v>0</v>
      </c>
      <c r="BF17427">
        <v>0</v>
      </c>
      <c r="BG17427">
        <v>0</v>
      </c>
      <c r="BH17427">
        <v>0</v>
      </c>
      <c r="BI17427">
        <v>0</v>
      </c>
      <c r="BJ17427">
        <v>0</v>
      </c>
      <c r="BK17427">
        <v>0</v>
      </c>
      <c r="BL17427" s="1" t="s">
        <v>7877</v>
      </c>
      <c r="BM17427">
        <v>0</v>
      </c>
      <c r="BN17427">
        <v>153</v>
      </c>
    </row>
    <row r="17428" spans="50:66" x14ac:dyDescent="0.25">
      <c r="AX17428" s="1" t="s">
        <v>7840</v>
      </c>
      <c r="AY17428" s="1" t="s">
        <v>7876</v>
      </c>
      <c r="AZ17428" s="1" t="s">
        <v>1100</v>
      </c>
      <c r="BA17428" s="1" t="s">
        <v>1101</v>
      </c>
      <c r="BB17428">
        <v>2</v>
      </c>
      <c r="BC17428">
        <v>0</v>
      </c>
      <c r="BD17428">
        <v>3.4488039091229439E-9</v>
      </c>
      <c r="BE17428">
        <v>0</v>
      </c>
      <c r="BF17428">
        <v>0</v>
      </c>
      <c r="BG17428">
        <v>0</v>
      </c>
      <c r="BH17428">
        <v>0</v>
      </c>
      <c r="BI17428">
        <v>0</v>
      </c>
      <c r="BJ17428">
        <v>0</v>
      </c>
      <c r="BK17428">
        <v>0</v>
      </c>
      <c r="BL17428" s="1" t="s">
        <v>7877</v>
      </c>
      <c r="BM17428">
        <v>0</v>
      </c>
      <c r="BN17428">
        <v>154</v>
      </c>
    </row>
    <row r="17429" spans="50:66" x14ac:dyDescent="0.25">
      <c r="AX17429" s="1" t="s">
        <v>7816</v>
      </c>
      <c r="AY17429" s="1" t="s">
        <v>7876</v>
      </c>
      <c r="AZ17429" s="1" t="s">
        <v>1100</v>
      </c>
      <c r="BA17429" s="1" t="s">
        <v>1101</v>
      </c>
      <c r="BB17429">
        <v>2</v>
      </c>
      <c r="BC17429">
        <v>0</v>
      </c>
      <c r="BD17429">
        <v>1.7244019545614719E-9</v>
      </c>
      <c r="BE17429">
        <v>0</v>
      </c>
      <c r="BF17429">
        <v>0</v>
      </c>
      <c r="BG17429">
        <v>0</v>
      </c>
      <c r="BH17429">
        <v>0</v>
      </c>
      <c r="BI17429">
        <v>0</v>
      </c>
      <c r="BJ17429">
        <v>0</v>
      </c>
      <c r="BK17429">
        <v>0</v>
      </c>
      <c r="BL17429" s="1" t="s">
        <v>7877</v>
      </c>
      <c r="BM17429">
        <v>0</v>
      </c>
      <c r="BN17429">
        <v>155</v>
      </c>
    </row>
    <row r="17430" spans="50:66" x14ac:dyDescent="0.25">
      <c r="AX17430" s="1" t="s">
        <v>1196</v>
      </c>
      <c r="AY17430" s="1" t="s">
        <v>7876</v>
      </c>
      <c r="AZ17430" s="1" t="s">
        <v>1100</v>
      </c>
      <c r="BA17430" s="1" t="s">
        <v>1101</v>
      </c>
      <c r="BB17430">
        <v>2</v>
      </c>
      <c r="BC17430">
        <v>0</v>
      </c>
      <c r="BD17430">
        <v>1.7244019545614719E-9</v>
      </c>
      <c r="BE17430">
        <v>0</v>
      </c>
      <c r="BF17430">
        <v>0</v>
      </c>
      <c r="BG17430">
        <v>0</v>
      </c>
      <c r="BH17430">
        <v>0</v>
      </c>
      <c r="BI17430">
        <v>0</v>
      </c>
      <c r="BJ17430">
        <v>0</v>
      </c>
      <c r="BK17430">
        <v>0</v>
      </c>
      <c r="BL17430" s="1" t="s">
        <v>7877</v>
      </c>
      <c r="BM17430">
        <v>0</v>
      </c>
      <c r="BN17430">
        <v>156</v>
      </c>
    </row>
    <row r="17431" spans="50:66" x14ac:dyDescent="0.25">
      <c r="AX17431" s="1" t="s">
        <v>1193</v>
      </c>
      <c r="AY17431" s="1" t="s">
        <v>7876</v>
      </c>
      <c r="AZ17431" s="1" t="s">
        <v>1100</v>
      </c>
      <c r="BA17431" s="1" t="s">
        <v>1101</v>
      </c>
      <c r="BB17431">
        <v>2</v>
      </c>
      <c r="BC17431">
        <v>0</v>
      </c>
      <c r="BD17431">
        <v>0</v>
      </c>
      <c r="BE17431">
        <v>0</v>
      </c>
      <c r="BF17431">
        <v>3399.9999999974134</v>
      </c>
      <c r="BG17431">
        <v>3399.9999999974134</v>
      </c>
      <c r="BH17431">
        <v>0</v>
      </c>
      <c r="BI17431">
        <v>0</v>
      </c>
      <c r="BJ17431">
        <v>3399.9999999974134</v>
      </c>
      <c r="BK17431">
        <v>3399.9999999974134</v>
      </c>
      <c r="BL17431" s="1" t="s">
        <v>7877</v>
      </c>
      <c r="BM17431">
        <v>0</v>
      </c>
      <c r="BN17431">
        <v>159</v>
      </c>
    </row>
    <row r="17432" spans="50:66" x14ac:dyDescent="0.25">
      <c r="AX17432" s="1" t="s">
        <v>7841</v>
      </c>
      <c r="AY17432" s="1" t="s">
        <v>7876</v>
      </c>
      <c r="AZ17432" s="1" t="s">
        <v>1100</v>
      </c>
      <c r="BA17432" s="1" t="s">
        <v>1101</v>
      </c>
      <c r="BB17432">
        <v>2</v>
      </c>
      <c r="BC17432">
        <v>0</v>
      </c>
      <c r="BD17432">
        <v>3.4488039091229439E-9</v>
      </c>
      <c r="BE17432">
        <v>0</v>
      </c>
      <c r="BF17432">
        <v>0</v>
      </c>
      <c r="BG17432">
        <v>0</v>
      </c>
      <c r="BH17432">
        <v>0</v>
      </c>
      <c r="BI17432">
        <v>0</v>
      </c>
      <c r="BJ17432">
        <v>0</v>
      </c>
      <c r="BK17432">
        <v>0</v>
      </c>
      <c r="BL17432" s="1" t="s">
        <v>7877</v>
      </c>
      <c r="BM17432">
        <v>0</v>
      </c>
      <c r="BN17432">
        <v>160</v>
      </c>
    </row>
    <row r="17433" spans="50:66" x14ac:dyDescent="0.25">
      <c r="AX17433" s="1" t="s">
        <v>7869</v>
      </c>
      <c r="AY17433" s="1" t="s">
        <v>7876</v>
      </c>
      <c r="AZ17433" s="1" t="s">
        <v>1100</v>
      </c>
      <c r="BA17433" s="1" t="s">
        <v>1101</v>
      </c>
      <c r="BB17433">
        <v>2</v>
      </c>
      <c r="BC17433">
        <v>0</v>
      </c>
      <c r="BD17433">
        <v>1.7244019545614719E-9</v>
      </c>
      <c r="BE17433">
        <v>0</v>
      </c>
      <c r="BF17433">
        <v>0</v>
      </c>
      <c r="BG17433">
        <v>0</v>
      </c>
      <c r="BH17433">
        <v>0</v>
      </c>
      <c r="BI17433">
        <v>0</v>
      </c>
      <c r="BJ17433">
        <v>0</v>
      </c>
      <c r="BK17433">
        <v>0</v>
      </c>
      <c r="BL17433" s="1" t="s">
        <v>7877</v>
      </c>
      <c r="BM17433">
        <v>0</v>
      </c>
      <c r="BN17433">
        <v>167</v>
      </c>
    </row>
    <row r="17434" spans="50:66" x14ac:dyDescent="0.25">
      <c r="AX17434" s="1" t="s">
        <v>1264</v>
      </c>
      <c r="AY17434" s="1" t="s">
        <v>7876</v>
      </c>
      <c r="AZ17434" s="1" t="s">
        <v>1100</v>
      </c>
      <c r="BA17434" s="1" t="s">
        <v>1101</v>
      </c>
      <c r="BB17434">
        <v>2</v>
      </c>
      <c r="BC17434">
        <v>0</v>
      </c>
      <c r="BD17434">
        <v>1.7244019545614719E-9</v>
      </c>
      <c r="BE17434">
        <v>0</v>
      </c>
      <c r="BF17434">
        <v>0</v>
      </c>
      <c r="BG17434">
        <v>0</v>
      </c>
      <c r="BH17434">
        <v>0</v>
      </c>
      <c r="BI17434">
        <v>0</v>
      </c>
      <c r="BJ17434">
        <v>0</v>
      </c>
      <c r="BK17434">
        <v>0</v>
      </c>
      <c r="BL17434" s="1" t="s">
        <v>7877</v>
      </c>
      <c r="BM17434">
        <v>0</v>
      </c>
      <c r="BN17434">
        <v>168</v>
      </c>
    </row>
    <row r="17435" spans="50:66" x14ac:dyDescent="0.25">
      <c r="AX17435" s="1" t="s">
        <v>7735</v>
      </c>
      <c r="AY17435" s="1" t="s">
        <v>7876</v>
      </c>
      <c r="AZ17435" s="1" t="s">
        <v>1100</v>
      </c>
      <c r="BA17435" s="1" t="s">
        <v>1101</v>
      </c>
      <c r="BB17435">
        <v>2</v>
      </c>
      <c r="BC17435">
        <v>0</v>
      </c>
      <c r="BD17435">
        <v>1.7244019545614719E-9</v>
      </c>
      <c r="BE17435">
        <v>0</v>
      </c>
      <c r="BF17435">
        <v>0</v>
      </c>
      <c r="BG17435">
        <v>0</v>
      </c>
      <c r="BH17435">
        <v>0</v>
      </c>
      <c r="BI17435">
        <v>0</v>
      </c>
      <c r="BJ17435">
        <v>0</v>
      </c>
      <c r="BK17435">
        <v>0</v>
      </c>
      <c r="BL17435" s="1" t="s">
        <v>7877</v>
      </c>
      <c r="BM17435">
        <v>0</v>
      </c>
      <c r="BN17435">
        <v>171</v>
      </c>
    </row>
    <row r="17436" spans="50:66" x14ac:dyDescent="0.25">
      <c r="AX17436" s="1" t="s">
        <v>7843</v>
      </c>
      <c r="AY17436" s="1" t="s">
        <v>7876</v>
      </c>
      <c r="AZ17436" s="1" t="s">
        <v>1100</v>
      </c>
      <c r="BA17436" s="1" t="s">
        <v>1101</v>
      </c>
      <c r="BB17436">
        <v>2</v>
      </c>
      <c r="BC17436">
        <v>0</v>
      </c>
      <c r="BD17436">
        <v>1.7244019545614719E-9</v>
      </c>
      <c r="BE17436">
        <v>0</v>
      </c>
      <c r="BF17436">
        <v>0</v>
      </c>
      <c r="BG17436">
        <v>0</v>
      </c>
      <c r="BH17436">
        <v>0</v>
      </c>
      <c r="BI17436">
        <v>0</v>
      </c>
      <c r="BJ17436">
        <v>0</v>
      </c>
      <c r="BK17436">
        <v>0</v>
      </c>
      <c r="BL17436" s="1" t="s">
        <v>7877</v>
      </c>
      <c r="BM17436">
        <v>0</v>
      </c>
      <c r="BN17436">
        <v>172</v>
      </c>
    </row>
    <row r="17437" spans="50:66" x14ac:dyDescent="0.25">
      <c r="AX17437" s="1" t="s">
        <v>7820</v>
      </c>
      <c r="AY17437" s="1" t="s">
        <v>7876</v>
      </c>
      <c r="AZ17437" s="1" t="s">
        <v>1100</v>
      </c>
      <c r="BA17437" s="1" t="s">
        <v>1101</v>
      </c>
      <c r="BB17437">
        <v>2</v>
      </c>
      <c r="BC17437">
        <v>0</v>
      </c>
      <c r="BD17437">
        <v>1.7244019545614719E-9</v>
      </c>
      <c r="BE17437">
        <v>0</v>
      </c>
      <c r="BF17437">
        <v>0</v>
      </c>
      <c r="BG17437">
        <v>0</v>
      </c>
      <c r="BH17437">
        <v>0</v>
      </c>
      <c r="BI17437">
        <v>0</v>
      </c>
      <c r="BJ17437">
        <v>0</v>
      </c>
      <c r="BK17437">
        <v>0</v>
      </c>
      <c r="BL17437" s="1" t="s">
        <v>7877</v>
      </c>
      <c r="BM17437">
        <v>0</v>
      </c>
      <c r="BN17437">
        <v>177</v>
      </c>
    </row>
    <row r="17438" spans="50:66" x14ac:dyDescent="0.25">
      <c r="AX17438" s="1" t="s">
        <v>1224</v>
      </c>
      <c r="AY17438" s="1" t="s">
        <v>7876</v>
      </c>
      <c r="AZ17438" s="1" t="s">
        <v>1100</v>
      </c>
      <c r="BA17438" s="1" t="s">
        <v>1101</v>
      </c>
      <c r="BB17438">
        <v>2</v>
      </c>
      <c r="BC17438">
        <v>0</v>
      </c>
      <c r="BD17438">
        <v>1.7244019545614719E-9</v>
      </c>
      <c r="BE17438">
        <v>0</v>
      </c>
      <c r="BF17438">
        <v>0</v>
      </c>
      <c r="BG17438">
        <v>0</v>
      </c>
      <c r="BH17438">
        <v>0</v>
      </c>
      <c r="BI17438">
        <v>0</v>
      </c>
      <c r="BJ17438">
        <v>0</v>
      </c>
      <c r="BK17438">
        <v>0</v>
      </c>
      <c r="BL17438" s="1" t="s">
        <v>7877</v>
      </c>
      <c r="BM17438">
        <v>0</v>
      </c>
      <c r="BN17438">
        <v>178</v>
      </c>
    </row>
    <row r="17439" spans="50:66" x14ac:dyDescent="0.25">
      <c r="AX17439" s="1" t="s">
        <v>1128</v>
      </c>
      <c r="AY17439" s="1" t="s">
        <v>7876</v>
      </c>
      <c r="AZ17439" s="1" t="s">
        <v>1100</v>
      </c>
      <c r="BA17439" s="1" t="s">
        <v>1101</v>
      </c>
      <c r="BB17439">
        <v>2</v>
      </c>
      <c r="BC17439">
        <v>0</v>
      </c>
      <c r="BD17439">
        <v>1.7244019545614719E-9</v>
      </c>
      <c r="BE17439">
        <v>0</v>
      </c>
      <c r="BF17439">
        <v>0</v>
      </c>
      <c r="BG17439">
        <v>0</v>
      </c>
      <c r="BH17439">
        <v>0</v>
      </c>
      <c r="BI17439">
        <v>0</v>
      </c>
      <c r="BJ17439">
        <v>0</v>
      </c>
      <c r="BK17439">
        <v>0</v>
      </c>
      <c r="BL17439" s="1" t="s">
        <v>7877</v>
      </c>
      <c r="BM17439">
        <v>0</v>
      </c>
      <c r="BN17439">
        <v>179</v>
      </c>
    </row>
    <row r="17440" spans="50:66" x14ac:dyDescent="0.25">
      <c r="AX17440" s="1" t="s">
        <v>7856</v>
      </c>
      <c r="AY17440" s="1" t="s">
        <v>7876</v>
      </c>
      <c r="AZ17440" s="1" t="s">
        <v>1100</v>
      </c>
      <c r="BA17440" s="1" t="s">
        <v>1101</v>
      </c>
      <c r="BB17440">
        <v>2</v>
      </c>
      <c r="BC17440">
        <v>0</v>
      </c>
      <c r="BD17440">
        <v>1.7244019545614719E-9</v>
      </c>
      <c r="BE17440">
        <v>0</v>
      </c>
      <c r="BF17440">
        <v>0</v>
      </c>
      <c r="BG17440">
        <v>0</v>
      </c>
      <c r="BH17440">
        <v>0</v>
      </c>
      <c r="BI17440">
        <v>0</v>
      </c>
      <c r="BJ17440">
        <v>0</v>
      </c>
      <c r="BK17440">
        <v>0</v>
      </c>
      <c r="BL17440" s="1" t="s">
        <v>7877</v>
      </c>
      <c r="BM17440">
        <v>0</v>
      </c>
      <c r="BN17440">
        <v>199</v>
      </c>
    </row>
    <row r="17441" spans="50:66" x14ac:dyDescent="0.25">
      <c r="AX17441" s="1" t="s">
        <v>7870</v>
      </c>
      <c r="AY17441" s="1" t="s">
        <v>7876</v>
      </c>
      <c r="AZ17441" s="1" t="s">
        <v>1100</v>
      </c>
      <c r="BA17441" s="1" t="s">
        <v>1101</v>
      </c>
      <c r="BB17441">
        <v>2</v>
      </c>
      <c r="BC17441">
        <v>0</v>
      </c>
      <c r="BD17441">
        <v>1.7244019545614719E-9</v>
      </c>
      <c r="BE17441">
        <v>0</v>
      </c>
      <c r="BF17441">
        <v>0</v>
      </c>
      <c r="BG17441">
        <v>0</v>
      </c>
      <c r="BH17441">
        <v>0</v>
      </c>
      <c r="BI17441">
        <v>0</v>
      </c>
      <c r="BJ17441">
        <v>0</v>
      </c>
      <c r="BK17441">
        <v>0</v>
      </c>
      <c r="BL17441" s="1" t="s">
        <v>7877</v>
      </c>
      <c r="BM17441">
        <v>0</v>
      </c>
      <c r="BN17441">
        <v>201</v>
      </c>
    </row>
    <row r="17442" spans="50:66" x14ac:dyDescent="0.25">
      <c r="AX17442" s="1" t="s">
        <v>7823</v>
      </c>
      <c r="AY17442" s="1" t="s">
        <v>7876</v>
      </c>
      <c r="AZ17442" s="1" t="s">
        <v>1100</v>
      </c>
      <c r="BA17442" s="1" t="s">
        <v>1101</v>
      </c>
      <c r="BB17442">
        <v>2</v>
      </c>
      <c r="BC17442">
        <v>0</v>
      </c>
      <c r="BD17442">
        <v>1.7244019545614719E-9</v>
      </c>
      <c r="BE17442">
        <v>0</v>
      </c>
      <c r="BF17442">
        <v>0</v>
      </c>
      <c r="BG17442">
        <v>0</v>
      </c>
      <c r="BH17442">
        <v>0</v>
      </c>
      <c r="BI17442">
        <v>0</v>
      </c>
      <c r="BJ17442">
        <v>0</v>
      </c>
      <c r="BK17442">
        <v>0</v>
      </c>
      <c r="BL17442" s="1" t="s">
        <v>7877</v>
      </c>
      <c r="BM17442">
        <v>0</v>
      </c>
      <c r="BN17442">
        <v>202</v>
      </c>
    </row>
    <row r="17443" spans="50:66" x14ac:dyDescent="0.25">
      <c r="AX17443" s="1" t="s">
        <v>7825</v>
      </c>
      <c r="AY17443" s="1" t="s">
        <v>7876</v>
      </c>
      <c r="AZ17443" s="1" t="s">
        <v>1100</v>
      </c>
      <c r="BA17443" s="1" t="s">
        <v>1101</v>
      </c>
      <c r="BB17443">
        <v>2</v>
      </c>
      <c r="BC17443">
        <v>0</v>
      </c>
      <c r="BD17443">
        <v>1.7244019545614719E-9</v>
      </c>
      <c r="BE17443">
        <v>0</v>
      </c>
      <c r="BF17443">
        <v>0</v>
      </c>
      <c r="BG17443">
        <v>0</v>
      </c>
      <c r="BH17443">
        <v>0</v>
      </c>
      <c r="BI17443">
        <v>0</v>
      </c>
      <c r="BJ17443">
        <v>0</v>
      </c>
      <c r="BK17443">
        <v>0</v>
      </c>
      <c r="BL17443" s="1" t="s">
        <v>7877</v>
      </c>
      <c r="BM17443">
        <v>0</v>
      </c>
      <c r="BN17443">
        <v>204</v>
      </c>
    </row>
    <row r="17444" spans="50:66" x14ac:dyDescent="0.25">
      <c r="AX17444" s="1" t="s">
        <v>7871</v>
      </c>
      <c r="AY17444" s="1" t="s">
        <v>7876</v>
      </c>
      <c r="AZ17444" s="1" t="s">
        <v>1100</v>
      </c>
      <c r="BA17444" s="1" t="s">
        <v>1101</v>
      </c>
      <c r="BB17444">
        <v>2</v>
      </c>
      <c r="BC17444">
        <v>0</v>
      </c>
      <c r="BD17444">
        <v>1.7244019545614719E-9</v>
      </c>
      <c r="BE17444">
        <v>0</v>
      </c>
      <c r="BF17444">
        <v>0</v>
      </c>
      <c r="BG17444">
        <v>0</v>
      </c>
      <c r="BH17444">
        <v>0</v>
      </c>
      <c r="BI17444">
        <v>0</v>
      </c>
      <c r="BJ17444">
        <v>0</v>
      </c>
      <c r="BK17444">
        <v>0</v>
      </c>
      <c r="BL17444" s="1" t="s">
        <v>7877</v>
      </c>
      <c r="BM17444">
        <v>0</v>
      </c>
      <c r="BN17444">
        <v>222</v>
      </c>
    </row>
    <row r="17445" spans="50:66" x14ac:dyDescent="0.25">
      <c r="AX17445" s="1" t="s">
        <v>7857</v>
      </c>
      <c r="AY17445" s="1" t="s">
        <v>7876</v>
      </c>
      <c r="AZ17445" s="1" t="s">
        <v>1100</v>
      </c>
      <c r="BA17445" s="1" t="s">
        <v>1101</v>
      </c>
      <c r="BB17445">
        <v>2</v>
      </c>
      <c r="BC17445">
        <v>0</v>
      </c>
      <c r="BD17445">
        <v>1.7244019545614719E-9</v>
      </c>
      <c r="BE17445">
        <v>0</v>
      </c>
      <c r="BF17445">
        <v>0</v>
      </c>
      <c r="BG17445">
        <v>0</v>
      </c>
      <c r="BH17445">
        <v>0</v>
      </c>
      <c r="BI17445">
        <v>0</v>
      </c>
      <c r="BJ17445">
        <v>0</v>
      </c>
      <c r="BK17445">
        <v>0</v>
      </c>
      <c r="BL17445" s="1" t="s">
        <v>7877</v>
      </c>
      <c r="BM17445">
        <v>0</v>
      </c>
      <c r="BN17445">
        <v>223</v>
      </c>
    </row>
    <row r="17446" spans="50:66" x14ac:dyDescent="0.25">
      <c r="AX17446" s="1" t="s">
        <v>7846</v>
      </c>
      <c r="AY17446" s="1" t="s">
        <v>7876</v>
      </c>
      <c r="AZ17446" s="1" t="s">
        <v>1100</v>
      </c>
      <c r="BA17446" s="1" t="s">
        <v>1101</v>
      </c>
      <c r="BB17446">
        <v>2</v>
      </c>
      <c r="BC17446">
        <v>0</v>
      </c>
      <c r="BD17446">
        <v>1.7244019545614719E-9</v>
      </c>
      <c r="BE17446">
        <v>0</v>
      </c>
      <c r="BF17446">
        <v>0</v>
      </c>
      <c r="BG17446">
        <v>0</v>
      </c>
      <c r="BH17446">
        <v>0</v>
      </c>
      <c r="BI17446">
        <v>0</v>
      </c>
      <c r="BJ17446">
        <v>0</v>
      </c>
      <c r="BK17446">
        <v>0</v>
      </c>
      <c r="BL17446" s="1" t="s">
        <v>7877</v>
      </c>
      <c r="BM17446">
        <v>0</v>
      </c>
      <c r="BN17446">
        <v>233</v>
      </c>
    </row>
    <row r="17447" spans="50:66" x14ac:dyDescent="0.25">
      <c r="AX17447" s="1" t="s">
        <v>7848</v>
      </c>
      <c r="AY17447" s="1" t="s">
        <v>7876</v>
      </c>
      <c r="AZ17447" s="1" t="s">
        <v>1100</v>
      </c>
      <c r="BA17447" s="1" t="s">
        <v>1101</v>
      </c>
      <c r="BB17447">
        <v>2</v>
      </c>
      <c r="BC17447">
        <v>0</v>
      </c>
      <c r="BD17447">
        <v>1.7244019545614719E-9</v>
      </c>
      <c r="BE17447">
        <v>0</v>
      </c>
      <c r="BF17447">
        <v>0</v>
      </c>
      <c r="BG17447">
        <v>0</v>
      </c>
      <c r="BH17447">
        <v>0</v>
      </c>
      <c r="BI17447">
        <v>0</v>
      </c>
      <c r="BJ17447">
        <v>0</v>
      </c>
      <c r="BK17447">
        <v>0</v>
      </c>
      <c r="BL17447" s="1" t="s">
        <v>7877</v>
      </c>
      <c r="BM17447">
        <v>0</v>
      </c>
      <c r="BN17447">
        <v>237</v>
      </c>
    </row>
    <row r="17448" spans="50:66" x14ac:dyDescent="0.25">
      <c r="AX17448" s="1" t="s">
        <v>7828</v>
      </c>
      <c r="AY17448" s="1" t="s">
        <v>7876</v>
      </c>
      <c r="AZ17448" s="1" t="s">
        <v>1100</v>
      </c>
      <c r="BA17448" s="1" t="s">
        <v>1101</v>
      </c>
      <c r="BB17448">
        <v>2</v>
      </c>
      <c r="BC17448">
        <v>0</v>
      </c>
      <c r="BD17448">
        <v>3.4488039091229439E-9</v>
      </c>
      <c r="BE17448">
        <v>0</v>
      </c>
      <c r="BF17448">
        <v>0</v>
      </c>
      <c r="BG17448">
        <v>0</v>
      </c>
      <c r="BH17448">
        <v>0</v>
      </c>
      <c r="BI17448">
        <v>0</v>
      </c>
      <c r="BJ17448">
        <v>0</v>
      </c>
      <c r="BK17448">
        <v>0</v>
      </c>
      <c r="BL17448" s="1" t="s">
        <v>7877</v>
      </c>
      <c r="BM17448">
        <v>0</v>
      </c>
      <c r="BN17448">
        <v>240</v>
      </c>
    </row>
    <row r="17449" spans="50:66" x14ac:dyDescent="0.25">
      <c r="AX17449" s="1" t="s">
        <v>7831</v>
      </c>
      <c r="AY17449" s="1" t="s">
        <v>7876</v>
      </c>
      <c r="AZ17449" s="1" t="s">
        <v>1100</v>
      </c>
      <c r="BA17449" s="1" t="s">
        <v>1101</v>
      </c>
      <c r="BB17449">
        <v>2</v>
      </c>
      <c r="BC17449">
        <v>0</v>
      </c>
      <c r="BD17449">
        <v>3.4488039091229439E-9</v>
      </c>
      <c r="BE17449">
        <v>0</v>
      </c>
      <c r="BF17449">
        <v>0</v>
      </c>
      <c r="BG17449">
        <v>0</v>
      </c>
      <c r="BH17449">
        <v>0</v>
      </c>
      <c r="BI17449">
        <v>0</v>
      </c>
      <c r="BJ17449">
        <v>0</v>
      </c>
      <c r="BK17449">
        <v>0</v>
      </c>
      <c r="BL17449" s="1" t="s">
        <v>7877</v>
      </c>
      <c r="BM17449">
        <v>0</v>
      </c>
      <c r="BN17449">
        <v>243</v>
      </c>
    </row>
    <row r="17450" spans="50:66" x14ac:dyDescent="0.25">
      <c r="AX17450" s="1" t="s">
        <v>7851</v>
      </c>
      <c r="AY17450" s="1" t="s">
        <v>7876</v>
      </c>
      <c r="AZ17450" s="1" t="s">
        <v>1100</v>
      </c>
      <c r="BA17450" s="1" t="s">
        <v>1101</v>
      </c>
      <c r="BB17450">
        <v>2</v>
      </c>
      <c r="BC17450">
        <v>0</v>
      </c>
      <c r="BD17450">
        <v>1.7244019545614719E-9</v>
      </c>
      <c r="BE17450">
        <v>0</v>
      </c>
      <c r="BF17450">
        <v>0</v>
      </c>
      <c r="BG17450">
        <v>0</v>
      </c>
      <c r="BH17450">
        <v>0</v>
      </c>
      <c r="BI17450">
        <v>0</v>
      </c>
      <c r="BJ17450">
        <v>0</v>
      </c>
      <c r="BK17450">
        <v>0</v>
      </c>
      <c r="BL17450" s="1" t="s">
        <v>7877</v>
      </c>
      <c r="BM17450">
        <v>0</v>
      </c>
      <c r="BN17450">
        <v>248</v>
      </c>
    </row>
    <row r="17451" spans="50:66" x14ac:dyDescent="0.25">
      <c r="AX17451" s="1" t="s">
        <v>7677</v>
      </c>
      <c r="AY17451" s="1" t="s">
        <v>7876</v>
      </c>
      <c r="AZ17451" s="1" t="s">
        <v>1101</v>
      </c>
      <c r="BA17451" s="1" t="s">
        <v>1187</v>
      </c>
      <c r="BB17451">
        <v>2</v>
      </c>
      <c r="BC17451">
        <v>1.7244019545614719E-9</v>
      </c>
      <c r="BD17451">
        <v>1.7244019545614719E-9</v>
      </c>
      <c r="BE17451">
        <v>0</v>
      </c>
      <c r="BF17451">
        <v>0</v>
      </c>
      <c r="BG17451">
        <v>0</v>
      </c>
      <c r="BH17451">
        <v>0</v>
      </c>
      <c r="BI17451">
        <v>0</v>
      </c>
      <c r="BJ17451">
        <v>1.7244019545614719E-9</v>
      </c>
      <c r="BK17451">
        <v>0</v>
      </c>
      <c r="BL17451" s="1" t="s">
        <v>7877</v>
      </c>
      <c r="BM17451">
        <v>1</v>
      </c>
      <c r="BN17451">
        <v>22</v>
      </c>
    </row>
    <row r="17452" spans="50:66" x14ac:dyDescent="0.25">
      <c r="AX17452" s="1" t="s">
        <v>7726</v>
      </c>
      <c r="AY17452" s="1" t="s">
        <v>7876</v>
      </c>
      <c r="AZ17452" s="1" t="s">
        <v>1101</v>
      </c>
      <c r="BA17452" s="1" t="s">
        <v>1187</v>
      </c>
      <c r="BB17452">
        <v>2</v>
      </c>
      <c r="BC17452">
        <v>3.4488039091229439E-9</v>
      </c>
      <c r="BD17452">
        <v>3.4488039091229439E-9</v>
      </c>
      <c r="BE17452">
        <v>0</v>
      </c>
      <c r="BF17452">
        <v>0</v>
      </c>
      <c r="BG17452">
        <v>0</v>
      </c>
      <c r="BH17452">
        <v>0</v>
      </c>
      <c r="BI17452">
        <v>0</v>
      </c>
      <c r="BJ17452">
        <v>3.4488039091229439E-9</v>
      </c>
      <c r="BK17452">
        <v>0</v>
      </c>
      <c r="BL17452" s="1" t="s">
        <v>7877</v>
      </c>
      <c r="BM17452">
        <v>1</v>
      </c>
      <c r="BN17452">
        <v>24</v>
      </c>
    </row>
    <row r="17453" spans="50:66" x14ac:dyDescent="0.25">
      <c r="AX17453" s="1" t="s">
        <v>1111</v>
      </c>
      <c r="AY17453" s="1" t="s">
        <v>7876</v>
      </c>
      <c r="AZ17453" s="1" t="s">
        <v>1101</v>
      </c>
      <c r="BA17453" s="1" t="s">
        <v>1187</v>
      </c>
      <c r="BB17453">
        <v>2</v>
      </c>
      <c r="BC17453">
        <v>1.7244019545614719E-9</v>
      </c>
      <c r="BD17453">
        <v>1.7244019545614719E-9</v>
      </c>
      <c r="BE17453">
        <v>0</v>
      </c>
      <c r="BF17453">
        <v>0</v>
      </c>
      <c r="BG17453">
        <v>0</v>
      </c>
      <c r="BH17453">
        <v>0</v>
      </c>
      <c r="BI17453">
        <v>0</v>
      </c>
      <c r="BJ17453">
        <v>1.7244019545614719E-9</v>
      </c>
      <c r="BK17453">
        <v>0</v>
      </c>
      <c r="BL17453" s="1" t="s">
        <v>7877</v>
      </c>
      <c r="BM17453">
        <v>1</v>
      </c>
      <c r="BN17453">
        <v>25</v>
      </c>
    </row>
    <row r="17454" spans="50:66" x14ac:dyDescent="0.25">
      <c r="AX17454" s="1" t="s">
        <v>1308</v>
      </c>
      <c r="AY17454" s="1" t="s">
        <v>7876</v>
      </c>
      <c r="AZ17454" s="1" t="s">
        <v>1101</v>
      </c>
      <c r="BA17454" s="1" t="s">
        <v>1187</v>
      </c>
      <c r="BB17454">
        <v>2</v>
      </c>
      <c r="BC17454">
        <v>1.7244019545614719E-9</v>
      </c>
      <c r="BD17454">
        <v>1.7244019545614719E-9</v>
      </c>
      <c r="BE17454">
        <v>0</v>
      </c>
      <c r="BF17454">
        <v>0</v>
      </c>
      <c r="BG17454">
        <v>0</v>
      </c>
      <c r="BH17454">
        <v>0</v>
      </c>
      <c r="BI17454">
        <v>0</v>
      </c>
      <c r="BJ17454">
        <v>1.7244019545614719E-9</v>
      </c>
      <c r="BK17454">
        <v>0</v>
      </c>
      <c r="BL17454" s="1" t="s">
        <v>7877</v>
      </c>
      <c r="BM17454">
        <v>1</v>
      </c>
      <c r="BN17454">
        <v>29</v>
      </c>
    </row>
    <row r="17455" spans="50:66" x14ac:dyDescent="0.25">
      <c r="AX17455" s="1" t="s">
        <v>7809</v>
      </c>
      <c r="AY17455" s="1" t="s">
        <v>7876</v>
      </c>
      <c r="AZ17455" s="1" t="s">
        <v>1101</v>
      </c>
      <c r="BA17455" s="1" t="s">
        <v>1187</v>
      </c>
      <c r="BB17455">
        <v>2</v>
      </c>
      <c r="BC17455">
        <v>3.4488039091229439E-9</v>
      </c>
      <c r="BD17455">
        <v>3.4488039091229439E-9</v>
      </c>
      <c r="BE17455">
        <v>0</v>
      </c>
      <c r="BF17455">
        <v>0</v>
      </c>
      <c r="BG17455">
        <v>0</v>
      </c>
      <c r="BH17455">
        <v>0</v>
      </c>
      <c r="BI17455">
        <v>0</v>
      </c>
      <c r="BJ17455">
        <v>3.4488039091229439E-9</v>
      </c>
      <c r="BK17455">
        <v>0</v>
      </c>
      <c r="BL17455" s="1" t="s">
        <v>7877</v>
      </c>
      <c r="BM17455">
        <v>1</v>
      </c>
      <c r="BN17455">
        <v>30</v>
      </c>
    </row>
    <row r="17456" spans="50:66" x14ac:dyDescent="0.25">
      <c r="AX17456" s="1" t="s">
        <v>7864</v>
      </c>
      <c r="AY17456" s="1" t="s">
        <v>7876</v>
      </c>
      <c r="AZ17456" s="1" t="s">
        <v>1101</v>
      </c>
      <c r="BA17456" s="1" t="s">
        <v>1187</v>
      </c>
      <c r="BB17456">
        <v>2</v>
      </c>
      <c r="BC17456">
        <v>1.7244019545614719E-9</v>
      </c>
      <c r="BD17456">
        <v>1.7244019545614719E-9</v>
      </c>
      <c r="BE17456">
        <v>0</v>
      </c>
      <c r="BF17456">
        <v>0</v>
      </c>
      <c r="BG17456">
        <v>0</v>
      </c>
      <c r="BH17456">
        <v>0</v>
      </c>
      <c r="BI17456">
        <v>0</v>
      </c>
      <c r="BJ17456">
        <v>1.7244019545614719E-9</v>
      </c>
      <c r="BK17456">
        <v>0</v>
      </c>
      <c r="BL17456" s="1" t="s">
        <v>7877</v>
      </c>
      <c r="BM17456">
        <v>1</v>
      </c>
      <c r="BN17456">
        <v>32</v>
      </c>
    </row>
    <row r="17457" spans="50:66" x14ac:dyDescent="0.25">
      <c r="AX17457" s="1" t="s">
        <v>7810</v>
      </c>
      <c r="AY17457" s="1" t="s">
        <v>7876</v>
      </c>
      <c r="AZ17457" s="1" t="s">
        <v>1101</v>
      </c>
      <c r="BA17457" s="1" t="s">
        <v>1187</v>
      </c>
      <c r="BB17457">
        <v>2</v>
      </c>
      <c r="BC17457">
        <v>1.7244019545614719E-9</v>
      </c>
      <c r="BD17457">
        <v>1.7244019545614719E-9</v>
      </c>
      <c r="BE17457">
        <v>0</v>
      </c>
      <c r="BF17457">
        <v>0</v>
      </c>
      <c r="BG17457">
        <v>0</v>
      </c>
      <c r="BH17457">
        <v>0</v>
      </c>
      <c r="BI17457">
        <v>0</v>
      </c>
      <c r="BJ17457">
        <v>1.7244019545614719E-9</v>
      </c>
      <c r="BK17457">
        <v>0</v>
      </c>
      <c r="BL17457" s="1" t="s">
        <v>7877</v>
      </c>
      <c r="BM17457">
        <v>1</v>
      </c>
      <c r="BN17457">
        <v>33</v>
      </c>
    </row>
    <row r="17458" spans="50:66" x14ac:dyDescent="0.25">
      <c r="AX17458" s="1" t="s">
        <v>7732</v>
      </c>
      <c r="AY17458" s="1" t="s">
        <v>7876</v>
      </c>
      <c r="AZ17458" s="1" t="s">
        <v>1101</v>
      </c>
      <c r="BA17458" s="1" t="s">
        <v>1187</v>
      </c>
      <c r="BB17458">
        <v>2</v>
      </c>
      <c r="BC17458">
        <v>3.4488039091229439E-9</v>
      </c>
      <c r="BD17458">
        <v>3.4488039091229439E-9</v>
      </c>
      <c r="BE17458">
        <v>0</v>
      </c>
      <c r="BF17458">
        <v>0</v>
      </c>
      <c r="BG17458">
        <v>0</v>
      </c>
      <c r="BH17458">
        <v>0</v>
      </c>
      <c r="BI17458">
        <v>0</v>
      </c>
      <c r="BJ17458">
        <v>3.4488039091229439E-9</v>
      </c>
      <c r="BK17458">
        <v>0</v>
      </c>
      <c r="BL17458" s="1" t="s">
        <v>7877</v>
      </c>
      <c r="BM17458">
        <v>1</v>
      </c>
      <c r="BN17458">
        <v>34</v>
      </c>
    </row>
    <row r="17459" spans="50:66" x14ac:dyDescent="0.25">
      <c r="AX17459" s="1" t="s">
        <v>7674</v>
      </c>
      <c r="AY17459" s="1" t="s">
        <v>7876</v>
      </c>
      <c r="AZ17459" s="1" t="s">
        <v>1101</v>
      </c>
      <c r="BA17459" s="1" t="s">
        <v>1187</v>
      </c>
      <c r="BB17459">
        <v>2</v>
      </c>
      <c r="BC17459">
        <v>3.4488039091229439E-9</v>
      </c>
      <c r="BD17459">
        <v>3.4488039091229439E-9</v>
      </c>
      <c r="BE17459">
        <v>0</v>
      </c>
      <c r="BF17459">
        <v>0</v>
      </c>
      <c r="BG17459">
        <v>0</v>
      </c>
      <c r="BH17459">
        <v>0</v>
      </c>
      <c r="BI17459">
        <v>0</v>
      </c>
      <c r="BJ17459">
        <v>3.4488039091229439E-9</v>
      </c>
      <c r="BK17459">
        <v>0</v>
      </c>
      <c r="BL17459" s="1" t="s">
        <v>7877</v>
      </c>
      <c r="BM17459">
        <v>1</v>
      </c>
      <c r="BN17459">
        <v>37</v>
      </c>
    </row>
    <row r="17460" spans="50:66" x14ac:dyDescent="0.25">
      <c r="AX17460" s="1" t="s">
        <v>7688</v>
      </c>
      <c r="AY17460" s="1" t="s">
        <v>7876</v>
      </c>
      <c r="AZ17460" s="1" t="s">
        <v>1101</v>
      </c>
      <c r="BA17460" s="1" t="s">
        <v>1187</v>
      </c>
      <c r="BB17460">
        <v>2</v>
      </c>
      <c r="BC17460">
        <v>1.7244019545614719E-9</v>
      </c>
      <c r="BD17460">
        <v>1.7244019545614719E-9</v>
      </c>
      <c r="BE17460">
        <v>0</v>
      </c>
      <c r="BF17460">
        <v>0</v>
      </c>
      <c r="BG17460">
        <v>0</v>
      </c>
      <c r="BH17460">
        <v>0</v>
      </c>
      <c r="BI17460">
        <v>0</v>
      </c>
      <c r="BJ17460">
        <v>1.7244019545614719E-9</v>
      </c>
      <c r="BK17460">
        <v>0</v>
      </c>
      <c r="BL17460" s="1" t="s">
        <v>7877</v>
      </c>
      <c r="BM17460">
        <v>1</v>
      </c>
      <c r="BN17460">
        <v>38</v>
      </c>
    </row>
    <row r="17461" spans="50:66" x14ac:dyDescent="0.25">
      <c r="AX17461" s="1" t="s">
        <v>7811</v>
      </c>
      <c r="AY17461" s="1" t="s">
        <v>7876</v>
      </c>
      <c r="AZ17461" s="1" t="s">
        <v>1101</v>
      </c>
      <c r="BA17461" s="1" t="s">
        <v>1187</v>
      </c>
      <c r="BB17461">
        <v>2</v>
      </c>
      <c r="BC17461">
        <v>1.7244019545614719E-9</v>
      </c>
      <c r="BD17461">
        <v>1.7244019545614719E-9</v>
      </c>
      <c r="BE17461">
        <v>0</v>
      </c>
      <c r="BF17461">
        <v>0</v>
      </c>
      <c r="BG17461">
        <v>0</v>
      </c>
      <c r="BH17461">
        <v>0</v>
      </c>
      <c r="BI17461">
        <v>0</v>
      </c>
      <c r="BJ17461">
        <v>1.7244019545614719E-9</v>
      </c>
      <c r="BK17461">
        <v>0</v>
      </c>
      <c r="BL17461" s="1" t="s">
        <v>7877</v>
      </c>
      <c r="BM17461">
        <v>1</v>
      </c>
      <c r="BN17461">
        <v>39</v>
      </c>
    </row>
    <row r="17462" spans="50:66" x14ac:dyDescent="0.25">
      <c r="AX17462" s="1" t="s">
        <v>1208</v>
      </c>
      <c r="AY17462" s="1" t="s">
        <v>7876</v>
      </c>
      <c r="AZ17462" s="1" t="s">
        <v>1101</v>
      </c>
      <c r="BA17462" s="1" t="s">
        <v>1187</v>
      </c>
      <c r="BB17462">
        <v>2</v>
      </c>
      <c r="BC17462">
        <v>1.7244019545614719E-9</v>
      </c>
      <c r="BD17462">
        <v>1.7244019545614719E-9</v>
      </c>
      <c r="BE17462">
        <v>0</v>
      </c>
      <c r="BF17462">
        <v>0</v>
      </c>
      <c r="BG17462">
        <v>0</v>
      </c>
      <c r="BH17462">
        <v>0</v>
      </c>
      <c r="BI17462">
        <v>0</v>
      </c>
      <c r="BJ17462">
        <v>1.7244019545614719E-9</v>
      </c>
      <c r="BK17462">
        <v>0</v>
      </c>
      <c r="BL17462" s="1" t="s">
        <v>7877</v>
      </c>
      <c r="BM17462">
        <v>1</v>
      </c>
      <c r="BN17462">
        <v>40</v>
      </c>
    </row>
    <row r="17463" spans="50:66" x14ac:dyDescent="0.25">
      <c r="AX17463" s="1" t="s">
        <v>7684</v>
      </c>
      <c r="AY17463" s="1" t="s">
        <v>7876</v>
      </c>
      <c r="AZ17463" s="1" t="s">
        <v>1101</v>
      </c>
      <c r="BA17463" s="1" t="s">
        <v>1187</v>
      </c>
      <c r="BB17463">
        <v>2</v>
      </c>
      <c r="BC17463">
        <v>1.7244019545614719E-9</v>
      </c>
      <c r="BD17463">
        <v>1.7244019545614719E-9</v>
      </c>
      <c r="BE17463">
        <v>0</v>
      </c>
      <c r="BF17463">
        <v>0</v>
      </c>
      <c r="BG17463">
        <v>0</v>
      </c>
      <c r="BH17463">
        <v>0</v>
      </c>
      <c r="BI17463">
        <v>0</v>
      </c>
      <c r="BJ17463">
        <v>1.7244019545614719E-9</v>
      </c>
      <c r="BK17463">
        <v>0</v>
      </c>
      <c r="BL17463" s="1" t="s">
        <v>7877</v>
      </c>
      <c r="BM17463">
        <v>1</v>
      </c>
      <c r="BN17463">
        <v>44</v>
      </c>
    </row>
    <row r="17464" spans="50:66" x14ac:dyDescent="0.25">
      <c r="AX17464" s="1" t="s">
        <v>1243</v>
      </c>
      <c r="AY17464" s="1" t="s">
        <v>7876</v>
      </c>
      <c r="AZ17464" s="1" t="s">
        <v>1101</v>
      </c>
      <c r="BA17464" s="1" t="s">
        <v>1187</v>
      </c>
      <c r="BB17464">
        <v>2</v>
      </c>
      <c r="BC17464">
        <v>1.7244019545614719E-9</v>
      </c>
      <c r="BD17464">
        <v>1.7244019545614719E-9</v>
      </c>
      <c r="BE17464">
        <v>0</v>
      </c>
      <c r="BF17464">
        <v>0</v>
      </c>
      <c r="BG17464">
        <v>0</v>
      </c>
      <c r="BH17464">
        <v>0</v>
      </c>
      <c r="BI17464">
        <v>0</v>
      </c>
      <c r="BJ17464">
        <v>1.7244019545614719E-9</v>
      </c>
      <c r="BK17464">
        <v>0</v>
      </c>
      <c r="BL17464" s="1" t="s">
        <v>7877</v>
      </c>
      <c r="BM17464">
        <v>1</v>
      </c>
      <c r="BN17464">
        <v>72</v>
      </c>
    </row>
    <row r="17465" spans="50:66" x14ac:dyDescent="0.25">
      <c r="AX17465" s="1" t="s">
        <v>7691</v>
      </c>
      <c r="AY17465" s="1" t="s">
        <v>7876</v>
      </c>
      <c r="AZ17465" s="1" t="s">
        <v>1101</v>
      </c>
      <c r="BA17465" s="1" t="s">
        <v>1187</v>
      </c>
      <c r="BB17465">
        <v>2</v>
      </c>
      <c r="BC17465">
        <v>1.7244019545614719E-9</v>
      </c>
      <c r="BD17465">
        <v>1.7244019545614719E-9</v>
      </c>
      <c r="BE17465">
        <v>0</v>
      </c>
      <c r="BF17465">
        <v>0</v>
      </c>
      <c r="BG17465">
        <v>0</v>
      </c>
      <c r="BH17465">
        <v>0</v>
      </c>
      <c r="BI17465">
        <v>0</v>
      </c>
      <c r="BJ17465">
        <v>1.7244019545614719E-9</v>
      </c>
      <c r="BK17465">
        <v>0</v>
      </c>
      <c r="BL17465" s="1" t="s">
        <v>7877</v>
      </c>
      <c r="BM17465">
        <v>1</v>
      </c>
      <c r="BN17465">
        <v>86</v>
      </c>
    </row>
    <row r="17466" spans="50:66" x14ac:dyDescent="0.25">
      <c r="AX17466" s="1" t="s">
        <v>7719</v>
      </c>
      <c r="AY17466" s="1" t="s">
        <v>7876</v>
      </c>
      <c r="AZ17466" s="1" t="s">
        <v>1101</v>
      </c>
      <c r="BA17466" s="1" t="s">
        <v>1187</v>
      </c>
      <c r="BB17466">
        <v>2</v>
      </c>
      <c r="BC17466">
        <v>1.7244019545614719E-9</v>
      </c>
      <c r="BD17466">
        <v>1.7244019545614719E-9</v>
      </c>
      <c r="BE17466">
        <v>0</v>
      </c>
      <c r="BF17466">
        <v>0</v>
      </c>
      <c r="BG17466">
        <v>0</v>
      </c>
      <c r="BH17466">
        <v>0</v>
      </c>
      <c r="BI17466">
        <v>0</v>
      </c>
      <c r="BJ17466">
        <v>1.7244019545614719E-9</v>
      </c>
      <c r="BK17466">
        <v>0</v>
      </c>
      <c r="BL17466" s="1" t="s">
        <v>7877</v>
      </c>
      <c r="BM17466">
        <v>1</v>
      </c>
      <c r="BN17466">
        <v>88</v>
      </c>
    </row>
    <row r="17467" spans="50:66" x14ac:dyDescent="0.25">
      <c r="AX17467" s="1" t="s">
        <v>7700</v>
      </c>
      <c r="AY17467" s="1" t="s">
        <v>7876</v>
      </c>
      <c r="AZ17467" s="1" t="s">
        <v>1101</v>
      </c>
      <c r="BA17467" s="1" t="s">
        <v>1187</v>
      </c>
      <c r="BB17467">
        <v>2</v>
      </c>
      <c r="BC17467">
        <v>1.7244019545614719E-9</v>
      </c>
      <c r="BD17467">
        <v>1.7244019545614719E-9</v>
      </c>
      <c r="BE17467">
        <v>0</v>
      </c>
      <c r="BF17467">
        <v>0</v>
      </c>
      <c r="BG17467">
        <v>0</v>
      </c>
      <c r="BH17467">
        <v>0</v>
      </c>
      <c r="BI17467">
        <v>0</v>
      </c>
      <c r="BJ17467">
        <v>1.7244019545614719E-9</v>
      </c>
      <c r="BK17467">
        <v>0</v>
      </c>
      <c r="BL17467" s="1" t="s">
        <v>7877</v>
      </c>
      <c r="BM17467">
        <v>1</v>
      </c>
      <c r="BN17467">
        <v>90</v>
      </c>
    </row>
    <row r="17468" spans="50:66" x14ac:dyDescent="0.25">
      <c r="AX17468" s="1" t="s">
        <v>7698</v>
      </c>
      <c r="AY17468" s="1" t="s">
        <v>7876</v>
      </c>
      <c r="AZ17468" s="1" t="s">
        <v>1101</v>
      </c>
      <c r="BA17468" s="1" t="s">
        <v>1187</v>
      </c>
      <c r="BB17468">
        <v>2</v>
      </c>
      <c r="BC17468">
        <v>1.7244019545614719E-9</v>
      </c>
      <c r="BD17468">
        <v>1.7244019545614719E-9</v>
      </c>
      <c r="BE17468">
        <v>0</v>
      </c>
      <c r="BF17468">
        <v>0</v>
      </c>
      <c r="BG17468">
        <v>0</v>
      </c>
      <c r="BH17468">
        <v>0</v>
      </c>
      <c r="BI17468">
        <v>0</v>
      </c>
      <c r="BJ17468">
        <v>1.7244019545614719E-9</v>
      </c>
      <c r="BK17468">
        <v>0</v>
      </c>
      <c r="BL17468" s="1" t="s">
        <v>7877</v>
      </c>
      <c r="BM17468">
        <v>1</v>
      </c>
      <c r="BN17468">
        <v>92</v>
      </c>
    </row>
    <row r="17469" spans="50:66" x14ac:dyDescent="0.25">
      <c r="AX17469" s="1" t="s">
        <v>7728</v>
      </c>
      <c r="AY17469" s="1" t="s">
        <v>7876</v>
      </c>
      <c r="AZ17469" s="1" t="s">
        <v>1101</v>
      </c>
      <c r="BA17469" s="1" t="s">
        <v>1187</v>
      </c>
      <c r="BB17469">
        <v>2</v>
      </c>
      <c r="BC17469">
        <v>1.7244019545614719E-9</v>
      </c>
      <c r="BD17469">
        <v>1.7244019545614719E-9</v>
      </c>
      <c r="BE17469">
        <v>0</v>
      </c>
      <c r="BF17469">
        <v>0</v>
      </c>
      <c r="BG17469">
        <v>0</v>
      </c>
      <c r="BH17469">
        <v>0</v>
      </c>
      <c r="BI17469">
        <v>0</v>
      </c>
      <c r="BJ17469">
        <v>1.7244019545614719E-9</v>
      </c>
      <c r="BK17469">
        <v>0</v>
      </c>
      <c r="BL17469" s="1" t="s">
        <v>7877</v>
      </c>
      <c r="BM17469">
        <v>1</v>
      </c>
      <c r="BN17469">
        <v>98</v>
      </c>
    </row>
    <row r="17470" spans="50:66" x14ac:dyDescent="0.25">
      <c r="AX17470" s="1" t="s">
        <v>7701</v>
      </c>
      <c r="AY17470" s="1" t="s">
        <v>7876</v>
      </c>
      <c r="AZ17470" s="1" t="s">
        <v>1101</v>
      </c>
      <c r="BA17470" s="1" t="s">
        <v>1187</v>
      </c>
      <c r="BB17470">
        <v>2</v>
      </c>
      <c r="BC17470">
        <v>1.7244019545614719E-9</v>
      </c>
      <c r="BD17470">
        <v>1.7244019545614719E-9</v>
      </c>
      <c r="BE17470">
        <v>0</v>
      </c>
      <c r="BF17470">
        <v>0</v>
      </c>
      <c r="BG17470">
        <v>0</v>
      </c>
      <c r="BH17470">
        <v>0</v>
      </c>
      <c r="BI17470">
        <v>0</v>
      </c>
      <c r="BJ17470">
        <v>1.7244019545614719E-9</v>
      </c>
      <c r="BK17470">
        <v>0</v>
      </c>
      <c r="BL17470" s="1" t="s">
        <v>7877</v>
      </c>
      <c r="BM17470">
        <v>1</v>
      </c>
      <c r="BN17470">
        <v>100</v>
      </c>
    </row>
    <row r="17471" spans="50:66" x14ac:dyDescent="0.25">
      <c r="AX17471" s="1" t="s">
        <v>7708</v>
      </c>
      <c r="AY17471" s="1" t="s">
        <v>7876</v>
      </c>
      <c r="AZ17471" s="1" t="s">
        <v>1101</v>
      </c>
      <c r="BA17471" s="1" t="s">
        <v>1187</v>
      </c>
      <c r="BB17471">
        <v>2</v>
      </c>
      <c r="BC17471">
        <v>1.7244019545614719E-9</v>
      </c>
      <c r="BD17471">
        <v>1.7244019545614719E-9</v>
      </c>
      <c r="BE17471">
        <v>0</v>
      </c>
      <c r="BF17471">
        <v>0</v>
      </c>
      <c r="BG17471">
        <v>0</v>
      </c>
      <c r="BH17471">
        <v>0</v>
      </c>
      <c r="BI17471">
        <v>0</v>
      </c>
      <c r="BJ17471">
        <v>1.7244019545614719E-9</v>
      </c>
      <c r="BK17471">
        <v>0</v>
      </c>
      <c r="BL17471" s="1" t="s">
        <v>7877</v>
      </c>
      <c r="BM17471">
        <v>1</v>
      </c>
      <c r="BN17471">
        <v>101</v>
      </c>
    </row>
    <row r="17472" spans="50:66" x14ac:dyDescent="0.25">
      <c r="AX17472" s="1" t="s">
        <v>7727</v>
      </c>
      <c r="AY17472" s="1" t="s">
        <v>7876</v>
      </c>
      <c r="AZ17472" s="1" t="s">
        <v>1101</v>
      </c>
      <c r="BA17472" s="1" t="s">
        <v>1187</v>
      </c>
      <c r="BB17472">
        <v>2</v>
      </c>
      <c r="BC17472">
        <v>1.7244019545614719E-9</v>
      </c>
      <c r="BD17472">
        <v>1.7244019545614719E-9</v>
      </c>
      <c r="BE17472">
        <v>0</v>
      </c>
      <c r="BF17472">
        <v>0</v>
      </c>
      <c r="BG17472">
        <v>0</v>
      </c>
      <c r="BH17472">
        <v>0</v>
      </c>
      <c r="BI17472">
        <v>0</v>
      </c>
      <c r="BJ17472">
        <v>1.7244019545614719E-9</v>
      </c>
      <c r="BK17472">
        <v>0</v>
      </c>
      <c r="BL17472" s="1" t="s">
        <v>7877</v>
      </c>
      <c r="BM17472">
        <v>1</v>
      </c>
      <c r="BN17472">
        <v>102</v>
      </c>
    </row>
    <row r="17473" spans="50:66" x14ac:dyDescent="0.25">
      <c r="AX17473" s="1" t="s">
        <v>7702</v>
      </c>
      <c r="AY17473" s="1" t="s">
        <v>7876</v>
      </c>
      <c r="AZ17473" s="1" t="s">
        <v>1101</v>
      </c>
      <c r="BA17473" s="1" t="s">
        <v>1187</v>
      </c>
      <c r="BB17473">
        <v>2</v>
      </c>
      <c r="BC17473">
        <v>1.7244019545614719E-9</v>
      </c>
      <c r="BD17473">
        <v>1.7244019545614719E-9</v>
      </c>
      <c r="BE17473">
        <v>0</v>
      </c>
      <c r="BF17473">
        <v>0</v>
      </c>
      <c r="BG17473">
        <v>0</v>
      </c>
      <c r="BH17473">
        <v>0</v>
      </c>
      <c r="BI17473">
        <v>0</v>
      </c>
      <c r="BJ17473">
        <v>1.7244019545614719E-9</v>
      </c>
      <c r="BK17473">
        <v>0</v>
      </c>
      <c r="BL17473" s="1" t="s">
        <v>7877</v>
      </c>
      <c r="BM17473">
        <v>1</v>
      </c>
      <c r="BN17473">
        <v>103</v>
      </c>
    </row>
    <row r="17474" spans="50:66" x14ac:dyDescent="0.25">
      <c r="AX17474" s="1" t="s">
        <v>7718</v>
      </c>
      <c r="AY17474" s="1" t="s">
        <v>7876</v>
      </c>
      <c r="AZ17474" s="1" t="s">
        <v>1101</v>
      </c>
      <c r="BA17474" s="1" t="s">
        <v>1187</v>
      </c>
      <c r="BB17474">
        <v>2</v>
      </c>
      <c r="BC17474">
        <v>3.4488039091229439E-9</v>
      </c>
      <c r="BD17474">
        <v>3.4488039091229439E-9</v>
      </c>
      <c r="BE17474">
        <v>0</v>
      </c>
      <c r="BF17474">
        <v>0</v>
      </c>
      <c r="BG17474">
        <v>0</v>
      </c>
      <c r="BH17474">
        <v>0</v>
      </c>
      <c r="BI17474">
        <v>0</v>
      </c>
      <c r="BJ17474">
        <v>3.4488039091229439E-9</v>
      </c>
      <c r="BK17474">
        <v>0</v>
      </c>
      <c r="BL17474" s="1" t="s">
        <v>7877</v>
      </c>
      <c r="BM17474">
        <v>1</v>
      </c>
      <c r="BN17474">
        <v>110</v>
      </c>
    </row>
    <row r="17475" spans="50:66" x14ac:dyDescent="0.25">
      <c r="AX17475" s="1" t="s">
        <v>7716</v>
      </c>
      <c r="AY17475" s="1" t="s">
        <v>7876</v>
      </c>
      <c r="AZ17475" s="1" t="s">
        <v>1101</v>
      </c>
      <c r="BA17475" s="1" t="s">
        <v>1187</v>
      </c>
      <c r="BB17475">
        <v>2</v>
      </c>
      <c r="BC17475">
        <v>1.7244019545614719E-9</v>
      </c>
      <c r="BD17475">
        <v>1.7244019545614719E-9</v>
      </c>
      <c r="BE17475">
        <v>0</v>
      </c>
      <c r="BF17475">
        <v>0</v>
      </c>
      <c r="BG17475">
        <v>0</v>
      </c>
      <c r="BH17475">
        <v>0</v>
      </c>
      <c r="BI17475">
        <v>0</v>
      </c>
      <c r="BJ17475">
        <v>1.7244019545614719E-9</v>
      </c>
      <c r="BK17475">
        <v>0</v>
      </c>
      <c r="BL17475" s="1" t="s">
        <v>7877</v>
      </c>
      <c r="BM17475">
        <v>1</v>
      </c>
      <c r="BN17475">
        <v>111</v>
      </c>
    </row>
    <row r="17476" spans="50:66" x14ac:dyDescent="0.25">
      <c r="AX17476" s="1" t="s">
        <v>1380</v>
      </c>
      <c r="AY17476" s="1" t="s">
        <v>7876</v>
      </c>
      <c r="AZ17476" s="1" t="s">
        <v>1101</v>
      </c>
      <c r="BA17476" s="1" t="s">
        <v>1187</v>
      </c>
      <c r="BB17476">
        <v>2</v>
      </c>
      <c r="BC17476">
        <v>1.7244019545614719E-9</v>
      </c>
      <c r="BD17476">
        <v>1.7244019545614719E-9</v>
      </c>
      <c r="BE17476">
        <v>0</v>
      </c>
      <c r="BF17476">
        <v>0</v>
      </c>
      <c r="BG17476">
        <v>0</v>
      </c>
      <c r="BH17476">
        <v>0</v>
      </c>
      <c r="BI17476">
        <v>0</v>
      </c>
      <c r="BJ17476">
        <v>1.7244019545614719E-9</v>
      </c>
      <c r="BK17476">
        <v>0</v>
      </c>
      <c r="BL17476" s="1" t="s">
        <v>7877</v>
      </c>
      <c r="BM17476">
        <v>1</v>
      </c>
      <c r="BN17476">
        <v>140</v>
      </c>
    </row>
    <row r="17477" spans="50:66" x14ac:dyDescent="0.25">
      <c r="AX17477" s="1" t="s">
        <v>1123</v>
      </c>
      <c r="AY17477" s="1" t="s">
        <v>7876</v>
      </c>
      <c r="AZ17477" s="1" t="s">
        <v>1101</v>
      </c>
      <c r="BA17477" s="1" t="s">
        <v>1187</v>
      </c>
      <c r="BB17477">
        <v>2</v>
      </c>
      <c r="BC17477">
        <v>1.7244019545614719E-9</v>
      </c>
      <c r="BD17477">
        <v>1.7244019545614719E-9</v>
      </c>
      <c r="BE17477">
        <v>0</v>
      </c>
      <c r="BF17477">
        <v>0</v>
      </c>
      <c r="BG17477">
        <v>0</v>
      </c>
      <c r="BH17477">
        <v>0</v>
      </c>
      <c r="BI17477">
        <v>0</v>
      </c>
      <c r="BJ17477">
        <v>1.7244019545614719E-9</v>
      </c>
      <c r="BK17477">
        <v>0</v>
      </c>
      <c r="BL17477" s="1" t="s">
        <v>7877</v>
      </c>
      <c r="BM17477">
        <v>1</v>
      </c>
      <c r="BN17477">
        <v>141</v>
      </c>
    </row>
    <row r="17478" spans="50:66" x14ac:dyDescent="0.25">
      <c r="AX17478" s="1" t="s">
        <v>7813</v>
      </c>
      <c r="AY17478" s="1" t="s">
        <v>7876</v>
      </c>
      <c r="AZ17478" s="1" t="s">
        <v>1101</v>
      </c>
      <c r="BA17478" s="1" t="s">
        <v>1187</v>
      </c>
      <c r="BB17478">
        <v>2</v>
      </c>
      <c r="BC17478">
        <v>1.7244019545614719E-9</v>
      </c>
      <c r="BD17478">
        <v>1.7244019545614719E-9</v>
      </c>
      <c r="BE17478">
        <v>0</v>
      </c>
      <c r="BF17478">
        <v>0</v>
      </c>
      <c r="BG17478">
        <v>0</v>
      </c>
      <c r="BH17478">
        <v>0</v>
      </c>
      <c r="BI17478">
        <v>0</v>
      </c>
      <c r="BJ17478">
        <v>1.7244019545614719E-9</v>
      </c>
      <c r="BK17478">
        <v>0</v>
      </c>
      <c r="BL17478" s="1" t="s">
        <v>7877</v>
      </c>
      <c r="BM17478">
        <v>1</v>
      </c>
      <c r="BN17478">
        <v>143</v>
      </c>
    </row>
    <row r="17479" spans="50:66" x14ac:dyDescent="0.25">
      <c r="AX17479" s="1" t="s">
        <v>1358</v>
      </c>
      <c r="AY17479" s="1" t="s">
        <v>7876</v>
      </c>
      <c r="AZ17479" s="1" t="s">
        <v>1101</v>
      </c>
      <c r="BA17479" s="1" t="s">
        <v>1187</v>
      </c>
      <c r="BB17479">
        <v>2</v>
      </c>
      <c r="BC17479">
        <v>1.7244019545614719E-9</v>
      </c>
      <c r="BD17479">
        <v>1.7244019545614719E-9</v>
      </c>
      <c r="BE17479">
        <v>0</v>
      </c>
      <c r="BF17479">
        <v>0</v>
      </c>
      <c r="BG17479">
        <v>0</v>
      </c>
      <c r="BH17479">
        <v>0</v>
      </c>
      <c r="BI17479">
        <v>0</v>
      </c>
      <c r="BJ17479">
        <v>1.7244019545614719E-9</v>
      </c>
      <c r="BK17479">
        <v>0</v>
      </c>
      <c r="BL17479" s="1" t="s">
        <v>7877</v>
      </c>
      <c r="BM17479">
        <v>1</v>
      </c>
      <c r="BN17479">
        <v>148</v>
      </c>
    </row>
    <row r="17480" spans="50:66" x14ac:dyDescent="0.25">
      <c r="AX17480" s="1" t="s">
        <v>1150</v>
      </c>
      <c r="AY17480" s="1" t="s">
        <v>7876</v>
      </c>
      <c r="AZ17480" s="1" t="s">
        <v>1101</v>
      </c>
      <c r="BA17480" s="1" t="s">
        <v>1187</v>
      </c>
      <c r="BB17480">
        <v>2</v>
      </c>
      <c r="BC17480">
        <v>1.7244019545614719E-9</v>
      </c>
      <c r="BD17480">
        <v>1.7244019545614719E-9</v>
      </c>
      <c r="BE17480">
        <v>0</v>
      </c>
      <c r="BF17480">
        <v>0</v>
      </c>
      <c r="BG17480">
        <v>0</v>
      </c>
      <c r="BH17480">
        <v>0</v>
      </c>
      <c r="BI17480">
        <v>0</v>
      </c>
      <c r="BJ17480">
        <v>1.7244019545614719E-9</v>
      </c>
      <c r="BK17480">
        <v>0</v>
      </c>
      <c r="BL17480" s="1" t="s">
        <v>7877</v>
      </c>
      <c r="BM17480">
        <v>1</v>
      </c>
      <c r="BN17480">
        <v>150</v>
      </c>
    </row>
    <row r="17481" spans="50:66" x14ac:dyDescent="0.25">
      <c r="AX17481" s="1" t="s">
        <v>1300</v>
      </c>
      <c r="AY17481" s="1" t="s">
        <v>7876</v>
      </c>
      <c r="AZ17481" s="1" t="s">
        <v>1101</v>
      </c>
      <c r="BA17481" s="1" t="s">
        <v>1187</v>
      </c>
      <c r="BB17481">
        <v>2</v>
      </c>
      <c r="BC17481">
        <v>1.7244019545614719E-9</v>
      </c>
      <c r="BD17481">
        <v>1.7244019545614719E-9</v>
      </c>
      <c r="BE17481">
        <v>0</v>
      </c>
      <c r="BF17481">
        <v>0</v>
      </c>
      <c r="BG17481">
        <v>0</v>
      </c>
      <c r="BH17481">
        <v>0</v>
      </c>
      <c r="BI17481">
        <v>0</v>
      </c>
      <c r="BJ17481">
        <v>1.7244019545614719E-9</v>
      </c>
      <c r="BK17481">
        <v>0</v>
      </c>
      <c r="BL17481" s="1" t="s">
        <v>7877</v>
      </c>
      <c r="BM17481">
        <v>1</v>
      </c>
      <c r="BN17481">
        <v>153</v>
      </c>
    </row>
    <row r="17482" spans="50:66" x14ac:dyDescent="0.25">
      <c r="AX17482" s="1" t="s">
        <v>7840</v>
      </c>
      <c r="AY17482" s="1" t="s">
        <v>7876</v>
      </c>
      <c r="AZ17482" s="1" t="s">
        <v>1101</v>
      </c>
      <c r="BA17482" s="1" t="s">
        <v>1187</v>
      </c>
      <c r="BB17482">
        <v>2</v>
      </c>
      <c r="BC17482">
        <v>3.4488039091229439E-9</v>
      </c>
      <c r="BD17482">
        <v>3.4488039091229439E-9</v>
      </c>
      <c r="BE17482">
        <v>0</v>
      </c>
      <c r="BF17482">
        <v>0</v>
      </c>
      <c r="BG17482">
        <v>0</v>
      </c>
      <c r="BH17482">
        <v>0</v>
      </c>
      <c r="BI17482">
        <v>0</v>
      </c>
      <c r="BJ17482">
        <v>3.4488039091229439E-9</v>
      </c>
      <c r="BK17482">
        <v>0</v>
      </c>
      <c r="BL17482" s="1" t="s">
        <v>7877</v>
      </c>
      <c r="BM17482">
        <v>1</v>
      </c>
      <c r="BN17482">
        <v>154</v>
      </c>
    </row>
    <row r="17483" spans="50:66" x14ac:dyDescent="0.25">
      <c r="AX17483" s="1" t="s">
        <v>7816</v>
      </c>
      <c r="AY17483" s="1" t="s">
        <v>7876</v>
      </c>
      <c r="AZ17483" s="1" t="s">
        <v>1101</v>
      </c>
      <c r="BA17483" s="1" t="s">
        <v>1187</v>
      </c>
      <c r="BB17483">
        <v>2</v>
      </c>
      <c r="BC17483">
        <v>1.7244019545614719E-9</v>
      </c>
      <c r="BD17483">
        <v>1.7244019545614719E-9</v>
      </c>
      <c r="BE17483">
        <v>0</v>
      </c>
      <c r="BF17483">
        <v>0</v>
      </c>
      <c r="BG17483">
        <v>0</v>
      </c>
      <c r="BH17483">
        <v>0</v>
      </c>
      <c r="BI17483">
        <v>0</v>
      </c>
      <c r="BJ17483">
        <v>1.7244019545614719E-9</v>
      </c>
      <c r="BK17483">
        <v>0</v>
      </c>
      <c r="BL17483" s="1" t="s">
        <v>7877</v>
      </c>
      <c r="BM17483">
        <v>1</v>
      </c>
      <c r="BN17483">
        <v>155</v>
      </c>
    </row>
    <row r="17484" spans="50:66" x14ac:dyDescent="0.25">
      <c r="AX17484" s="1" t="s">
        <v>1196</v>
      </c>
      <c r="AY17484" s="1" t="s">
        <v>7876</v>
      </c>
      <c r="AZ17484" s="1" t="s">
        <v>1101</v>
      </c>
      <c r="BA17484" s="1" t="s">
        <v>1187</v>
      </c>
      <c r="BB17484">
        <v>2</v>
      </c>
      <c r="BC17484">
        <v>1.7244019545614719E-9</v>
      </c>
      <c r="BD17484">
        <v>1.7244019545614719E-9</v>
      </c>
      <c r="BE17484">
        <v>0</v>
      </c>
      <c r="BF17484">
        <v>0</v>
      </c>
      <c r="BG17484">
        <v>0</v>
      </c>
      <c r="BH17484">
        <v>0</v>
      </c>
      <c r="BI17484">
        <v>0</v>
      </c>
      <c r="BJ17484">
        <v>1.7244019545614719E-9</v>
      </c>
      <c r="BK17484">
        <v>0</v>
      </c>
      <c r="BL17484" s="1" t="s">
        <v>7877</v>
      </c>
      <c r="BM17484">
        <v>1</v>
      </c>
      <c r="BN17484">
        <v>156</v>
      </c>
    </row>
    <row r="17485" spans="50:66" x14ac:dyDescent="0.25">
      <c r="AX17485" s="1" t="s">
        <v>1193</v>
      </c>
      <c r="AY17485" s="1" t="s">
        <v>7876</v>
      </c>
      <c r="AZ17485" s="1" t="s">
        <v>1101</v>
      </c>
      <c r="BA17485" s="1" t="s">
        <v>1187</v>
      </c>
      <c r="BB17485">
        <v>2</v>
      </c>
      <c r="BC17485">
        <v>0</v>
      </c>
      <c r="BD17485">
        <v>0</v>
      </c>
      <c r="BE17485">
        <v>0</v>
      </c>
      <c r="BF17485">
        <v>5066.6666666666652</v>
      </c>
      <c r="BG17485">
        <v>5066.6666666666652</v>
      </c>
      <c r="BH17485">
        <v>0</v>
      </c>
      <c r="BI17485">
        <v>0</v>
      </c>
      <c r="BJ17485">
        <v>5066.6666666666652</v>
      </c>
      <c r="BK17485">
        <v>5066.6666666666652</v>
      </c>
      <c r="BL17485" s="1" t="s">
        <v>7877</v>
      </c>
      <c r="BM17485">
        <v>1</v>
      </c>
      <c r="BN17485">
        <v>159</v>
      </c>
    </row>
    <row r="17486" spans="50:66" x14ac:dyDescent="0.25">
      <c r="AX17486" s="1" t="s">
        <v>7841</v>
      </c>
      <c r="AY17486" s="1" t="s">
        <v>7876</v>
      </c>
      <c r="AZ17486" s="1" t="s">
        <v>1101</v>
      </c>
      <c r="BA17486" s="1" t="s">
        <v>1187</v>
      </c>
      <c r="BB17486">
        <v>2</v>
      </c>
      <c r="BC17486">
        <v>3.4488039091229439E-9</v>
      </c>
      <c r="BD17486">
        <v>3.4488039091229439E-9</v>
      </c>
      <c r="BE17486">
        <v>0</v>
      </c>
      <c r="BF17486">
        <v>0</v>
      </c>
      <c r="BG17486">
        <v>0</v>
      </c>
      <c r="BH17486">
        <v>0</v>
      </c>
      <c r="BI17486">
        <v>0</v>
      </c>
      <c r="BJ17486">
        <v>3.4488039091229439E-9</v>
      </c>
      <c r="BK17486">
        <v>0</v>
      </c>
      <c r="BL17486" s="1" t="s">
        <v>7877</v>
      </c>
      <c r="BM17486">
        <v>1</v>
      </c>
      <c r="BN17486">
        <v>160</v>
      </c>
    </row>
    <row r="17487" spans="50:66" x14ac:dyDescent="0.25">
      <c r="AX17487" s="1" t="s">
        <v>7869</v>
      </c>
      <c r="AY17487" s="1" t="s">
        <v>7876</v>
      </c>
      <c r="AZ17487" s="1" t="s">
        <v>1101</v>
      </c>
      <c r="BA17487" s="1" t="s">
        <v>1187</v>
      </c>
      <c r="BB17487">
        <v>2</v>
      </c>
      <c r="BC17487">
        <v>1.7244019545614719E-9</v>
      </c>
      <c r="BD17487">
        <v>1.7244019545614719E-9</v>
      </c>
      <c r="BE17487">
        <v>0</v>
      </c>
      <c r="BF17487">
        <v>0</v>
      </c>
      <c r="BG17487">
        <v>0</v>
      </c>
      <c r="BH17487">
        <v>0</v>
      </c>
      <c r="BI17487">
        <v>0</v>
      </c>
      <c r="BJ17487">
        <v>1.7244019545614719E-9</v>
      </c>
      <c r="BK17487">
        <v>0</v>
      </c>
      <c r="BL17487" s="1" t="s">
        <v>7877</v>
      </c>
      <c r="BM17487">
        <v>1</v>
      </c>
      <c r="BN17487">
        <v>167</v>
      </c>
    </row>
    <row r="17488" spans="50:66" x14ac:dyDescent="0.25">
      <c r="AX17488" s="1" t="s">
        <v>1264</v>
      </c>
      <c r="AY17488" s="1" t="s">
        <v>7876</v>
      </c>
      <c r="AZ17488" s="1" t="s">
        <v>1101</v>
      </c>
      <c r="BA17488" s="1" t="s">
        <v>1187</v>
      </c>
      <c r="BB17488">
        <v>2</v>
      </c>
      <c r="BC17488">
        <v>1.7244019545614719E-9</v>
      </c>
      <c r="BD17488">
        <v>1.7244019545614719E-9</v>
      </c>
      <c r="BE17488">
        <v>0</v>
      </c>
      <c r="BF17488">
        <v>0</v>
      </c>
      <c r="BG17488">
        <v>0</v>
      </c>
      <c r="BH17488">
        <v>0</v>
      </c>
      <c r="BI17488">
        <v>0</v>
      </c>
      <c r="BJ17488">
        <v>1.7244019545614719E-9</v>
      </c>
      <c r="BK17488">
        <v>0</v>
      </c>
      <c r="BL17488" s="1" t="s">
        <v>7877</v>
      </c>
      <c r="BM17488">
        <v>1</v>
      </c>
      <c r="BN17488">
        <v>168</v>
      </c>
    </row>
    <row r="17489" spans="50:66" x14ac:dyDescent="0.25">
      <c r="AX17489" s="1" t="s">
        <v>7735</v>
      </c>
      <c r="AY17489" s="1" t="s">
        <v>7876</v>
      </c>
      <c r="AZ17489" s="1" t="s">
        <v>1101</v>
      </c>
      <c r="BA17489" s="1" t="s">
        <v>1187</v>
      </c>
      <c r="BB17489">
        <v>2</v>
      </c>
      <c r="BC17489">
        <v>1.7244019545614719E-9</v>
      </c>
      <c r="BD17489">
        <v>1.7244019545614719E-9</v>
      </c>
      <c r="BE17489">
        <v>0</v>
      </c>
      <c r="BF17489">
        <v>0</v>
      </c>
      <c r="BG17489">
        <v>0</v>
      </c>
      <c r="BH17489">
        <v>0</v>
      </c>
      <c r="BI17489">
        <v>0</v>
      </c>
      <c r="BJ17489">
        <v>1.7244019545614719E-9</v>
      </c>
      <c r="BK17489">
        <v>0</v>
      </c>
      <c r="BL17489" s="1" t="s">
        <v>7877</v>
      </c>
      <c r="BM17489">
        <v>1</v>
      </c>
      <c r="BN17489">
        <v>171</v>
      </c>
    </row>
    <row r="17490" spans="50:66" x14ac:dyDescent="0.25">
      <c r="AX17490" s="1" t="s">
        <v>7843</v>
      </c>
      <c r="AY17490" s="1" t="s">
        <v>7876</v>
      </c>
      <c r="AZ17490" s="1" t="s">
        <v>1101</v>
      </c>
      <c r="BA17490" s="1" t="s">
        <v>1187</v>
      </c>
      <c r="BB17490">
        <v>2</v>
      </c>
      <c r="BC17490">
        <v>1.7244019545614719E-9</v>
      </c>
      <c r="BD17490">
        <v>1.7244019545614719E-9</v>
      </c>
      <c r="BE17490">
        <v>0</v>
      </c>
      <c r="BF17490">
        <v>0</v>
      </c>
      <c r="BG17490">
        <v>0</v>
      </c>
      <c r="BH17490">
        <v>0</v>
      </c>
      <c r="BI17490">
        <v>0</v>
      </c>
      <c r="BJ17490">
        <v>1.7244019545614719E-9</v>
      </c>
      <c r="BK17490">
        <v>0</v>
      </c>
      <c r="BL17490" s="1" t="s">
        <v>7877</v>
      </c>
      <c r="BM17490">
        <v>1</v>
      </c>
      <c r="BN17490">
        <v>172</v>
      </c>
    </row>
    <row r="17491" spans="50:66" x14ac:dyDescent="0.25">
      <c r="AX17491" s="1" t="s">
        <v>7820</v>
      </c>
      <c r="AY17491" s="1" t="s">
        <v>7876</v>
      </c>
      <c r="AZ17491" s="1" t="s">
        <v>1101</v>
      </c>
      <c r="BA17491" s="1" t="s">
        <v>1187</v>
      </c>
      <c r="BB17491">
        <v>2</v>
      </c>
      <c r="BC17491">
        <v>1.7244019545614719E-9</v>
      </c>
      <c r="BD17491">
        <v>1.7244019545614719E-9</v>
      </c>
      <c r="BE17491">
        <v>0</v>
      </c>
      <c r="BF17491">
        <v>0</v>
      </c>
      <c r="BG17491">
        <v>0</v>
      </c>
      <c r="BH17491">
        <v>0</v>
      </c>
      <c r="BI17491">
        <v>0</v>
      </c>
      <c r="BJ17491">
        <v>1.7244019545614719E-9</v>
      </c>
      <c r="BK17491">
        <v>0</v>
      </c>
      <c r="BL17491" s="1" t="s">
        <v>7877</v>
      </c>
      <c r="BM17491">
        <v>1</v>
      </c>
      <c r="BN17491">
        <v>177</v>
      </c>
    </row>
    <row r="17492" spans="50:66" x14ac:dyDescent="0.25">
      <c r="AX17492" s="1" t="s">
        <v>1224</v>
      </c>
      <c r="AY17492" s="1" t="s">
        <v>7876</v>
      </c>
      <c r="AZ17492" s="1" t="s">
        <v>1101</v>
      </c>
      <c r="BA17492" s="1" t="s">
        <v>1187</v>
      </c>
      <c r="BB17492">
        <v>2</v>
      </c>
      <c r="BC17492">
        <v>1.7244019545614719E-9</v>
      </c>
      <c r="BD17492">
        <v>1.7244019545614719E-9</v>
      </c>
      <c r="BE17492">
        <v>0</v>
      </c>
      <c r="BF17492">
        <v>0</v>
      </c>
      <c r="BG17492">
        <v>0</v>
      </c>
      <c r="BH17492">
        <v>0</v>
      </c>
      <c r="BI17492">
        <v>0</v>
      </c>
      <c r="BJ17492">
        <v>1.7244019545614719E-9</v>
      </c>
      <c r="BK17492">
        <v>0</v>
      </c>
      <c r="BL17492" s="1" t="s">
        <v>7877</v>
      </c>
      <c r="BM17492">
        <v>1</v>
      </c>
      <c r="BN17492">
        <v>178</v>
      </c>
    </row>
    <row r="17493" spans="50:66" x14ac:dyDescent="0.25">
      <c r="AX17493" s="1" t="s">
        <v>1128</v>
      </c>
      <c r="AY17493" s="1" t="s">
        <v>7876</v>
      </c>
      <c r="AZ17493" s="1" t="s">
        <v>1101</v>
      </c>
      <c r="BA17493" s="1" t="s">
        <v>1187</v>
      </c>
      <c r="BB17493">
        <v>2</v>
      </c>
      <c r="BC17493">
        <v>1.7244019545614719E-9</v>
      </c>
      <c r="BD17493">
        <v>1.7244019545614719E-9</v>
      </c>
      <c r="BE17493">
        <v>0</v>
      </c>
      <c r="BF17493">
        <v>0</v>
      </c>
      <c r="BG17493">
        <v>0</v>
      </c>
      <c r="BH17493">
        <v>0</v>
      </c>
      <c r="BI17493">
        <v>0</v>
      </c>
      <c r="BJ17493">
        <v>1.7244019545614719E-9</v>
      </c>
      <c r="BK17493">
        <v>0</v>
      </c>
      <c r="BL17493" s="1" t="s">
        <v>7877</v>
      </c>
      <c r="BM17493">
        <v>1</v>
      </c>
      <c r="BN17493">
        <v>179</v>
      </c>
    </row>
    <row r="17494" spans="50:66" x14ac:dyDescent="0.25">
      <c r="AX17494" s="1" t="s">
        <v>7856</v>
      </c>
      <c r="AY17494" s="1" t="s">
        <v>7876</v>
      </c>
      <c r="AZ17494" s="1" t="s">
        <v>1101</v>
      </c>
      <c r="BA17494" s="1" t="s">
        <v>1187</v>
      </c>
      <c r="BB17494">
        <v>2</v>
      </c>
      <c r="BC17494">
        <v>1.7244019545614719E-9</v>
      </c>
      <c r="BD17494">
        <v>1.7244019545614719E-9</v>
      </c>
      <c r="BE17494">
        <v>0</v>
      </c>
      <c r="BF17494">
        <v>0</v>
      </c>
      <c r="BG17494">
        <v>0</v>
      </c>
      <c r="BH17494">
        <v>0</v>
      </c>
      <c r="BI17494">
        <v>0</v>
      </c>
      <c r="BJ17494">
        <v>1.7244019545614719E-9</v>
      </c>
      <c r="BK17494">
        <v>0</v>
      </c>
      <c r="BL17494" s="1" t="s">
        <v>7877</v>
      </c>
      <c r="BM17494">
        <v>1</v>
      </c>
      <c r="BN17494">
        <v>199</v>
      </c>
    </row>
    <row r="17495" spans="50:66" x14ac:dyDescent="0.25">
      <c r="AX17495" s="1" t="s">
        <v>7870</v>
      </c>
      <c r="AY17495" s="1" t="s">
        <v>7876</v>
      </c>
      <c r="AZ17495" s="1" t="s">
        <v>1101</v>
      </c>
      <c r="BA17495" s="1" t="s">
        <v>1187</v>
      </c>
      <c r="BB17495">
        <v>2</v>
      </c>
      <c r="BC17495">
        <v>1.7244019545614719E-9</v>
      </c>
      <c r="BD17495">
        <v>1.7244019545614719E-9</v>
      </c>
      <c r="BE17495">
        <v>0</v>
      </c>
      <c r="BF17495">
        <v>0</v>
      </c>
      <c r="BG17495">
        <v>0</v>
      </c>
      <c r="BH17495">
        <v>0</v>
      </c>
      <c r="BI17495">
        <v>0</v>
      </c>
      <c r="BJ17495">
        <v>1.7244019545614719E-9</v>
      </c>
      <c r="BK17495">
        <v>0</v>
      </c>
      <c r="BL17495" s="1" t="s">
        <v>7877</v>
      </c>
      <c r="BM17495">
        <v>1</v>
      </c>
      <c r="BN17495">
        <v>201</v>
      </c>
    </row>
    <row r="17496" spans="50:66" x14ac:dyDescent="0.25">
      <c r="AX17496" s="1" t="s">
        <v>7823</v>
      </c>
      <c r="AY17496" s="1" t="s">
        <v>7876</v>
      </c>
      <c r="AZ17496" s="1" t="s">
        <v>1101</v>
      </c>
      <c r="BA17496" s="1" t="s">
        <v>1187</v>
      </c>
      <c r="BB17496">
        <v>2</v>
      </c>
      <c r="BC17496">
        <v>1.7244019545614719E-9</v>
      </c>
      <c r="BD17496">
        <v>1.7244019545614719E-9</v>
      </c>
      <c r="BE17496">
        <v>0</v>
      </c>
      <c r="BF17496">
        <v>0</v>
      </c>
      <c r="BG17496">
        <v>0</v>
      </c>
      <c r="BH17496">
        <v>0</v>
      </c>
      <c r="BI17496">
        <v>0</v>
      </c>
      <c r="BJ17496">
        <v>1.7244019545614719E-9</v>
      </c>
      <c r="BK17496">
        <v>0</v>
      </c>
      <c r="BL17496" s="1" t="s">
        <v>7877</v>
      </c>
      <c r="BM17496">
        <v>1</v>
      </c>
      <c r="BN17496">
        <v>202</v>
      </c>
    </row>
    <row r="17497" spans="50:66" x14ac:dyDescent="0.25">
      <c r="AX17497" s="1" t="s">
        <v>7825</v>
      </c>
      <c r="AY17497" s="1" t="s">
        <v>7876</v>
      </c>
      <c r="AZ17497" s="1" t="s">
        <v>1101</v>
      </c>
      <c r="BA17497" s="1" t="s">
        <v>1187</v>
      </c>
      <c r="BB17497">
        <v>2</v>
      </c>
      <c r="BC17497">
        <v>1.7244019545614719E-9</v>
      </c>
      <c r="BD17497">
        <v>1.7244019545614719E-9</v>
      </c>
      <c r="BE17497">
        <v>0</v>
      </c>
      <c r="BF17497">
        <v>0</v>
      </c>
      <c r="BG17497">
        <v>0</v>
      </c>
      <c r="BH17497">
        <v>0</v>
      </c>
      <c r="BI17497">
        <v>0</v>
      </c>
      <c r="BJ17497">
        <v>1.7244019545614719E-9</v>
      </c>
      <c r="BK17497">
        <v>0</v>
      </c>
      <c r="BL17497" s="1" t="s">
        <v>7877</v>
      </c>
      <c r="BM17497">
        <v>1</v>
      </c>
      <c r="BN17497">
        <v>204</v>
      </c>
    </row>
    <row r="17498" spans="50:66" x14ac:dyDescent="0.25">
      <c r="AX17498" s="1" t="s">
        <v>7871</v>
      </c>
      <c r="AY17498" s="1" t="s">
        <v>7876</v>
      </c>
      <c r="AZ17498" s="1" t="s">
        <v>1101</v>
      </c>
      <c r="BA17498" s="1" t="s">
        <v>1187</v>
      </c>
      <c r="BB17498">
        <v>2</v>
      </c>
      <c r="BC17498">
        <v>1.7244019545614719E-9</v>
      </c>
      <c r="BD17498">
        <v>1.7244019545614719E-9</v>
      </c>
      <c r="BE17498">
        <v>0</v>
      </c>
      <c r="BF17498">
        <v>0</v>
      </c>
      <c r="BG17498">
        <v>0</v>
      </c>
      <c r="BH17498">
        <v>0</v>
      </c>
      <c r="BI17498">
        <v>0</v>
      </c>
      <c r="BJ17498">
        <v>1.7244019545614719E-9</v>
      </c>
      <c r="BK17498">
        <v>0</v>
      </c>
      <c r="BL17498" s="1" t="s">
        <v>7877</v>
      </c>
      <c r="BM17498">
        <v>1</v>
      </c>
      <c r="BN17498">
        <v>222</v>
      </c>
    </row>
    <row r="17499" spans="50:66" x14ac:dyDescent="0.25">
      <c r="AX17499" s="1" t="s">
        <v>7857</v>
      </c>
      <c r="AY17499" s="1" t="s">
        <v>7876</v>
      </c>
      <c r="AZ17499" s="1" t="s">
        <v>1101</v>
      </c>
      <c r="BA17499" s="1" t="s">
        <v>1187</v>
      </c>
      <c r="BB17499">
        <v>2</v>
      </c>
      <c r="BC17499">
        <v>1.7244019545614719E-9</v>
      </c>
      <c r="BD17499">
        <v>1.7244019545614719E-9</v>
      </c>
      <c r="BE17499">
        <v>0</v>
      </c>
      <c r="BF17499">
        <v>0</v>
      </c>
      <c r="BG17499">
        <v>0</v>
      </c>
      <c r="BH17499">
        <v>0</v>
      </c>
      <c r="BI17499">
        <v>0</v>
      </c>
      <c r="BJ17499">
        <v>1.7244019545614719E-9</v>
      </c>
      <c r="BK17499">
        <v>0</v>
      </c>
      <c r="BL17499" s="1" t="s">
        <v>7877</v>
      </c>
      <c r="BM17499">
        <v>1</v>
      </c>
      <c r="BN17499">
        <v>223</v>
      </c>
    </row>
    <row r="17500" spans="50:66" x14ac:dyDescent="0.25">
      <c r="AX17500" s="1" t="s">
        <v>7846</v>
      </c>
      <c r="AY17500" s="1" t="s">
        <v>7876</v>
      </c>
      <c r="AZ17500" s="1" t="s">
        <v>1101</v>
      </c>
      <c r="BA17500" s="1" t="s">
        <v>1187</v>
      </c>
      <c r="BB17500">
        <v>2</v>
      </c>
      <c r="BC17500">
        <v>1.7244019545614719E-9</v>
      </c>
      <c r="BD17500">
        <v>1.7244019545614719E-9</v>
      </c>
      <c r="BE17500">
        <v>0</v>
      </c>
      <c r="BF17500">
        <v>0</v>
      </c>
      <c r="BG17500">
        <v>0</v>
      </c>
      <c r="BH17500">
        <v>0</v>
      </c>
      <c r="BI17500">
        <v>0</v>
      </c>
      <c r="BJ17500">
        <v>1.7244019545614719E-9</v>
      </c>
      <c r="BK17500">
        <v>0</v>
      </c>
      <c r="BL17500" s="1" t="s">
        <v>7877</v>
      </c>
      <c r="BM17500">
        <v>1</v>
      </c>
      <c r="BN17500">
        <v>233</v>
      </c>
    </row>
    <row r="17501" spans="50:66" x14ac:dyDescent="0.25">
      <c r="AX17501" s="1" t="s">
        <v>7848</v>
      </c>
      <c r="AY17501" s="1" t="s">
        <v>7876</v>
      </c>
      <c r="AZ17501" s="1" t="s">
        <v>1101</v>
      </c>
      <c r="BA17501" s="1" t="s">
        <v>1187</v>
      </c>
      <c r="BB17501">
        <v>2</v>
      </c>
      <c r="BC17501">
        <v>1.7244019545614719E-9</v>
      </c>
      <c r="BD17501">
        <v>1.7244019545614719E-9</v>
      </c>
      <c r="BE17501">
        <v>0</v>
      </c>
      <c r="BF17501">
        <v>0</v>
      </c>
      <c r="BG17501">
        <v>0</v>
      </c>
      <c r="BH17501">
        <v>0</v>
      </c>
      <c r="BI17501">
        <v>0</v>
      </c>
      <c r="BJ17501">
        <v>1.7244019545614719E-9</v>
      </c>
      <c r="BK17501">
        <v>0</v>
      </c>
      <c r="BL17501" s="1" t="s">
        <v>7877</v>
      </c>
      <c r="BM17501">
        <v>1</v>
      </c>
      <c r="BN17501">
        <v>237</v>
      </c>
    </row>
    <row r="17502" spans="50:66" x14ac:dyDescent="0.25">
      <c r="AX17502" s="1" t="s">
        <v>7828</v>
      </c>
      <c r="AY17502" s="1" t="s">
        <v>7876</v>
      </c>
      <c r="AZ17502" s="1" t="s">
        <v>1101</v>
      </c>
      <c r="BA17502" s="1" t="s">
        <v>1187</v>
      </c>
      <c r="BB17502">
        <v>2</v>
      </c>
      <c r="BC17502">
        <v>3.4488039091229439E-9</v>
      </c>
      <c r="BD17502">
        <v>3.4488039091229439E-9</v>
      </c>
      <c r="BE17502">
        <v>0</v>
      </c>
      <c r="BF17502">
        <v>0</v>
      </c>
      <c r="BG17502">
        <v>0</v>
      </c>
      <c r="BH17502">
        <v>0</v>
      </c>
      <c r="BI17502">
        <v>0</v>
      </c>
      <c r="BJ17502">
        <v>3.4488039091229439E-9</v>
      </c>
      <c r="BK17502">
        <v>0</v>
      </c>
      <c r="BL17502" s="1" t="s">
        <v>7877</v>
      </c>
      <c r="BM17502">
        <v>1</v>
      </c>
      <c r="BN17502">
        <v>240</v>
      </c>
    </row>
    <row r="17503" spans="50:66" x14ac:dyDescent="0.25">
      <c r="AX17503" s="1" t="s">
        <v>7831</v>
      </c>
      <c r="AY17503" s="1" t="s">
        <v>7876</v>
      </c>
      <c r="AZ17503" s="1" t="s">
        <v>1101</v>
      </c>
      <c r="BA17503" s="1" t="s">
        <v>1187</v>
      </c>
      <c r="BB17503">
        <v>2</v>
      </c>
      <c r="BC17503">
        <v>3.4488039091229439E-9</v>
      </c>
      <c r="BD17503">
        <v>3.4488039091229439E-9</v>
      </c>
      <c r="BE17503">
        <v>0</v>
      </c>
      <c r="BF17503">
        <v>0</v>
      </c>
      <c r="BG17503">
        <v>0</v>
      </c>
      <c r="BH17503">
        <v>0</v>
      </c>
      <c r="BI17503">
        <v>0</v>
      </c>
      <c r="BJ17503">
        <v>3.4488039091229439E-9</v>
      </c>
      <c r="BK17503">
        <v>0</v>
      </c>
      <c r="BL17503" s="1" t="s">
        <v>7877</v>
      </c>
      <c r="BM17503">
        <v>1</v>
      </c>
      <c r="BN17503">
        <v>243</v>
      </c>
    </row>
    <row r="17504" spans="50:66" x14ac:dyDescent="0.25">
      <c r="AX17504" s="1" t="s">
        <v>7851</v>
      </c>
      <c r="AY17504" s="1" t="s">
        <v>7876</v>
      </c>
      <c r="AZ17504" s="1" t="s">
        <v>1101</v>
      </c>
      <c r="BA17504" s="1" t="s">
        <v>1187</v>
      </c>
      <c r="BB17504">
        <v>2</v>
      </c>
      <c r="BC17504">
        <v>1.7244019545614719E-9</v>
      </c>
      <c r="BD17504">
        <v>1.7244019545614719E-9</v>
      </c>
      <c r="BE17504">
        <v>0</v>
      </c>
      <c r="BF17504">
        <v>0</v>
      </c>
      <c r="BG17504">
        <v>0</v>
      </c>
      <c r="BH17504">
        <v>0</v>
      </c>
      <c r="BI17504">
        <v>0</v>
      </c>
      <c r="BJ17504">
        <v>1.7244019545614719E-9</v>
      </c>
      <c r="BK17504">
        <v>0</v>
      </c>
      <c r="BL17504" s="1" t="s">
        <v>7877</v>
      </c>
      <c r="BM17504">
        <v>1</v>
      </c>
      <c r="BN17504">
        <v>248</v>
      </c>
    </row>
    <row r="17505" spans="50:66" x14ac:dyDescent="0.25">
      <c r="AX17505" s="1" t="s">
        <v>7677</v>
      </c>
      <c r="AY17505" s="1" t="s">
        <v>7876</v>
      </c>
      <c r="AZ17505" s="1" t="s">
        <v>1187</v>
      </c>
      <c r="BA17505" s="1" t="s">
        <v>1191</v>
      </c>
      <c r="BB17505">
        <v>2</v>
      </c>
      <c r="BC17505">
        <v>1.7244019545614719E-9</v>
      </c>
      <c r="BD17505">
        <v>1.7244019545614719E-9</v>
      </c>
      <c r="BE17505">
        <v>0</v>
      </c>
      <c r="BF17505">
        <v>0</v>
      </c>
      <c r="BG17505">
        <v>0</v>
      </c>
      <c r="BH17505">
        <v>0</v>
      </c>
      <c r="BI17505">
        <v>0</v>
      </c>
      <c r="BJ17505">
        <v>1.7244019545614719E-9</v>
      </c>
      <c r="BK17505">
        <v>0</v>
      </c>
      <c r="BL17505" s="1" t="s">
        <v>7877</v>
      </c>
      <c r="BM17505">
        <v>2</v>
      </c>
      <c r="BN17505">
        <v>22</v>
      </c>
    </row>
    <row r="17506" spans="50:66" x14ac:dyDescent="0.25">
      <c r="AX17506" s="1" t="s">
        <v>7726</v>
      </c>
      <c r="AY17506" s="1" t="s">
        <v>7876</v>
      </c>
      <c r="AZ17506" s="1" t="s">
        <v>1187</v>
      </c>
      <c r="BA17506" s="1" t="s">
        <v>1191</v>
      </c>
      <c r="BB17506">
        <v>2</v>
      </c>
      <c r="BC17506">
        <v>3.4488039091229439E-9</v>
      </c>
      <c r="BD17506">
        <v>3.4488039091229439E-9</v>
      </c>
      <c r="BE17506">
        <v>0</v>
      </c>
      <c r="BF17506">
        <v>0</v>
      </c>
      <c r="BG17506">
        <v>0</v>
      </c>
      <c r="BH17506">
        <v>0</v>
      </c>
      <c r="BI17506">
        <v>0</v>
      </c>
      <c r="BJ17506">
        <v>3.4488039091229439E-9</v>
      </c>
      <c r="BK17506">
        <v>0</v>
      </c>
      <c r="BL17506" s="1" t="s">
        <v>7877</v>
      </c>
      <c r="BM17506">
        <v>2</v>
      </c>
      <c r="BN17506">
        <v>24</v>
      </c>
    </row>
    <row r="17507" spans="50:66" x14ac:dyDescent="0.25">
      <c r="AX17507" s="1" t="s">
        <v>1111</v>
      </c>
      <c r="AY17507" s="1" t="s">
        <v>7876</v>
      </c>
      <c r="AZ17507" s="1" t="s">
        <v>1187</v>
      </c>
      <c r="BA17507" s="1" t="s">
        <v>1191</v>
      </c>
      <c r="BB17507">
        <v>2</v>
      </c>
      <c r="BC17507">
        <v>1.7244019545614719E-9</v>
      </c>
      <c r="BD17507">
        <v>1.7244019545614719E-9</v>
      </c>
      <c r="BE17507">
        <v>0</v>
      </c>
      <c r="BF17507">
        <v>0</v>
      </c>
      <c r="BG17507">
        <v>0</v>
      </c>
      <c r="BH17507">
        <v>0</v>
      </c>
      <c r="BI17507">
        <v>0</v>
      </c>
      <c r="BJ17507">
        <v>1.7244019545614719E-9</v>
      </c>
      <c r="BK17507">
        <v>0</v>
      </c>
      <c r="BL17507" s="1" t="s">
        <v>7877</v>
      </c>
      <c r="BM17507">
        <v>2</v>
      </c>
      <c r="BN17507">
        <v>25</v>
      </c>
    </row>
    <row r="17508" spans="50:66" x14ac:dyDescent="0.25">
      <c r="AX17508" s="1" t="s">
        <v>1308</v>
      </c>
      <c r="AY17508" s="1" t="s">
        <v>7876</v>
      </c>
      <c r="AZ17508" s="1" t="s">
        <v>1187</v>
      </c>
      <c r="BA17508" s="1" t="s">
        <v>1191</v>
      </c>
      <c r="BB17508">
        <v>2</v>
      </c>
      <c r="BC17508">
        <v>1.7244019545614719E-9</v>
      </c>
      <c r="BD17508">
        <v>1.7244019545614719E-9</v>
      </c>
      <c r="BE17508">
        <v>0</v>
      </c>
      <c r="BF17508">
        <v>0</v>
      </c>
      <c r="BG17508">
        <v>0</v>
      </c>
      <c r="BH17508">
        <v>0</v>
      </c>
      <c r="BI17508">
        <v>0</v>
      </c>
      <c r="BJ17508">
        <v>1.7244019545614719E-9</v>
      </c>
      <c r="BK17508">
        <v>0</v>
      </c>
      <c r="BL17508" s="1" t="s">
        <v>7877</v>
      </c>
      <c r="BM17508">
        <v>2</v>
      </c>
      <c r="BN17508">
        <v>29</v>
      </c>
    </row>
    <row r="17509" spans="50:66" x14ac:dyDescent="0.25">
      <c r="AX17509" s="1" t="s">
        <v>7809</v>
      </c>
      <c r="AY17509" s="1" t="s">
        <v>7876</v>
      </c>
      <c r="AZ17509" s="1" t="s">
        <v>1187</v>
      </c>
      <c r="BA17509" s="1" t="s">
        <v>1191</v>
      </c>
      <c r="BB17509">
        <v>2</v>
      </c>
      <c r="BC17509">
        <v>3.4488039091229439E-9</v>
      </c>
      <c r="BD17509">
        <v>3.4488039091229439E-9</v>
      </c>
      <c r="BE17509">
        <v>0</v>
      </c>
      <c r="BF17509">
        <v>0</v>
      </c>
      <c r="BG17509">
        <v>0</v>
      </c>
      <c r="BH17509">
        <v>0</v>
      </c>
      <c r="BI17509">
        <v>0</v>
      </c>
      <c r="BJ17509">
        <v>3.4488039091229439E-9</v>
      </c>
      <c r="BK17509">
        <v>0</v>
      </c>
      <c r="BL17509" s="1" t="s">
        <v>7877</v>
      </c>
      <c r="BM17509">
        <v>2</v>
      </c>
      <c r="BN17509">
        <v>30</v>
      </c>
    </row>
    <row r="17510" spans="50:66" x14ac:dyDescent="0.25">
      <c r="AX17510" s="1" t="s">
        <v>7864</v>
      </c>
      <c r="AY17510" s="1" t="s">
        <v>7876</v>
      </c>
      <c r="AZ17510" s="1" t="s">
        <v>1187</v>
      </c>
      <c r="BA17510" s="1" t="s">
        <v>1191</v>
      </c>
      <c r="BB17510">
        <v>2</v>
      </c>
      <c r="BC17510">
        <v>1.7244019545614719E-9</v>
      </c>
      <c r="BD17510">
        <v>1.7244019545614719E-9</v>
      </c>
      <c r="BE17510">
        <v>0</v>
      </c>
      <c r="BF17510">
        <v>0</v>
      </c>
      <c r="BG17510">
        <v>0</v>
      </c>
      <c r="BH17510">
        <v>0</v>
      </c>
      <c r="BI17510">
        <v>0</v>
      </c>
      <c r="BJ17510">
        <v>1.7244019545614719E-9</v>
      </c>
      <c r="BK17510">
        <v>0</v>
      </c>
      <c r="BL17510" s="1" t="s">
        <v>7877</v>
      </c>
      <c r="BM17510">
        <v>2</v>
      </c>
      <c r="BN17510">
        <v>32</v>
      </c>
    </row>
    <row r="17511" spans="50:66" x14ac:dyDescent="0.25">
      <c r="AX17511" s="1" t="s">
        <v>7810</v>
      </c>
      <c r="AY17511" s="1" t="s">
        <v>7876</v>
      </c>
      <c r="AZ17511" s="1" t="s">
        <v>1187</v>
      </c>
      <c r="BA17511" s="1" t="s">
        <v>1191</v>
      </c>
      <c r="BB17511">
        <v>2</v>
      </c>
      <c r="BC17511">
        <v>1.7244019545614719E-9</v>
      </c>
      <c r="BD17511">
        <v>1.7244019545614719E-9</v>
      </c>
      <c r="BE17511">
        <v>0</v>
      </c>
      <c r="BF17511">
        <v>0</v>
      </c>
      <c r="BG17511">
        <v>0</v>
      </c>
      <c r="BH17511">
        <v>0</v>
      </c>
      <c r="BI17511">
        <v>0</v>
      </c>
      <c r="BJ17511">
        <v>1.7244019545614719E-9</v>
      </c>
      <c r="BK17511">
        <v>0</v>
      </c>
      <c r="BL17511" s="1" t="s">
        <v>7877</v>
      </c>
      <c r="BM17511">
        <v>2</v>
      </c>
      <c r="BN17511">
        <v>33</v>
      </c>
    </row>
    <row r="17512" spans="50:66" x14ac:dyDescent="0.25">
      <c r="AX17512" s="1" t="s">
        <v>7732</v>
      </c>
      <c r="AY17512" s="1" t="s">
        <v>7876</v>
      </c>
      <c r="AZ17512" s="1" t="s">
        <v>1187</v>
      </c>
      <c r="BA17512" s="1" t="s">
        <v>1191</v>
      </c>
      <c r="BB17512">
        <v>2</v>
      </c>
      <c r="BC17512">
        <v>3.4488039091229439E-9</v>
      </c>
      <c r="BD17512">
        <v>3.4488039091229439E-9</v>
      </c>
      <c r="BE17512">
        <v>0</v>
      </c>
      <c r="BF17512">
        <v>0</v>
      </c>
      <c r="BG17512">
        <v>0</v>
      </c>
      <c r="BH17512">
        <v>0</v>
      </c>
      <c r="BI17512">
        <v>0</v>
      </c>
      <c r="BJ17512">
        <v>3.4488039091229439E-9</v>
      </c>
      <c r="BK17512">
        <v>0</v>
      </c>
      <c r="BL17512" s="1" t="s">
        <v>7877</v>
      </c>
      <c r="BM17512">
        <v>2</v>
      </c>
      <c r="BN17512">
        <v>34</v>
      </c>
    </row>
    <row r="17513" spans="50:66" x14ac:dyDescent="0.25">
      <c r="AX17513" s="1" t="s">
        <v>7674</v>
      </c>
      <c r="AY17513" s="1" t="s">
        <v>7876</v>
      </c>
      <c r="AZ17513" s="1" t="s">
        <v>1187</v>
      </c>
      <c r="BA17513" s="1" t="s">
        <v>1191</v>
      </c>
      <c r="BB17513">
        <v>2</v>
      </c>
      <c r="BC17513">
        <v>3.4488039091229439E-9</v>
      </c>
      <c r="BD17513">
        <v>3.4488039091229439E-9</v>
      </c>
      <c r="BE17513">
        <v>0</v>
      </c>
      <c r="BF17513">
        <v>0</v>
      </c>
      <c r="BG17513">
        <v>0</v>
      </c>
      <c r="BH17513">
        <v>0</v>
      </c>
      <c r="BI17513">
        <v>0</v>
      </c>
      <c r="BJ17513">
        <v>3.4488039091229439E-9</v>
      </c>
      <c r="BK17513">
        <v>0</v>
      </c>
      <c r="BL17513" s="1" t="s">
        <v>7877</v>
      </c>
      <c r="BM17513">
        <v>2</v>
      </c>
      <c r="BN17513">
        <v>37</v>
      </c>
    </row>
    <row r="17514" spans="50:66" x14ac:dyDescent="0.25">
      <c r="AX17514" s="1" t="s">
        <v>7688</v>
      </c>
      <c r="AY17514" s="1" t="s">
        <v>7876</v>
      </c>
      <c r="AZ17514" s="1" t="s">
        <v>1187</v>
      </c>
      <c r="BA17514" s="1" t="s">
        <v>1191</v>
      </c>
      <c r="BB17514">
        <v>2</v>
      </c>
      <c r="BC17514">
        <v>1.7244019545614719E-9</v>
      </c>
      <c r="BD17514">
        <v>1.7244019545614719E-9</v>
      </c>
      <c r="BE17514">
        <v>0</v>
      </c>
      <c r="BF17514">
        <v>0</v>
      </c>
      <c r="BG17514">
        <v>0</v>
      </c>
      <c r="BH17514">
        <v>0</v>
      </c>
      <c r="BI17514">
        <v>0</v>
      </c>
      <c r="BJ17514">
        <v>1.7244019545614719E-9</v>
      </c>
      <c r="BK17514">
        <v>0</v>
      </c>
      <c r="BL17514" s="1" t="s">
        <v>7877</v>
      </c>
      <c r="BM17514">
        <v>2</v>
      </c>
      <c r="BN17514">
        <v>38</v>
      </c>
    </row>
    <row r="17515" spans="50:66" x14ac:dyDescent="0.25">
      <c r="AX17515" s="1" t="s">
        <v>7811</v>
      </c>
      <c r="AY17515" s="1" t="s">
        <v>7876</v>
      </c>
      <c r="AZ17515" s="1" t="s">
        <v>1187</v>
      </c>
      <c r="BA17515" s="1" t="s">
        <v>1191</v>
      </c>
      <c r="BB17515">
        <v>2</v>
      </c>
      <c r="BC17515">
        <v>1.7244019545614719E-9</v>
      </c>
      <c r="BD17515">
        <v>1.7244019545614719E-9</v>
      </c>
      <c r="BE17515">
        <v>0</v>
      </c>
      <c r="BF17515">
        <v>0</v>
      </c>
      <c r="BG17515">
        <v>0</v>
      </c>
      <c r="BH17515">
        <v>0</v>
      </c>
      <c r="BI17515">
        <v>0</v>
      </c>
      <c r="BJ17515">
        <v>1.7244019545614719E-9</v>
      </c>
      <c r="BK17515">
        <v>0</v>
      </c>
      <c r="BL17515" s="1" t="s">
        <v>7877</v>
      </c>
      <c r="BM17515">
        <v>2</v>
      </c>
      <c r="BN17515">
        <v>39</v>
      </c>
    </row>
    <row r="17516" spans="50:66" x14ac:dyDescent="0.25">
      <c r="AX17516" s="1" t="s">
        <v>1208</v>
      </c>
      <c r="AY17516" s="1" t="s">
        <v>7876</v>
      </c>
      <c r="AZ17516" s="1" t="s">
        <v>1187</v>
      </c>
      <c r="BA17516" s="1" t="s">
        <v>1191</v>
      </c>
      <c r="BB17516">
        <v>2</v>
      </c>
      <c r="BC17516">
        <v>1.7244019545614719E-9</v>
      </c>
      <c r="BD17516">
        <v>1.7244019545614719E-9</v>
      </c>
      <c r="BE17516">
        <v>0</v>
      </c>
      <c r="BF17516">
        <v>0</v>
      </c>
      <c r="BG17516">
        <v>0</v>
      </c>
      <c r="BH17516">
        <v>0</v>
      </c>
      <c r="BI17516">
        <v>0</v>
      </c>
      <c r="BJ17516">
        <v>1.7244019545614719E-9</v>
      </c>
      <c r="BK17516">
        <v>0</v>
      </c>
      <c r="BL17516" s="1" t="s">
        <v>7877</v>
      </c>
      <c r="BM17516">
        <v>2</v>
      </c>
      <c r="BN17516">
        <v>40</v>
      </c>
    </row>
    <row r="17517" spans="50:66" x14ac:dyDescent="0.25">
      <c r="AX17517" s="1" t="s">
        <v>7684</v>
      </c>
      <c r="AY17517" s="1" t="s">
        <v>7876</v>
      </c>
      <c r="AZ17517" s="1" t="s">
        <v>1187</v>
      </c>
      <c r="BA17517" s="1" t="s">
        <v>1191</v>
      </c>
      <c r="BB17517">
        <v>2</v>
      </c>
      <c r="BC17517">
        <v>1.7244019545614719E-9</v>
      </c>
      <c r="BD17517">
        <v>1.7244019545614719E-9</v>
      </c>
      <c r="BE17517">
        <v>0</v>
      </c>
      <c r="BF17517">
        <v>0</v>
      </c>
      <c r="BG17517">
        <v>0</v>
      </c>
      <c r="BH17517">
        <v>0</v>
      </c>
      <c r="BI17517">
        <v>0</v>
      </c>
      <c r="BJ17517">
        <v>1.7244019545614719E-9</v>
      </c>
      <c r="BK17517">
        <v>0</v>
      </c>
      <c r="BL17517" s="1" t="s">
        <v>7877</v>
      </c>
      <c r="BM17517">
        <v>2</v>
      </c>
      <c r="BN17517">
        <v>44</v>
      </c>
    </row>
    <row r="17518" spans="50:66" x14ac:dyDescent="0.25">
      <c r="AX17518" s="1" t="s">
        <v>1243</v>
      </c>
      <c r="AY17518" s="1" t="s">
        <v>7876</v>
      </c>
      <c r="AZ17518" s="1" t="s">
        <v>1187</v>
      </c>
      <c r="BA17518" s="1" t="s">
        <v>1191</v>
      </c>
      <c r="BB17518">
        <v>2</v>
      </c>
      <c r="BC17518">
        <v>1.7244019545614719E-9</v>
      </c>
      <c r="BD17518">
        <v>1.7244019545614719E-9</v>
      </c>
      <c r="BE17518">
        <v>0</v>
      </c>
      <c r="BF17518">
        <v>0</v>
      </c>
      <c r="BG17518">
        <v>0</v>
      </c>
      <c r="BH17518">
        <v>0</v>
      </c>
      <c r="BI17518">
        <v>0</v>
      </c>
      <c r="BJ17518">
        <v>1.7244019545614719E-9</v>
      </c>
      <c r="BK17518">
        <v>0</v>
      </c>
      <c r="BL17518" s="1" t="s">
        <v>7877</v>
      </c>
      <c r="BM17518">
        <v>2</v>
      </c>
      <c r="BN17518">
        <v>72</v>
      </c>
    </row>
    <row r="17519" spans="50:66" x14ac:dyDescent="0.25">
      <c r="AX17519" s="1" t="s">
        <v>7691</v>
      </c>
      <c r="AY17519" s="1" t="s">
        <v>7876</v>
      </c>
      <c r="AZ17519" s="1" t="s">
        <v>1187</v>
      </c>
      <c r="BA17519" s="1" t="s">
        <v>1191</v>
      </c>
      <c r="BB17519">
        <v>2</v>
      </c>
      <c r="BC17519">
        <v>1.7244019545614719E-9</v>
      </c>
      <c r="BD17519">
        <v>1.7244019545614719E-9</v>
      </c>
      <c r="BE17519">
        <v>0</v>
      </c>
      <c r="BF17519">
        <v>0</v>
      </c>
      <c r="BG17519">
        <v>0</v>
      </c>
      <c r="BH17519">
        <v>0</v>
      </c>
      <c r="BI17519">
        <v>0</v>
      </c>
      <c r="BJ17519">
        <v>1.7244019545614719E-9</v>
      </c>
      <c r="BK17519">
        <v>0</v>
      </c>
      <c r="BL17519" s="1" t="s">
        <v>7877</v>
      </c>
      <c r="BM17519">
        <v>2</v>
      </c>
      <c r="BN17519">
        <v>86</v>
      </c>
    </row>
    <row r="17520" spans="50:66" x14ac:dyDescent="0.25">
      <c r="AX17520" s="1" t="s">
        <v>7719</v>
      </c>
      <c r="AY17520" s="1" t="s">
        <v>7876</v>
      </c>
      <c r="AZ17520" s="1" t="s">
        <v>1187</v>
      </c>
      <c r="BA17520" s="1" t="s">
        <v>1191</v>
      </c>
      <c r="BB17520">
        <v>2</v>
      </c>
      <c r="BC17520">
        <v>1.7244019545614719E-9</v>
      </c>
      <c r="BD17520">
        <v>1.7244019545614719E-9</v>
      </c>
      <c r="BE17520">
        <v>0</v>
      </c>
      <c r="BF17520">
        <v>0</v>
      </c>
      <c r="BG17520">
        <v>0</v>
      </c>
      <c r="BH17520">
        <v>0</v>
      </c>
      <c r="BI17520">
        <v>0</v>
      </c>
      <c r="BJ17520">
        <v>1.7244019545614719E-9</v>
      </c>
      <c r="BK17520">
        <v>0</v>
      </c>
      <c r="BL17520" s="1" t="s">
        <v>7877</v>
      </c>
      <c r="BM17520">
        <v>2</v>
      </c>
      <c r="BN17520">
        <v>88</v>
      </c>
    </row>
    <row r="17521" spans="50:66" x14ac:dyDescent="0.25">
      <c r="AX17521" s="1" t="s">
        <v>7700</v>
      </c>
      <c r="AY17521" s="1" t="s">
        <v>7876</v>
      </c>
      <c r="AZ17521" s="1" t="s">
        <v>1187</v>
      </c>
      <c r="BA17521" s="1" t="s">
        <v>1191</v>
      </c>
      <c r="BB17521">
        <v>2</v>
      </c>
      <c r="BC17521">
        <v>1.7244019545614719E-9</v>
      </c>
      <c r="BD17521">
        <v>1.7244019545614719E-9</v>
      </c>
      <c r="BE17521">
        <v>0</v>
      </c>
      <c r="BF17521">
        <v>0</v>
      </c>
      <c r="BG17521">
        <v>0</v>
      </c>
      <c r="BH17521">
        <v>0</v>
      </c>
      <c r="BI17521">
        <v>0</v>
      </c>
      <c r="BJ17521">
        <v>1.7244019545614719E-9</v>
      </c>
      <c r="BK17521">
        <v>0</v>
      </c>
      <c r="BL17521" s="1" t="s">
        <v>7877</v>
      </c>
      <c r="BM17521">
        <v>2</v>
      </c>
      <c r="BN17521">
        <v>90</v>
      </c>
    </row>
    <row r="17522" spans="50:66" x14ac:dyDescent="0.25">
      <c r="AX17522" s="1" t="s">
        <v>7698</v>
      </c>
      <c r="AY17522" s="1" t="s">
        <v>7876</v>
      </c>
      <c r="AZ17522" s="1" t="s">
        <v>1187</v>
      </c>
      <c r="BA17522" s="1" t="s">
        <v>1191</v>
      </c>
      <c r="BB17522">
        <v>2</v>
      </c>
      <c r="BC17522">
        <v>1.7244019545614719E-9</v>
      </c>
      <c r="BD17522">
        <v>1.7244019545614719E-9</v>
      </c>
      <c r="BE17522">
        <v>0</v>
      </c>
      <c r="BF17522">
        <v>0</v>
      </c>
      <c r="BG17522">
        <v>0</v>
      </c>
      <c r="BH17522">
        <v>0</v>
      </c>
      <c r="BI17522">
        <v>0</v>
      </c>
      <c r="BJ17522">
        <v>1.7244019545614719E-9</v>
      </c>
      <c r="BK17522">
        <v>0</v>
      </c>
      <c r="BL17522" s="1" t="s">
        <v>7877</v>
      </c>
      <c r="BM17522">
        <v>2</v>
      </c>
      <c r="BN17522">
        <v>92</v>
      </c>
    </row>
    <row r="17523" spans="50:66" x14ac:dyDescent="0.25">
      <c r="AX17523" s="1" t="s">
        <v>7728</v>
      </c>
      <c r="AY17523" s="1" t="s">
        <v>7876</v>
      </c>
      <c r="AZ17523" s="1" t="s">
        <v>1187</v>
      </c>
      <c r="BA17523" s="1" t="s">
        <v>1191</v>
      </c>
      <c r="BB17523">
        <v>2</v>
      </c>
      <c r="BC17523">
        <v>1.7244019545614719E-9</v>
      </c>
      <c r="BD17523">
        <v>1.7244019545614719E-9</v>
      </c>
      <c r="BE17523">
        <v>0</v>
      </c>
      <c r="BF17523">
        <v>0</v>
      </c>
      <c r="BG17523">
        <v>0</v>
      </c>
      <c r="BH17523">
        <v>0</v>
      </c>
      <c r="BI17523">
        <v>0</v>
      </c>
      <c r="BJ17523">
        <v>1.7244019545614719E-9</v>
      </c>
      <c r="BK17523">
        <v>0</v>
      </c>
      <c r="BL17523" s="1" t="s">
        <v>7877</v>
      </c>
      <c r="BM17523">
        <v>2</v>
      </c>
      <c r="BN17523">
        <v>98</v>
      </c>
    </row>
    <row r="17524" spans="50:66" x14ac:dyDescent="0.25">
      <c r="AX17524" s="1" t="s">
        <v>7701</v>
      </c>
      <c r="AY17524" s="1" t="s">
        <v>7876</v>
      </c>
      <c r="AZ17524" s="1" t="s">
        <v>1187</v>
      </c>
      <c r="BA17524" s="1" t="s">
        <v>1191</v>
      </c>
      <c r="BB17524">
        <v>2</v>
      </c>
      <c r="BC17524">
        <v>1.7244019545614719E-9</v>
      </c>
      <c r="BD17524">
        <v>1.7244019545614719E-9</v>
      </c>
      <c r="BE17524">
        <v>0</v>
      </c>
      <c r="BF17524">
        <v>0</v>
      </c>
      <c r="BG17524">
        <v>0</v>
      </c>
      <c r="BH17524">
        <v>0</v>
      </c>
      <c r="BI17524">
        <v>0</v>
      </c>
      <c r="BJ17524">
        <v>1.7244019545614719E-9</v>
      </c>
      <c r="BK17524">
        <v>0</v>
      </c>
      <c r="BL17524" s="1" t="s">
        <v>7877</v>
      </c>
      <c r="BM17524">
        <v>2</v>
      </c>
      <c r="BN17524">
        <v>100</v>
      </c>
    </row>
    <row r="17525" spans="50:66" x14ac:dyDescent="0.25">
      <c r="AX17525" s="1" t="s">
        <v>7708</v>
      </c>
      <c r="AY17525" s="1" t="s">
        <v>7876</v>
      </c>
      <c r="AZ17525" s="1" t="s">
        <v>1187</v>
      </c>
      <c r="BA17525" s="1" t="s">
        <v>1191</v>
      </c>
      <c r="BB17525">
        <v>2</v>
      </c>
      <c r="BC17525">
        <v>1.7244019545614719E-9</v>
      </c>
      <c r="BD17525">
        <v>1.7244019545614719E-9</v>
      </c>
      <c r="BE17525">
        <v>0</v>
      </c>
      <c r="BF17525">
        <v>0</v>
      </c>
      <c r="BG17525">
        <v>0</v>
      </c>
      <c r="BH17525">
        <v>0</v>
      </c>
      <c r="BI17525">
        <v>0</v>
      </c>
      <c r="BJ17525">
        <v>1.7244019545614719E-9</v>
      </c>
      <c r="BK17525">
        <v>0</v>
      </c>
      <c r="BL17525" s="1" t="s">
        <v>7877</v>
      </c>
      <c r="BM17525">
        <v>2</v>
      </c>
      <c r="BN17525">
        <v>101</v>
      </c>
    </row>
    <row r="17526" spans="50:66" x14ac:dyDescent="0.25">
      <c r="AX17526" s="1" t="s">
        <v>7727</v>
      </c>
      <c r="AY17526" s="1" t="s">
        <v>7876</v>
      </c>
      <c r="AZ17526" s="1" t="s">
        <v>1187</v>
      </c>
      <c r="BA17526" s="1" t="s">
        <v>1191</v>
      </c>
      <c r="BB17526">
        <v>2</v>
      </c>
      <c r="BC17526">
        <v>1.7244019545614719E-9</v>
      </c>
      <c r="BD17526">
        <v>1.7244019545614719E-9</v>
      </c>
      <c r="BE17526">
        <v>0</v>
      </c>
      <c r="BF17526">
        <v>0</v>
      </c>
      <c r="BG17526">
        <v>0</v>
      </c>
      <c r="BH17526">
        <v>0</v>
      </c>
      <c r="BI17526">
        <v>0</v>
      </c>
      <c r="BJ17526">
        <v>1.7244019545614719E-9</v>
      </c>
      <c r="BK17526">
        <v>0</v>
      </c>
      <c r="BL17526" s="1" t="s">
        <v>7877</v>
      </c>
      <c r="BM17526">
        <v>2</v>
      </c>
      <c r="BN17526">
        <v>102</v>
      </c>
    </row>
    <row r="17527" spans="50:66" x14ac:dyDescent="0.25">
      <c r="AX17527" s="1" t="s">
        <v>7702</v>
      </c>
      <c r="AY17527" s="1" t="s">
        <v>7876</v>
      </c>
      <c r="AZ17527" s="1" t="s">
        <v>1187</v>
      </c>
      <c r="BA17527" s="1" t="s">
        <v>1191</v>
      </c>
      <c r="BB17527">
        <v>2</v>
      </c>
      <c r="BC17527">
        <v>1.7244019545614719E-9</v>
      </c>
      <c r="BD17527">
        <v>1.7244019545614719E-9</v>
      </c>
      <c r="BE17527">
        <v>0</v>
      </c>
      <c r="BF17527">
        <v>0</v>
      </c>
      <c r="BG17527">
        <v>0</v>
      </c>
      <c r="BH17527">
        <v>0</v>
      </c>
      <c r="BI17527">
        <v>0</v>
      </c>
      <c r="BJ17527">
        <v>1.7244019545614719E-9</v>
      </c>
      <c r="BK17527">
        <v>0</v>
      </c>
      <c r="BL17527" s="1" t="s">
        <v>7877</v>
      </c>
      <c r="BM17527">
        <v>2</v>
      </c>
      <c r="BN17527">
        <v>103</v>
      </c>
    </row>
    <row r="17528" spans="50:66" x14ac:dyDescent="0.25">
      <c r="AX17528" s="1" t="s">
        <v>7718</v>
      </c>
      <c r="AY17528" s="1" t="s">
        <v>7876</v>
      </c>
      <c r="AZ17528" s="1" t="s">
        <v>1187</v>
      </c>
      <c r="BA17528" s="1" t="s">
        <v>1191</v>
      </c>
      <c r="BB17528">
        <v>2</v>
      </c>
      <c r="BC17528">
        <v>3.4488039091229439E-9</v>
      </c>
      <c r="BD17528">
        <v>3.4488039091229439E-9</v>
      </c>
      <c r="BE17528">
        <v>0</v>
      </c>
      <c r="BF17528">
        <v>0</v>
      </c>
      <c r="BG17528">
        <v>0</v>
      </c>
      <c r="BH17528">
        <v>0</v>
      </c>
      <c r="BI17528">
        <v>0</v>
      </c>
      <c r="BJ17528">
        <v>3.4488039091229439E-9</v>
      </c>
      <c r="BK17528">
        <v>0</v>
      </c>
      <c r="BL17528" s="1" t="s">
        <v>7877</v>
      </c>
      <c r="BM17528">
        <v>2</v>
      </c>
      <c r="BN17528">
        <v>110</v>
      </c>
    </row>
    <row r="17529" spans="50:66" x14ac:dyDescent="0.25">
      <c r="AX17529" s="1" t="s">
        <v>7716</v>
      </c>
      <c r="AY17529" s="1" t="s">
        <v>7876</v>
      </c>
      <c r="AZ17529" s="1" t="s">
        <v>1187</v>
      </c>
      <c r="BA17529" s="1" t="s">
        <v>1191</v>
      </c>
      <c r="BB17529">
        <v>2</v>
      </c>
      <c r="BC17529">
        <v>1.7244019545614719E-9</v>
      </c>
      <c r="BD17529">
        <v>1.7244019545614719E-9</v>
      </c>
      <c r="BE17529">
        <v>0</v>
      </c>
      <c r="BF17529">
        <v>0</v>
      </c>
      <c r="BG17529">
        <v>0</v>
      </c>
      <c r="BH17529">
        <v>0</v>
      </c>
      <c r="BI17529">
        <v>0</v>
      </c>
      <c r="BJ17529">
        <v>1.7244019545614719E-9</v>
      </c>
      <c r="BK17529">
        <v>0</v>
      </c>
      <c r="BL17529" s="1" t="s">
        <v>7877</v>
      </c>
      <c r="BM17529">
        <v>2</v>
      </c>
      <c r="BN17529">
        <v>111</v>
      </c>
    </row>
    <row r="17530" spans="50:66" x14ac:dyDescent="0.25">
      <c r="AX17530" s="1" t="s">
        <v>1380</v>
      </c>
      <c r="AY17530" s="1" t="s">
        <v>7876</v>
      </c>
      <c r="AZ17530" s="1" t="s">
        <v>1187</v>
      </c>
      <c r="BA17530" s="1" t="s">
        <v>1191</v>
      </c>
      <c r="BB17530">
        <v>2</v>
      </c>
      <c r="BC17530">
        <v>1.7244019545614719E-9</v>
      </c>
      <c r="BD17530">
        <v>1.7244019545614719E-9</v>
      </c>
      <c r="BE17530">
        <v>0</v>
      </c>
      <c r="BF17530">
        <v>0</v>
      </c>
      <c r="BG17530">
        <v>0</v>
      </c>
      <c r="BH17530">
        <v>0</v>
      </c>
      <c r="BI17530">
        <v>0</v>
      </c>
      <c r="BJ17530">
        <v>1.7244019545614719E-9</v>
      </c>
      <c r="BK17530">
        <v>0</v>
      </c>
      <c r="BL17530" s="1" t="s">
        <v>7877</v>
      </c>
      <c r="BM17530">
        <v>2</v>
      </c>
      <c r="BN17530">
        <v>140</v>
      </c>
    </row>
    <row r="17531" spans="50:66" x14ac:dyDescent="0.25">
      <c r="AX17531" s="1" t="s">
        <v>1123</v>
      </c>
      <c r="AY17531" s="1" t="s">
        <v>7876</v>
      </c>
      <c r="AZ17531" s="1" t="s">
        <v>1187</v>
      </c>
      <c r="BA17531" s="1" t="s">
        <v>1191</v>
      </c>
      <c r="BB17531">
        <v>2</v>
      </c>
      <c r="BC17531">
        <v>1.7244019545614719E-9</v>
      </c>
      <c r="BD17531">
        <v>1.7244019545614719E-9</v>
      </c>
      <c r="BE17531">
        <v>0</v>
      </c>
      <c r="BF17531">
        <v>0</v>
      </c>
      <c r="BG17531">
        <v>0</v>
      </c>
      <c r="BH17531">
        <v>0</v>
      </c>
      <c r="BI17531">
        <v>0</v>
      </c>
      <c r="BJ17531">
        <v>1.7244019545614719E-9</v>
      </c>
      <c r="BK17531">
        <v>0</v>
      </c>
      <c r="BL17531" s="1" t="s">
        <v>7877</v>
      </c>
      <c r="BM17531">
        <v>2</v>
      </c>
      <c r="BN17531">
        <v>141</v>
      </c>
    </row>
    <row r="17532" spans="50:66" x14ac:dyDescent="0.25">
      <c r="AX17532" s="1" t="s">
        <v>7813</v>
      </c>
      <c r="AY17532" s="1" t="s">
        <v>7876</v>
      </c>
      <c r="AZ17532" s="1" t="s">
        <v>1187</v>
      </c>
      <c r="BA17532" s="1" t="s">
        <v>1191</v>
      </c>
      <c r="BB17532">
        <v>2</v>
      </c>
      <c r="BC17532">
        <v>1.7244019545614719E-9</v>
      </c>
      <c r="BD17532">
        <v>1.7244019545614719E-9</v>
      </c>
      <c r="BE17532">
        <v>0</v>
      </c>
      <c r="BF17532">
        <v>0</v>
      </c>
      <c r="BG17532">
        <v>0</v>
      </c>
      <c r="BH17532">
        <v>0</v>
      </c>
      <c r="BI17532">
        <v>0</v>
      </c>
      <c r="BJ17532">
        <v>1.7244019545614719E-9</v>
      </c>
      <c r="BK17532">
        <v>0</v>
      </c>
      <c r="BL17532" s="1" t="s">
        <v>7877</v>
      </c>
      <c r="BM17532">
        <v>2</v>
      </c>
      <c r="BN17532">
        <v>143</v>
      </c>
    </row>
    <row r="17533" spans="50:66" x14ac:dyDescent="0.25">
      <c r="AX17533" s="1" t="s">
        <v>1358</v>
      </c>
      <c r="AY17533" s="1" t="s">
        <v>7876</v>
      </c>
      <c r="AZ17533" s="1" t="s">
        <v>1187</v>
      </c>
      <c r="BA17533" s="1" t="s">
        <v>1191</v>
      </c>
      <c r="BB17533">
        <v>2</v>
      </c>
      <c r="BC17533">
        <v>1.7244019545614719E-9</v>
      </c>
      <c r="BD17533">
        <v>1.7244019545614719E-9</v>
      </c>
      <c r="BE17533">
        <v>0</v>
      </c>
      <c r="BF17533">
        <v>0</v>
      </c>
      <c r="BG17533">
        <v>0</v>
      </c>
      <c r="BH17533">
        <v>0</v>
      </c>
      <c r="BI17533">
        <v>0</v>
      </c>
      <c r="BJ17533">
        <v>1.7244019545614719E-9</v>
      </c>
      <c r="BK17533">
        <v>0</v>
      </c>
      <c r="BL17533" s="1" t="s">
        <v>7877</v>
      </c>
      <c r="BM17533">
        <v>2</v>
      </c>
      <c r="BN17533">
        <v>148</v>
      </c>
    </row>
    <row r="17534" spans="50:66" x14ac:dyDescent="0.25">
      <c r="AX17534" s="1" t="s">
        <v>1150</v>
      </c>
      <c r="AY17534" s="1" t="s">
        <v>7876</v>
      </c>
      <c r="AZ17534" s="1" t="s">
        <v>1187</v>
      </c>
      <c r="BA17534" s="1" t="s">
        <v>1191</v>
      </c>
      <c r="BB17534">
        <v>2</v>
      </c>
      <c r="BC17534">
        <v>1.7244019545614719E-9</v>
      </c>
      <c r="BD17534">
        <v>1.7244019545614719E-9</v>
      </c>
      <c r="BE17534">
        <v>0</v>
      </c>
      <c r="BF17534">
        <v>0</v>
      </c>
      <c r="BG17534">
        <v>0</v>
      </c>
      <c r="BH17534">
        <v>0</v>
      </c>
      <c r="BI17534">
        <v>0</v>
      </c>
      <c r="BJ17534">
        <v>1.7244019545614719E-9</v>
      </c>
      <c r="BK17534">
        <v>0</v>
      </c>
      <c r="BL17534" s="1" t="s">
        <v>7877</v>
      </c>
      <c r="BM17534">
        <v>2</v>
      </c>
      <c r="BN17534">
        <v>150</v>
      </c>
    </row>
    <row r="17535" spans="50:66" x14ac:dyDescent="0.25">
      <c r="AX17535" s="1" t="s">
        <v>1300</v>
      </c>
      <c r="AY17535" s="1" t="s">
        <v>7876</v>
      </c>
      <c r="AZ17535" s="1" t="s">
        <v>1187</v>
      </c>
      <c r="BA17535" s="1" t="s">
        <v>1191</v>
      </c>
      <c r="BB17535">
        <v>2</v>
      </c>
      <c r="BC17535">
        <v>1.7244019545614719E-9</v>
      </c>
      <c r="BD17535">
        <v>1.7244019545614719E-9</v>
      </c>
      <c r="BE17535">
        <v>0</v>
      </c>
      <c r="BF17535">
        <v>0</v>
      </c>
      <c r="BG17535">
        <v>0</v>
      </c>
      <c r="BH17535">
        <v>0</v>
      </c>
      <c r="BI17535">
        <v>0</v>
      </c>
      <c r="BJ17535">
        <v>1.7244019545614719E-9</v>
      </c>
      <c r="BK17535">
        <v>0</v>
      </c>
      <c r="BL17535" s="1" t="s">
        <v>7877</v>
      </c>
      <c r="BM17535">
        <v>2</v>
      </c>
      <c r="BN17535">
        <v>153</v>
      </c>
    </row>
    <row r="17536" spans="50:66" x14ac:dyDescent="0.25">
      <c r="AX17536" s="1" t="s">
        <v>7840</v>
      </c>
      <c r="AY17536" s="1" t="s">
        <v>7876</v>
      </c>
      <c r="AZ17536" s="1" t="s">
        <v>1187</v>
      </c>
      <c r="BA17536" s="1" t="s">
        <v>1191</v>
      </c>
      <c r="BB17536">
        <v>2</v>
      </c>
      <c r="BC17536">
        <v>3.4488039091229439E-9</v>
      </c>
      <c r="BD17536">
        <v>3.4488039091229439E-9</v>
      </c>
      <c r="BE17536">
        <v>0</v>
      </c>
      <c r="BF17536">
        <v>0</v>
      </c>
      <c r="BG17536">
        <v>0</v>
      </c>
      <c r="BH17536">
        <v>0</v>
      </c>
      <c r="BI17536">
        <v>0</v>
      </c>
      <c r="BJ17536">
        <v>3.4488039091229439E-9</v>
      </c>
      <c r="BK17536">
        <v>0</v>
      </c>
      <c r="BL17536" s="1" t="s">
        <v>7877</v>
      </c>
      <c r="BM17536">
        <v>2</v>
      </c>
      <c r="BN17536">
        <v>154</v>
      </c>
    </row>
    <row r="17537" spans="50:66" x14ac:dyDescent="0.25">
      <c r="AX17537" s="1" t="s">
        <v>7816</v>
      </c>
      <c r="AY17537" s="1" t="s">
        <v>7876</v>
      </c>
      <c r="AZ17537" s="1" t="s">
        <v>1187</v>
      </c>
      <c r="BA17537" s="1" t="s">
        <v>1191</v>
      </c>
      <c r="BB17537">
        <v>2</v>
      </c>
      <c r="BC17537">
        <v>1.7244019545614719E-9</v>
      </c>
      <c r="BD17537">
        <v>1.7244019545614719E-9</v>
      </c>
      <c r="BE17537">
        <v>0</v>
      </c>
      <c r="BF17537">
        <v>0</v>
      </c>
      <c r="BG17537">
        <v>0</v>
      </c>
      <c r="BH17537">
        <v>0</v>
      </c>
      <c r="BI17537">
        <v>0</v>
      </c>
      <c r="BJ17537">
        <v>1.7244019545614719E-9</v>
      </c>
      <c r="BK17537">
        <v>0</v>
      </c>
      <c r="BL17537" s="1" t="s">
        <v>7877</v>
      </c>
      <c r="BM17537">
        <v>2</v>
      </c>
      <c r="BN17537">
        <v>155</v>
      </c>
    </row>
    <row r="17538" spans="50:66" x14ac:dyDescent="0.25">
      <c r="AX17538" s="1" t="s">
        <v>1196</v>
      </c>
      <c r="AY17538" s="1" t="s">
        <v>7876</v>
      </c>
      <c r="AZ17538" s="1" t="s">
        <v>1187</v>
      </c>
      <c r="BA17538" s="1" t="s">
        <v>1191</v>
      </c>
      <c r="BB17538">
        <v>2</v>
      </c>
      <c r="BC17538">
        <v>1.7244019545614719E-9</v>
      </c>
      <c r="BD17538">
        <v>1.7244019545614719E-9</v>
      </c>
      <c r="BE17538">
        <v>0</v>
      </c>
      <c r="BF17538">
        <v>0</v>
      </c>
      <c r="BG17538">
        <v>0</v>
      </c>
      <c r="BH17538">
        <v>0</v>
      </c>
      <c r="BI17538">
        <v>0</v>
      </c>
      <c r="BJ17538">
        <v>1.7244019545614719E-9</v>
      </c>
      <c r="BK17538">
        <v>0</v>
      </c>
      <c r="BL17538" s="1" t="s">
        <v>7877</v>
      </c>
      <c r="BM17538">
        <v>2</v>
      </c>
      <c r="BN17538">
        <v>156</v>
      </c>
    </row>
    <row r="17539" spans="50:66" x14ac:dyDescent="0.25">
      <c r="AX17539" s="1" t="s">
        <v>7841</v>
      </c>
      <c r="AY17539" s="1" t="s">
        <v>7876</v>
      </c>
      <c r="AZ17539" s="1" t="s">
        <v>1187</v>
      </c>
      <c r="BA17539" s="1" t="s">
        <v>1191</v>
      </c>
      <c r="BB17539">
        <v>2</v>
      </c>
      <c r="BC17539">
        <v>3.4488039091229439E-9</v>
      </c>
      <c r="BD17539">
        <v>3.4488039091229439E-9</v>
      </c>
      <c r="BE17539">
        <v>0</v>
      </c>
      <c r="BF17539">
        <v>0</v>
      </c>
      <c r="BG17539">
        <v>0</v>
      </c>
      <c r="BH17539">
        <v>0</v>
      </c>
      <c r="BI17539">
        <v>0</v>
      </c>
      <c r="BJ17539">
        <v>3.4488039091229439E-9</v>
      </c>
      <c r="BK17539">
        <v>0</v>
      </c>
      <c r="BL17539" s="1" t="s">
        <v>7877</v>
      </c>
      <c r="BM17539">
        <v>2</v>
      </c>
      <c r="BN17539">
        <v>160</v>
      </c>
    </row>
    <row r="17540" spans="50:66" x14ac:dyDescent="0.25">
      <c r="AX17540" s="1" t="s">
        <v>7869</v>
      </c>
      <c r="AY17540" s="1" t="s">
        <v>7876</v>
      </c>
      <c r="AZ17540" s="1" t="s">
        <v>1187</v>
      </c>
      <c r="BA17540" s="1" t="s">
        <v>1191</v>
      </c>
      <c r="BB17540">
        <v>2</v>
      </c>
      <c r="BC17540">
        <v>1.7244019545614719E-9</v>
      </c>
      <c r="BD17540">
        <v>1.7244019545614719E-9</v>
      </c>
      <c r="BE17540">
        <v>0</v>
      </c>
      <c r="BF17540">
        <v>0</v>
      </c>
      <c r="BG17540">
        <v>0</v>
      </c>
      <c r="BH17540">
        <v>0</v>
      </c>
      <c r="BI17540">
        <v>0</v>
      </c>
      <c r="BJ17540">
        <v>1.7244019545614719E-9</v>
      </c>
      <c r="BK17540">
        <v>0</v>
      </c>
      <c r="BL17540" s="1" t="s">
        <v>7877</v>
      </c>
      <c r="BM17540">
        <v>2</v>
      </c>
      <c r="BN17540">
        <v>167</v>
      </c>
    </row>
    <row r="17541" spans="50:66" x14ac:dyDescent="0.25">
      <c r="AX17541" s="1" t="s">
        <v>1264</v>
      </c>
      <c r="AY17541" s="1" t="s">
        <v>7876</v>
      </c>
      <c r="AZ17541" s="1" t="s">
        <v>1187</v>
      </c>
      <c r="BA17541" s="1" t="s">
        <v>1191</v>
      </c>
      <c r="BB17541">
        <v>2</v>
      </c>
      <c r="BC17541">
        <v>1.7244019545614719E-9</v>
      </c>
      <c r="BD17541">
        <v>1.7244019545614719E-9</v>
      </c>
      <c r="BE17541">
        <v>0</v>
      </c>
      <c r="BF17541">
        <v>0</v>
      </c>
      <c r="BG17541">
        <v>0</v>
      </c>
      <c r="BH17541">
        <v>0</v>
      </c>
      <c r="BI17541">
        <v>0</v>
      </c>
      <c r="BJ17541">
        <v>1.7244019545614719E-9</v>
      </c>
      <c r="BK17541">
        <v>0</v>
      </c>
      <c r="BL17541" s="1" t="s">
        <v>7877</v>
      </c>
      <c r="BM17541">
        <v>2</v>
      </c>
      <c r="BN17541">
        <v>168</v>
      </c>
    </row>
    <row r="17542" spans="50:66" x14ac:dyDescent="0.25">
      <c r="AX17542" s="1" t="s">
        <v>7735</v>
      </c>
      <c r="AY17542" s="1" t="s">
        <v>7876</v>
      </c>
      <c r="AZ17542" s="1" t="s">
        <v>1187</v>
      </c>
      <c r="BA17542" s="1" t="s">
        <v>1191</v>
      </c>
      <c r="BB17542">
        <v>2</v>
      </c>
      <c r="BC17542">
        <v>1.7244019545614719E-9</v>
      </c>
      <c r="BD17542">
        <v>1.7244019545614719E-9</v>
      </c>
      <c r="BE17542">
        <v>0</v>
      </c>
      <c r="BF17542">
        <v>0</v>
      </c>
      <c r="BG17542">
        <v>0</v>
      </c>
      <c r="BH17542">
        <v>0</v>
      </c>
      <c r="BI17542">
        <v>0</v>
      </c>
      <c r="BJ17542">
        <v>1.7244019545614719E-9</v>
      </c>
      <c r="BK17542">
        <v>0</v>
      </c>
      <c r="BL17542" s="1" t="s">
        <v>7877</v>
      </c>
      <c r="BM17542">
        <v>2</v>
      </c>
      <c r="BN17542">
        <v>171</v>
      </c>
    </row>
    <row r="17543" spans="50:66" x14ac:dyDescent="0.25">
      <c r="AX17543" s="1" t="s">
        <v>7843</v>
      </c>
      <c r="AY17543" s="1" t="s">
        <v>7876</v>
      </c>
      <c r="AZ17543" s="1" t="s">
        <v>1187</v>
      </c>
      <c r="BA17543" s="1" t="s">
        <v>1191</v>
      </c>
      <c r="BB17543">
        <v>2</v>
      </c>
      <c r="BC17543">
        <v>1.7244019545614719E-9</v>
      </c>
      <c r="BD17543">
        <v>1.7244019545614719E-9</v>
      </c>
      <c r="BE17543">
        <v>0</v>
      </c>
      <c r="BF17543">
        <v>0</v>
      </c>
      <c r="BG17543">
        <v>0</v>
      </c>
      <c r="BH17543">
        <v>0</v>
      </c>
      <c r="BI17543">
        <v>0</v>
      </c>
      <c r="BJ17543">
        <v>1.7244019545614719E-9</v>
      </c>
      <c r="BK17543">
        <v>0</v>
      </c>
      <c r="BL17543" s="1" t="s">
        <v>7877</v>
      </c>
      <c r="BM17543">
        <v>2</v>
      </c>
      <c r="BN17543">
        <v>172</v>
      </c>
    </row>
    <row r="17544" spans="50:66" x14ac:dyDescent="0.25">
      <c r="AX17544" s="1" t="s">
        <v>7820</v>
      </c>
      <c r="AY17544" s="1" t="s">
        <v>7876</v>
      </c>
      <c r="AZ17544" s="1" t="s">
        <v>1187</v>
      </c>
      <c r="BA17544" s="1" t="s">
        <v>1191</v>
      </c>
      <c r="BB17544">
        <v>2</v>
      </c>
      <c r="BC17544">
        <v>1.7244019545614719E-9</v>
      </c>
      <c r="BD17544">
        <v>1.7244019545614719E-9</v>
      </c>
      <c r="BE17544">
        <v>0</v>
      </c>
      <c r="BF17544">
        <v>0</v>
      </c>
      <c r="BG17544">
        <v>0</v>
      </c>
      <c r="BH17544">
        <v>0</v>
      </c>
      <c r="BI17544">
        <v>0</v>
      </c>
      <c r="BJ17544">
        <v>1.7244019545614719E-9</v>
      </c>
      <c r="BK17544">
        <v>0</v>
      </c>
      <c r="BL17544" s="1" t="s">
        <v>7877</v>
      </c>
      <c r="BM17544">
        <v>2</v>
      </c>
      <c r="BN17544">
        <v>177</v>
      </c>
    </row>
    <row r="17545" spans="50:66" x14ac:dyDescent="0.25">
      <c r="AX17545" s="1" t="s">
        <v>1224</v>
      </c>
      <c r="AY17545" s="1" t="s">
        <v>7876</v>
      </c>
      <c r="AZ17545" s="1" t="s">
        <v>1187</v>
      </c>
      <c r="BA17545" s="1" t="s">
        <v>1191</v>
      </c>
      <c r="BB17545">
        <v>2</v>
      </c>
      <c r="BC17545">
        <v>1.7244019545614719E-9</v>
      </c>
      <c r="BD17545">
        <v>1.7244019545614719E-9</v>
      </c>
      <c r="BE17545">
        <v>0</v>
      </c>
      <c r="BF17545">
        <v>0</v>
      </c>
      <c r="BG17545">
        <v>0</v>
      </c>
      <c r="BH17545">
        <v>0</v>
      </c>
      <c r="BI17545">
        <v>0</v>
      </c>
      <c r="BJ17545">
        <v>1.7244019545614719E-9</v>
      </c>
      <c r="BK17545">
        <v>0</v>
      </c>
      <c r="BL17545" s="1" t="s">
        <v>7877</v>
      </c>
      <c r="BM17545">
        <v>2</v>
      </c>
      <c r="BN17545">
        <v>178</v>
      </c>
    </row>
    <row r="17546" spans="50:66" x14ac:dyDescent="0.25">
      <c r="AX17546" s="1" t="s">
        <v>1128</v>
      </c>
      <c r="AY17546" s="1" t="s">
        <v>7876</v>
      </c>
      <c r="AZ17546" s="1" t="s">
        <v>1187</v>
      </c>
      <c r="BA17546" s="1" t="s">
        <v>1191</v>
      </c>
      <c r="BB17546">
        <v>2</v>
      </c>
      <c r="BC17546">
        <v>1.7244019545614719E-9</v>
      </c>
      <c r="BD17546">
        <v>1.7244019545614719E-9</v>
      </c>
      <c r="BE17546">
        <v>0</v>
      </c>
      <c r="BF17546">
        <v>0</v>
      </c>
      <c r="BG17546">
        <v>0</v>
      </c>
      <c r="BH17546">
        <v>0</v>
      </c>
      <c r="BI17546">
        <v>0</v>
      </c>
      <c r="BJ17546">
        <v>1.7244019545614719E-9</v>
      </c>
      <c r="BK17546">
        <v>0</v>
      </c>
      <c r="BL17546" s="1" t="s">
        <v>7877</v>
      </c>
      <c r="BM17546">
        <v>2</v>
      </c>
      <c r="BN17546">
        <v>179</v>
      </c>
    </row>
    <row r="17547" spans="50:66" x14ac:dyDescent="0.25">
      <c r="AX17547" s="1" t="s">
        <v>7856</v>
      </c>
      <c r="AY17547" s="1" t="s">
        <v>7876</v>
      </c>
      <c r="AZ17547" s="1" t="s">
        <v>1187</v>
      </c>
      <c r="BA17547" s="1" t="s">
        <v>1191</v>
      </c>
      <c r="BB17547">
        <v>2</v>
      </c>
      <c r="BC17547">
        <v>1.7244019545614719E-9</v>
      </c>
      <c r="BD17547">
        <v>1.7244019545614719E-9</v>
      </c>
      <c r="BE17547">
        <v>0</v>
      </c>
      <c r="BF17547">
        <v>0</v>
      </c>
      <c r="BG17547">
        <v>0</v>
      </c>
      <c r="BH17547">
        <v>0</v>
      </c>
      <c r="BI17547">
        <v>0</v>
      </c>
      <c r="BJ17547">
        <v>1.7244019545614719E-9</v>
      </c>
      <c r="BK17547">
        <v>0</v>
      </c>
      <c r="BL17547" s="1" t="s">
        <v>7877</v>
      </c>
      <c r="BM17547">
        <v>2</v>
      </c>
      <c r="BN17547">
        <v>199</v>
      </c>
    </row>
    <row r="17548" spans="50:66" x14ac:dyDescent="0.25">
      <c r="AX17548" s="1" t="s">
        <v>7870</v>
      </c>
      <c r="AY17548" s="1" t="s">
        <v>7876</v>
      </c>
      <c r="AZ17548" s="1" t="s">
        <v>1187</v>
      </c>
      <c r="BA17548" s="1" t="s">
        <v>1191</v>
      </c>
      <c r="BB17548">
        <v>2</v>
      </c>
      <c r="BC17548">
        <v>1.7244019545614719E-9</v>
      </c>
      <c r="BD17548">
        <v>1.7244019545614719E-9</v>
      </c>
      <c r="BE17548">
        <v>0</v>
      </c>
      <c r="BF17548">
        <v>0</v>
      </c>
      <c r="BG17548">
        <v>0</v>
      </c>
      <c r="BH17548">
        <v>0</v>
      </c>
      <c r="BI17548">
        <v>0</v>
      </c>
      <c r="BJ17548">
        <v>1.7244019545614719E-9</v>
      </c>
      <c r="BK17548">
        <v>0</v>
      </c>
      <c r="BL17548" s="1" t="s">
        <v>7877</v>
      </c>
      <c r="BM17548">
        <v>2</v>
      </c>
      <c r="BN17548">
        <v>201</v>
      </c>
    </row>
    <row r="17549" spans="50:66" x14ac:dyDescent="0.25">
      <c r="AX17549" s="1" t="s">
        <v>7823</v>
      </c>
      <c r="AY17549" s="1" t="s">
        <v>7876</v>
      </c>
      <c r="AZ17549" s="1" t="s">
        <v>1187</v>
      </c>
      <c r="BA17549" s="1" t="s">
        <v>1191</v>
      </c>
      <c r="BB17549">
        <v>2</v>
      </c>
      <c r="BC17549">
        <v>1.7244019545614719E-9</v>
      </c>
      <c r="BD17549">
        <v>1.7244019545614719E-9</v>
      </c>
      <c r="BE17549">
        <v>0</v>
      </c>
      <c r="BF17549">
        <v>0</v>
      </c>
      <c r="BG17549">
        <v>0</v>
      </c>
      <c r="BH17549">
        <v>0</v>
      </c>
      <c r="BI17549">
        <v>0</v>
      </c>
      <c r="BJ17549">
        <v>1.7244019545614719E-9</v>
      </c>
      <c r="BK17549">
        <v>0</v>
      </c>
      <c r="BL17549" s="1" t="s">
        <v>7877</v>
      </c>
      <c r="BM17549">
        <v>2</v>
      </c>
      <c r="BN17549">
        <v>202</v>
      </c>
    </row>
    <row r="17550" spans="50:66" x14ac:dyDescent="0.25">
      <c r="AX17550" s="1" t="s">
        <v>7825</v>
      </c>
      <c r="AY17550" s="1" t="s">
        <v>7876</v>
      </c>
      <c r="AZ17550" s="1" t="s">
        <v>1187</v>
      </c>
      <c r="BA17550" s="1" t="s">
        <v>1191</v>
      </c>
      <c r="BB17550">
        <v>2</v>
      </c>
      <c r="BC17550">
        <v>1.7244019545614719E-9</v>
      </c>
      <c r="BD17550">
        <v>1.7244019545614719E-9</v>
      </c>
      <c r="BE17550">
        <v>0</v>
      </c>
      <c r="BF17550">
        <v>0</v>
      </c>
      <c r="BG17550">
        <v>0</v>
      </c>
      <c r="BH17550">
        <v>0</v>
      </c>
      <c r="BI17550">
        <v>0</v>
      </c>
      <c r="BJ17550">
        <v>1.7244019545614719E-9</v>
      </c>
      <c r="BK17550">
        <v>0</v>
      </c>
      <c r="BL17550" s="1" t="s">
        <v>7877</v>
      </c>
      <c r="BM17550">
        <v>2</v>
      </c>
      <c r="BN17550">
        <v>204</v>
      </c>
    </row>
    <row r="17551" spans="50:66" x14ac:dyDescent="0.25">
      <c r="AX17551" s="1" t="s">
        <v>7871</v>
      </c>
      <c r="AY17551" s="1" t="s">
        <v>7876</v>
      </c>
      <c r="AZ17551" s="1" t="s">
        <v>1187</v>
      </c>
      <c r="BA17551" s="1" t="s">
        <v>1191</v>
      </c>
      <c r="BB17551">
        <v>2</v>
      </c>
      <c r="BC17551">
        <v>1.7244019545614719E-9</v>
      </c>
      <c r="BD17551">
        <v>1.7244019545614719E-9</v>
      </c>
      <c r="BE17551">
        <v>0</v>
      </c>
      <c r="BF17551">
        <v>0</v>
      </c>
      <c r="BG17551">
        <v>0</v>
      </c>
      <c r="BH17551">
        <v>0</v>
      </c>
      <c r="BI17551">
        <v>0</v>
      </c>
      <c r="BJ17551">
        <v>1.7244019545614719E-9</v>
      </c>
      <c r="BK17551">
        <v>0</v>
      </c>
      <c r="BL17551" s="1" t="s">
        <v>7877</v>
      </c>
      <c r="BM17551">
        <v>2</v>
      </c>
      <c r="BN17551">
        <v>222</v>
      </c>
    </row>
    <row r="17552" spans="50:66" x14ac:dyDescent="0.25">
      <c r="AX17552" s="1" t="s">
        <v>7857</v>
      </c>
      <c r="AY17552" s="1" t="s">
        <v>7876</v>
      </c>
      <c r="AZ17552" s="1" t="s">
        <v>1187</v>
      </c>
      <c r="BA17552" s="1" t="s">
        <v>1191</v>
      </c>
      <c r="BB17552">
        <v>2</v>
      </c>
      <c r="BC17552">
        <v>1.7244019545614719E-9</v>
      </c>
      <c r="BD17552">
        <v>1.7244019545614719E-9</v>
      </c>
      <c r="BE17552">
        <v>0</v>
      </c>
      <c r="BF17552">
        <v>0</v>
      </c>
      <c r="BG17552">
        <v>0</v>
      </c>
      <c r="BH17552">
        <v>0</v>
      </c>
      <c r="BI17552">
        <v>0</v>
      </c>
      <c r="BJ17552">
        <v>1.7244019545614719E-9</v>
      </c>
      <c r="BK17552">
        <v>0</v>
      </c>
      <c r="BL17552" s="1" t="s">
        <v>7877</v>
      </c>
      <c r="BM17552">
        <v>2</v>
      </c>
      <c r="BN17552">
        <v>223</v>
      </c>
    </row>
    <row r="17553" spans="50:66" x14ac:dyDescent="0.25">
      <c r="AX17553" s="1" t="s">
        <v>7846</v>
      </c>
      <c r="AY17553" s="1" t="s">
        <v>7876</v>
      </c>
      <c r="AZ17553" s="1" t="s">
        <v>1187</v>
      </c>
      <c r="BA17553" s="1" t="s">
        <v>1191</v>
      </c>
      <c r="BB17553">
        <v>2</v>
      </c>
      <c r="BC17553">
        <v>1.7244019545614719E-9</v>
      </c>
      <c r="BD17553">
        <v>1.7244019545614719E-9</v>
      </c>
      <c r="BE17553">
        <v>0</v>
      </c>
      <c r="BF17553">
        <v>0</v>
      </c>
      <c r="BG17553">
        <v>0</v>
      </c>
      <c r="BH17553">
        <v>0</v>
      </c>
      <c r="BI17553">
        <v>0</v>
      </c>
      <c r="BJ17553">
        <v>1.7244019545614719E-9</v>
      </c>
      <c r="BK17553">
        <v>0</v>
      </c>
      <c r="BL17553" s="1" t="s">
        <v>7877</v>
      </c>
      <c r="BM17553">
        <v>2</v>
      </c>
      <c r="BN17553">
        <v>233</v>
      </c>
    </row>
    <row r="17554" spans="50:66" x14ac:dyDescent="0.25">
      <c r="AX17554" s="1" t="s">
        <v>7848</v>
      </c>
      <c r="AY17554" s="1" t="s">
        <v>7876</v>
      </c>
      <c r="AZ17554" s="1" t="s">
        <v>1187</v>
      </c>
      <c r="BA17554" s="1" t="s">
        <v>1191</v>
      </c>
      <c r="BB17554">
        <v>2</v>
      </c>
      <c r="BC17554">
        <v>1.7244019545614719E-9</v>
      </c>
      <c r="BD17554">
        <v>1.7244019545614719E-9</v>
      </c>
      <c r="BE17554">
        <v>0</v>
      </c>
      <c r="BF17554">
        <v>0</v>
      </c>
      <c r="BG17554">
        <v>0</v>
      </c>
      <c r="BH17554">
        <v>0</v>
      </c>
      <c r="BI17554">
        <v>0</v>
      </c>
      <c r="BJ17554">
        <v>1.7244019545614719E-9</v>
      </c>
      <c r="BK17554">
        <v>0</v>
      </c>
      <c r="BL17554" s="1" t="s">
        <v>7877</v>
      </c>
      <c r="BM17554">
        <v>2</v>
      </c>
      <c r="BN17554">
        <v>237</v>
      </c>
    </row>
    <row r="17555" spans="50:66" x14ac:dyDescent="0.25">
      <c r="AX17555" s="1" t="s">
        <v>7828</v>
      </c>
      <c r="AY17555" s="1" t="s">
        <v>7876</v>
      </c>
      <c r="AZ17555" s="1" t="s">
        <v>1187</v>
      </c>
      <c r="BA17555" s="1" t="s">
        <v>1191</v>
      </c>
      <c r="BB17555">
        <v>2</v>
      </c>
      <c r="BC17555">
        <v>3.4488039091229439E-9</v>
      </c>
      <c r="BD17555">
        <v>3.4488039091229439E-9</v>
      </c>
      <c r="BE17555">
        <v>0</v>
      </c>
      <c r="BF17555">
        <v>0</v>
      </c>
      <c r="BG17555">
        <v>0</v>
      </c>
      <c r="BH17555">
        <v>0</v>
      </c>
      <c r="BI17555">
        <v>0</v>
      </c>
      <c r="BJ17555">
        <v>3.4488039091229439E-9</v>
      </c>
      <c r="BK17555">
        <v>0</v>
      </c>
      <c r="BL17555" s="1" t="s">
        <v>7877</v>
      </c>
      <c r="BM17555">
        <v>2</v>
      </c>
      <c r="BN17555">
        <v>240</v>
      </c>
    </row>
    <row r="17556" spans="50:66" x14ac:dyDescent="0.25">
      <c r="AX17556" s="1" t="s">
        <v>7831</v>
      </c>
      <c r="AY17556" s="1" t="s">
        <v>7876</v>
      </c>
      <c r="AZ17556" s="1" t="s">
        <v>1187</v>
      </c>
      <c r="BA17556" s="1" t="s">
        <v>1191</v>
      </c>
      <c r="BB17556">
        <v>2</v>
      </c>
      <c r="BC17556">
        <v>3.4488039091229439E-9</v>
      </c>
      <c r="BD17556">
        <v>3.4488039091229439E-9</v>
      </c>
      <c r="BE17556">
        <v>0</v>
      </c>
      <c r="BF17556">
        <v>0</v>
      </c>
      <c r="BG17556">
        <v>0</v>
      </c>
      <c r="BH17556">
        <v>0</v>
      </c>
      <c r="BI17556">
        <v>0</v>
      </c>
      <c r="BJ17556">
        <v>3.4488039091229439E-9</v>
      </c>
      <c r="BK17556">
        <v>0</v>
      </c>
      <c r="BL17556" s="1" t="s">
        <v>7877</v>
      </c>
      <c r="BM17556">
        <v>2</v>
      </c>
      <c r="BN17556">
        <v>243</v>
      </c>
    </row>
    <row r="17557" spans="50:66" x14ac:dyDescent="0.25">
      <c r="AX17557" s="1" t="s">
        <v>7851</v>
      </c>
      <c r="AY17557" s="1" t="s">
        <v>7876</v>
      </c>
      <c r="AZ17557" s="1" t="s">
        <v>1187</v>
      </c>
      <c r="BA17557" s="1" t="s">
        <v>1191</v>
      </c>
      <c r="BB17557">
        <v>2</v>
      </c>
      <c r="BC17557">
        <v>1.7244019545614719E-9</v>
      </c>
      <c r="BD17557">
        <v>1.7244019545614719E-9</v>
      </c>
      <c r="BE17557">
        <v>0</v>
      </c>
      <c r="BF17557">
        <v>0</v>
      </c>
      <c r="BG17557">
        <v>0</v>
      </c>
      <c r="BH17557">
        <v>0</v>
      </c>
      <c r="BI17557">
        <v>0</v>
      </c>
      <c r="BJ17557">
        <v>1.7244019545614719E-9</v>
      </c>
      <c r="BK17557">
        <v>0</v>
      </c>
      <c r="BL17557" s="1" t="s">
        <v>7877</v>
      </c>
      <c r="BM17557">
        <v>2</v>
      </c>
      <c r="BN17557">
        <v>248</v>
      </c>
    </row>
    <row r="17558" spans="50:66" x14ac:dyDescent="0.25">
      <c r="AX17558" s="1" t="s">
        <v>7677</v>
      </c>
      <c r="AY17558" s="1" t="s">
        <v>7876</v>
      </c>
      <c r="AZ17558" s="1" t="s">
        <v>1191</v>
      </c>
      <c r="BA17558" s="1" t="s">
        <v>1192</v>
      </c>
      <c r="BB17558">
        <v>2</v>
      </c>
      <c r="BC17558">
        <v>1.7244019545614719E-9</v>
      </c>
      <c r="BD17558">
        <v>1.7244019545614719E-9</v>
      </c>
      <c r="BE17558">
        <v>0</v>
      </c>
      <c r="BF17558">
        <v>0</v>
      </c>
      <c r="BG17558">
        <v>0</v>
      </c>
      <c r="BH17558">
        <v>0</v>
      </c>
      <c r="BI17558">
        <v>0</v>
      </c>
      <c r="BJ17558">
        <v>1.7244019545614719E-9</v>
      </c>
      <c r="BK17558">
        <v>0</v>
      </c>
      <c r="BL17558" s="1" t="s">
        <v>7877</v>
      </c>
      <c r="BM17558">
        <v>3</v>
      </c>
      <c r="BN17558">
        <v>22</v>
      </c>
    </row>
    <row r="17559" spans="50:66" x14ac:dyDescent="0.25">
      <c r="AX17559" s="1" t="s">
        <v>7726</v>
      </c>
      <c r="AY17559" s="1" t="s">
        <v>7876</v>
      </c>
      <c r="AZ17559" s="1" t="s">
        <v>1191</v>
      </c>
      <c r="BA17559" s="1" t="s">
        <v>1192</v>
      </c>
      <c r="BB17559">
        <v>2</v>
      </c>
      <c r="BC17559">
        <v>3.4488039091229439E-9</v>
      </c>
      <c r="BD17559">
        <v>3.4488039091229439E-9</v>
      </c>
      <c r="BE17559">
        <v>0</v>
      </c>
      <c r="BF17559">
        <v>0</v>
      </c>
      <c r="BG17559">
        <v>0</v>
      </c>
      <c r="BH17559">
        <v>0</v>
      </c>
      <c r="BI17559">
        <v>0</v>
      </c>
      <c r="BJ17559">
        <v>3.4488039091229439E-9</v>
      </c>
      <c r="BK17559">
        <v>0</v>
      </c>
      <c r="BL17559" s="1" t="s">
        <v>7877</v>
      </c>
      <c r="BM17559">
        <v>3</v>
      </c>
      <c r="BN17559">
        <v>24</v>
      </c>
    </row>
    <row r="17560" spans="50:66" x14ac:dyDescent="0.25">
      <c r="AX17560" s="1" t="s">
        <v>1111</v>
      </c>
      <c r="AY17560" s="1" t="s">
        <v>7876</v>
      </c>
      <c r="AZ17560" s="1" t="s">
        <v>1191</v>
      </c>
      <c r="BA17560" s="1" t="s">
        <v>1192</v>
      </c>
      <c r="BB17560">
        <v>2</v>
      </c>
      <c r="BC17560">
        <v>1.7244019545614719E-9</v>
      </c>
      <c r="BD17560">
        <v>1.7244019545614719E-9</v>
      </c>
      <c r="BE17560">
        <v>0</v>
      </c>
      <c r="BF17560">
        <v>0</v>
      </c>
      <c r="BG17560">
        <v>0</v>
      </c>
      <c r="BH17560">
        <v>0</v>
      </c>
      <c r="BI17560">
        <v>0</v>
      </c>
      <c r="BJ17560">
        <v>1.7244019545614719E-9</v>
      </c>
      <c r="BK17560">
        <v>0</v>
      </c>
      <c r="BL17560" s="1" t="s">
        <v>7877</v>
      </c>
      <c r="BM17560">
        <v>3</v>
      </c>
      <c r="BN17560">
        <v>25</v>
      </c>
    </row>
    <row r="17561" spans="50:66" x14ac:dyDescent="0.25">
      <c r="AX17561" s="1" t="s">
        <v>1308</v>
      </c>
      <c r="AY17561" s="1" t="s">
        <v>7876</v>
      </c>
      <c r="AZ17561" s="1" t="s">
        <v>1191</v>
      </c>
      <c r="BA17561" s="1" t="s">
        <v>1192</v>
      </c>
      <c r="BB17561">
        <v>2</v>
      </c>
      <c r="BC17561">
        <v>1.7244019545614719E-9</v>
      </c>
      <c r="BD17561">
        <v>1.7244019545614719E-9</v>
      </c>
      <c r="BE17561">
        <v>0</v>
      </c>
      <c r="BF17561">
        <v>0</v>
      </c>
      <c r="BG17561">
        <v>0</v>
      </c>
      <c r="BH17561">
        <v>0</v>
      </c>
      <c r="BI17561">
        <v>0</v>
      </c>
      <c r="BJ17561">
        <v>1.7244019545614719E-9</v>
      </c>
      <c r="BK17561">
        <v>0</v>
      </c>
      <c r="BL17561" s="1" t="s">
        <v>7877</v>
      </c>
      <c r="BM17561">
        <v>3</v>
      </c>
      <c r="BN17561">
        <v>29</v>
      </c>
    </row>
    <row r="17562" spans="50:66" x14ac:dyDescent="0.25">
      <c r="AX17562" s="1" t="s">
        <v>7809</v>
      </c>
      <c r="AY17562" s="1" t="s">
        <v>7876</v>
      </c>
      <c r="AZ17562" s="1" t="s">
        <v>1191</v>
      </c>
      <c r="BA17562" s="1" t="s">
        <v>1192</v>
      </c>
      <c r="BB17562">
        <v>2</v>
      </c>
      <c r="BC17562">
        <v>3.4488039091229439E-9</v>
      </c>
      <c r="BD17562">
        <v>3.4488039091229439E-9</v>
      </c>
      <c r="BE17562">
        <v>0</v>
      </c>
      <c r="BF17562">
        <v>0</v>
      </c>
      <c r="BG17562">
        <v>0</v>
      </c>
      <c r="BH17562">
        <v>0</v>
      </c>
      <c r="BI17562">
        <v>0</v>
      </c>
      <c r="BJ17562">
        <v>3.4488039091229439E-9</v>
      </c>
      <c r="BK17562">
        <v>0</v>
      </c>
      <c r="BL17562" s="1" t="s">
        <v>7877</v>
      </c>
      <c r="BM17562">
        <v>3</v>
      </c>
      <c r="BN17562">
        <v>30</v>
      </c>
    </row>
    <row r="17563" spans="50:66" x14ac:dyDescent="0.25">
      <c r="AX17563" s="1" t="s">
        <v>7864</v>
      </c>
      <c r="AY17563" s="1" t="s">
        <v>7876</v>
      </c>
      <c r="AZ17563" s="1" t="s">
        <v>1191</v>
      </c>
      <c r="BA17563" s="1" t="s">
        <v>1192</v>
      </c>
      <c r="BB17563">
        <v>2</v>
      </c>
      <c r="BC17563">
        <v>1.7244019545614719E-9</v>
      </c>
      <c r="BD17563">
        <v>1.7244019545614719E-9</v>
      </c>
      <c r="BE17563">
        <v>0</v>
      </c>
      <c r="BF17563">
        <v>0</v>
      </c>
      <c r="BG17563">
        <v>0</v>
      </c>
      <c r="BH17563">
        <v>0</v>
      </c>
      <c r="BI17563">
        <v>0</v>
      </c>
      <c r="BJ17563">
        <v>1.7244019545614719E-9</v>
      </c>
      <c r="BK17563">
        <v>0</v>
      </c>
      <c r="BL17563" s="1" t="s">
        <v>7877</v>
      </c>
      <c r="BM17563">
        <v>3</v>
      </c>
      <c r="BN17563">
        <v>32</v>
      </c>
    </row>
    <row r="17564" spans="50:66" x14ac:dyDescent="0.25">
      <c r="AX17564" s="1" t="s">
        <v>7810</v>
      </c>
      <c r="AY17564" s="1" t="s">
        <v>7876</v>
      </c>
      <c r="AZ17564" s="1" t="s">
        <v>1191</v>
      </c>
      <c r="BA17564" s="1" t="s">
        <v>1192</v>
      </c>
      <c r="BB17564">
        <v>2</v>
      </c>
      <c r="BC17564">
        <v>1.7244019545614719E-9</v>
      </c>
      <c r="BD17564">
        <v>1.7244019545614719E-9</v>
      </c>
      <c r="BE17564">
        <v>0</v>
      </c>
      <c r="BF17564">
        <v>0</v>
      </c>
      <c r="BG17564">
        <v>0</v>
      </c>
      <c r="BH17564">
        <v>0</v>
      </c>
      <c r="BI17564">
        <v>0</v>
      </c>
      <c r="BJ17564">
        <v>1.7244019545614719E-9</v>
      </c>
      <c r="BK17564">
        <v>0</v>
      </c>
      <c r="BL17564" s="1" t="s">
        <v>7877</v>
      </c>
      <c r="BM17564">
        <v>3</v>
      </c>
      <c r="BN17564">
        <v>33</v>
      </c>
    </row>
    <row r="17565" spans="50:66" x14ac:dyDescent="0.25">
      <c r="AX17565" s="1" t="s">
        <v>7732</v>
      </c>
      <c r="AY17565" s="1" t="s">
        <v>7876</v>
      </c>
      <c r="AZ17565" s="1" t="s">
        <v>1191</v>
      </c>
      <c r="BA17565" s="1" t="s">
        <v>1192</v>
      </c>
      <c r="BB17565">
        <v>2</v>
      </c>
      <c r="BC17565">
        <v>3.4488039091229439E-9</v>
      </c>
      <c r="BD17565">
        <v>3.4488039091229439E-9</v>
      </c>
      <c r="BE17565">
        <v>0</v>
      </c>
      <c r="BF17565">
        <v>0</v>
      </c>
      <c r="BG17565">
        <v>0</v>
      </c>
      <c r="BH17565">
        <v>0</v>
      </c>
      <c r="BI17565">
        <v>0</v>
      </c>
      <c r="BJ17565">
        <v>3.4488039091229439E-9</v>
      </c>
      <c r="BK17565">
        <v>0</v>
      </c>
      <c r="BL17565" s="1" t="s">
        <v>7877</v>
      </c>
      <c r="BM17565">
        <v>3</v>
      </c>
      <c r="BN17565">
        <v>34</v>
      </c>
    </row>
    <row r="17566" spans="50:66" x14ac:dyDescent="0.25">
      <c r="AX17566" s="1" t="s">
        <v>7674</v>
      </c>
      <c r="AY17566" s="1" t="s">
        <v>7876</v>
      </c>
      <c r="AZ17566" s="1" t="s">
        <v>1191</v>
      </c>
      <c r="BA17566" s="1" t="s">
        <v>1192</v>
      </c>
      <c r="BB17566">
        <v>2</v>
      </c>
      <c r="BC17566">
        <v>3.4488039091229439E-9</v>
      </c>
      <c r="BD17566">
        <v>3.4488039091229439E-9</v>
      </c>
      <c r="BE17566">
        <v>0</v>
      </c>
      <c r="BF17566">
        <v>0</v>
      </c>
      <c r="BG17566">
        <v>0</v>
      </c>
      <c r="BH17566">
        <v>0</v>
      </c>
      <c r="BI17566">
        <v>0</v>
      </c>
      <c r="BJ17566">
        <v>3.4488039091229439E-9</v>
      </c>
      <c r="BK17566">
        <v>0</v>
      </c>
      <c r="BL17566" s="1" t="s">
        <v>7877</v>
      </c>
      <c r="BM17566">
        <v>3</v>
      </c>
      <c r="BN17566">
        <v>37</v>
      </c>
    </row>
    <row r="17567" spans="50:66" x14ac:dyDescent="0.25">
      <c r="AX17567" s="1" t="s">
        <v>7688</v>
      </c>
      <c r="AY17567" s="1" t="s">
        <v>7876</v>
      </c>
      <c r="AZ17567" s="1" t="s">
        <v>1191</v>
      </c>
      <c r="BA17567" s="1" t="s">
        <v>1192</v>
      </c>
      <c r="BB17567">
        <v>2</v>
      </c>
      <c r="BC17567">
        <v>1.7244019545614719E-9</v>
      </c>
      <c r="BD17567">
        <v>1.7244019545614719E-9</v>
      </c>
      <c r="BE17567">
        <v>0</v>
      </c>
      <c r="BF17567">
        <v>0</v>
      </c>
      <c r="BG17567">
        <v>0</v>
      </c>
      <c r="BH17567">
        <v>0</v>
      </c>
      <c r="BI17567">
        <v>0</v>
      </c>
      <c r="BJ17567">
        <v>1.7244019545614719E-9</v>
      </c>
      <c r="BK17567">
        <v>0</v>
      </c>
      <c r="BL17567" s="1" t="s">
        <v>7877</v>
      </c>
      <c r="BM17567">
        <v>3</v>
      </c>
      <c r="BN17567">
        <v>38</v>
      </c>
    </row>
    <row r="17568" spans="50:66" x14ac:dyDescent="0.25">
      <c r="AX17568" s="1" t="s">
        <v>7811</v>
      </c>
      <c r="AY17568" s="1" t="s">
        <v>7876</v>
      </c>
      <c r="AZ17568" s="1" t="s">
        <v>1191</v>
      </c>
      <c r="BA17568" s="1" t="s">
        <v>1192</v>
      </c>
      <c r="BB17568">
        <v>2</v>
      </c>
      <c r="BC17568">
        <v>1.7244019545614719E-9</v>
      </c>
      <c r="BD17568">
        <v>1.7244019545614719E-9</v>
      </c>
      <c r="BE17568">
        <v>0</v>
      </c>
      <c r="BF17568">
        <v>0</v>
      </c>
      <c r="BG17568">
        <v>0</v>
      </c>
      <c r="BH17568">
        <v>0</v>
      </c>
      <c r="BI17568">
        <v>0</v>
      </c>
      <c r="BJ17568">
        <v>1.7244019545614719E-9</v>
      </c>
      <c r="BK17568">
        <v>0</v>
      </c>
      <c r="BL17568" s="1" t="s">
        <v>7877</v>
      </c>
      <c r="BM17568">
        <v>3</v>
      </c>
      <c r="BN17568">
        <v>39</v>
      </c>
    </row>
    <row r="17569" spans="50:66" x14ac:dyDescent="0.25">
      <c r="AX17569" s="1" t="s">
        <v>1208</v>
      </c>
      <c r="AY17569" s="1" t="s">
        <v>7876</v>
      </c>
      <c r="AZ17569" s="1" t="s">
        <v>1191</v>
      </c>
      <c r="BA17569" s="1" t="s">
        <v>1192</v>
      </c>
      <c r="BB17569">
        <v>2</v>
      </c>
      <c r="BC17569">
        <v>1.7244019545614719E-9</v>
      </c>
      <c r="BD17569">
        <v>1.7244019545614719E-9</v>
      </c>
      <c r="BE17569">
        <v>0</v>
      </c>
      <c r="BF17569">
        <v>0</v>
      </c>
      <c r="BG17569">
        <v>0</v>
      </c>
      <c r="BH17569">
        <v>0</v>
      </c>
      <c r="BI17569">
        <v>0</v>
      </c>
      <c r="BJ17569">
        <v>1.7244019545614719E-9</v>
      </c>
      <c r="BK17569">
        <v>0</v>
      </c>
      <c r="BL17569" s="1" t="s">
        <v>7877</v>
      </c>
      <c r="BM17569">
        <v>3</v>
      </c>
      <c r="BN17569">
        <v>40</v>
      </c>
    </row>
    <row r="17570" spans="50:66" x14ac:dyDescent="0.25">
      <c r="AX17570" s="1" t="s">
        <v>7684</v>
      </c>
      <c r="AY17570" s="1" t="s">
        <v>7876</v>
      </c>
      <c r="AZ17570" s="1" t="s">
        <v>1191</v>
      </c>
      <c r="BA17570" s="1" t="s">
        <v>1192</v>
      </c>
      <c r="BB17570">
        <v>2</v>
      </c>
      <c r="BC17570">
        <v>1.7244019545614719E-9</v>
      </c>
      <c r="BD17570">
        <v>1.7244019545614719E-9</v>
      </c>
      <c r="BE17570">
        <v>0</v>
      </c>
      <c r="BF17570">
        <v>0</v>
      </c>
      <c r="BG17570">
        <v>0</v>
      </c>
      <c r="BH17570">
        <v>0</v>
      </c>
      <c r="BI17570">
        <v>0</v>
      </c>
      <c r="BJ17570">
        <v>1.7244019545614719E-9</v>
      </c>
      <c r="BK17570">
        <v>0</v>
      </c>
      <c r="BL17570" s="1" t="s">
        <v>7877</v>
      </c>
      <c r="BM17570">
        <v>3</v>
      </c>
      <c r="BN17570">
        <v>44</v>
      </c>
    </row>
    <row r="17571" spans="50:66" x14ac:dyDescent="0.25">
      <c r="AX17571" s="1" t="s">
        <v>1243</v>
      </c>
      <c r="AY17571" s="1" t="s">
        <v>7876</v>
      </c>
      <c r="AZ17571" s="1" t="s">
        <v>1191</v>
      </c>
      <c r="BA17571" s="1" t="s">
        <v>1192</v>
      </c>
      <c r="BB17571">
        <v>2</v>
      </c>
      <c r="BC17571">
        <v>1.7244019545614719E-9</v>
      </c>
      <c r="BD17571">
        <v>1.7244019545614719E-9</v>
      </c>
      <c r="BE17571">
        <v>0</v>
      </c>
      <c r="BF17571">
        <v>0</v>
      </c>
      <c r="BG17571">
        <v>0</v>
      </c>
      <c r="BH17571">
        <v>0</v>
      </c>
      <c r="BI17571">
        <v>0</v>
      </c>
      <c r="BJ17571">
        <v>1.7244019545614719E-9</v>
      </c>
      <c r="BK17571">
        <v>0</v>
      </c>
      <c r="BL17571" s="1" t="s">
        <v>7877</v>
      </c>
      <c r="BM17571">
        <v>3</v>
      </c>
      <c r="BN17571">
        <v>72</v>
      </c>
    </row>
    <row r="17572" spans="50:66" x14ac:dyDescent="0.25">
      <c r="AX17572" s="1" t="s">
        <v>7691</v>
      </c>
      <c r="AY17572" s="1" t="s">
        <v>7876</v>
      </c>
      <c r="AZ17572" s="1" t="s">
        <v>1191</v>
      </c>
      <c r="BA17572" s="1" t="s">
        <v>1192</v>
      </c>
      <c r="BB17572">
        <v>2</v>
      </c>
      <c r="BC17572">
        <v>1.7244019545614719E-9</v>
      </c>
      <c r="BD17572">
        <v>1.7244019545614719E-9</v>
      </c>
      <c r="BE17572">
        <v>0</v>
      </c>
      <c r="BF17572">
        <v>0</v>
      </c>
      <c r="BG17572">
        <v>0</v>
      </c>
      <c r="BH17572">
        <v>0</v>
      </c>
      <c r="BI17572">
        <v>0</v>
      </c>
      <c r="BJ17572">
        <v>1.7244019545614719E-9</v>
      </c>
      <c r="BK17572">
        <v>0</v>
      </c>
      <c r="BL17572" s="1" t="s">
        <v>7877</v>
      </c>
      <c r="BM17572">
        <v>3</v>
      </c>
      <c r="BN17572">
        <v>86</v>
      </c>
    </row>
    <row r="17573" spans="50:66" x14ac:dyDescent="0.25">
      <c r="AX17573" s="1" t="s">
        <v>7719</v>
      </c>
      <c r="AY17573" s="1" t="s">
        <v>7876</v>
      </c>
      <c r="AZ17573" s="1" t="s">
        <v>1191</v>
      </c>
      <c r="BA17573" s="1" t="s">
        <v>1192</v>
      </c>
      <c r="BB17573">
        <v>2</v>
      </c>
      <c r="BC17573">
        <v>1.7244019545614719E-9</v>
      </c>
      <c r="BD17573">
        <v>1.7244019545614719E-9</v>
      </c>
      <c r="BE17573">
        <v>0</v>
      </c>
      <c r="BF17573">
        <v>0</v>
      </c>
      <c r="BG17573">
        <v>0</v>
      </c>
      <c r="BH17573">
        <v>0</v>
      </c>
      <c r="BI17573">
        <v>0</v>
      </c>
      <c r="BJ17573">
        <v>1.7244019545614719E-9</v>
      </c>
      <c r="BK17573">
        <v>0</v>
      </c>
      <c r="BL17573" s="1" t="s">
        <v>7877</v>
      </c>
      <c r="BM17573">
        <v>3</v>
      </c>
      <c r="BN17573">
        <v>88</v>
      </c>
    </row>
    <row r="17574" spans="50:66" x14ac:dyDescent="0.25">
      <c r="AX17574" s="1" t="s">
        <v>7700</v>
      </c>
      <c r="AY17574" s="1" t="s">
        <v>7876</v>
      </c>
      <c r="AZ17574" s="1" t="s">
        <v>1191</v>
      </c>
      <c r="BA17574" s="1" t="s">
        <v>1192</v>
      </c>
      <c r="BB17574">
        <v>2</v>
      </c>
      <c r="BC17574">
        <v>1.7244019545614719E-9</v>
      </c>
      <c r="BD17574">
        <v>1.7244019545614719E-9</v>
      </c>
      <c r="BE17574">
        <v>0</v>
      </c>
      <c r="BF17574">
        <v>0</v>
      </c>
      <c r="BG17574">
        <v>0</v>
      </c>
      <c r="BH17574">
        <v>0</v>
      </c>
      <c r="BI17574">
        <v>0</v>
      </c>
      <c r="BJ17574">
        <v>1.7244019545614719E-9</v>
      </c>
      <c r="BK17574">
        <v>0</v>
      </c>
      <c r="BL17574" s="1" t="s">
        <v>7877</v>
      </c>
      <c r="BM17574">
        <v>3</v>
      </c>
      <c r="BN17574">
        <v>90</v>
      </c>
    </row>
    <row r="17575" spans="50:66" x14ac:dyDescent="0.25">
      <c r="AX17575" s="1" t="s">
        <v>7698</v>
      </c>
      <c r="AY17575" s="1" t="s">
        <v>7876</v>
      </c>
      <c r="AZ17575" s="1" t="s">
        <v>1191</v>
      </c>
      <c r="BA17575" s="1" t="s">
        <v>1192</v>
      </c>
      <c r="BB17575">
        <v>2</v>
      </c>
      <c r="BC17575">
        <v>1.7244019545614719E-9</v>
      </c>
      <c r="BD17575">
        <v>1.7244019545614719E-9</v>
      </c>
      <c r="BE17575">
        <v>0</v>
      </c>
      <c r="BF17575">
        <v>0</v>
      </c>
      <c r="BG17575">
        <v>0</v>
      </c>
      <c r="BH17575">
        <v>0</v>
      </c>
      <c r="BI17575">
        <v>0</v>
      </c>
      <c r="BJ17575">
        <v>1.7244019545614719E-9</v>
      </c>
      <c r="BK17575">
        <v>0</v>
      </c>
      <c r="BL17575" s="1" t="s">
        <v>7877</v>
      </c>
      <c r="BM17575">
        <v>3</v>
      </c>
      <c r="BN17575">
        <v>92</v>
      </c>
    </row>
    <row r="17576" spans="50:66" x14ac:dyDescent="0.25">
      <c r="AX17576" s="1" t="s">
        <v>7728</v>
      </c>
      <c r="AY17576" s="1" t="s">
        <v>7876</v>
      </c>
      <c r="AZ17576" s="1" t="s">
        <v>1191</v>
      </c>
      <c r="BA17576" s="1" t="s">
        <v>1192</v>
      </c>
      <c r="BB17576">
        <v>2</v>
      </c>
      <c r="BC17576">
        <v>1.7244019545614719E-9</v>
      </c>
      <c r="BD17576">
        <v>1.7244019545614719E-9</v>
      </c>
      <c r="BE17576">
        <v>0</v>
      </c>
      <c r="BF17576">
        <v>0</v>
      </c>
      <c r="BG17576">
        <v>0</v>
      </c>
      <c r="BH17576">
        <v>0</v>
      </c>
      <c r="BI17576">
        <v>0</v>
      </c>
      <c r="BJ17576">
        <v>1.7244019545614719E-9</v>
      </c>
      <c r="BK17576">
        <v>0</v>
      </c>
      <c r="BL17576" s="1" t="s">
        <v>7877</v>
      </c>
      <c r="BM17576">
        <v>3</v>
      </c>
      <c r="BN17576">
        <v>98</v>
      </c>
    </row>
    <row r="17577" spans="50:66" x14ac:dyDescent="0.25">
      <c r="AX17577" s="1" t="s">
        <v>7701</v>
      </c>
      <c r="AY17577" s="1" t="s">
        <v>7876</v>
      </c>
      <c r="AZ17577" s="1" t="s">
        <v>1191</v>
      </c>
      <c r="BA17577" s="1" t="s">
        <v>1192</v>
      </c>
      <c r="BB17577">
        <v>2</v>
      </c>
      <c r="BC17577">
        <v>1.7244019545614719E-9</v>
      </c>
      <c r="BD17577">
        <v>1.7244019545614719E-9</v>
      </c>
      <c r="BE17577">
        <v>0</v>
      </c>
      <c r="BF17577">
        <v>0</v>
      </c>
      <c r="BG17577">
        <v>0</v>
      </c>
      <c r="BH17577">
        <v>0</v>
      </c>
      <c r="BI17577">
        <v>0</v>
      </c>
      <c r="BJ17577">
        <v>1.7244019545614719E-9</v>
      </c>
      <c r="BK17577">
        <v>0</v>
      </c>
      <c r="BL17577" s="1" t="s">
        <v>7877</v>
      </c>
      <c r="BM17577">
        <v>3</v>
      </c>
      <c r="BN17577">
        <v>100</v>
      </c>
    </row>
    <row r="17578" spans="50:66" x14ac:dyDescent="0.25">
      <c r="AX17578" s="1" t="s">
        <v>7708</v>
      </c>
      <c r="AY17578" s="1" t="s">
        <v>7876</v>
      </c>
      <c r="AZ17578" s="1" t="s">
        <v>1191</v>
      </c>
      <c r="BA17578" s="1" t="s">
        <v>1192</v>
      </c>
      <c r="BB17578">
        <v>2</v>
      </c>
      <c r="BC17578">
        <v>1.7244019545614719E-9</v>
      </c>
      <c r="BD17578">
        <v>1.7244019545614719E-9</v>
      </c>
      <c r="BE17578">
        <v>0</v>
      </c>
      <c r="BF17578">
        <v>0</v>
      </c>
      <c r="BG17578">
        <v>0</v>
      </c>
      <c r="BH17578">
        <v>0</v>
      </c>
      <c r="BI17578">
        <v>0</v>
      </c>
      <c r="BJ17578">
        <v>1.7244019545614719E-9</v>
      </c>
      <c r="BK17578">
        <v>0</v>
      </c>
      <c r="BL17578" s="1" t="s">
        <v>7877</v>
      </c>
      <c r="BM17578">
        <v>3</v>
      </c>
      <c r="BN17578">
        <v>101</v>
      </c>
    </row>
    <row r="17579" spans="50:66" x14ac:dyDescent="0.25">
      <c r="AX17579" s="1" t="s">
        <v>7727</v>
      </c>
      <c r="AY17579" s="1" t="s">
        <v>7876</v>
      </c>
      <c r="AZ17579" s="1" t="s">
        <v>1191</v>
      </c>
      <c r="BA17579" s="1" t="s">
        <v>1192</v>
      </c>
      <c r="BB17579">
        <v>2</v>
      </c>
      <c r="BC17579">
        <v>1.7244019545614719E-9</v>
      </c>
      <c r="BD17579">
        <v>1.7244019545614719E-9</v>
      </c>
      <c r="BE17579">
        <v>0</v>
      </c>
      <c r="BF17579">
        <v>0</v>
      </c>
      <c r="BG17579">
        <v>0</v>
      </c>
      <c r="BH17579">
        <v>0</v>
      </c>
      <c r="BI17579">
        <v>0</v>
      </c>
      <c r="BJ17579">
        <v>1.7244019545614719E-9</v>
      </c>
      <c r="BK17579">
        <v>0</v>
      </c>
      <c r="BL17579" s="1" t="s">
        <v>7877</v>
      </c>
      <c r="BM17579">
        <v>3</v>
      </c>
      <c r="BN17579">
        <v>102</v>
      </c>
    </row>
    <row r="17580" spans="50:66" x14ac:dyDescent="0.25">
      <c r="AX17580" s="1" t="s">
        <v>7702</v>
      </c>
      <c r="AY17580" s="1" t="s">
        <v>7876</v>
      </c>
      <c r="AZ17580" s="1" t="s">
        <v>1191</v>
      </c>
      <c r="BA17580" s="1" t="s">
        <v>1192</v>
      </c>
      <c r="BB17580">
        <v>2</v>
      </c>
      <c r="BC17580">
        <v>1.7244019545614719E-9</v>
      </c>
      <c r="BD17580">
        <v>1.7244019545614719E-9</v>
      </c>
      <c r="BE17580">
        <v>0</v>
      </c>
      <c r="BF17580">
        <v>0</v>
      </c>
      <c r="BG17580">
        <v>0</v>
      </c>
      <c r="BH17580">
        <v>0</v>
      </c>
      <c r="BI17580">
        <v>0</v>
      </c>
      <c r="BJ17580">
        <v>1.7244019545614719E-9</v>
      </c>
      <c r="BK17580">
        <v>0</v>
      </c>
      <c r="BL17580" s="1" t="s">
        <v>7877</v>
      </c>
      <c r="BM17580">
        <v>3</v>
      </c>
      <c r="BN17580">
        <v>103</v>
      </c>
    </row>
    <row r="17581" spans="50:66" x14ac:dyDescent="0.25">
      <c r="AX17581" s="1" t="s">
        <v>7718</v>
      </c>
      <c r="AY17581" s="1" t="s">
        <v>7876</v>
      </c>
      <c r="AZ17581" s="1" t="s">
        <v>1191</v>
      </c>
      <c r="BA17581" s="1" t="s">
        <v>1192</v>
      </c>
      <c r="BB17581">
        <v>2</v>
      </c>
      <c r="BC17581">
        <v>3.4488039091229439E-9</v>
      </c>
      <c r="BD17581">
        <v>3.4488039091229439E-9</v>
      </c>
      <c r="BE17581">
        <v>0</v>
      </c>
      <c r="BF17581">
        <v>0</v>
      </c>
      <c r="BG17581">
        <v>0</v>
      </c>
      <c r="BH17581">
        <v>0</v>
      </c>
      <c r="BI17581">
        <v>0</v>
      </c>
      <c r="BJ17581">
        <v>3.4488039091229439E-9</v>
      </c>
      <c r="BK17581">
        <v>0</v>
      </c>
      <c r="BL17581" s="1" t="s">
        <v>7877</v>
      </c>
      <c r="BM17581">
        <v>3</v>
      </c>
      <c r="BN17581">
        <v>110</v>
      </c>
    </row>
    <row r="17582" spans="50:66" x14ac:dyDescent="0.25">
      <c r="AX17582" s="1" t="s">
        <v>7716</v>
      </c>
      <c r="AY17582" s="1" t="s">
        <v>7876</v>
      </c>
      <c r="AZ17582" s="1" t="s">
        <v>1191</v>
      </c>
      <c r="BA17582" s="1" t="s">
        <v>1192</v>
      </c>
      <c r="BB17582">
        <v>2</v>
      </c>
      <c r="BC17582">
        <v>1.7244019545614719E-9</v>
      </c>
      <c r="BD17582">
        <v>1.7244019545614719E-9</v>
      </c>
      <c r="BE17582">
        <v>0</v>
      </c>
      <c r="BF17582">
        <v>0</v>
      </c>
      <c r="BG17582">
        <v>0</v>
      </c>
      <c r="BH17582">
        <v>0</v>
      </c>
      <c r="BI17582">
        <v>0</v>
      </c>
      <c r="BJ17582">
        <v>1.7244019545614719E-9</v>
      </c>
      <c r="BK17582">
        <v>0</v>
      </c>
      <c r="BL17582" s="1" t="s">
        <v>7877</v>
      </c>
      <c r="BM17582">
        <v>3</v>
      </c>
      <c r="BN17582">
        <v>111</v>
      </c>
    </row>
    <row r="17583" spans="50:66" x14ac:dyDescent="0.25">
      <c r="AX17583" s="1" t="s">
        <v>1380</v>
      </c>
      <c r="AY17583" s="1" t="s">
        <v>7876</v>
      </c>
      <c r="AZ17583" s="1" t="s">
        <v>1191</v>
      </c>
      <c r="BA17583" s="1" t="s">
        <v>1192</v>
      </c>
      <c r="BB17583">
        <v>2</v>
      </c>
      <c r="BC17583">
        <v>1.7244019545614719E-9</v>
      </c>
      <c r="BD17583">
        <v>1.7244019545614719E-9</v>
      </c>
      <c r="BE17583">
        <v>0</v>
      </c>
      <c r="BF17583">
        <v>0</v>
      </c>
      <c r="BG17583">
        <v>0</v>
      </c>
      <c r="BH17583">
        <v>0</v>
      </c>
      <c r="BI17583">
        <v>0</v>
      </c>
      <c r="BJ17583">
        <v>1.7244019545614719E-9</v>
      </c>
      <c r="BK17583">
        <v>0</v>
      </c>
      <c r="BL17583" s="1" t="s">
        <v>7877</v>
      </c>
      <c r="BM17583">
        <v>3</v>
      </c>
      <c r="BN17583">
        <v>140</v>
      </c>
    </row>
    <row r="17584" spans="50:66" x14ac:dyDescent="0.25">
      <c r="AX17584" s="1" t="s">
        <v>1123</v>
      </c>
      <c r="AY17584" s="1" t="s">
        <v>7876</v>
      </c>
      <c r="AZ17584" s="1" t="s">
        <v>1191</v>
      </c>
      <c r="BA17584" s="1" t="s">
        <v>1192</v>
      </c>
      <c r="BB17584">
        <v>2</v>
      </c>
      <c r="BC17584">
        <v>1.7244019545614719E-9</v>
      </c>
      <c r="BD17584">
        <v>1.7244019545614719E-9</v>
      </c>
      <c r="BE17584">
        <v>0</v>
      </c>
      <c r="BF17584">
        <v>0</v>
      </c>
      <c r="BG17584">
        <v>0</v>
      </c>
      <c r="BH17584">
        <v>0</v>
      </c>
      <c r="BI17584">
        <v>0</v>
      </c>
      <c r="BJ17584">
        <v>1.7244019545614719E-9</v>
      </c>
      <c r="BK17584">
        <v>0</v>
      </c>
      <c r="BL17584" s="1" t="s">
        <v>7877</v>
      </c>
      <c r="BM17584">
        <v>3</v>
      </c>
      <c r="BN17584">
        <v>141</v>
      </c>
    </row>
    <row r="17585" spans="50:66" x14ac:dyDescent="0.25">
      <c r="AX17585" s="1" t="s">
        <v>7813</v>
      </c>
      <c r="AY17585" s="1" t="s">
        <v>7876</v>
      </c>
      <c r="AZ17585" s="1" t="s">
        <v>1191</v>
      </c>
      <c r="BA17585" s="1" t="s">
        <v>1192</v>
      </c>
      <c r="BB17585">
        <v>2</v>
      </c>
      <c r="BC17585">
        <v>1.7244019545614719E-9</v>
      </c>
      <c r="BD17585">
        <v>1.7244019545614719E-9</v>
      </c>
      <c r="BE17585">
        <v>0</v>
      </c>
      <c r="BF17585">
        <v>0</v>
      </c>
      <c r="BG17585">
        <v>0</v>
      </c>
      <c r="BH17585">
        <v>0</v>
      </c>
      <c r="BI17585">
        <v>0</v>
      </c>
      <c r="BJ17585">
        <v>1.7244019545614719E-9</v>
      </c>
      <c r="BK17585">
        <v>0</v>
      </c>
      <c r="BL17585" s="1" t="s">
        <v>7877</v>
      </c>
      <c r="BM17585">
        <v>3</v>
      </c>
      <c r="BN17585">
        <v>143</v>
      </c>
    </row>
    <row r="17586" spans="50:66" x14ac:dyDescent="0.25">
      <c r="AX17586" s="1" t="s">
        <v>1358</v>
      </c>
      <c r="AY17586" s="1" t="s">
        <v>7876</v>
      </c>
      <c r="AZ17586" s="1" t="s">
        <v>1191</v>
      </c>
      <c r="BA17586" s="1" t="s">
        <v>1192</v>
      </c>
      <c r="BB17586">
        <v>2</v>
      </c>
      <c r="BC17586">
        <v>1.7244019545614719E-9</v>
      </c>
      <c r="BD17586">
        <v>1.7244019545614719E-9</v>
      </c>
      <c r="BE17586">
        <v>0</v>
      </c>
      <c r="BF17586">
        <v>0</v>
      </c>
      <c r="BG17586">
        <v>0</v>
      </c>
      <c r="BH17586">
        <v>0</v>
      </c>
      <c r="BI17586">
        <v>0</v>
      </c>
      <c r="BJ17586">
        <v>1.7244019545614719E-9</v>
      </c>
      <c r="BK17586">
        <v>0</v>
      </c>
      <c r="BL17586" s="1" t="s">
        <v>7877</v>
      </c>
      <c r="BM17586">
        <v>3</v>
      </c>
      <c r="BN17586">
        <v>148</v>
      </c>
    </row>
    <row r="17587" spans="50:66" x14ac:dyDescent="0.25">
      <c r="AX17587" s="1" t="s">
        <v>1150</v>
      </c>
      <c r="AY17587" s="1" t="s">
        <v>7876</v>
      </c>
      <c r="AZ17587" s="1" t="s">
        <v>1191</v>
      </c>
      <c r="BA17587" s="1" t="s">
        <v>1192</v>
      </c>
      <c r="BB17587">
        <v>2</v>
      </c>
      <c r="BC17587">
        <v>1.7244019545614719E-9</v>
      </c>
      <c r="BD17587">
        <v>1.7244019545614719E-9</v>
      </c>
      <c r="BE17587">
        <v>0</v>
      </c>
      <c r="BF17587">
        <v>0</v>
      </c>
      <c r="BG17587">
        <v>0</v>
      </c>
      <c r="BH17587">
        <v>0</v>
      </c>
      <c r="BI17587">
        <v>0</v>
      </c>
      <c r="BJ17587">
        <v>1.7244019545614719E-9</v>
      </c>
      <c r="BK17587">
        <v>0</v>
      </c>
      <c r="BL17587" s="1" t="s">
        <v>7877</v>
      </c>
      <c r="BM17587">
        <v>3</v>
      </c>
      <c r="BN17587">
        <v>150</v>
      </c>
    </row>
    <row r="17588" spans="50:66" x14ac:dyDescent="0.25">
      <c r="AX17588" s="1" t="s">
        <v>1300</v>
      </c>
      <c r="AY17588" s="1" t="s">
        <v>7876</v>
      </c>
      <c r="AZ17588" s="1" t="s">
        <v>1191</v>
      </c>
      <c r="BA17588" s="1" t="s">
        <v>1192</v>
      </c>
      <c r="BB17588">
        <v>2</v>
      </c>
      <c r="BC17588">
        <v>1.7244019545614719E-9</v>
      </c>
      <c r="BD17588">
        <v>1.7244019545614719E-9</v>
      </c>
      <c r="BE17588">
        <v>0</v>
      </c>
      <c r="BF17588">
        <v>0</v>
      </c>
      <c r="BG17588">
        <v>0</v>
      </c>
      <c r="BH17588">
        <v>0</v>
      </c>
      <c r="BI17588">
        <v>0</v>
      </c>
      <c r="BJ17588">
        <v>1.7244019545614719E-9</v>
      </c>
      <c r="BK17588">
        <v>0</v>
      </c>
      <c r="BL17588" s="1" t="s">
        <v>7877</v>
      </c>
      <c r="BM17588">
        <v>3</v>
      </c>
      <c r="BN17588">
        <v>153</v>
      </c>
    </row>
    <row r="17589" spans="50:66" x14ac:dyDescent="0.25">
      <c r="AX17589" s="1" t="s">
        <v>7840</v>
      </c>
      <c r="AY17589" s="1" t="s">
        <v>7876</v>
      </c>
      <c r="AZ17589" s="1" t="s">
        <v>1191</v>
      </c>
      <c r="BA17589" s="1" t="s">
        <v>1192</v>
      </c>
      <c r="BB17589">
        <v>2</v>
      </c>
      <c r="BC17589">
        <v>3.4488039091229439E-9</v>
      </c>
      <c r="BD17589">
        <v>3.4488039091229439E-9</v>
      </c>
      <c r="BE17589">
        <v>0</v>
      </c>
      <c r="BF17589">
        <v>0</v>
      </c>
      <c r="BG17589">
        <v>0</v>
      </c>
      <c r="BH17589">
        <v>0</v>
      </c>
      <c r="BI17589">
        <v>0</v>
      </c>
      <c r="BJ17589">
        <v>3.4488039091229439E-9</v>
      </c>
      <c r="BK17589">
        <v>0</v>
      </c>
      <c r="BL17589" s="1" t="s">
        <v>7877</v>
      </c>
      <c r="BM17589">
        <v>3</v>
      </c>
      <c r="BN17589">
        <v>154</v>
      </c>
    </row>
    <row r="17590" spans="50:66" x14ac:dyDescent="0.25">
      <c r="AX17590" s="1" t="s">
        <v>7816</v>
      </c>
      <c r="AY17590" s="1" t="s">
        <v>7876</v>
      </c>
      <c r="AZ17590" s="1" t="s">
        <v>1191</v>
      </c>
      <c r="BA17590" s="1" t="s">
        <v>1192</v>
      </c>
      <c r="BB17590">
        <v>2</v>
      </c>
      <c r="BC17590">
        <v>1.7244019545614719E-9</v>
      </c>
      <c r="BD17590">
        <v>1.7244019545614719E-9</v>
      </c>
      <c r="BE17590">
        <v>0</v>
      </c>
      <c r="BF17590">
        <v>0</v>
      </c>
      <c r="BG17590">
        <v>0</v>
      </c>
      <c r="BH17590">
        <v>0</v>
      </c>
      <c r="BI17590">
        <v>0</v>
      </c>
      <c r="BJ17590">
        <v>1.7244019545614719E-9</v>
      </c>
      <c r="BK17590">
        <v>0</v>
      </c>
      <c r="BL17590" s="1" t="s">
        <v>7877</v>
      </c>
      <c r="BM17590">
        <v>3</v>
      </c>
      <c r="BN17590">
        <v>155</v>
      </c>
    </row>
    <row r="17591" spans="50:66" x14ac:dyDescent="0.25">
      <c r="AX17591" s="1" t="s">
        <v>1196</v>
      </c>
      <c r="AY17591" s="1" t="s">
        <v>7876</v>
      </c>
      <c r="AZ17591" s="1" t="s">
        <v>1191</v>
      </c>
      <c r="BA17591" s="1" t="s">
        <v>1192</v>
      </c>
      <c r="BB17591">
        <v>2</v>
      </c>
      <c r="BC17591">
        <v>1.7244019545614719E-9</v>
      </c>
      <c r="BD17591">
        <v>1.7244019545614719E-9</v>
      </c>
      <c r="BE17591">
        <v>0</v>
      </c>
      <c r="BF17591">
        <v>0</v>
      </c>
      <c r="BG17591">
        <v>0</v>
      </c>
      <c r="BH17591">
        <v>0</v>
      </c>
      <c r="BI17591">
        <v>0</v>
      </c>
      <c r="BJ17591">
        <v>1.7244019545614719E-9</v>
      </c>
      <c r="BK17591">
        <v>0</v>
      </c>
      <c r="BL17591" s="1" t="s">
        <v>7877</v>
      </c>
      <c r="BM17591">
        <v>3</v>
      </c>
      <c r="BN17591">
        <v>156</v>
      </c>
    </row>
    <row r="17592" spans="50:66" x14ac:dyDescent="0.25">
      <c r="AX17592" s="1" t="s">
        <v>7841</v>
      </c>
      <c r="AY17592" s="1" t="s">
        <v>7876</v>
      </c>
      <c r="AZ17592" s="1" t="s">
        <v>1191</v>
      </c>
      <c r="BA17592" s="1" t="s">
        <v>1192</v>
      </c>
      <c r="BB17592">
        <v>2</v>
      </c>
      <c r="BC17592">
        <v>3.4488039091229439E-9</v>
      </c>
      <c r="BD17592">
        <v>3.4488039091229439E-9</v>
      </c>
      <c r="BE17592">
        <v>0</v>
      </c>
      <c r="BF17592">
        <v>0</v>
      </c>
      <c r="BG17592">
        <v>0</v>
      </c>
      <c r="BH17592">
        <v>0</v>
      </c>
      <c r="BI17592">
        <v>0</v>
      </c>
      <c r="BJ17592">
        <v>3.4488039091229439E-9</v>
      </c>
      <c r="BK17592">
        <v>0</v>
      </c>
      <c r="BL17592" s="1" t="s">
        <v>7877</v>
      </c>
      <c r="BM17592">
        <v>3</v>
      </c>
      <c r="BN17592">
        <v>160</v>
      </c>
    </row>
    <row r="17593" spans="50:66" x14ac:dyDescent="0.25">
      <c r="AX17593" s="1" t="s">
        <v>7869</v>
      </c>
      <c r="AY17593" s="1" t="s">
        <v>7876</v>
      </c>
      <c r="AZ17593" s="1" t="s">
        <v>1191</v>
      </c>
      <c r="BA17593" s="1" t="s">
        <v>1192</v>
      </c>
      <c r="BB17593">
        <v>2</v>
      </c>
      <c r="BC17593">
        <v>1.7244019545614719E-9</v>
      </c>
      <c r="BD17593">
        <v>1.7244019545614719E-9</v>
      </c>
      <c r="BE17593">
        <v>0</v>
      </c>
      <c r="BF17593">
        <v>0</v>
      </c>
      <c r="BG17593">
        <v>0</v>
      </c>
      <c r="BH17593">
        <v>0</v>
      </c>
      <c r="BI17593">
        <v>0</v>
      </c>
      <c r="BJ17593">
        <v>1.7244019545614719E-9</v>
      </c>
      <c r="BK17593">
        <v>0</v>
      </c>
      <c r="BL17593" s="1" t="s">
        <v>7877</v>
      </c>
      <c r="BM17593">
        <v>3</v>
      </c>
      <c r="BN17593">
        <v>167</v>
      </c>
    </row>
    <row r="17594" spans="50:66" x14ac:dyDescent="0.25">
      <c r="AX17594" s="1" t="s">
        <v>1264</v>
      </c>
      <c r="AY17594" s="1" t="s">
        <v>7876</v>
      </c>
      <c r="AZ17594" s="1" t="s">
        <v>1191</v>
      </c>
      <c r="BA17594" s="1" t="s">
        <v>1192</v>
      </c>
      <c r="BB17594">
        <v>2</v>
      </c>
      <c r="BC17594">
        <v>1.7244019545614719E-9</v>
      </c>
      <c r="BD17594">
        <v>1.7244019545614719E-9</v>
      </c>
      <c r="BE17594">
        <v>0</v>
      </c>
      <c r="BF17594">
        <v>0</v>
      </c>
      <c r="BG17594">
        <v>0</v>
      </c>
      <c r="BH17594">
        <v>0</v>
      </c>
      <c r="BI17594">
        <v>0</v>
      </c>
      <c r="BJ17594">
        <v>1.7244019545614719E-9</v>
      </c>
      <c r="BK17594">
        <v>0</v>
      </c>
      <c r="BL17594" s="1" t="s">
        <v>7877</v>
      </c>
      <c r="BM17594">
        <v>3</v>
      </c>
      <c r="BN17594">
        <v>168</v>
      </c>
    </row>
    <row r="17595" spans="50:66" x14ac:dyDescent="0.25">
      <c r="AX17595" s="1" t="s">
        <v>7735</v>
      </c>
      <c r="AY17595" s="1" t="s">
        <v>7876</v>
      </c>
      <c r="AZ17595" s="1" t="s">
        <v>1191</v>
      </c>
      <c r="BA17595" s="1" t="s">
        <v>1192</v>
      </c>
      <c r="BB17595">
        <v>2</v>
      </c>
      <c r="BC17595">
        <v>1.7244019545614719E-9</v>
      </c>
      <c r="BD17595">
        <v>1.7244019545614719E-9</v>
      </c>
      <c r="BE17595">
        <v>0</v>
      </c>
      <c r="BF17595">
        <v>0</v>
      </c>
      <c r="BG17595">
        <v>0</v>
      </c>
      <c r="BH17595">
        <v>0</v>
      </c>
      <c r="BI17595">
        <v>0</v>
      </c>
      <c r="BJ17595">
        <v>1.7244019545614719E-9</v>
      </c>
      <c r="BK17595">
        <v>0</v>
      </c>
      <c r="BL17595" s="1" t="s">
        <v>7877</v>
      </c>
      <c r="BM17595">
        <v>3</v>
      </c>
      <c r="BN17595">
        <v>171</v>
      </c>
    </row>
    <row r="17596" spans="50:66" x14ac:dyDescent="0.25">
      <c r="AX17596" s="1" t="s">
        <v>7843</v>
      </c>
      <c r="AY17596" s="1" t="s">
        <v>7876</v>
      </c>
      <c r="AZ17596" s="1" t="s">
        <v>1191</v>
      </c>
      <c r="BA17596" s="1" t="s">
        <v>1192</v>
      </c>
      <c r="BB17596">
        <v>2</v>
      </c>
      <c r="BC17596">
        <v>1.7244019545614719E-9</v>
      </c>
      <c r="BD17596">
        <v>1.7244019545614719E-9</v>
      </c>
      <c r="BE17596">
        <v>0</v>
      </c>
      <c r="BF17596">
        <v>0</v>
      </c>
      <c r="BG17596">
        <v>0</v>
      </c>
      <c r="BH17596">
        <v>0</v>
      </c>
      <c r="BI17596">
        <v>0</v>
      </c>
      <c r="BJ17596">
        <v>1.7244019545614719E-9</v>
      </c>
      <c r="BK17596">
        <v>0</v>
      </c>
      <c r="BL17596" s="1" t="s">
        <v>7877</v>
      </c>
      <c r="BM17596">
        <v>3</v>
      </c>
      <c r="BN17596">
        <v>172</v>
      </c>
    </row>
    <row r="17597" spans="50:66" x14ac:dyDescent="0.25">
      <c r="AX17597" s="1" t="s">
        <v>7820</v>
      </c>
      <c r="AY17597" s="1" t="s">
        <v>7876</v>
      </c>
      <c r="AZ17597" s="1" t="s">
        <v>1191</v>
      </c>
      <c r="BA17597" s="1" t="s">
        <v>1192</v>
      </c>
      <c r="BB17597">
        <v>2</v>
      </c>
      <c r="BC17597">
        <v>1.7244019545614719E-9</v>
      </c>
      <c r="BD17597">
        <v>1.7244019545614719E-9</v>
      </c>
      <c r="BE17597">
        <v>0</v>
      </c>
      <c r="BF17597">
        <v>0</v>
      </c>
      <c r="BG17597">
        <v>0</v>
      </c>
      <c r="BH17597">
        <v>0</v>
      </c>
      <c r="BI17597">
        <v>0</v>
      </c>
      <c r="BJ17597">
        <v>1.7244019545614719E-9</v>
      </c>
      <c r="BK17597">
        <v>0</v>
      </c>
      <c r="BL17597" s="1" t="s">
        <v>7877</v>
      </c>
      <c r="BM17597">
        <v>3</v>
      </c>
      <c r="BN17597">
        <v>177</v>
      </c>
    </row>
    <row r="17598" spans="50:66" x14ac:dyDescent="0.25">
      <c r="AX17598" s="1" t="s">
        <v>1224</v>
      </c>
      <c r="AY17598" s="1" t="s">
        <v>7876</v>
      </c>
      <c r="AZ17598" s="1" t="s">
        <v>1191</v>
      </c>
      <c r="BA17598" s="1" t="s">
        <v>1192</v>
      </c>
      <c r="BB17598">
        <v>2</v>
      </c>
      <c r="BC17598">
        <v>1.7244019545614719E-9</v>
      </c>
      <c r="BD17598">
        <v>1.7244019545614719E-9</v>
      </c>
      <c r="BE17598">
        <v>0</v>
      </c>
      <c r="BF17598">
        <v>0</v>
      </c>
      <c r="BG17598">
        <v>0</v>
      </c>
      <c r="BH17598">
        <v>0</v>
      </c>
      <c r="BI17598">
        <v>0</v>
      </c>
      <c r="BJ17598">
        <v>1.7244019545614719E-9</v>
      </c>
      <c r="BK17598">
        <v>0</v>
      </c>
      <c r="BL17598" s="1" t="s">
        <v>7877</v>
      </c>
      <c r="BM17598">
        <v>3</v>
      </c>
      <c r="BN17598">
        <v>178</v>
      </c>
    </row>
    <row r="17599" spans="50:66" x14ac:dyDescent="0.25">
      <c r="AX17599" s="1" t="s">
        <v>1128</v>
      </c>
      <c r="AY17599" s="1" t="s">
        <v>7876</v>
      </c>
      <c r="AZ17599" s="1" t="s">
        <v>1191</v>
      </c>
      <c r="BA17599" s="1" t="s">
        <v>1192</v>
      </c>
      <c r="BB17599">
        <v>2</v>
      </c>
      <c r="BC17599">
        <v>1.7244019545614719E-9</v>
      </c>
      <c r="BD17599">
        <v>1.7244019545614719E-9</v>
      </c>
      <c r="BE17599">
        <v>0</v>
      </c>
      <c r="BF17599">
        <v>0</v>
      </c>
      <c r="BG17599">
        <v>0</v>
      </c>
      <c r="BH17599">
        <v>0</v>
      </c>
      <c r="BI17599">
        <v>0</v>
      </c>
      <c r="BJ17599">
        <v>1.7244019545614719E-9</v>
      </c>
      <c r="BK17599">
        <v>0</v>
      </c>
      <c r="BL17599" s="1" t="s">
        <v>7877</v>
      </c>
      <c r="BM17599">
        <v>3</v>
      </c>
      <c r="BN17599">
        <v>179</v>
      </c>
    </row>
    <row r="17600" spans="50:66" x14ac:dyDescent="0.25">
      <c r="AX17600" s="1" t="s">
        <v>7856</v>
      </c>
      <c r="AY17600" s="1" t="s">
        <v>7876</v>
      </c>
      <c r="AZ17600" s="1" t="s">
        <v>1191</v>
      </c>
      <c r="BA17600" s="1" t="s">
        <v>1192</v>
      </c>
      <c r="BB17600">
        <v>2</v>
      </c>
      <c r="BC17600">
        <v>1.7244019545614719E-9</v>
      </c>
      <c r="BD17600">
        <v>1.7244019545614719E-9</v>
      </c>
      <c r="BE17600">
        <v>0</v>
      </c>
      <c r="BF17600">
        <v>0</v>
      </c>
      <c r="BG17600">
        <v>0</v>
      </c>
      <c r="BH17600">
        <v>0</v>
      </c>
      <c r="BI17600">
        <v>0</v>
      </c>
      <c r="BJ17600">
        <v>1.7244019545614719E-9</v>
      </c>
      <c r="BK17600">
        <v>0</v>
      </c>
      <c r="BL17600" s="1" t="s">
        <v>7877</v>
      </c>
      <c r="BM17600">
        <v>3</v>
      </c>
      <c r="BN17600">
        <v>199</v>
      </c>
    </row>
    <row r="17601" spans="50:66" x14ac:dyDescent="0.25">
      <c r="AX17601" s="1" t="s">
        <v>7870</v>
      </c>
      <c r="AY17601" s="1" t="s">
        <v>7876</v>
      </c>
      <c r="AZ17601" s="1" t="s">
        <v>1191</v>
      </c>
      <c r="BA17601" s="1" t="s">
        <v>1192</v>
      </c>
      <c r="BB17601">
        <v>2</v>
      </c>
      <c r="BC17601">
        <v>1.7244019545614719E-9</v>
      </c>
      <c r="BD17601">
        <v>1.7244019545614719E-9</v>
      </c>
      <c r="BE17601">
        <v>0</v>
      </c>
      <c r="BF17601">
        <v>0</v>
      </c>
      <c r="BG17601">
        <v>0</v>
      </c>
      <c r="BH17601">
        <v>0</v>
      </c>
      <c r="BI17601">
        <v>0</v>
      </c>
      <c r="BJ17601">
        <v>1.7244019545614719E-9</v>
      </c>
      <c r="BK17601">
        <v>0</v>
      </c>
      <c r="BL17601" s="1" t="s">
        <v>7877</v>
      </c>
      <c r="BM17601">
        <v>3</v>
      </c>
      <c r="BN17601">
        <v>201</v>
      </c>
    </row>
    <row r="17602" spans="50:66" x14ac:dyDescent="0.25">
      <c r="AX17602" s="1" t="s">
        <v>7823</v>
      </c>
      <c r="AY17602" s="1" t="s">
        <v>7876</v>
      </c>
      <c r="AZ17602" s="1" t="s">
        <v>1191</v>
      </c>
      <c r="BA17602" s="1" t="s">
        <v>1192</v>
      </c>
      <c r="BB17602">
        <v>2</v>
      </c>
      <c r="BC17602">
        <v>1.7244019545614719E-9</v>
      </c>
      <c r="BD17602">
        <v>1.7244019545614719E-9</v>
      </c>
      <c r="BE17602">
        <v>0</v>
      </c>
      <c r="BF17602">
        <v>0</v>
      </c>
      <c r="BG17602">
        <v>0</v>
      </c>
      <c r="BH17602">
        <v>0</v>
      </c>
      <c r="BI17602">
        <v>0</v>
      </c>
      <c r="BJ17602">
        <v>1.7244019545614719E-9</v>
      </c>
      <c r="BK17602">
        <v>0</v>
      </c>
      <c r="BL17602" s="1" t="s">
        <v>7877</v>
      </c>
      <c r="BM17602">
        <v>3</v>
      </c>
      <c r="BN17602">
        <v>202</v>
      </c>
    </row>
    <row r="17603" spans="50:66" x14ac:dyDescent="0.25">
      <c r="AX17603" s="1" t="s">
        <v>7825</v>
      </c>
      <c r="AY17603" s="1" t="s">
        <v>7876</v>
      </c>
      <c r="AZ17603" s="1" t="s">
        <v>1191</v>
      </c>
      <c r="BA17603" s="1" t="s">
        <v>1192</v>
      </c>
      <c r="BB17603">
        <v>2</v>
      </c>
      <c r="BC17603">
        <v>1.7244019545614719E-9</v>
      </c>
      <c r="BD17603">
        <v>1.7244019545614719E-9</v>
      </c>
      <c r="BE17603">
        <v>0</v>
      </c>
      <c r="BF17603">
        <v>0</v>
      </c>
      <c r="BG17603">
        <v>0</v>
      </c>
      <c r="BH17603">
        <v>0</v>
      </c>
      <c r="BI17603">
        <v>0</v>
      </c>
      <c r="BJ17603">
        <v>1.7244019545614719E-9</v>
      </c>
      <c r="BK17603">
        <v>0</v>
      </c>
      <c r="BL17603" s="1" t="s">
        <v>7877</v>
      </c>
      <c r="BM17603">
        <v>3</v>
      </c>
      <c r="BN17603">
        <v>204</v>
      </c>
    </row>
    <row r="17604" spans="50:66" x14ac:dyDescent="0.25">
      <c r="AX17604" s="1" t="s">
        <v>7871</v>
      </c>
      <c r="AY17604" s="1" t="s">
        <v>7876</v>
      </c>
      <c r="AZ17604" s="1" t="s">
        <v>1191</v>
      </c>
      <c r="BA17604" s="1" t="s">
        <v>1192</v>
      </c>
      <c r="BB17604">
        <v>2</v>
      </c>
      <c r="BC17604">
        <v>1.7244019545614719E-9</v>
      </c>
      <c r="BD17604">
        <v>1.7244019545614719E-9</v>
      </c>
      <c r="BE17604">
        <v>0</v>
      </c>
      <c r="BF17604">
        <v>0</v>
      </c>
      <c r="BG17604">
        <v>0</v>
      </c>
      <c r="BH17604">
        <v>0</v>
      </c>
      <c r="BI17604">
        <v>0</v>
      </c>
      <c r="BJ17604">
        <v>1.7244019545614719E-9</v>
      </c>
      <c r="BK17604">
        <v>0</v>
      </c>
      <c r="BL17604" s="1" t="s">
        <v>7877</v>
      </c>
      <c r="BM17604">
        <v>3</v>
      </c>
      <c r="BN17604">
        <v>222</v>
      </c>
    </row>
    <row r="17605" spans="50:66" x14ac:dyDescent="0.25">
      <c r="AX17605" s="1" t="s">
        <v>7857</v>
      </c>
      <c r="AY17605" s="1" t="s">
        <v>7876</v>
      </c>
      <c r="AZ17605" s="1" t="s">
        <v>1191</v>
      </c>
      <c r="BA17605" s="1" t="s">
        <v>1192</v>
      </c>
      <c r="BB17605">
        <v>2</v>
      </c>
      <c r="BC17605">
        <v>1.7244019545614719E-9</v>
      </c>
      <c r="BD17605">
        <v>1.7244019545614719E-9</v>
      </c>
      <c r="BE17605">
        <v>0</v>
      </c>
      <c r="BF17605">
        <v>0</v>
      </c>
      <c r="BG17605">
        <v>0</v>
      </c>
      <c r="BH17605">
        <v>0</v>
      </c>
      <c r="BI17605">
        <v>0</v>
      </c>
      <c r="BJ17605">
        <v>1.7244019545614719E-9</v>
      </c>
      <c r="BK17605">
        <v>0</v>
      </c>
      <c r="BL17605" s="1" t="s">
        <v>7877</v>
      </c>
      <c r="BM17605">
        <v>3</v>
      </c>
      <c r="BN17605">
        <v>223</v>
      </c>
    </row>
    <row r="17606" spans="50:66" x14ac:dyDescent="0.25">
      <c r="AX17606" s="1" t="s">
        <v>7846</v>
      </c>
      <c r="AY17606" s="1" t="s">
        <v>7876</v>
      </c>
      <c r="AZ17606" s="1" t="s">
        <v>1191</v>
      </c>
      <c r="BA17606" s="1" t="s">
        <v>1192</v>
      </c>
      <c r="BB17606">
        <v>2</v>
      </c>
      <c r="BC17606">
        <v>1.7244019545614719E-9</v>
      </c>
      <c r="BD17606">
        <v>1.7244019545614719E-9</v>
      </c>
      <c r="BE17606">
        <v>0</v>
      </c>
      <c r="BF17606">
        <v>0</v>
      </c>
      <c r="BG17606">
        <v>0</v>
      </c>
      <c r="BH17606">
        <v>0</v>
      </c>
      <c r="BI17606">
        <v>0</v>
      </c>
      <c r="BJ17606">
        <v>1.7244019545614719E-9</v>
      </c>
      <c r="BK17606">
        <v>0</v>
      </c>
      <c r="BL17606" s="1" t="s">
        <v>7877</v>
      </c>
      <c r="BM17606">
        <v>3</v>
      </c>
      <c r="BN17606">
        <v>233</v>
      </c>
    </row>
    <row r="17607" spans="50:66" x14ac:dyDescent="0.25">
      <c r="AX17607" s="1" t="s">
        <v>7848</v>
      </c>
      <c r="AY17607" s="1" t="s">
        <v>7876</v>
      </c>
      <c r="AZ17607" s="1" t="s">
        <v>1191</v>
      </c>
      <c r="BA17607" s="1" t="s">
        <v>1192</v>
      </c>
      <c r="BB17607">
        <v>2</v>
      </c>
      <c r="BC17607">
        <v>1.7244019545614719E-9</v>
      </c>
      <c r="BD17607">
        <v>1.7244019545614719E-9</v>
      </c>
      <c r="BE17607">
        <v>0</v>
      </c>
      <c r="BF17607">
        <v>0</v>
      </c>
      <c r="BG17607">
        <v>0</v>
      </c>
      <c r="BH17607">
        <v>0</v>
      </c>
      <c r="BI17607">
        <v>0</v>
      </c>
      <c r="BJ17607">
        <v>1.7244019545614719E-9</v>
      </c>
      <c r="BK17607">
        <v>0</v>
      </c>
      <c r="BL17607" s="1" t="s">
        <v>7877</v>
      </c>
      <c r="BM17607">
        <v>3</v>
      </c>
      <c r="BN17607">
        <v>237</v>
      </c>
    </row>
    <row r="17608" spans="50:66" x14ac:dyDescent="0.25">
      <c r="AX17608" s="1" t="s">
        <v>7828</v>
      </c>
      <c r="AY17608" s="1" t="s">
        <v>7876</v>
      </c>
      <c r="AZ17608" s="1" t="s">
        <v>1191</v>
      </c>
      <c r="BA17608" s="1" t="s">
        <v>1192</v>
      </c>
      <c r="BB17608">
        <v>2</v>
      </c>
      <c r="BC17608">
        <v>3.4488039091229439E-9</v>
      </c>
      <c r="BD17608">
        <v>3.4488039091229439E-9</v>
      </c>
      <c r="BE17608">
        <v>0</v>
      </c>
      <c r="BF17608">
        <v>0</v>
      </c>
      <c r="BG17608">
        <v>0</v>
      </c>
      <c r="BH17608">
        <v>0</v>
      </c>
      <c r="BI17608">
        <v>0</v>
      </c>
      <c r="BJ17608">
        <v>3.4488039091229439E-9</v>
      </c>
      <c r="BK17608">
        <v>0</v>
      </c>
      <c r="BL17608" s="1" t="s">
        <v>7877</v>
      </c>
      <c r="BM17608">
        <v>3</v>
      </c>
      <c r="BN17608">
        <v>240</v>
      </c>
    </row>
    <row r="17609" spans="50:66" x14ac:dyDescent="0.25">
      <c r="AX17609" s="1" t="s">
        <v>7831</v>
      </c>
      <c r="AY17609" s="1" t="s">
        <v>7876</v>
      </c>
      <c r="AZ17609" s="1" t="s">
        <v>1191</v>
      </c>
      <c r="BA17609" s="1" t="s">
        <v>1192</v>
      </c>
      <c r="BB17609">
        <v>2</v>
      </c>
      <c r="BC17609">
        <v>3.4488039091229439E-9</v>
      </c>
      <c r="BD17609">
        <v>3.4488039091229439E-9</v>
      </c>
      <c r="BE17609">
        <v>0</v>
      </c>
      <c r="BF17609">
        <v>0</v>
      </c>
      <c r="BG17609">
        <v>0</v>
      </c>
      <c r="BH17609">
        <v>0</v>
      </c>
      <c r="BI17609">
        <v>0</v>
      </c>
      <c r="BJ17609">
        <v>3.4488039091229439E-9</v>
      </c>
      <c r="BK17609">
        <v>0</v>
      </c>
      <c r="BL17609" s="1" t="s">
        <v>7877</v>
      </c>
      <c r="BM17609">
        <v>3</v>
      </c>
      <c r="BN17609">
        <v>243</v>
      </c>
    </row>
    <row r="17610" spans="50:66" x14ac:dyDescent="0.25">
      <c r="AX17610" s="1" t="s">
        <v>7851</v>
      </c>
      <c r="AY17610" s="1" t="s">
        <v>7876</v>
      </c>
      <c r="AZ17610" s="1" t="s">
        <v>1191</v>
      </c>
      <c r="BA17610" s="1" t="s">
        <v>1192</v>
      </c>
      <c r="BB17610">
        <v>2</v>
      </c>
      <c r="BC17610">
        <v>1.7244019545614719E-9</v>
      </c>
      <c r="BD17610">
        <v>1.7244019545614719E-9</v>
      </c>
      <c r="BE17610">
        <v>0</v>
      </c>
      <c r="BF17610">
        <v>0</v>
      </c>
      <c r="BG17610">
        <v>0</v>
      </c>
      <c r="BH17610">
        <v>0</v>
      </c>
      <c r="BI17610">
        <v>0</v>
      </c>
      <c r="BJ17610">
        <v>1.7244019545614719E-9</v>
      </c>
      <c r="BK17610">
        <v>0</v>
      </c>
      <c r="BL17610" s="1" t="s">
        <v>7877</v>
      </c>
      <c r="BM17610">
        <v>3</v>
      </c>
      <c r="BN17610">
        <v>248</v>
      </c>
    </row>
    <row r="17611" spans="50:66" x14ac:dyDescent="0.25">
      <c r="AX17611" s="1" t="s">
        <v>7677</v>
      </c>
      <c r="AY17611" s="1" t="s">
        <v>7876</v>
      </c>
      <c r="AZ17611" s="1" t="s">
        <v>1192</v>
      </c>
      <c r="BA17611" s="1" t="s">
        <v>1194</v>
      </c>
      <c r="BB17611">
        <v>2</v>
      </c>
      <c r="BC17611">
        <v>1.7244019545614719E-9</v>
      </c>
      <c r="BD17611">
        <v>1.7244019545614719E-9</v>
      </c>
      <c r="BE17611">
        <v>0</v>
      </c>
      <c r="BF17611">
        <v>0</v>
      </c>
      <c r="BG17611">
        <v>0</v>
      </c>
      <c r="BH17611">
        <v>0</v>
      </c>
      <c r="BI17611">
        <v>0</v>
      </c>
      <c r="BJ17611">
        <v>1.7244019545614719E-9</v>
      </c>
      <c r="BK17611">
        <v>0</v>
      </c>
      <c r="BL17611" s="1" t="s">
        <v>7877</v>
      </c>
      <c r="BM17611">
        <v>4</v>
      </c>
      <c r="BN17611">
        <v>22</v>
      </c>
    </row>
    <row r="17612" spans="50:66" x14ac:dyDescent="0.25">
      <c r="AX17612" s="1" t="s">
        <v>7726</v>
      </c>
      <c r="AY17612" s="1" t="s">
        <v>7876</v>
      </c>
      <c r="AZ17612" s="1" t="s">
        <v>1192</v>
      </c>
      <c r="BA17612" s="1" t="s">
        <v>1194</v>
      </c>
      <c r="BB17612">
        <v>2</v>
      </c>
      <c r="BC17612">
        <v>3.4488039091229439E-9</v>
      </c>
      <c r="BD17612">
        <v>3.4488039091229439E-9</v>
      </c>
      <c r="BE17612">
        <v>0</v>
      </c>
      <c r="BF17612">
        <v>0</v>
      </c>
      <c r="BG17612">
        <v>0</v>
      </c>
      <c r="BH17612">
        <v>0</v>
      </c>
      <c r="BI17612">
        <v>0</v>
      </c>
      <c r="BJ17612">
        <v>3.4488039091229439E-9</v>
      </c>
      <c r="BK17612">
        <v>0</v>
      </c>
      <c r="BL17612" s="1" t="s">
        <v>7877</v>
      </c>
      <c r="BM17612">
        <v>4</v>
      </c>
      <c r="BN17612">
        <v>24</v>
      </c>
    </row>
    <row r="17613" spans="50:66" x14ac:dyDescent="0.25">
      <c r="AX17613" s="1" t="s">
        <v>1111</v>
      </c>
      <c r="AY17613" s="1" t="s">
        <v>7876</v>
      </c>
      <c r="AZ17613" s="1" t="s">
        <v>1192</v>
      </c>
      <c r="BA17613" s="1" t="s">
        <v>1194</v>
      </c>
      <c r="BB17613">
        <v>2</v>
      </c>
      <c r="BC17613">
        <v>1.7244019545614719E-9</v>
      </c>
      <c r="BD17613">
        <v>1.7244019545614719E-9</v>
      </c>
      <c r="BE17613">
        <v>0</v>
      </c>
      <c r="BF17613">
        <v>0</v>
      </c>
      <c r="BG17613">
        <v>0</v>
      </c>
      <c r="BH17613">
        <v>0</v>
      </c>
      <c r="BI17613">
        <v>0</v>
      </c>
      <c r="BJ17613">
        <v>1.7244019545614719E-9</v>
      </c>
      <c r="BK17613">
        <v>0</v>
      </c>
      <c r="BL17613" s="1" t="s">
        <v>7877</v>
      </c>
      <c r="BM17613">
        <v>4</v>
      </c>
      <c r="BN17613">
        <v>25</v>
      </c>
    </row>
    <row r="17614" spans="50:66" x14ac:dyDescent="0.25">
      <c r="AX17614" s="1" t="s">
        <v>1308</v>
      </c>
      <c r="AY17614" s="1" t="s">
        <v>7876</v>
      </c>
      <c r="AZ17614" s="1" t="s">
        <v>1192</v>
      </c>
      <c r="BA17614" s="1" t="s">
        <v>1194</v>
      </c>
      <c r="BB17614">
        <v>2</v>
      </c>
      <c r="BC17614">
        <v>1.7244019545614719E-9</v>
      </c>
      <c r="BD17614">
        <v>1.7244019545614719E-9</v>
      </c>
      <c r="BE17614">
        <v>0</v>
      </c>
      <c r="BF17614">
        <v>0</v>
      </c>
      <c r="BG17614">
        <v>0</v>
      </c>
      <c r="BH17614">
        <v>0</v>
      </c>
      <c r="BI17614">
        <v>0</v>
      </c>
      <c r="BJ17614">
        <v>1.7244019545614719E-9</v>
      </c>
      <c r="BK17614">
        <v>0</v>
      </c>
      <c r="BL17614" s="1" t="s">
        <v>7877</v>
      </c>
      <c r="BM17614">
        <v>4</v>
      </c>
      <c r="BN17614">
        <v>29</v>
      </c>
    </row>
    <row r="17615" spans="50:66" x14ac:dyDescent="0.25">
      <c r="AX17615" s="1" t="s">
        <v>7809</v>
      </c>
      <c r="AY17615" s="1" t="s">
        <v>7876</v>
      </c>
      <c r="AZ17615" s="1" t="s">
        <v>1192</v>
      </c>
      <c r="BA17615" s="1" t="s">
        <v>1194</v>
      </c>
      <c r="BB17615">
        <v>2</v>
      </c>
      <c r="BC17615">
        <v>3.4488039091229439E-9</v>
      </c>
      <c r="BD17615">
        <v>3.4488039091229439E-9</v>
      </c>
      <c r="BE17615">
        <v>0</v>
      </c>
      <c r="BF17615">
        <v>0</v>
      </c>
      <c r="BG17615">
        <v>0</v>
      </c>
      <c r="BH17615">
        <v>0</v>
      </c>
      <c r="BI17615">
        <v>0</v>
      </c>
      <c r="BJ17615">
        <v>3.4488039091229439E-9</v>
      </c>
      <c r="BK17615">
        <v>0</v>
      </c>
      <c r="BL17615" s="1" t="s">
        <v>7877</v>
      </c>
      <c r="BM17615">
        <v>4</v>
      </c>
      <c r="BN17615">
        <v>30</v>
      </c>
    </row>
    <row r="17616" spans="50:66" x14ac:dyDescent="0.25">
      <c r="AX17616" s="1" t="s">
        <v>7864</v>
      </c>
      <c r="AY17616" s="1" t="s">
        <v>7876</v>
      </c>
      <c r="AZ17616" s="1" t="s">
        <v>1192</v>
      </c>
      <c r="BA17616" s="1" t="s">
        <v>1194</v>
      </c>
      <c r="BB17616">
        <v>2</v>
      </c>
      <c r="BC17616">
        <v>1.7244019545614719E-9</v>
      </c>
      <c r="BD17616">
        <v>1.7244019545614719E-9</v>
      </c>
      <c r="BE17616">
        <v>0</v>
      </c>
      <c r="BF17616">
        <v>0</v>
      </c>
      <c r="BG17616">
        <v>0</v>
      </c>
      <c r="BH17616">
        <v>0</v>
      </c>
      <c r="BI17616">
        <v>0</v>
      </c>
      <c r="BJ17616">
        <v>1.7244019545614719E-9</v>
      </c>
      <c r="BK17616">
        <v>0</v>
      </c>
      <c r="BL17616" s="1" t="s">
        <v>7877</v>
      </c>
      <c r="BM17616">
        <v>4</v>
      </c>
      <c r="BN17616">
        <v>32</v>
      </c>
    </row>
    <row r="17617" spans="50:66" x14ac:dyDescent="0.25">
      <c r="AX17617" s="1" t="s">
        <v>7810</v>
      </c>
      <c r="AY17617" s="1" t="s">
        <v>7876</v>
      </c>
      <c r="AZ17617" s="1" t="s">
        <v>1192</v>
      </c>
      <c r="BA17617" s="1" t="s">
        <v>1194</v>
      </c>
      <c r="BB17617">
        <v>2</v>
      </c>
      <c r="BC17617">
        <v>1.7244019545614719E-9</v>
      </c>
      <c r="BD17617">
        <v>1.7244019545614719E-9</v>
      </c>
      <c r="BE17617">
        <v>0</v>
      </c>
      <c r="BF17617">
        <v>0</v>
      </c>
      <c r="BG17617">
        <v>0</v>
      </c>
      <c r="BH17617">
        <v>0</v>
      </c>
      <c r="BI17617">
        <v>0</v>
      </c>
      <c r="BJ17617">
        <v>1.7244019545614719E-9</v>
      </c>
      <c r="BK17617">
        <v>0</v>
      </c>
      <c r="BL17617" s="1" t="s">
        <v>7877</v>
      </c>
      <c r="BM17617">
        <v>4</v>
      </c>
      <c r="BN17617">
        <v>33</v>
      </c>
    </row>
    <row r="17618" spans="50:66" x14ac:dyDescent="0.25">
      <c r="AX17618" s="1" t="s">
        <v>7732</v>
      </c>
      <c r="AY17618" s="1" t="s">
        <v>7876</v>
      </c>
      <c r="AZ17618" s="1" t="s">
        <v>1192</v>
      </c>
      <c r="BA17618" s="1" t="s">
        <v>1194</v>
      </c>
      <c r="BB17618">
        <v>2</v>
      </c>
      <c r="BC17618">
        <v>3.4488039091229439E-9</v>
      </c>
      <c r="BD17618">
        <v>3.4488039091229439E-9</v>
      </c>
      <c r="BE17618">
        <v>0</v>
      </c>
      <c r="BF17618">
        <v>0</v>
      </c>
      <c r="BG17618">
        <v>0</v>
      </c>
      <c r="BH17618">
        <v>0</v>
      </c>
      <c r="BI17618">
        <v>0</v>
      </c>
      <c r="BJ17618">
        <v>3.4488039091229439E-9</v>
      </c>
      <c r="BK17618">
        <v>0</v>
      </c>
      <c r="BL17618" s="1" t="s">
        <v>7877</v>
      </c>
      <c r="BM17618">
        <v>4</v>
      </c>
      <c r="BN17618">
        <v>34</v>
      </c>
    </row>
    <row r="17619" spans="50:66" x14ac:dyDescent="0.25">
      <c r="AX17619" s="1" t="s">
        <v>7674</v>
      </c>
      <c r="AY17619" s="1" t="s">
        <v>7876</v>
      </c>
      <c r="AZ17619" s="1" t="s">
        <v>1192</v>
      </c>
      <c r="BA17619" s="1" t="s">
        <v>1194</v>
      </c>
      <c r="BB17619">
        <v>2</v>
      </c>
      <c r="BC17619">
        <v>3.4488039091229439E-9</v>
      </c>
      <c r="BD17619">
        <v>3.4488039091229439E-9</v>
      </c>
      <c r="BE17619">
        <v>0</v>
      </c>
      <c r="BF17619">
        <v>0</v>
      </c>
      <c r="BG17619">
        <v>0</v>
      </c>
      <c r="BH17619">
        <v>0</v>
      </c>
      <c r="BI17619">
        <v>0</v>
      </c>
      <c r="BJ17619">
        <v>3.4488039091229439E-9</v>
      </c>
      <c r="BK17619">
        <v>0</v>
      </c>
      <c r="BL17619" s="1" t="s">
        <v>7877</v>
      </c>
      <c r="BM17619">
        <v>4</v>
      </c>
      <c r="BN17619">
        <v>37</v>
      </c>
    </row>
    <row r="17620" spans="50:66" x14ac:dyDescent="0.25">
      <c r="AX17620" s="1" t="s">
        <v>7688</v>
      </c>
      <c r="AY17620" s="1" t="s">
        <v>7876</v>
      </c>
      <c r="AZ17620" s="1" t="s">
        <v>1192</v>
      </c>
      <c r="BA17620" s="1" t="s">
        <v>1194</v>
      </c>
      <c r="BB17620">
        <v>2</v>
      </c>
      <c r="BC17620">
        <v>1.7244019545614719E-9</v>
      </c>
      <c r="BD17620">
        <v>1.7244019545614719E-9</v>
      </c>
      <c r="BE17620">
        <v>0</v>
      </c>
      <c r="BF17620">
        <v>0</v>
      </c>
      <c r="BG17620">
        <v>0</v>
      </c>
      <c r="BH17620">
        <v>0</v>
      </c>
      <c r="BI17620">
        <v>0</v>
      </c>
      <c r="BJ17620">
        <v>1.7244019545614719E-9</v>
      </c>
      <c r="BK17620">
        <v>0</v>
      </c>
      <c r="BL17620" s="1" t="s">
        <v>7877</v>
      </c>
      <c r="BM17620">
        <v>4</v>
      </c>
      <c r="BN17620">
        <v>38</v>
      </c>
    </row>
    <row r="17621" spans="50:66" x14ac:dyDescent="0.25">
      <c r="AX17621" s="1" t="s">
        <v>7811</v>
      </c>
      <c r="AY17621" s="1" t="s">
        <v>7876</v>
      </c>
      <c r="AZ17621" s="1" t="s">
        <v>1192</v>
      </c>
      <c r="BA17621" s="1" t="s">
        <v>1194</v>
      </c>
      <c r="BB17621">
        <v>2</v>
      </c>
      <c r="BC17621">
        <v>1.7244019545614719E-9</v>
      </c>
      <c r="BD17621">
        <v>1.7244019545614719E-9</v>
      </c>
      <c r="BE17621">
        <v>0</v>
      </c>
      <c r="BF17621">
        <v>0</v>
      </c>
      <c r="BG17621">
        <v>0</v>
      </c>
      <c r="BH17621">
        <v>0</v>
      </c>
      <c r="BI17621">
        <v>0</v>
      </c>
      <c r="BJ17621">
        <v>1.7244019545614719E-9</v>
      </c>
      <c r="BK17621">
        <v>0</v>
      </c>
      <c r="BL17621" s="1" t="s">
        <v>7877</v>
      </c>
      <c r="BM17621">
        <v>4</v>
      </c>
      <c r="BN17621">
        <v>39</v>
      </c>
    </row>
    <row r="17622" spans="50:66" x14ac:dyDescent="0.25">
      <c r="AX17622" s="1" t="s">
        <v>1208</v>
      </c>
      <c r="AY17622" s="1" t="s">
        <v>7876</v>
      </c>
      <c r="AZ17622" s="1" t="s">
        <v>1192</v>
      </c>
      <c r="BA17622" s="1" t="s">
        <v>1194</v>
      </c>
      <c r="BB17622">
        <v>2</v>
      </c>
      <c r="BC17622">
        <v>1.7244019545614719E-9</v>
      </c>
      <c r="BD17622">
        <v>1.7244019545614719E-9</v>
      </c>
      <c r="BE17622">
        <v>0</v>
      </c>
      <c r="BF17622">
        <v>0</v>
      </c>
      <c r="BG17622">
        <v>0</v>
      </c>
      <c r="BH17622">
        <v>0</v>
      </c>
      <c r="BI17622">
        <v>0</v>
      </c>
      <c r="BJ17622">
        <v>1.7244019545614719E-9</v>
      </c>
      <c r="BK17622">
        <v>0</v>
      </c>
      <c r="BL17622" s="1" t="s">
        <v>7877</v>
      </c>
      <c r="BM17622">
        <v>4</v>
      </c>
      <c r="BN17622">
        <v>40</v>
      </c>
    </row>
    <row r="17623" spans="50:66" x14ac:dyDescent="0.25">
      <c r="AX17623" s="1" t="s">
        <v>7684</v>
      </c>
      <c r="AY17623" s="1" t="s">
        <v>7876</v>
      </c>
      <c r="AZ17623" s="1" t="s">
        <v>1192</v>
      </c>
      <c r="BA17623" s="1" t="s">
        <v>1194</v>
      </c>
      <c r="BB17623">
        <v>2</v>
      </c>
      <c r="BC17623">
        <v>1.7244019545614719E-9</v>
      </c>
      <c r="BD17623">
        <v>1.7244019545614719E-9</v>
      </c>
      <c r="BE17623">
        <v>0</v>
      </c>
      <c r="BF17623">
        <v>0</v>
      </c>
      <c r="BG17623">
        <v>0</v>
      </c>
      <c r="BH17623">
        <v>0</v>
      </c>
      <c r="BI17623">
        <v>0</v>
      </c>
      <c r="BJ17623">
        <v>1.7244019545614719E-9</v>
      </c>
      <c r="BK17623">
        <v>0</v>
      </c>
      <c r="BL17623" s="1" t="s">
        <v>7877</v>
      </c>
      <c r="BM17623">
        <v>4</v>
      </c>
      <c r="BN17623">
        <v>44</v>
      </c>
    </row>
    <row r="17624" spans="50:66" x14ac:dyDescent="0.25">
      <c r="AX17624" s="1" t="s">
        <v>1243</v>
      </c>
      <c r="AY17624" s="1" t="s">
        <v>7876</v>
      </c>
      <c r="AZ17624" s="1" t="s">
        <v>1192</v>
      </c>
      <c r="BA17624" s="1" t="s">
        <v>1194</v>
      </c>
      <c r="BB17624">
        <v>2</v>
      </c>
      <c r="BC17624">
        <v>1.7244019545614719E-9</v>
      </c>
      <c r="BD17624">
        <v>1.7244019545614719E-9</v>
      </c>
      <c r="BE17624">
        <v>0</v>
      </c>
      <c r="BF17624">
        <v>0</v>
      </c>
      <c r="BG17624">
        <v>0</v>
      </c>
      <c r="BH17624">
        <v>0</v>
      </c>
      <c r="BI17624">
        <v>0</v>
      </c>
      <c r="BJ17624">
        <v>1.7244019545614719E-9</v>
      </c>
      <c r="BK17624">
        <v>0</v>
      </c>
      <c r="BL17624" s="1" t="s">
        <v>7877</v>
      </c>
      <c r="BM17624">
        <v>4</v>
      </c>
      <c r="BN17624">
        <v>72</v>
      </c>
    </row>
    <row r="17625" spans="50:66" x14ac:dyDescent="0.25">
      <c r="AX17625" s="1" t="s">
        <v>7691</v>
      </c>
      <c r="AY17625" s="1" t="s">
        <v>7876</v>
      </c>
      <c r="AZ17625" s="1" t="s">
        <v>1192</v>
      </c>
      <c r="BA17625" s="1" t="s">
        <v>1194</v>
      </c>
      <c r="BB17625">
        <v>2</v>
      </c>
      <c r="BC17625">
        <v>1.7244019545614719E-9</v>
      </c>
      <c r="BD17625">
        <v>1.7244019545614719E-9</v>
      </c>
      <c r="BE17625">
        <v>0</v>
      </c>
      <c r="BF17625">
        <v>0</v>
      </c>
      <c r="BG17625">
        <v>0</v>
      </c>
      <c r="BH17625">
        <v>0</v>
      </c>
      <c r="BI17625">
        <v>0</v>
      </c>
      <c r="BJ17625">
        <v>1.7244019545614719E-9</v>
      </c>
      <c r="BK17625">
        <v>0</v>
      </c>
      <c r="BL17625" s="1" t="s">
        <v>7877</v>
      </c>
      <c r="BM17625">
        <v>4</v>
      </c>
      <c r="BN17625">
        <v>86</v>
      </c>
    </row>
    <row r="17626" spans="50:66" x14ac:dyDescent="0.25">
      <c r="AX17626" s="1" t="s">
        <v>7719</v>
      </c>
      <c r="AY17626" s="1" t="s">
        <v>7876</v>
      </c>
      <c r="AZ17626" s="1" t="s">
        <v>1192</v>
      </c>
      <c r="BA17626" s="1" t="s">
        <v>1194</v>
      </c>
      <c r="BB17626">
        <v>2</v>
      </c>
      <c r="BC17626">
        <v>1.7244019545614719E-9</v>
      </c>
      <c r="BD17626">
        <v>1.7244019545614719E-9</v>
      </c>
      <c r="BE17626">
        <v>0</v>
      </c>
      <c r="BF17626">
        <v>0</v>
      </c>
      <c r="BG17626">
        <v>0</v>
      </c>
      <c r="BH17626">
        <v>0</v>
      </c>
      <c r="BI17626">
        <v>0</v>
      </c>
      <c r="BJ17626">
        <v>1.7244019545614719E-9</v>
      </c>
      <c r="BK17626">
        <v>0</v>
      </c>
      <c r="BL17626" s="1" t="s">
        <v>7877</v>
      </c>
      <c r="BM17626">
        <v>4</v>
      </c>
      <c r="BN17626">
        <v>88</v>
      </c>
    </row>
    <row r="17627" spans="50:66" x14ac:dyDescent="0.25">
      <c r="AX17627" s="1" t="s">
        <v>7700</v>
      </c>
      <c r="AY17627" s="1" t="s">
        <v>7876</v>
      </c>
      <c r="AZ17627" s="1" t="s">
        <v>1192</v>
      </c>
      <c r="BA17627" s="1" t="s">
        <v>1194</v>
      </c>
      <c r="BB17627">
        <v>2</v>
      </c>
      <c r="BC17627">
        <v>1.7244019545614719E-9</v>
      </c>
      <c r="BD17627">
        <v>1.7244019545614719E-9</v>
      </c>
      <c r="BE17627">
        <v>0</v>
      </c>
      <c r="BF17627">
        <v>0</v>
      </c>
      <c r="BG17627">
        <v>0</v>
      </c>
      <c r="BH17627">
        <v>0</v>
      </c>
      <c r="BI17627">
        <v>0</v>
      </c>
      <c r="BJ17627">
        <v>1.7244019545614719E-9</v>
      </c>
      <c r="BK17627">
        <v>0</v>
      </c>
      <c r="BL17627" s="1" t="s">
        <v>7877</v>
      </c>
      <c r="BM17627">
        <v>4</v>
      </c>
      <c r="BN17627">
        <v>90</v>
      </c>
    </row>
    <row r="17628" spans="50:66" x14ac:dyDescent="0.25">
      <c r="AX17628" s="1" t="s">
        <v>7698</v>
      </c>
      <c r="AY17628" s="1" t="s">
        <v>7876</v>
      </c>
      <c r="AZ17628" s="1" t="s">
        <v>1192</v>
      </c>
      <c r="BA17628" s="1" t="s">
        <v>1194</v>
      </c>
      <c r="BB17628">
        <v>2</v>
      </c>
      <c r="BC17628">
        <v>1.7244019545614719E-9</v>
      </c>
      <c r="BD17628">
        <v>1.7244019545614719E-9</v>
      </c>
      <c r="BE17628">
        <v>0</v>
      </c>
      <c r="BF17628">
        <v>0</v>
      </c>
      <c r="BG17628">
        <v>0</v>
      </c>
      <c r="BH17628">
        <v>0</v>
      </c>
      <c r="BI17628">
        <v>0</v>
      </c>
      <c r="BJ17628">
        <v>1.7244019545614719E-9</v>
      </c>
      <c r="BK17628">
        <v>0</v>
      </c>
      <c r="BL17628" s="1" t="s">
        <v>7877</v>
      </c>
      <c r="BM17628">
        <v>4</v>
      </c>
      <c r="BN17628">
        <v>92</v>
      </c>
    </row>
    <row r="17629" spans="50:66" x14ac:dyDescent="0.25">
      <c r="AX17629" s="1" t="s">
        <v>7728</v>
      </c>
      <c r="AY17629" s="1" t="s">
        <v>7876</v>
      </c>
      <c r="AZ17629" s="1" t="s">
        <v>1192</v>
      </c>
      <c r="BA17629" s="1" t="s">
        <v>1194</v>
      </c>
      <c r="BB17629">
        <v>2</v>
      </c>
      <c r="BC17629">
        <v>1.7244019545614719E-9</v>
      </c>
      <c r="BD17629">
        <v>1.7244019545614719E-9</v>
      </c>
      <c r="BE17629">
        <v>0</v>
      </c>
      <c r="BF17629">
        <v>0</v>
      </c>
      <c r="BG17629">
        <v>0</v>
      </c>
      <c r="BH17629">
        <v>0</v>
      </c>
      <c r="BI17629">
        <v>0</v>
      </c>
      <c r="BJ17629">
        <v>1.7244019545614719E-9</v>
      </c>
      <c r="BK17629">
        <v>0</v>
      </c>
      <c r="BL17629" s="1" t="s">
        <v>7877</v>
      </c>
      <c r="BM17629">
        <v>4</v>
      </c>
      <c r="BN17629">
        <v>98</v>
      </c>
    </row>
    <row r="17630" spans="50:66" x14ac:dyDescent="0.25">
      <c r="AX17630" s="1" t="s">
        <v>7701</v>
      </c>
      <c r="AY17630" s="1" t="s">
        <v>7876</v>
      </c>
      <c r="AZ17630" s="1" t="s">
        <v>1192</v>
      </c>
      <c r="BA17630" s="1" t="s">
        <v>1194</v>
      </c>
      <c r="BB17630">
        <v>2</v>
      </c>
      <c r="BC17630">
        <v>1.7244019545614719E-9</v>
      </c>
      <c r="BD17630">
        <v>1.7244019545614719E-9</v>
      </c>
      <c r="BE17630">
        <v>0</v>
      </c>
      <c r="BF17630">
        <v>0</v>
      </c>
      <c r="BG17630">
        <v>0</v>
      </c>
      <c r="BH17630">
        <v>0</v>
      </c>
      <c r="BI17630">
        <v>0</v>
      </c>
      <c r="BJ17630">
        <v>1.7244019545614719E-9</v>
      </c>
      <c r="BK17630">
        <v>0</v>
      </c>
      <c r="BL17630" s="1" t="s">
        <v>7877</v>
      </c>
      <c r="BM17630">
        <v>4</v>
      </c>
      <c r="BN17630">
        <v>100</v>
      </c>
    </row>
    <row r="17631" spans="50:66" x14ac:dyDescent="0.25">
      <c r="AX17631" s="1" t="s">
        <v>7708</v>
      </c>
      <c r="AY17631" s="1" t="s">
        <v>7876</v>
      </c>
      <c r="AZ17631" s="1" t="s">
        <v>1192</v>
      </c>
      <c r="BA17631" s="1" t="s">
        <v>1194</v>
      </c>
      <c r="BB17631">
        <v>2</v>
      </c>
      <c r="BC17631">
        <v>1.7244019545614719E-9</v>
      </c>
      <c r="BD17631">
        <v>1.7244019545614719E-9</v>
      </c>
      <c r="BE17631">
        <v>0</v>
      </c>
      <c r="BF17631">
        <v>0</v>
      </c>
      <c r="BG17631">
        <v>0</v>
      </c>
      <c r="BH17631">
        <v>0</v>
      </c>
      <c r="BI17631">
        <v>0</v>
      </c>
      <c r="BJ17631">
        <v>1.7244019545614719E-9</v>
      </c>
      <c r="BK17631">
        <v>0</v>
      </c>
      <c r="BL17631" s="1" t="s">
        <v>7877</v>
      </c>
      <c r="BM17631">
        <v>4</v>
      </c>
      <c r="BN17631">
        <v>101</v>
      </c>
    </row>
    <row r="17632" spans="50:66" x14ac:dyDescent="0.25">
      <c r="AX17632" s="1" t="s">
        <v>7727</v>
      </c>
      <c r="AY17632" s="1" t="s">
        <v>7876</v>
      </c>
      <c r="AZ17632" s="1" t="s">
        <v>1192</v>
      </c>
      <c r="BA17632" s="1" t="s">
        <v>1194</v>
      </c>
      <c r="BB17632">
        <v>2</v>
      </c>
      <c r="BC17632">
        <v>1.7244019545614719E-9</v>
      </c>
      <c r="BD17632">
        <v>1.7244019545614719E-9</v>
      </c>
      <c r="BE17632">
        <v>0</v>
      </c>
      <c r="BF17632">
        <v>0</v>
      </c>
      <c r="BG17632">
        <v>0</v>
      </c>
      <c r="BH17632">
        <v>0</v>
      </c>
      <c r="BI17632">
        <v>0</v>
      </c>
      <c r="BJ17632">
        <v>1.7244019545614719E-9</v>
      </c>
      <c r="BK17632">
        <v>0</v>
      </c>
      <c r="BL17632" s="1" t="s">
        <v>7877</v>
      </c>
      <c r="BM17632">
        <v>4</v>
      </c>
      <c r="BN17632">
        <v>102</v>
      </c>
    </row>
    <row r="17633" spans="50:66" x14ac:dyDescent="0.25">
      <c r="AX17633" s="1" t="s">
        <v>7702</v>
      </c>
      <c r="AY17633" s="1" t="s">
        <v>7876</v>
      </c>
      <c r="AZ17633" s="1" t="s">
        <v>1192</v>
      </c>
      <c r="BA17633" s="1" t="s">
        <v>1194</v>
      </c>
      <c r="BB17633">
        <v>2</v>
      </c>
      <c r="BC17633">
        <v>1.7244019545614719E-9</v>
      </c>
      <c r="BD17633">
        <v>1.7244019545614719E-9</v>
      </c>
      <c r="BE17633">
        <v>0</v>
      </c>
      <c r="BF17633">
        <v>0</v>
      </c>
      <c r="BG17633">
        <v>0</v>
      </c>
      <c r="BH17633">
        <v>0</v>
      </c>
      <c r="BI17633">
        <v>0</v>
      </c>
      <c r="BJ17633">
        <v>1.7244019545614719E-9</v>
      </c>
      <c r="BK17633">
        <v>0</v>
      </c>
      <c r="BL17633" s="1" t="s">
        <v>7877</v>
      </c>
      <c r="BM17633">
        <v>4</v>
      </c>
      <c r="BN17633">
        <v>103</v>
      </c>
    </row>
    <row r="17634" spans="50:66" x14ac:dyDescent="0.25">
      <c r="AX17634" s="1" t="s">
        <v>7718</v>
      </c>
      <c r="AY17634" s="1" t="s">
        <v>7876</v>
      </c>
      <c r="AZ17634" s="1" t="s">
        <v>1192</v>
      </c>
      <c r="BA17634" s="1" t="s">
        <v>1194</v>
      </c>
      <c r="BB17634">
        <v>2</v>
      </c>
      <c r="BC17634">
        <v>3.4488039091229439E-9</v>
      </c>
      <c r="BD17634">
        <v>3.4488039091229439E-9</v>
      </c>
      <c r="BE17634">
        <v>0</v>
      </c>
      <c r="BF17634">
        <v>0</v>
      </c>
      <c r="BG17634">
        <v>0</v>
      </c>
      <c r="BH17634">
        <v>0</v>
      </c>
      <c r="BI17634">
        <v>0</v>
      </c>
      <c r="BJ17634">
        <v>3.4488039091229439E-9</v>
      </c>
      <c r="BK17634">
        <v>0</v>
      </c>
      <c r="BL17634" s="1" t="s">
        <v>7877</v>
      </c>
      <c r="BM17634">
        <v>4</v>
      </c>
      <c r="BN17634">
        <v>110</v>
      </c>
    </row>
    <row r="17635" spans="50:66" x14ac:dyDescent="0.25">
      <c r="AX17635" s="1" t="s">
        <v>7716</v>
      </c>
      <c r="AY17635" s="1" t="s">
        <v>7876</v>
      </c>
      <c r="AZ17635" s="1" t="s">
        <v>1192</v>
      </c>
      <c r="BA17635" s="1" t="s">
        <v>1194</v>
      </c>
      <c r="BB17635">
        <v>2</v>
      </c>
      <c r="BC17635">
        <v>1.7244019545614719E-9</v>
      </c>
      <c r="BD17635">
        <v>1.7244019545614719E-9</v>
      </c>
      <c r="BE17635">
        <v>0</v>
      </c>
      <c r="BF17635">
        <v>0</v>
      </c>
      <c r="BG17635">
        <v>0</v>
      </c>
      <c r="BH17635">
        <v>0</v>
      </c>
      <c r="BI17635">
        <v>0</v>
      </c>
      <c r="BJ17635">
        <v>1.7244019545614719E-9</v>
      </c>
      <c r="BK17635">
        <v>0</v>
      </c>
      <c r="BL17635" s="1" t="s">
        <v>7877</v>
      </c>
      <c r="BM17635">
        <v>4</v>
      </c>
      <c r="BN17635">
        <v>111</v>
      </c>
    </row>
    <row r="17636" spans="50:66" x14ac:dyDescent="0.25">
      <c r="AX17636" s="1" t="s">
        <v>1380</v>
      </c>
      <c r="AY17636" s="1" t="s">
        <v>7876</v>
      </c>
      <c r="AZ17636" s="1" t="s">
        <v>1192</v>
      </c>
      <c r="BA17636" s="1" t="s">
        <v>1194</v>
      </c>
      <c r="BB17636">
        <v>2</v>
      </c>
      <c r="BC17636">
        <v>1.7244019545614719E-9</v>
      </c>
      <c r="BD17636">
        <v>1.7244019545614719E-9</v>
      </c>
      <c r="BE17636">
        <v>0</v>
      </c>
      <c r="BF17636">
        <v>0</v>
      </c>
      <c r="BG17636">
        <v>0</v>
      </c>
      <c r="BH17636">
        <v>0</v>
      </c>
      <c r="BI17636">
        <v>0</v>
      </c>
      <c r="BJ17636">
        <v>1.7244019545614719E-9</v>
      </c>
      <c r="BK17636">
        <v>0</v>
      </c>
      <c r="BL17636" s="1" t="s">
        <v>7877</v>
      </c>
      <c r="BM17636">
        <v>4</v>
      </c>
      <c r="BN17636">
        <v>140</v>
      </c>
    </row>
    <row r="17637" spans="50:66" x14ac:dyDescent="0.25">
      <c r="AX17637" s="1" t="s">
        <v>1123</v>
      </c>
      <c r="AY17637" s="1" t="s">
        <v>7876</v>
      </c>
      <c r="AZ17637" s="1" t="s">
        <v>1192</v>
      </c>
      <c r="BA17637" s="1" t="s">
        <v>1194</v>
      </c>
      <c r="BB17637">
        <v>2</v>
      </c>
      <c r="BC17637">
        <v>1.7244019545614719E-9</v>
      </c>
      <c r="BD17637">
        <v>1.7244019545614719E-9</v>
      </c>
      <c r="BE17637">
        <v>0</v>
      </c>
      <c r="BF17637">
        <v>0</v>
      </c>
      <c r="BG17637">
        <v>0</v>
      </c>
      <c r="BH17637">
        <v>0</v>
      </c>
      <c r="BI17637">
        <v>0</v>
      </c>
      <c r="BJ17637">
        <v>1.7244019545614719E-9</v>
      </c>
      <c r="BK17637">
        <v>0</v>
      </c>
      <c r="BL17637" s="1" t="s">
        <v>7877</v>
      </c>
      <c r="BM17637">
        <v>4</v>
      </c>
      <c r="BN17637">
        <v>141</v>
      </c>
    </row>
    <row r="17638" spans="50:66" x14ac:dyDescent="0.25">
      <c r="AX17638" s="1" t="s">
        <v>7813</v>
      </c>
      <c r="AY17638" s="1" t="s">
        <v>7876</v>
      </c>
      <c r="AZ17638" s="1" t="s">
        <v>1192</v>
      </c>
      <c r="BA17638" s="1" t="s">
        <v>1194</v>
      </c>
      <c r="BB17638">
        <v>2</v>
      </c>
      <c r="BC17638">
        <v>1.7244019545614719E-9</v>
      </c>
      <c r="BD17638">
        <v>1.7244019545614719E-9</v>
      </c>
      <c r="BE17638">
        <v>0</v>
      </c>
      <c r="BF17638">
        <v>0</v>
      </c>
      <c r="BG17638">
        <v>0</v>
      </c>
      <c r="BH17638">
        <v>0</v>
      </c>
      <c r="BI17638">
        <v>0</v>
      </c>
      <c r="BJ17638">
        <v>1.7244019545614719E-9</v>
      </c>
      <c r="BK17638">
        <v>0</v>
      </c>
      <c r="BL17638" s="1" t="s">
        <v>7877</v>
      </c>
      <c r="BM17638">
        <v>4</v>
      </c>
      <c r="BN17638">
        <v>143</v>
      </c>
    </row>
    <row r="17639" spans="50:66" x14ac:dyDescent="0.25">
      <c r="AX17639" s="1" t="s">
        <v>1358</v>
      </c>
      <c r="AY17639" s="1" t="s">
        <v>7876</v>
      </c>
      <c r="AZ17639" s="1" t="s">
        <v>1192</v>
      </c>
      <c r="BA17639" s="1" t="s">
        <v>1194</v>
      </c>
      <c r="BB17639">
        <v>2</v>
      </c>
      <c r="BC17639">
        <v>1.7244019545614719E-9</v>
      </c>
      <c r="BD17639">
        <v>1.7244019545614719E-9</v>
      </c>
      <c r="BE17639">
        <v>0</v>
      </c>
      <c r="BF17639">
        <v>0</v>
      </c>
      <c r="BG17639">
        <v>0</v>
      </c>
      <c r="BH17639">
        <v>0</v>
      </c>
      <c r="BI17639">
        <v>0</v>
      </c>
      <c r="BJ17639">
        <v>1.7244019545614719E-9</v>
      </c>
      <c r="BK17639">
        <v>0</v>
      </c>
      <c r="BL17639" s="1" t="s">
        <v>7877</v>
      </c>
      <c r="BM17639">
        <v>4</v>
      </c>
      <c r="BN17639">
        <v>148</v>
      </c>
    </row>
    <row r="17640" spans="50:66" x14ac:dyDescent="0.25">
      <c r="AX17640" s="1" t="s">
        <v>1150</v>
      </c>
      <c r="AY17640" s="1" t="s">
        <v>7876</v>
      </c>
      <c r="AZ17640" s="1" t="s">
        <v>1192</v>
      </c>
      <c r="BA17640" s="1" t="s">
        <v>1194</v>
      </c>
      <c r="BB17640">
        <v>2</v>
      </c>
      <c r="BC17640">
        <v>1.7244019545614719E-9</v>
      </c>
      <c r="BD17640">
        <v>1.7244019545614719E-9</v>
      </c>
      <c r="BE17640">
        <v>0</v>
      </c>
      <c r="BF17640">
        <v>0</v>
      </c>
      <c r="BG17640">
        <v>0</v>
      </c>
      <c r="BH17640">
        <v>0</v>
      </c>
      <c r="BI17640">
        <v>0</v>
      </c>
      <c r="BJ17640">
        <v>1.7244019545614719E-9</v>
      </c>
      <c r="BK17640">
        <v>0</v>
      </c>
      <c r="BL17640" s="1" t="s">
        <v>7877</v>
      </c>
      <c r="BM17640">
        <v>4</v>
      </c>
      <c r="BN17640">
        <v>150</v>
      </c>
    </row>
    <row r="17641" spans="50:66" x14ac:dyDescent="0.25">
      <c r="AX17641" s="1" t="s">
        <v>1300</v>
      </c>
      <c r="AY17641" s="1" t="s">
        <v>7876</v>
      </c>
      <c r="AZ17641" s="1" t="s">
        <v>1192</v>
      </c>
      <c r="BA17641" s="1" t="s">
        <v>1194</v>
      </c>
      <c r="BB17641">
        <v>2</v>
      </c>
      <c r="BC17641">
        <v>1.7244019545614719E-9</v>
      </c>
      <c r="BD17641">
        <v>1.7244019545614719E-9</v>
      </c>
      <c r="BE17641">
        <v>0</v>
      </c>
      <c r="BF17641">
        <v>0</v>
      </c>
      <c r="BG17641">
        <v>0</v>
      </c>
      <c r="BH17641">
        <v>0</v>
      </c>
      <c r="BI17641">
        <v>0</v>
      </c>
      <c r="BJ17641">
        <v>1.7244019545614719E-9</v>
      </c>
      <c r="BK17641">
        <v>0</v>
      </c>
      <c r="BL17641" s="1" t="s">
        <v>7877</v>
      </c>
      <c r="BM17641">
        <v>4</v>
      </c>
      <c r="BN17641">
        <v>153</v>
      </c>
    </row>
    <row r="17642" spans="50:66" x14ac:dyDescent="0.25">
      <c r="AX17642" s="1" t="s">
        <v>7840</v>
      </c>
      <c r="AY17642" s="1" t="s">
        <v>7876</v>
      </c>
      <c r="AZ17642" s="1" t="s">
        <v>1192</v>
      </c>
      <c r="BA17642" s="1" t="s">
        <v>1194</v>
      </c>
      <c r="BB17642">
        <v>2</v>
      </c>
      <c r="BC17642">
        <v>3.4488039091229439E-9</v>
      </c>
      <c r="BD17642">
        <v>3.4488039091229439E-9</v>
      </c>
      <c r="BE17642">
        <v>0</v>
      </c>
      <c r="BF17642">
        <v>0</v>
      </c>
      <c r="BG17642">
        <v>0</v>
      </c>
      <c r="BH17642">
        <v>0</v>
      </c>
      <c r="BI17642">
        <v>0</v>
      </c>
      <c r="BJ17642">
        <v>3.4488039091229439E-9</v>
      </c>
      <c r="BK17642">
        <v>0</v>
      </c>
      <c r="BL17642" s="1" t="s">
        <v>7877</v>
      </c>
      <c r="BM17642">
        <v>4</v>
      </c>
      <c r="BN17642">
        <v>154</v>
      </c>
    </row>
    <row r="17643" spans="50:66" x14ac:dyDescent="0.25">
      <c r="AX17643" s="1" t="s">
        <v>7816</v>
      </c>
      <c r="AY17643" s="1" t="s">
        <v>7876</v>
      </c>
      <c r="AZ17643" s="1" t="s">
        <v>1192</v>
      </c>
      <c r="BA17643" s="1" t="s">
        <v>1194</v>
      </c>
      <c r="BB17643">
        <v>2</v>
      </c>
      <c r="BC17643">
        <v>1.7244019545614719E-9</v>
      </c>
      <c r="BD17643">
        <v>1.7244019545614719E-9</v>
      </c>
      <c r="BE17643">
        <v>0</v>
      </c>
      <c r="BF17643">
        <v>0</v>
      </c>
      <c r="BG17643">
        <v>0</v>
      </c>
      <c r="BH17643">
        <v>0</v>
      </c>
      <c r="BI17643">
        <v>0</v>
      </c>
      <c r="BJ17643">
        <v>1.7244019545614719E-9</v>
      </c>
      <c r="BK17643">
        <v>0</v>
      </c>
      <c r="BL17643" s="1" t="s">
        <v>7877</v>
      </c>
      <c r="BM17643">
        <v>4</v>
      </c>
      <c r="BN17643">
        <v>155</v>
      </c>
    </row>
    <row r="17644" spans="50:66" x14ac:dyDescent="0.25">
      <c r="AX17644" s="1" t="s">
        <v>1196</v>
      </c>
      <c r="AY17644" s="1" t="s">
        <v>7876</v>
      </c>
      <c r="AZ17644" s="1" t="s">
        <v>1192</v>
      </c>
      <c r="BA17644" s="1" t="s">
        <v>1194</v>
      </c>
      <c r="BB17644">
        <v>2</v>
      </c>
      <c r="BC17644">
        <v>1.7244019545614719E-9</v>
      </c>
      <c r="BD17644">
        <v>1.7244019545614719E-9</v>
      </c>
      <c r="BE17644">
        <v>0</v>
      </c>
      <c r="BF17644">
        <v>0</v>
      </c>
      <c r="BG17644">
        <v>0</v>
      </c>
      <c r="BH17644">
        <v>0</v>
      </c>
      <c r="BI17644">
        <v>0</v>
      </c>
      <c r="BJ17644">
        <v>1.7244019545614719E-9</v>
      </c>
      <c r="BK17644">
        <v>0</v>
      </c>
      <c r="BL17644" s="1" t="s">
        <v>7877</v>
      </c>
      <c r="BM17644">
        <v>4</v>
      </c>
      <c r="BN17644">
        <v>156</v>
      </c>
    </row>
    <row r="17645" spans="50:66" x14ac:dyDescent="0.25">
      <c r="AX17645" s="1" t="s">
        <v>7841</v>
      </c>
      <c r="AY17645" s="1" t="s">
        <v>7876</v>
      </c>
      <c r="AZ17645" s="1" t="s">
        <v>1192</v>
      </c>
      <c r="BA17645" s="1" t="s">
        <v>1194</v>
      </c>
      <c r="BB17645">
        <v>2</v>
      </c>
      <c r="BC17645">
        <v>3.4488039091229439E-9</v>
      </c>
      <c r="BD17645">
        <v>3.4488039091229439E-9</v>
      </c>
      <c r="BE17645">
        <v>0</v>
      </c>
      <c r="BF17645">
        <v>0</v>
      </c>
      <c r="BG17645">
        <v>0</v>
      </c>
      <c r="BH17645">
        <v>0</v>
      </c>
      <c r="BI17645">
        <v>0</v>
      </c>
      <c r="BJ17645">
        <v>3.4488039091229439E-9</v>
      </c>
      <c r="BK17645">
        <v>0</v>
      </c>
      <c r="BL17645" s="1" t="s">
        <v>7877</v>
      </c>
      <c r="BM17645">
        <v>4</v>
      </c>
      <c r="BN17645">
        <v>160</v>
      </c>
    </row>
    <row r="17646" spans="50:66" x14ac:dyDescent="0.25">
      <c r="AX17646" s="1" t="s">
        <v>7869</v>
      </c>
      <c r="AY17646" s="1" t="s">
        <v>7876</v>
      </c>
      <c r="AZ17646" s="1" t="s">
        <v>1192</v>
      </c>
      <c r="BA17646" s="1" t="s">
        <v>1194</v>
      </c>
      <c r="BB17646">
        <v>2</v>
      </c>
      <c r="BC17646">
        <v>1.7244019545614719E-9</v>
      </c>
      <c r="BD17646">
        <v>1.7244019545614719E-9</v>
      </c>
      <c r="BE17646">
        <v>0</v>
      </c>
      <c r="BF17646">
        <v>0</v>
      </c>
      <c r="BG17646">
        <v>0</v>
      </c>
      <c r="BH17646">
        <v>0</v>
      </c>
      <c r="BI17646">
        <v>0</v>
      </c>
      <c r="BJ17646">
        <v>1.7244019545614719E-9</v>
      </c>
      <c r="BK17646">
        <v>0</v>
      </c>
      <c r="BL17646" s="1" t="s">
        <v>7877</v>
      </c>
      <c r="BM17646">
        <v>4</v>
      </c>
      <c r="BN17646">
        <v>167</v>
      </c>
    </row>
    <row r="17647" spans="50:66" x14ac:dyDescent="0.25">
      <c r="AX17647" s="1" t="s">
        <v>1264</v>
      </c>
      <c r="AY17647" s="1" t="s">
        <v>7876</v>
      </c>
      <c r="AZ17647" s="1" t="s">
        <v>1192</v>
      </c>
      <c r="BA17647" s="1" t="s">
        <v>1194</v>
      </c>
      <c r="BB17647">
        <v>2</v>
      </c>
      <c r="BC17647">
        <v>1.7244019545614719E-9</v>
      </c>
      <c r="BD17647">
        <v>1.7244019545614719E-9</v>
      </c>
      <c r="BE17647">
        <v>0</v>
      </c>
      <c r="BF17647">
        <v>0</v>
      </c>
      <c r="BG17647">
        <v>0</v>
      </c>
      <c r="BH17647">
        <v>0</v>
      </c>
      <c r="BI17647">
        <v>0</v>
      </c>
      <c r="BJ17647">
        <v>1.7244019545614719E-9</v>
      </c>
      <c r="BK17647">
        <v>0</v>
      </c>
      <c r="BL17647" s="1" t="s">
        <v>7877</v>
      </c>
      <c r="BM17647">
        <v>4</v>
      </c>
      <c r="BN17647">
        <v>168</v>
      </c>
    </row>
    <row r="17648" spans="50:66" x14ac:dyDescent="0.25">
      <c r="AX17648" s="1" t="s">
        <v>7735</v>
      </c>
      <c r="AY17648" s="1" t="s">
        <v>7876</v>
      </c>
      <c r="AZ17648" s="1" t="s">
        <v>1192</v>
      </c>
      <c r="BA17648" s="1" t="s">
        <v>1194</v>
      </c>
      <c r="BB17648">
        <v>2</v>
      </c>
      <c r="BC17648">
        <v>1.7244019545614719E-9</v>
      </c>
      <c r="BD17648">
        <v>1.7244019545614719E-9</v>
      </c>
      <c r="BE17648">
        <v>0</v>
      </c>
      <c r="BF17648">
        <v>0</v>
      </c>
      <c r="BG17648">
        <v>0</v>
      </c>
      <c r="BH17648">
        <v>0</v>
      </c>
      <c r="BI17648">
        <v>0</v>
      </c>
      <c r="BJ17648">
        <v>1.7244019545614719E-9</v>
      </c>
      <c r="BK17648">
        <v>0</v>
      </c>
      <c r="BL17648" s="1" t="s">
        <v>7877</v>
      </c>
      <c r="BM17648">
        <v>4</v>
      </c>
      <c r="BN17648">
        <v>171</v>
      </c>
    </row>
    <row r="17649" spans="50:66" x14ac:dyDescent="0.25">
      <c r="AX17649" s="1" t="s">
        <v>7843</v>
      </c>
      <c r="AY17649" s="1" t="s">
        <v>7876</v>
      </c>
      <c r="AZ17649" s="1" t="s">
        <v>1192</v>
      </c>
      <c r="BA17649" s="1" t="s">
        <v>1194</v>
      </c>
      <c r="BB17649">
        <v>2</v>
      </c>
      <c r="BC17649">
        <v>1.7244019545614719E-9</v>
      </c>
      <c r="BD17649">
        <v>1.7244019545614719E-9</v>
      </c>
      <c r="BE17649">
        <v>0</v>
      </c>
      <c r="BF17649">
        <v>0</v>
      </c>
      <c r="BG17649">
        <v>0</v>
      </c>
      <c r="BH17649">
        <v>0</v>
      </c>
      <c r="BI17649">
        <v>0</v>
      </c>
      <c r="BJ17649">
        <v>1.7244019545614719E-9</v>
      </c>
      <c r="BK17649">
        <v>0</v>
      </c>
      <c r="BL17649" s="1" t="s">
        <v>7877</v>
      </c>
      <c r="BM17649">
        <v>4</v>
      </c>
      <c r="BN17649">
        <v>172</v>
      </c>
    </row>
    <row r="17650" spans="50:66" x14ac:dyDescent="0.25">
      <c r="AX17650" s="1" t="s">
        <v>7820</v>
      </c>
      <c r="AY17650" s="1" t="s">
        <v>7876</v>
      </c>
      <c r="AZ17650" s="1" t="s">
        <v>1192</v>
      </c>
      <c r="BA17650" s="1" t="s">
        <v>1194</v>
      </c>
      <c r="BB17650">
        <v>2</v>
      </c>
      <c r="BC17650">
        <v>1.7244019545614719E-9</v>
      </c>
      <c r="BD17650">
        <v>1.7244019545614719E-9</v>
      </c>
      <c r="BE17650">
        <v>0</v>
      </c>
      <c r="BF17650">
        <v>0</v>
      </c>
      <c r="BG17650">
        <v>0</v>
      </c>
      <c r="BH17650">
        <v>0</v>
      </c>
      <c r="BI17650">
        <v>0</v>
      </c>
      <c r="BJ17650">
        <v>1.7244019545614719E-9</v>
      </c>
      <c r="BK17650">
        <v>0</v>
      </c>
      <c r="BL17650" s="1" t="s">
        <v>7877</v>
      </c>
      <c r="BM17650">
        <v>4</v>
      </c>
      <c r="BN17650">
        <v>177</v>
      </c>
    </row>
    <row r="17651" spans="50:66" x14ac:dyDescent="0.25">
      <c r="AX17651" s="1" t="s">
        <v>1224</v>
      </c>
      <c r="AY17651" s="1" t="s">
        <v>7876</v>
      </c>
      <c r="AZ17651" s="1" t="s">
        <v>1192</v>
      </c>
      <c r="BA17651" s="1" t="s">
        <v>1194</v>
      </c>
      <c r="BB17651">
        <v>2</v>
      </c>
      <c r="BC17651">
        <v>1.7244019545614719E-9</v>
      </c>
      <c r="BD17651">
        <v>1.7244019545614719E-9</v>
      </c>
      <c r="BE17651">
        <v>0</v>
      </c>
      <c r="BF17651">
        <v>0</v>
      </c>
      <c r="BG17651">
        <v>0</v>
      </c>
      <c r="BH17651">
        <v>0</v>
      </c>
      <c r="BI17651">
        <v>0</v>
      </c>
      <c r="BJ17651">
        <v>1.7244019545614719E-9</v>
      </c>
      <c r="BK17651">
        <v>0</v>
      </c>
      <c r="BL17651" s="1" t="s">
        <v>7877</v>
      </c>
      <c r="BM17651">
        <v>4</v>
      </c>
      <c r="BN17651">
        <v>178</v>
      </c>
    </row>
    <row r="17652" spans="50:66" x14ac:dyDescent="0.25">
      <c r="AX17652" s="1" t="s">
        <v>1128</v>
      </c>
      <c r="AY17652" s="1" t="s">
        <v>7876</v>
      </c>
      <c r="AZ17652" s="1" t="s">
        <v>1192</v>
      </c>
      <c r="BA17652" s="1" t="s">
        <v>1194</v>
      </c>
      <c r="BB17652">
        <v>2</v>
      </c>
      <c r="BC17652">
        <v>1.7244019545614719E-9</v>
      </c>
      <c r="BD17652">
        <v>1.7244019545614719E-9</v>
      </c>
      <c r="BE17652">
        <v>0</v>
      </c>
      <c r="BF17652">
        <v>0</v>
      </c>
      <c r="BG17652">
        <v>0</v>
      </c>
      <c r="BH17652">
        <v>0</v>
      </c>
      <c r="BI17652">
        <v>0</v>
      </c>
      <c r="BJ17652">
        <v>1.7244019545614719E-9</v>
      </c>
      <c r="BK17652">
        <v>0</v>
      </c>
      <c r="BL17652" s="1" t="s">
        <v>7877</v>
      </c>
      <c r="BM17652">
        <v>4</v>
      </c>
      <c r="BN17652">
        <v>179</v>
      </c>
    </row>
    <row r="17653" spans="50:66" x14ac:dyDescent="0.25">
      <c r="AX17653" s="1" t="s">
        <v>7856</v>
      </c>
      <c r="AY17653" s="1" t="s">
        <v>7876</v>
      </c>
      <c r="AZ17653" s="1" t="s">
        <v>1192</v>
      </c>
      <c r="BA17653" s="1" t="s">
        <v>1194</v>
      </c>
      <c r="BB17653">
        <v>2</v>
      </c>
      <c r="BC17653">
        <v>1.7244019545614719E-9</v>
      </c>
      <c r="BD17653">
        <v>1.7244019545614719E-9</v>
      </c>
      <c r="BE17653">
        <v>0</v>
      </c>
      <c r="BF17653">
        <v>0</v>
      </c>
      <c r="BG17653">
        <v>0</v>
      </c>
      <c r="BH17653">
        <v>0</v>
      </c>
      <c r="BI17653">
        <v>0</v>
      </c>
      <c r="BJ17653">
        <v>1.7244019545614719E-9</v>
      </c>
      <c r="BK17653">
        <v>0</v>
      </c>
      <c r="BL17653" s="1" t="s">
        <v>7877</v>
      </c>
      <c r="BM17653">
        <v>4</v>
      </c>
      <c r="BN17653">
        <v>199</v>
      </c>
    </row>
    <row r="17654" spans="50:66" x14ac:dyDescent="0.25">
      <c r="AX17654" s="1" t="s">
        <v>7870</v>
      </c>
      <c r="AY17654" s="1" t="s">
        <v>7876</v>
      </c>
      <c r="AZ17654" s="1" t="s">
        <v>1192</v>
      </c>
      <c r="BA17654" s="1" t="s">
        <v>1194</v>
      </c>
      <c r="BB17654">
        <v>2</v>
      </c>
      <c r="BC17654">
        <v>1.7244019545614719E-9</v>
      </c>
      <c r="BD17654">
        <v>1.7244019545614719E-9</v>
      </c>
      <c r="BE17654">
        <v>0</v>
      </c>
      <c r="BF17654">
        <v>0</v>
      </c>
      <c r="BG17654">
        <v>0</v>
      </c>
      <c r="BH17654">
        <v>0</v>
      </c>
      <c r="BI17654">
        <v>0</v>
      </c>
      <c r="BJ17654">
        <v>1.7244019545614719E-9</v>
      </c>
      <c r="BK17654">
        <v>0</v>
      </c>
      <c r="BL17654" s="1" t="s">
        <v>7877</v>
      </c>
      <c r="BM17654">
        <v>4</v>
      </c>
      <c r="BN17654">
        <v>201</v>
      </c>
    </row>
    <row r="17655" spans="50:66" x14ac:dyDescent="0.25">
      <c r="AX17655" s="1" t="s">
        <v>7823</v>
      </c>
      <c r="AY17655" s="1" t="s">
        <v>7876</v>
      </c>
      <c r="AZ17655" s="1" t="s">
        <v>1192</v>
      </c>
      <c r="BA17655" s="1" t="s">
        <v>1194</v>
      </c>
      <c r="BB17655">
        <v>2</v>
      </c>
      <c r="BC17655">
        <v>1.7244019545614719E-9</v>
      </c>
      <c r="BD17655">
        <v>1.7244019545614719E-9</v>
      </c>
      <c r="BE17655">
        <v>0</v>
      </c>
      <c r="BF17655">
        <v>0</v>
      </c>
      <c r="BG17655">
        <v>0</v>
      </c>
      <c r="BH17655">
        <v>0</v>
      </c>
      <c r="BI17655">
        <v>0</v>
      </c>
      <c r="BJ17655">
        <v>1.7244019545614719E-9</v>
      </c>
      <c r="BK17655">
        <v>0</v>
      </c>
      <c r="BL17655" s="1" t="s">
        <v>7877</v>
      </c>
      <c r="BM17655">
        <v>4</v>
      </c>
      <c r="BN17655">
        <v>202</v>
      </c>
    </row>
    <row r="17656" spans="50:66" x14ac:dyDescent="0.25">
      <c r="AX17656" s="1" t="s">
        <v>7825</v>
      </c>
      <c r="AY17656" s="1" t="s">
        <v>7876</v>
      </c>
      <c r="AZ17656" s="1" t="s">
        <v>1192</v>
      </c>
      <c r="BA17656" s="1" t="s">
        <v>1194</v>
      </c>
      <c r="BB17656">
        <v>2</v>
      </c>
      <c r="BC17656">
        <v>1.7244019545614719E-9</v>
      </c>
      <c r="BD17656">
        <v>1.7244019545614719E-9</v>
      </c>
      <c r="BE17656">
        <v>0</v>
      </c>
      <c r="BF17656">
        <v>0</v>
      </c>
      <c r="BG17656">
        <v>0</v>
      </c>
      <c r="BH17656">
        <v>0</v>
      </c>
      <c r="BI17656">
        <v>0</v>
      </c>
      <c r="BJ17656">
        <v>1.7244019545614719E-9</v>
      </c>
      <c r="BK17656">
        <v>0</v>
      </c>
      <c r="BL17656" s="1" t="s">
        <v>7877</v>
      </c>
      <c r="BM17656">
        <v>4</v>
      </c>
      <c r="BN17656">
        <v>204</v>
      </c>
    </row>
    <row r="17657" spans="50:66" x14ac:dyDescent="0.25">
      <c r="AX17657" s="1" t="s">
        <v>7871</v>
      </c>
      <c r="AY17657" s="1" t="s">
        <v>7876</v>
      </c>
      <c r="AZ17657" s="1" t="s">
        <v>1192</v>
      </c>
      <c r="BA17657" s="1" t="s">
        <v>1194</v>
      </c>
      <c r="BB17657">
        <v>2</v>
      </c>
      <c r="BC17657">
        <v>1.7244019545614719E-9</v>
      </c>
      <c r="BD17657">
        <v>1.7244019545614719E-9</v>
      </c>
      <c r="BE17657">
        <v>0</v>
      </c>
      <c r="BF17657">
        <v>0</v>
      </c>
      <c r="BG17657">
        <v>0</v>
      </c>
      <c r="BH17657">
        <v>0</v>
      </c>
      <c r="BI17657">
        <v>0</v>
      </c>
      <c r="BJ17657">
        <v>1.7244019545614719E-9</v>
      </c>
      <c r="BK17657">
        <v>0</v>
      </c>
      <c r="BL17657" s="1" t="s">
        <v>7877</v>
      </c>
      <c r="BM17657">
        <v>4</v>
      </c>
      <c r="BN17657">
        <v>222</v>
      </c>
    </row>
    <row r="17658" spans="50:66" x14ac:dyDescent="0.25">
      <c r="AX17658" s="1" t="s">
        <v>7857</v>
      </c>
      <c r="AY17658" s="1" t="s">
        <v>7876</v>
      </c>
      <c r="AZ17658" s="1" t="s">
        <v>1192</v>
      </c>
      <c r="BA17658" s="1" t="s">
        <v>1194</v>
      </c>
      <c r="BB17658">
        <v>2</v>
      </c>
      <c r="BC17658">
        <v>1.7244019545614719E-9</v>
      </c>
      <c r="BD17658">
        <v>1.7244019545614719E-9</v>
      </c>
      <c r="BE17658">
        <v>0</v>
      </c>
      <c r="BF17658">
        <v>0</v>
      </c>
      <c r="BG17658">
        <v>0</v>
      </c>
      <c r="BH17658">
        <v>0</v>
      </c>
      <c r="BI17658">
        <v>0</v>
      </c>
      <c r="BJ17658">
        <v>1.7244019545614719E-9</v>
      </c>
      <c r="BK17658">
        <v>0</v>
      </c>
      <c r="BL17658" s="1" t="s">
        <v>7877</v>
      </c>
      <c r="BM17658">
        <v>4</v>
      </c>
      <c r="BN17658">
        <v>223</v>
      </c>
    </row>
    <row r="17659" spans="50:66" x14ac:dyDescent="0.25">
      <c r="AX17659" s="1" t="s">
        <v>7846</v>
      </c>
      <c r="AY17659" s="1" t="s">
        <v>7876</v>
      </c>
      <c r="AZ17659" s="1" t="s">
        <v>1192</v>
      </c>
      <c r="BA17659" s="1" t="s">
        <v>1194</v>
      </c>
      <c r="BB17659">
        <v>2</v>
      </c>
      <c r="BC17659">
        <v>1.7244019545614719E-9</v>
      </c>
      <c r="BD17659">
        <v>1.7244019545614719E-9</v>
      </c>
      <c r="BE17659">
        <v>0</v>
      </c>
      <c r="BF17659">
        <v>0</v>
      </c>
      <c r="BG17659">
        <v>0</v>
      </c>
      <c r="BH17659">
        <v>0</v>
      </c>
      <c r="BI17659">
        <v>0</v>
      </c>
      <c r="BJ17659">
        <v>1.7244019545614719E-9</v>
      </c>
      <c r="BK17659">
        <v>0</v>
      </c>
      <c r="BL17659" s="1" t="s">
        <v>7877</v>
      </c>
      <c r="BM17659">
        <v>4</v>
      </c>
      <c r="BN17659">
        <v>233</v>
      </c>
    </row>
    <row r="17660" spans="50:66" x14ac:dyDescent="0.25">
      <c r="AX17660" s="1" t="s">
        <v>7848</v>
      </c>
      <c r="AY17660" s="1" t="s">
        <v>7876</v>
      </c>
      <c r="AZ17660" s="1" t="s">
        <v>1192</v>
      </c>
      <c r="BA17660" s="1" t="s">
        <v>1194</v>
      </c>
      <c r="BB17660">
        <v>2</v>
      </c>
      <c r="BC17660">
        <v>1.7244019545614719E-9</v>
      </c>
      <c r="BD17660">
        <v>1.7244019545614719E-9</v>
      </c>
      <c r="BE17660">
        <v>0</v>
      </c>
      <c r="BF17660">
        <v>0</v>
      </c>
      <c r="BG17660">
        <v>0</v>
      </c>
      <c r="BH17660">
        <v>0</v>
      </c>
      <c r="BI17660">
        <v>0</v>
      </c>
      <c r="BJ17660">
        <v>1.7244019545614719E-9</v>
      </c>
      <c r="BK17660">
        <v>0</v>
      </c>
      <c r="BL17660" s="1" t="s">
        <v>7877</v>
      </c>
      <c r="BM17660">
        <v>4</v>
      </c>
      <c r="BN17660">
        <v>237</v>
      </c>
    </row>
    <row r="17661" spans="50:66" x14ac:dyDescent="0.25">
      <c r="AX17661" s="1" t="s">
        <v>7828</v>
      </c>
      <c r="AY17661" s="1" t="s">
        <v>7876</v>
      </c>
      <c r="AZ17661" s="1" t="s">
        <v>1192</v>
      </c>
      <c r="BA17661" s="1" t="s">
        <v>1194</v>
      </c>
      <c r="BB17661">
        <v>2</v>
      </c>
      <c r="BC17661">
        <v>3.4488039091229439E-9</v>
      </c>
      <c r="BD17661">
        <v>3.4488039091229439E-9</v>
      </c>
      <c r="BE17661">
        <v>0</v>
      </c>
      <c r="BF17661">
        <v>0</v>
      </c>
      <c r="BG17661">
        <v>0</v>
      </c>
      <c r="BH17661">
        <v>0</v>
      </c>
      <c r="BI17661">
        <v>0</v>
      </c>
      <c r="BJ17661">
        <v>3.4488039091229439E-9</v>
      </c>
      <c r="BK17661">
        <v>0</v>
      </c>
      <c r="BL17661" s="1" t="s">
        <v>7877</v>
      </c>
      <c r="BM17661">
        <v>4</v>
      </c>
      <c r="BN17661">
        <v>240</v>
      </c>
    </row>
    <row r="17662" spans="50:66" x14ac:dyDescent="0.25">
      <c r="AX17662" s="1" t="s">
        <v>7831</v>
      </c>
      <c r="AY17662" s="1" t="s">
        <v>7876</v>
      </c>
      <c r="AZ17662" s="1" t="s">
        <v>1192</v>
      </c>
      <c r="BA17662" s="1" t="s">
        <v>1194</v>
      </c>
      <c r="BB17662">
        <v>2</v>
      </c>
      <c r="BC17662">
        <v>3.4488039091229439E-9</v>
      </c>
      <c r="BD17662">
        <v>3.4488039091229439E-9</v>
      </c>
      <c r="BE17662">
        <v>0</v>
      </c>
      <c r="BF17662">
        <v>0</v>
      </c>
      <c r="BG17662">
        <v>0</v>
      </c>
      <c r="BH17662">
        <v>0</v>
      </c>
      <c r="BI17662">
        <v>0</v>
      </c>
      <c r="BJ17662">
        <v>3.4488039091229439E-9</v>
      </c>
      <c r="BK17662">
        <v>0</v>
      </c>
      <c r="BL17662" s="1" t="s">
        <v>7877</v>
      </c>
      <c r="BM17662">
        <v>4</v>
      </c>
      <c r="BN17662">
        <v>243</v>
      </c>
    </row>
    <row r="17663" spans="50:66" x14ac:dyDescent="0.25">
      <c r="AX17663" s="1" t="s">
        <v>7851</v>
      </c>
      <c r="AY17663" s="1" t="s">
        <v>7876</v>
      </c>
      <c r="AZ17663" s="1" t="s">
        <v>1192</v>
      </c>
      <c r="BA17663" s="1" t="s">
        <v>1194</v>
      </c>
      <c r="BB17663">
        <v>2</v>
      </c>
      <c r="BC17663">
        <v>1.7244019545614719E-9</v>
      </c>
      <c r="BD17663">
        <v>1.7244019545614719E-9</v>
      </c>
      <c r="BE17663">
        <v>0</v>
      </c>
      <c r="BF17663">
        <v>0</v>
      </c>
      <c r="BG17663">
        <v>0</v>
      </c>
      <c r="BH17663">
        <v>0</v>
      </c>
      <c r="BI17663">
        <v>0</v>
      </c>
      <c r="BJ17663">
        <v>1.7244019545614719E-9</v>
      </c>
      <c r="BK17663">
        <v>0</v>
      </c>
      <c r="BL17663" s="1" t="s">
        <v>7877</v>
      </c>
      <c r="BM17663">
        <v>4</v>
      </c>
      <c r="BN17663">
        <v>248</v>
      </c>
    </row>
    <row r="17664" spans="50:66" x14ac:dyDescent="0.25">
      <c r="AX17664" s="1" t="s">
        <v>7677</v>
      </c>
      <c r="AY17664" s="1" t="s">
        <v>7876</v>
      </c>
      <c r="AZ17664" s="1" t="s">
        <v>1194</v>
      </c>
      <c r="BA17664" s="1" t="s">
        <v>1195</v>
      </c>
      <c r="BB17664">
        <v>2</v>
      </c>
      <c r="BC17664">
        <v>1.7244019545614719E-9</v>
      </c>
      <c r="BD17664">
        <v>1.7244019545614719E-9</v>
      </c>
      <c r="BE17664">
        <v>0</v>
      </c>
      <c r="BF17664">
        <v>0</v>
      </c>
      <c r="BG17664">
        <v>0</v>
      </c>
      <c r="BH17664">
        <v>0</v>
      </c>
      <c r="BI17664">
        <v>0</v>
      </c>
      <c r="BJ17664">
        <v>1.7244019545614719E-9</v>
      </c>
      <c r="BK17664">
        <v>0</v>
      </c>
      <c r="BL17664" s="1" t="s">
        <v>7877</v>
      </c>
      <c r="BM17664">
        <v>5</v>
      </c>
      <c r="BN17664">
        <v>22</v>
      </c>
    </row>
    <row r="17665" spans="50:66" x14ac:dyDescent="0.25">
      <c r="AX17665" s="1" t="s">
        <v>7726</v>
      </c>
      <c r="AY17665" s="1" t="s">
        <v>7876</v>
      </c>
      <c r="AZ17665" s="1" t="s">
        <v>1194</v>
      </c>
      <c r="BA17665" s="1" t="s">
        <v>1195</v>
      </c>
      <c r="BB17665">
        <v>2</v>
      </c>
      <c r="BC17665">
        <v>3.4488039091229439E-9</v>
      </c>
      <c r="BD17665">
        <v>3.4488039091229439E-9</v>
      </c>
      <c r="BE17665">
        <v>0</v>
      </c>
      <c r="BF17665">
        <v>0</v>
      </c>
      <c r="BG17665">
        <v>0</v>
      </c>
      <c r="BH17665">
        <v>0</v>
      </c>
      <c r="BI17665">
        <v>0</v>
      </c>
      <c r="BJ17665">
        <v>3.4488039091229439E-9</v>
      </c>
      <c r="BK17665">
        <v>0</v>
      </c>
      <c r="BL17665" s="1" t="s">
        <v>7877</v>
      </c>
      <c r="BM17665">
        <v>5</v>
      </c>
      <c r="BN17665">
        <v>24</v>
      </c>
    </row>
    <row r="17666" spans="50:66" x14ac:dyDescent="0.25">
      <c r="AX17666" s="1" t="s">
        <v>1111</v>
      </c>
      <c r="AY17666" s="1" t="s">
        <v>7876</v>
      </c>
      <c r="AZ17666" s="1" t="s">
        <v>1194</v>
      </c>
      <c r="BA17666" s="1" t="s">
        <v>1195</v>
      </c>
      <c r="BB17666">
        <v>2</v>
      </c>
      <c r="BC17666">
        <v>1.7244019545614719E-9</v>
      </c>
      <c r="BD17666">
        <v>1.7244019545614719E-9</v>
      </c>
      <c r="BE17666">
        <v>0</v>
      </c>
      <c r="BF17666">
        <v>0</v>
      </c>
      <c r="BG17666">
        <v>0</v>
      </c>
      <c r="BH17666">
        <v>0</v>
      </c>
      <c r="BI17666">
        <v>0</v>
      </c>
      <c r="BJ17666">
        <v>1.7244019545614719E-9</v>
      </c>
      <c r="BK17666">
        <v>0</v>
      </c>
      <c r="BL17666" s="1" t="s">
        <v>7877</v>
      </c>
      <c r="BM17666">
        <v>5</v>
      </c>
      <c r="BN17666">
        <v>25</v>
      </c>
    </row>
    <row r="17667" spans="50:66" x14ac:dyDescent="0.25">
      <c r="AX17667" s="1" t="s">
        <v>1308</v>
      </c>
      <c r="AY17667" s="1" t="s">
        <v>7876</v>
      </c>
      <c r="AZ17667" s="1" t="s">
        <v>1194</v>
      </c>
      <c r="BA17667" s="1" t="s">
        <v>1195</v>
      </c>
      <c r="BB17667">
        <v>2</v>
      </c>
      <c r="BC17667">
        <v>1.7244019545614719E-9</v>
      </c>
      <c r="BD17667">
        <v>1.7244019545614719E-9</v>
      </c>
      <c r="BE17667">
        <v>0</v>
      </c>
      <c r="BF17667">
        <v>0</v>
      </c>
      <c r="BG17667">
        <v>0</v>
      </c>
      <c r="BH17667">
        <v>0</v>
      </c>
      <c r="BI17667">
        <v>0</v>
      </c>
      <c r="BJ17667">
        <v>1.7244019545614719E-9</v>
      </c>
      <c r="BK17667">
        <v>0</v>
      </c>
      <c r="BL17667" s="1" t="s">
        <v>7877</v>
      </c>
      <c r="BM17667">
        <v>5</v>
      </c>
      <c r="BN17667">
        <v>29</v>
      </c>
    </row>
    <row r="17668" spans="50:66" x14ac:dyDescent="0.25">
      <c r="AX17668" s="1" t="s">
        <v>7809</v>
      </c>
      <c r="AY17668" s="1" t="s">
        <v>7876</v>
      </c>
      <c r="AZ17668" s="1" t="s">
        <v>1194</v>
      </c>
      <c r="BA17668" s="1" t="s">
        <v>1195</v>
      </c>
      <c r="BB17668">
        <v>2</v>
      </c>
      <c r="BC17668">
        <v>3.4488039091229439E-9</v>
      </c>
      <c r="BD17668">
        <v>3.4488039091229439E-9</v>
      </c>
      <c r="BE17668">
        <v>0</v>
      </c>
      <c r="BF17668">
        <v>0</v>
      </c>
      <c r="BG17668">
        <v>0</v>
      </c>
      <c r="BH17668">
        <v>0</v>
      </c>
      <c r="BI17668">
        <v>0</v>
      </c>
      <c r="BJ17668">
        <v>3.4488039091229439E-9</v>
      </c>
      <c r="BK17668">
        <v>0</v>
      </c>
      <c r="BL17668" s="1" t="s">
        <v>7877</v>
      </c>
      <c r="BM17668">
        <v>5</v>
      </c>
      <c r="BN17668">
        <v>30</v>
      </c>
    </row>
    <row r="17669" spans="50:66" x14ac:dyDescent="0.25">
      <c r="AX17669" s="1" t="s">
        <v>7864</v>
      </c>
      <c r="AY17669" s="1" t="s">
        <v>7876</v>
      </c>
      <c r="AZ17669" s="1" t="s">
        <v>1194</v>
      </c>
      <c r="BA17669" s="1" t="s">
        <v>1195</v>
      </c>
      <c r="BB17669">
        <v>2</v>
      </c>
      <c r="BC17669">
        <v>1.7244019545614719E-9</v>
      </c>
      <c r="BD17669">
        <v>1.7244019545614719E-9</v>
      </c>
      <c r="BE17669">
        <v>0</v>
      </c>
      <c r="BF17669">
        <v>0</v>
      </c>
      <c r="BG17669">
        <v>0</v>
      </c>
      <c r="BH17669">
        <v>0</v>
      </c>
      <c r="BI17669">
        <v>0</v>
      </c>
      <c r="BJ17669">
        <v>1.7244019545614719E-9</v>
      </c>
      <c r="BK17669">
        <v>0</v>
      </c>
      <c r="BL17669" s="1" t="s">
        <v>7877</v>
      </c>
      <c r="BM17669">
        <v>5</v>
      </c>
      <c r="BN17669">
        <v>32</v>
      </c>
    </row>
    <row r="17670" spans="50:66" x14ac:dyDescent="0.25">
      <c r="AX17670" s="1" t="s">
        <v>7810</v>
      </c>
      <c r="AY17670" s="1" t="s">
        <v>7876</v>
      </c>
      <c r="AZ17670" s="1" t="s">
        <v>1194</v>
      </c>
      <c r="BA17670" s="1" t="s">
        <v>1195</v>
      </c>
      <c r="BB17670">
        <v>2</v>
      </c>
      <c r="BC17670">
        <v>1.7244019545614719E-9</v>
      </c>
      <c r="BD17670">
        <v>1.7244019545614719E-9</v>
      </c>
      <c r="BE17670">
        <v>0</v>
      </c>
      <c r="BF17670">
        <v>0</v>
      </c>
      <c r="BG17670">
        <v>0</v>
      </c>
      <c r="BH17670">
        <v>0</v>
      </c>
      <c r="BI17670">
        <v>0</v>
      </c>
      <c r="BJ17670">
        <v>1.7244019545614719E-9</v>
      </c>
      <c r="BK17670">
        <v>0</v>
      </c>
      <c r="BL17670" s="1" t="s">
        <v>7877</v>
      </c>
      <c r="BM17670">
        <v>5</v>
      </c>
      <c r="BN17670">
        <v>33</v>
      </c>
    </row>
    <row r="17671" spans="50:66" x14ac:dyDescent="0.25">
      <c r="AX17671" s="1" t="s">
        <v>7732</v>
      </c>
      <c r="AY17671" s="1" t="s">
        <v>7876</v>
      </c>
      <c r="AZ17671" s="1" t="s">
        <v>1194</v>
      </c>
      <c r="BA17671" s="1" t="s">
        <v>1195</v>
      </c>
      <c r="BB17671">
        <v>2</v>
      </c>
      <c r="BC17671">
        <v>3.4488039091229439E-9</v>
      </c>
      <c r="BD17671">
        <v>3.4488039091229439E-9</v>
      </c>
      <c r="BE17671">
        <v>0</v>
      </c>
      <c r="BF17671">
        <v>0</v>
      </c>
      <c r="BG17671">
        <v>0</v>
      </c>
      <c r="BH17671">
        <v>0</v>
      </c>
      <c r="BI17671">
        <v>0</v>
      </c>
      <c r="BJ17671">
        <v>3.4488039091229439E-9</v>
      </c>
      <c r="BK17671">
        <v>0</v>
      </c>
      <c r="BL17671" s="1" t="s">
        <v>7877</v>
      </c>
      <c r="BM17671">
        <v>5</v>
      </c>
      <c r="BN17671">
        <v>34</v>
      </c>
    </row>
    <row r="17672" spans="50:66" x14ac:dyDescent="0.25">
      <c r="AX17672" s="1" t="s">
        <v>7674</v>
      </c>
      <c r="AY17672" s="1" t="s">
        <v>7876</v>
      </c>
      <c r="AZ17672" s="1" t="s">
        <v>1194</v>
      </c>
      <c r="BA17672" s="1" t="s">
        <v>1195</v>
      </c>
      <c r="BB17672">
        <v>2</v>
      </c>
      <c r="BC17672">
        <v>3.4488039091229439E-9</v>
      </c>
      <c r="BD17672">
        <v>3.4488039091229439E-9</v>
      </c>
      <c r="BE17672">
        <v>0</v>
      </c>
      <c r="BF17672">
        <v>0</v>
      </c>
      <c r="BG17672">
        <v>0</v>
      </c>
      <c r="BH17672">
        <v>0</v>
      </c>
      <c r="BI17672">
        <v>0</v>
      </c>
      <c r="BJ17672">
        <v>3.4488039091229439E-9</v>
      </c>
      <c r="BK17672">
        <v>0</v>
      </c>
      <c r="BL17672" s="1" t="s">
        <v>7877</v>
      </c>
      <c r="BM17672">
        <v>5</v>
      </c>
      <c r="BN17672">
        <v>37</v>
      </c>
    </row>
    <row r="17673" spans="50:66" x14ac:dyDescent="0.25">
      <c r="AX17673" s="1" t="s">
        <v>7688</v>
      </c>
      <c r="AY17673" s="1" t="s">
        <v>7876</v>
      </c>
      <c r="AZ17673" s="1" t="s">
        <v>1194</v>
      </c>
      <c r="BA17673" s="1" t="s">
        <v>1195</v>
      </c>
      <c r="BB17673">
        <v>2</v>
      </c>
      <c r="BC17673">
        <v>1.7244019545614719E-9</v>
      </c>
      <c r="BD17673">
        <v>1.7244019545614719E-9</v>
      </c>
      <c r="BE17673">
        <v>0</v>
      </c>
      <c r="BF17673">
        <v>0</v>
      </c>
      <c r="BG17673">
        <v>0</v>
      </c>
      <c r="BH17673">
        <v>0</v>
      </c>
      <c r="BI17673">
        <v>0</v>
      </c>
      <c r="BJ17673">
        <v>1.7244019545614719E-9</v>
      </c>
      <c r="BK17673">
        <v>0</v>
      </c>
      <c r="BL17673" s="1" t="s">
        <v>7877</v>
      </c>
      <c r="BM17673">
        <v>5</v>
      </c>
      <c r="BN17673">
        <v>38</v>
      </c>
    </row>
    <row r="17674" spans="50:66" x14ac:dyDescent="0.25">
      <c r="AX17674" s="1" t="s">
        <v>7811</v>
      </c>
      <c r="AY17674" s="1" t="s">
        <v>7876</v>
      </c>
      <c r="AZ17674" s="1" t="s">
        <v>1194</v>
      </c>
      <c r="BA17674" s="1" t="s">
        <v>1195</v>
      </c>
      <c r="BB17674">
        <v>2</v>
      </c>
      <c r="BC17674">
        <v>1.7244019545614719E-9</v>
      </c>
      <c r="BD17674">
        <v>1.7244019545614719E-9</v>
      </c>
      <c r="BE17674">
        <v>0</v>
      </c>
      <c r="BF17674">
        <v>0</v>
      </c>
      <c r="BG17674">
        <v>0</v>
      </c>
      <c r="BH17674">
        <v>0</v>
      </c>
      <c r="BI17674">
        <v>0</v>
      </c>
      <c r="BJ17674">
        <v>1.7244019545614719E-9</v>
      </c>
      <c r="BK17674">
        <v>0</v>
      </c>
      <c r="BL17674" s="1" t="s">
        <v>7877</v>
      </c>
      <c r="BM17674">
        <v>5</v>
      </c>
      <c r="BN17674">
        <v>39</v>
      </c>
    </row>
    <row r="17675" spans="50:66" x14ac:dyDescent="0.25">
      <c r="AX17675" s="1" t="s">
        <v>1208</v>
      </c>
      <c r="AY17675" s="1" t="s">
        <v>7876</v>
      </c>
      <c r="AZ17675" s="1" t="s">
        <v>1194</v>
      </c>
      <c r="BA17675" s="1" t="s">
        <v>1195</v>
      </c>
      <c r="BB17675">
        <v>2</v>
      </c>
      <c r="BC17675">
        <v>1.7244019545614719E-9</v>
      </c>
      <c r="BD17675">
        <v>1.7244019545614719E-9</v>
      </c>
      <c r="BE17675">
        <v>0</v>
      </c>
      <c r="BF17675">
        <v>0</v>
      </c>
      <c r="BG17675">
        <v>0</v>
      </c>
      <c r="BH17675">
        <v>0</v>
      </c>
      <c r="BI17675">
        <v>0</v>
      </c>
      <c r="BJ17675">
        <v>1.7244019545614719E-9</v>
      </c>
      <c r="BK17675">
        <v>0</v>
      </c>
      <c r="BL17675" s="1" t="s">
        <v>7877</v>
      </c>
      <c r="BM17675">
        <v>5</v>
      </c>
      <c r="BN17675">
        <v>40</v>
      </c>
    </row>
    <row r="17676" spans="50:66" x14ac:dyDescent="0.25">
      <c r="AX17676" s="1" t="s">
        <v>7684</v>
      </c>
      <c r="AY17676" s="1" t="s">
        <v>7876</v>
      </c>
      <c r="AZ17676" s="1" t="s">
        <v>1194</v>
      </c>
      <c r="BA17676" s="1" t="s">
        <v>1195</v>
      </c>
      <c r="BB17676">
        <v>2</v>
      </c>
      <c r="BC17676">
        <v>1.7244019545614719E-9</v>
      </c>
      <c r="BD17676">
        <v>1.7244019545614719E-9</v>
      </c>
      <c r="BE17676">
        <v>0</v>
      </c>
      <c r="BF17676">
        <v>0</v>
      </c>
      <c r="BG17676">
        <v>0</v>
      </c>
      <c r="BH17676">
        <v>0</v>
      </c>
      <c r="BI17676">
        <v>0</v>
      </c>
      <c r="BJ17676">
        <v>1.7244019545614719E-9</v>
      </c>
      <c r="BK17676">
        <v>0</v>
      </c>
      <c r="BL17676" s="1" t="s">
        <v>7877</v>
      </c>
      <c r="BM17676">
        <v>5</v>
      </c>
      <c r="BN17676">
        <v>44</v>
      </c>
    </row>
    <row r="17677" spans="50:66" x14ac:dyDescent="0.25">
      <c r="AX17677" s="1" t="s">
        <v>1243</v>
      </c>
      <c r="AY17677" s="1" t="s">
        <v>7876</v>
      </c>
      <c r="AZ17677" s="1" t="s">
        <v>1194</v>
      </c>
      <c r="BA17677" s="1" t="s">
        <v>1195</v>
      </c>
      <c r="BB17677">
        <v>2</v>
      </c>
      <c r="BC17677">
        <v>1.7244019545614719E-9</v>
      </c>
      <c r="BD17677">
        <v>1.7244019545614719E-9</v>
      </c>
      <c r="BE17677">
        <v>0</v>
      </c>
      <c r="BF17677">
        <v>0</v>
      </c>
      <c r="BG17677">
        <v>0</v>
      </c>
      <c r="BH17677">
        <v>0</v>
      </c>
      <c r="BI17677">
        <v>0</v>
      </c>
      <c r="BJ17677">
        <v>1.7244019545614719E-9</v>
      </c>
      <c r="BK17677">
        <v>0</v>
      </c>
      <c r="BL17677" s="1" t="s">
        <v>7877</v>
      </c>
      <c r="BM17677">
        <v>5</v>
      </c>
      <c r="BN17677">
        <v>72</v>
      </c>
    </row>
    <row r="17678" spans="50:66" x14ac:dyDescent="0.25">
      <c r="AX17678" s="1" t="s">
        <v>7691</v>
      </c>
      <c r="AY17678" s="1" t="s">
        <v>7876</v>
      </c>
      <c r="AZ17678" s="1" t="s">
        <v>1194</v>
      </c>
      <c r="BA17678" s="1" t="s">
        <v>1195</v>
      </c>
      <c r="BB17678">
        <v>2</v>
      </c>
      <c r="BC17678">
        <v>1.7244019545614719E-9</v>
      </c>
      <c r="BD17678">
        <v>1.7244019545614719E-9</v>
      </c>
      <c r="BE17678">
        <v>0</v>
      </c>
      <c r="BF17678">
        <v>0</v>
      </c>
      <c r="BG17678">
        <v>0</v>
      </c>
      <c r="BH17678">
        <v>0</v>
      </c>
      <c r="BI17678">
        <v>0</v>
      </c>
      <c r="BJ17678">
        <v>1.7244019545614719E-9</v>
      </c>
      <c r="BK17678">
        <v>0</v>
      </c>
      <c r="BL17678" s="1" t="s">
        <v>7877</v>
      </c>
      <c r="BM17678">
        <v>5</v>
      </c>
      <c r="BN17678">
        <v>86</v>
      </c>
    </row>
    <row r="17679" spans="50:66" x14ac:dyDescent="0.25">
      <c r="AX17679" s="1" t="s">
        <v>7719</v>
      </c>
      <c r="AY17679" s="1" t="s">
        <v>7876</v>
      </c>
      <c r="AZ17679" s="1" t="s">
        <v>1194</v>
      </c>
      <c r="BA17679" s="1" t="s">
        <v>1195</v>
      </c>
      <c r="BB17679">
        <v>2</v>
      </c>
      <c r="BC17679">
        <v>1.7244019545614719E-9</v>
      </c>
      <c r="BD17679">
        <v>1.7244019545614719E-9</v>
      </c>
      <c r="BE17679">
        <v>0</v>
      </c>
      <c r="BF17679">
        <v>0</v>
      </c>
      <c r="BG17679">
        <v>0</v>
      </c>
      <c r="BH17679">
        <v>0</v>
      </c>
      <c r="BI17679">
        <v>0</v>
      </c>
      <c r="BJ17679">
        <v>1.7244019545614719E-9</v>
      </c>
      <c r="BK17679">
        <v>0</v>
      </c>
      <c r="BL17679" s="1" t="s">
        <v>7877</v>
      </c>
      <c r="BM17679">
        <v>5</v>
      </c>
      <c r="BN17679">
        <v>88</v>
      </c>
    </row>
    <row r="17680" spans="50:66" x14ac:dyDescent="0.25">
      <c r="AX17680" s="1" t="s">
        <v>7700</v>
      </c>
      <c r="AY17680" s="1" t="s">
        <v>7876</v>
      </c>
      <c r="AZ17680" s="1" t="s">
        <v>1194</v>
      </c>
      <c r="BA17680" s="1" t="s">
        <v>1195</v>
      </c>
      <c r="BB17680">
        <v>2</v>
      </c>
      <c r="BC17680">
        <v>1.7244019545614719E-9</v>
      </c>
      <c r="BD17680">
        <v>1.7244019545614719E-9</v>
      </c>
      <c r="BE17680">
        <v>0</v>
      </c>
      <c r="BF17680">
        <v>0</v>
      </c>
      <c r="BG17680">
        <v>0</v>
      </c>
      <c r="BH17680">
        <v>0</v>
      </c>
      <c r="BI17680">
        <v>0</v>
      </c>
      <c r="BJ17680">
        <v>1.7244019545614719E-9</v>
      </c>
      <c r="BK17680">
        <v>0</v>
      </c>
      <c r="BL17680" s="1" t="s">
        <v>7877</v>
      </c>
      <c r="BM17680">
        <v>5</v>
      </c>
      <c r="BN17680">
        <v>90</v>
      </c>
    </row>
    <row r="17681" spans="50:66" x14ac:dyDescent="0.25">
      <c r="AX17681" s="1" t="s">
        <v>7698</v>
      </c>
      <c r="AY17681" s="1" t="s">
        <v>7876</v>
      </c>
      <c r="AZ17681" s="1" t="s">
        <v>1194</v>
      </c>
      <c r="BA17681" s="1" t="s">
        <v>1195</v>
      </c>
      <c r="BB17681">
        <v>2</v>
      </c>
      <c r="BC17681">
        <v>1.7244019545614719E-9</v>
      </c>
      <c r="BD17681">
        <v>1.7244019545614719E-9</v>
      </c>
      <c r="BE17681">
        <v>0</v>
      </c>
      <c r="BF17681">
        <v>0</v>
      </c>
      <c r="BG17681">
        <v>0</v>
      </c>
      <c r="BH17681">
        <v>0</v>
      </c>
      <c r="BI17681">
        <v>0</v>
      </c>
      <c r="BJ17681">
        <v>1.7244019545614719E-9</v>
      </c>
      <c r="BK17681">
        <v>0</v>
      </c>
      <c r="BL17681" s="1" t="s">
        <v>7877</v>
      </c>
      <c r="BM17681">
        <v>5</v>
      </c>
      <c r="BN17681">
        <v>92</v>
      </c>
    </row>
    <row r="17682" spans="50:66" x14ac:dyDescent="0.25">
      <c r="AX17682" s="1" t="s">
        <v>7728</v>
      </c>
      <c r="AY17682" s="1" t="s">
        <v>7876</v>
      </c>
      <c r="AZ17682" s="1" t="s">
        <v>1194</v>
      </c>
      <c r="BA17682" s="1" t="s">
        <v>1195</v>
      </c>
      <c r="BB17682">
        <v>2</v>
      </c>
      <c r="BC17682">
        <v>1.7244019545614719E-9</v>
      </c>
      <c r="BD17682">
        <v>1.7244019545614719E-9</v>
      </c>
      <c r="BE17682">
        <v>0</v>
      </c>
      <c r="BF17682">
        <v>0</v>
      </c>
      <c r="BG17682">
        <v>0</v>
      </c>
      <c r="BH17682">
        <v>0</v>
      </c>
      <c r="BI17682">
        <v>0</v>
      </c>
      <c r="BJ17682">
        <v>1.7244019545614719E-9</v>
      </c>
      <c r="BK17682">
        <v>0</v>
      </c>
      <c r="BL17682" s="1" t="s">
        <v>7877</v>
      </c>
      <c r="BM17682">
        <v>5</v>
      </c>
      <c r="BN17682">
        <v>98</v>
      </c>
    </row>
    <row r="17683" spans="50:66" x14ac:dyDescent="0.25">
      <c r="AX17683" s="1" t="s">
        <v>7701</v>
      </c>
      <c r="AY17683" s="1" t="s">
        <v>7876</v>
      </c>
      <c r="AZ17683" s="1" t="s">
        <v>1194</v>
      </c>
      <c r="BA17683" s="1" t="s">
        <v>1195</v>
      </c>
      <c r="BB17683">
        <v>2</v>
      </c>
      <c r="BC17683">
        <v>1.7244019545614719E-9</v>
      </c>
      <c r="BD17683">
        <v>1.7244019545614719E-9</v>
      </c>
      <c r="BE17683">
        <v>0</v>
      </c>
      <c r="BF17683">
        <v>0</v>
      </c>
      <c r="BG17683">
        <v>0</v>
      </c>
      <c r="BH17683">
        <v>0</v>
      </c>
      <c r="BI17683">
        <v>0</v>
      </c>
      <c r="BJ17683">
        <v>1.7244019545614719E-9</v>
      </c>
      <c r="BK17683">
        <v>0</v>
      </c>
      <c r="BL17683" s="1" t="s">
        <v>7877</v>
      </c>
      <c r="BM17683">
        <v>5</v>
      </c>
      <c r="BN17683">
        <v>100</v>
      </c>
    </row>
    <row r="17684" spans="50:66" x14ac:dyDescent="0.25">
      <c r="AX17684" s="1" t="s">
        <v>7708</v>
      </c>
      <c r="AY17684" s="1" t="s">
        <v>7876</v>
      </c>
      <c r="AZ17684" s="1" t="s">
        <v>1194</v>
      </c>
      <c r="BA17684" s="1" t="s">
        <v>1195</v>
      </c>
      <c r="BB17684">
        <v>2</v>
      </c>
      <c r="BC17684">
        <v>1.7244019545614719E-9</v>
      </c>
      <c r="BD17684">
        <v>1.7244019545614719E-9</v>
      </c>
      <c r="BE17684">
        <v>0</v>
      </c>
      <c r="BF17684">
        <v>0</v>
      </c>
      <c r="BG17684">
        <v>0</v>
      </c>
      <c r="BH17684">
        <v>0</v>
      </c>
      <c r="BI17684">
        <v>0</v>
      </c>
      <c r="BJ17684">
        <v>1.7244019545614719E-9</v>
      </c>
      <c r="BK17684">
        <v>0</v>
      </c>
      <c r="BL17684" s="1" t="s">
        <v>7877</v>
      </c>
      <c r="BM17684">
        <v>5</v>
      </c>
      <c r="BN17684">
        <v>101</v>
      </c>
    </row>
    <row r="17685" spans="50:66" x14ac:dyDescent="0.25">
      <c r="AX17685" s="1" t="s">
        <v>7727</v>
      </c>
      <c r="AY17685" s="1" t="s">
        <v>7876</v>
      </c>
      <c r="AZ17685" s="1" t="s">
        <v>1194</v>
      </c>
      <c r="BA17685" s="1" t="s">
        <v>1195</v>
      </c>
      <c r="BB17685">
        <v>2</v>
      </c>
      <c r="BC17685">
        <v>1.7244019545614719E-9</v>
      </c>
      <c r="BD17685">
        <v>1.7244019545614719E-9</v>
      </c>
      <c r="BE17685">
        <v>0</v>
      </c>
      <c r="BF17685">
        <v>0</v>
      </c>
      <c r="BG17685">
        <v>0</v>
      </c>
      <c r="BH17685">
        <v>0</v>
      </c>
      <c r="BI17685">
        <v>0</v>
      </c>
      <c r="BJ17685">
        <v>1.7244019545614719E-9</v>
      </c>
      <c r="BK17685">
        <v>0</v>
      </c>
      <c r="BL17685" s="1" t="s">
        <v>7877</v>
      </c>
      <c r="BM17685">
        <v>5</v>
      </c>
      <c r="BN17685">
        <v>102</v>
      </c>
    </row>
    <row r="17686" spans="50:66" x14ac:dyDescent="0.25">
      <c r="AX17686" s="1" t="s">
        <v>7702</v>
      </c>
      <c r="AY17686" s="1" t="s">
        <v>7876</v>
      </c>
      <c r="AZ17686" s="1" t="s">
        <v>1194</v>
      </c>
      <c r="BA17686" s="1" t="s">
        <v>1195</v>
      </c>
      <c r="BB17686">
        <v>2</v>
      </c>
      <c r="BC17686">
        <v>1.7244019545614719E-9</v>
      </c>
      <c r="BD17686">
        <v>1.7244019545614719E-9</v>
      </c>
      <c r="BE17686">
        <v>0</v>
      </c>
      <c r="BF17686">
        <v>0</v>
      </c>
      <c r="BG17686">
        <v>0</v>
      </c>
      <c r="BH17686">
        <v>0</v>
      </c>
      <c r="BI17686">
        <v>0</v>
      </c>
      <c r="BJ17686">
        <v>1.7244019545614719E-9</v>
      </c>
      <c r="BK17686">
        <v>0</v>
      </c>
      <c r="BL17686" s="1" t="s">
        <v>7877</v>
      </c>
      <c r="BM17686">
        <v>5</v>
      </c>
      <c r="BN17686">
        <v>103</v>
      </c>
    </row>
    <row r="17687" spans="50:66" x14ac:dyDescent="0.25">
      <c r="AX17687" s="1" t="s">
        <v>7718</v>
      </c>
      <c r="AY17687" s="1" t="s">
        <v>7876</v>
      </c>
      <c r="AZ17687" s="1" t="s">
        <v>1194</v>
      </c>
      <c r="BA17687" s="1" t="s">
        <v>1195</v>
      </c>
      <c r="BB17687">
        <v>2</v>
      </c>
      <c r="BC17687">
        <v>3.4488039091229439E-9</v>
      </c>
      <c r="BD17687">
        <v>3.4488039091229439E-9</v>
      </c>
      <c r="BE17687">
        <v>0</v>
      </c>
      <c r="BF17687">
        <v>0</v>
      </c>
      <c r="BG17687">
        <v>0</v>
      </c>
      <c r="BH17687">
        <v>0</v>
      </c>
      <c r="BI17687">
        <v>0</v>
      </c>
      <c r="BJ17687">
        <v>3.4488039091229439E-9</v>
      </c>
      <c r="BK17687">
        <v>0</v>
      </c>
      <c r="BL17687" s="1" t="s">
        <v>7877</v>
      </c>
      <c r="BM17687">
        <v>5</v>
      </c>
      <c r="BN17687">
        <v>110</v>
      </c>
    </row>
    <row r="17688" spans="50:66" x14ac:dyDescent="0.25">
      <c r="AX17688" s="1" t="s">
        <v>7716</v>
      </c>
      <c r="AY17688" s="1" t="s">
        <v>7876</v>
      </c>
      <c r="AZ17688" s="1" t="s">
        <v>1194</v>
      </c>
      <c r="BA17688" s="1" t="s">
        <v>1195</v>
      </c>
      <c r="BB17688">
        <v>2</v>
      </c>
      <c r="BC17688">
        <v>1.7244019545614719E-9</v>
      </c>
      <c r="BD17688">
        <v>1.7244019545614719E-9</v>
      </c>
      <c r="BE17688">
        <v>0</v>
      </c>
      <c r="BF17688">
        <v>0</v>
      </c>
      <c r="BG17688">
        <v>0</v>
      </c>
      <c r="BH17688">
        <v>0</v>
      </c>
      <c r="BI17688">
        <v>0</v>
      </c>
      <c r="BJ17688">
        <v>1.7244019545614719E-9</v>
      </c>
      <c r="BK17688">
        <v>0</v>
      </c>
      <c r="BL17688" s="1" t="s">
        <v>7877</v>
      </c>
      <c r="BM17688">
        <v>5</v>
      </c>
      <c r="BN17688">
        <v>111</v>
      </c>
    </row>
    <row r="17689" spans="50:66" x14ac:dyDescent="0.25">
      <c r="AX17689" s="1" t="s">
        <v>1380</v>
      </c>
      <c r="AY17689" s="1" t="s">
        <v>7876</v>
      </c>
      <c r="AZ17689" s="1" t="s">
        <v>1194</v>
      </c>
      <c r="BA17689" s="1" t="s">
        <v>1195</v>
      </c>
      <c r="BB17689">
        <v>2</v>
      </c>
      <c r="BC17689">
        <v>1.7244019545614719E-9</v>
      </c>
      <c r="BD17689">
        <v>1.7244019545614719E-9</v>
      </c>
      <c r="BE17689">
        <v>0</v>
      </c>
      <c r="BF17689">
        <v>0</v>
      </c>
      <c r="BG17689">
        <v>0</v>
      </c>
      <c r="BH17689">
        <v>0</v>
      </c>
      <c r="BI17689">
        <v>0</v>
      </c>
      <c r="BJ17689">
        <v>1.7244019545614719E-9</v>
      </c>
      <c r="BK17689">
        <v>0</v>
      </c>
      <c r="BL17689" s="1" t="s">
        <v>7877</v>
      </c>
      <c r="BM17689">
        <v>5</v>
      </c>
      <c r="BN17689">
        <v>140</v>
      </c>
    </row>
    <row r="17690" spans="50:66" x14ac:dyDescent="0.25">
      <c r="AX17690" s="1" t="s">
        <v>1123</v>
      </c>
      <c r="AY17690" s="1" t="s">
        <v>7876</v>
      </c>
      <c r="AZ17690" s="1" t="s">
        <v>1194</v>
      </c>
      <c r="BA17690" s="1" t="s">
        <v>1195</v>
      </c>
      <c r="BB17690">
        <v>2</v>
      </c>
      <c r="BC17690">
        <v>1.7244019545614719E-9</v>
      </c>
      <c r="BD17690">
        <v>1.7244019545614719E-9</v>
      </c>
      <c r="BE17690">
        <v>0</v>
      </c>
      <c r="BF17690">
        <v>0</v>
      </c>
      <c r="BG17690">
        <v>0</v>
      </c>
      <c r="BH17690">
        <v>0</v>
      </c>
      <c r="BI17690">
        <v>0</v>
      </c>
      <c r="BJ17690">
        <v>1.7244019545614719E-9</v>
      </c>
      <c r="BK17690">
        <v>0</v>
      </c>
      <c r="BL17690" s="1" t="s">
        <v>7877</v>
      </c>
      <c r="BM17690">
        <v>5</v>
      </c>
      <c r="BN17690">
        <v>141</v>
      </c>
    </row>
    <row r="17691" spans="50:66" x14ac:dyDescent="0.25">
      <c r="AX17691" s="1" t="s">
        <v>7813</v>
      </c>
      <c r="AY17691" s="1" t="s">
        <v>7876</v>
      </c>
      <c r="AZ17691" s="1" t="s">
        <v>1194</v>
      </c>
      <c r="BA17691" s="1" t="s">
        <v>1195</v>
      </c>
      <c r="BB17691">
        <v>2</v>
      </c>
      <c r="BC17691">
        <v>1.7244019545614719E-9</v>
      </c>
      <c r="BD17691">
        <v>1.7244019545614719E-9</v>
      </c>
      <c r="BE17691">
        <v>0</v>
      </c>
      <c r="BF17691">
        <v>0</v>
      </c>
      <c r="BG17691">
        <v>0</v>
      </c>
      <c r="BH17691">
        <v>0</v>
      </c>
      <c r="BI17691">
        <v>0</v>
      </c>
      <c r="BJ17691">
        <v>1.7244019545614719E-9</v>
      </c>
      <c r="BK17691">
        <v>0</v>
      </c>
      <c r="BL17691" s="1" t="s">
        <v>7877</v>
      </c>
      <c r="BM17691">
        <v>5</v>
      </c>
      <c r="BN17691">
        <v>143</v>
      </c>
    </row>
    <row r="17692" spans="50:66" x14ac:dyDescent="0.25">
      <c r="AX17692" s="1" t="s">
        <v>1358</v>
      </c>
      <c r="AY17692" s="1" t="s">
        <v>7876</v>
      </c>
      <c r="AZ17692" s="1" t="s">
        <v>1194</v>
      </c>
      <c r="BA17692" s="1" t="s">
        <v>1195</v>
      </c>
      <c r="BB17692">
        <v>2</v>
      </c>
      <c r="BC17692">
        <v>1.7244019545614719E-9</v>
      </c>
      <c r="BD17692">
        <v>1.7244019545614719E-9</v>
      </c>
      <c r="BE17692">
        <v>0</v>
      </c>
      <c r="BF17692">
        <v>0</v>
      </c>
      <c r="BG17692">
        <v>0</v>
      </c>
      <c r="BH17692">
        <v>0</v>
      </c>
      <c r="BI17692">
        <v>0</v>
      </c>
      <c r="BJ17692">
        <v>1.7244019545614719E-9</v>
      </c>
      <c r="BK17692">
        <v>0</v>
      </c>
      <c r="BL17692" s="1" t="s">
        <v>7877</v>
      </c>
      <c r="BM17692">
        <v>5</v>
      </c>
      <c r="BN17692">
        <v>148</v>
      </c>
    </row>
    <row r="17693" spans="50:66" x14ac:dyDescent="0.25">
      <c r="AX17693" s="1" t="s">
        <v>1150</v>
      </c>
      <c r="AY17693" s="1" t="s">
        <v>7876</v>
      </c>
      <c r="AZ17693" s="1" t="s">
        <v>1194</v>
      </c>
      <c r="BA17693" s="1" t="s">
        <v>1195</v>
      </c>
      <c r="BB17693">
        <v>2</v>
      </c>
      <c r="BC17693">
        <v>1.7244019545614719E-9</v>
      </c>
      <c r="BD17693">
        <v>1.7244019545614719E-9</v>
      </c>
      <c r="BE17693">
        <v>0</v>
      </c>
      <c r="BF17693">
        <v>0</v>
      </c>
      <c r="BG17693">
        <v>0</v>
      </c>
      <c r="BH17693">
        <v>0</v>
      </c>
      <c r="BI17693">
        <v>0</v>
      </c>
      <c r="BJ17693">
        <v>1.7244019545614719E-9</v>
      </c>
      <c r="BK17693">
        <v>0</v>
      </c>
      <c r="BL17693" s="1" t="s">
        <v>7877</v>
      </c>
      <c r="BM17693">
        <v>5</v>
      </c>
      <c r="BN17693">
        <v>150</v>
      </c>
    </row>
    <row r="17694" spans="50:66" x14ac:dyDescent="0.25">
      <c r="AX17694" s="1" t="s">
        <v>1300</v>
      </c>
      <c r="AY17694" s="1" t="s">
        <v>7876</v>
      </c>
      <c r="AZ17694" s="1" t="s">
        <v>1194</v>
      </c>
      <c r="BA17694" s="1" t="s">
        <v>1195</v>
      </c>
      <c r="BB17694">
        <v>2</v>
      </c>
      <c r="BC17694">
        <v>1.7244019545614719E-9</v>
      </c>
      <c r="BD17694">
        <v>1.7244019545614719E-9</v>
      </c>
      <c r="BE17694">
        <v>0</v>
      </c>
      <c r="BF17694">
        <v>0</v>
      </c>
      <c r="BG17694">
        <v>0</v>
      </c>
      <c r="BH17694">
        <v>0</v>
      </c>
      <c r="BI17694">
        <v>0</v>
      </c>
      <c r="BJ17694">
        <v>1.7244019545614719E-9</v>
      </c>
      <c r="BK17694">
        <v>0</v>
      </c>
      <c r="BL17694" s="1" t="s">
        <v>7877</v>
      </c>
      <c r="BM17694">
        <v>5</v>
      </c>
      <c r="BN17694">
        <v>153</v>
      </c>
    </row>
    <row r="17695" spans="50:66" x14ac:dyDescent="0.25">
      <c r="AX17695" s="1" t="s">
        <v>7840</v>
      </c>
      <c r="AY17695" s="1" t="s">
        <v>7876</v>
      </c>
      <c r="AZ17695" s="1" t="s">
        <v>1194</v>
      </c>
      <c r="BA17695" s="1" t="s">
        <v>1195</v>
      </c>
      <c r="BB17695">
        <v>2</v>
      </c>
      <c r="BC17695">
        <v>3.4488039091229439E-9</v>
      </c>
      <c r="BD17695">
        <v>3.4488039091229439E-9</v>
      </c>
      <c r="BE17695">
        <v>0</v>
      </c>
      <c r="BF17695">
        <v>0</v>
      </c>
      <c r="BG17695">
        <v>0</v>
      </c>
      <c r="BH17695">
        <v>0</v>
      </c>
      <c r="BI17695">
        <v>0</v>
      </c>
      <c r="BJ17695">
        <v>3.4488039091229439E-9</v>
      </c>
      <c r="BK17695">
        <v>0</v>
      </c>
      <c r="BL17695" s="1" t="s">
        <v>7877</v>
      </c>
      <c r="BM17695">
        <v>5</v>
      </c>
      <c r="BN17695">
        <v>154</v>
      </c>
    </row>
    <row r="17696" spans="50:66" x14ac:dyDescent="0.25">
      <c r="AX17696" s="1" t="s">
        <v>7816</v>
      </c>
      <c r="AY17696" s="1" t="s">
        <v>7876</v>
      </c>
      <c r="AZ17696" s="1" t="s">
        <v>1194</v>
      </c>
      <c r="BA17696" s="1" t="s">
        <v>1195</v>
      </c>
      <c r="BB17696">
        <v>2</v>
      </c>
      <c r="BC17696">
        <v>1.7244019545614719E-9</v>
      </c>
      <c r="BD17696">
        <v>1.7244019545614719E-9</v>
      </c>
      <c r="BE17696">
        <v>0</v>
      </c>
      <c r="BF17696">
        <v>0</v>
      </c>
      <c r="BG17696">
        <v>0</v>
      </c>
      <c r="BH17696">
        <v>0</v>
      </c>
      <c r="BI17696">
        <v>0</v>
      </c>
      <c r="BJ17696">
        <v>1.7244019545614719E-9</v>
      </c>
      <c r="BK17696">
        <v>0</v>
      </c>
      <c r="BL17696" s="1" t="s">
        <v>7877</v>
      </c>
      <c r="BM17696">
        <v>5</v>
      </c>
      <c r="BN17696">
        <v>155</v>
      </c>
    </row>
    <row r="17697" spans="50:66" x14ac:dyDescent="0.25">
      <c r="AX17697" s="1" t="s">
        <v>1196</v>
      </c>
      <c r="AY17697" s="1" t="s">
        <v>7876</v>
      </c>
      <c r="AZ17697" s="1" t="s">
        <v>1194</v>
      </c>
      <c r="BA17697" s="1" t="s">
        <v>1195</v>
      </c>
      <c r="BB17697">
        <v>2</v>
      </c>
      <c r="BC17697">
        <v>1.7244019545614719E-9</v>
      </c>
      <c r="BD17697">
        <v>1.7244019545614719E-9</v>
      </c>
      <c r="BE17697">
        <v>0</v>
      </c>
      <c r="BF17697">
        <v>0</v>
      </c>
      <c r="BG17697">
        <v>0</v>
      </c>
      <c r="BH17697">
        <v>0</v>
      </c>
      <c r="BI17697">
        <v>0</v>
      </c>
      <c r="BJ17697">
        <v>1.7244019545614719E-9</v>
      </c>
      <c r="BK17697">
        <v>0</v>
      </c>
      <c r="BL17697" s="1" t="s">
        <v>7877</v>
      </c>
      <c r="BM17697">
        <v>5</v>
      </c>
      <c r="BN17697">
        <v>156</v>
      </c>
    </row>
    <row r="17698" spans="50:66" x14ac:dyDescent="0.25">
      <c r="AX17698" s="1" t="s">
        <v>7841</v>
      </c>
      <c r="AY17698" s="1" t="s">
        <v>7876</v>
      </c>
      <c r="AZ17698" s="1" t="s">
        <v>1194</v>
      </c>
      <c r="BA17698" s="1" t="s">
        <v>1195</v>
      </c>
      <c r="BB17698">
        <v>2</v>
      </c>
      <c r="BC17698">
        <v>3.4488039091229439E-9</v>
      </c>
      <c r="BD17698">
        <v>3.4488039091229439E-9</v>
      </c>
      <c r="BE17698">
        <v>0</v>
      </c>
      <c r="BF17698">
        <v>0</v>
      </c>
      <c r="BG17698">
        <v>0</v>
      </c>
      <c r="BH17698">
        <v>0</v>
      </c>
      <c r="BI17698">
        <v>0</v>
      </c>
      <c r="BJ17698">
        <v>3.4488039091229439E-9</v>
      </c>
      <c r="BK17698">
        <v>0</v>
      </c>
      <c r="BL17698" s="1" t="s">
        <v>7877</v>
      </c>
      <c r="BM17698">
        <v>5</v>
      </c>
      <c r="BN17698">
        <v>160</v>
      </c>
    </row>
    <row r="17699" spans="50:66" x14ac:dyDescent="0.25">
      <c r="AX17699" s="1" t="s">
        <v>7869</v>
      </c>
      <c r="AY17699" s="1" t="s">
        <v>7876</v>
      </c>
      <c r="AZ17699" s="1" t="s">
        <v>1194</v>
      </c>
      <c r="BA17699" s="1" t="s">
        <v>1195</v>
      </c>
      <c r="BB17699">
        <v>2</v>
      </c>
      <c r="BC17699">
        <v>1.7244019545614719E-9</v>
      </c>
      <c r="BD17699">
        <v>1.7244019545614719E-9</v>
      </c>
      <c r="BE17699">
        <v>0</v>
      </c>
      <c r="BF17699">
        <v>0</v>
      </c>
      <c r="BG17699">
        <v>0</v>
      </c>
      <c r="BH17699">
        <v>0</v>
      </c>
      <c r="BI17699">
        <v>0</v>
      </c>
      <c r="BJ17699">
        <v>1.7244019545614719E-9</v>
      </c>
      <c r="BK17699">
        <v>0</v>
      </c>
      <c r="BL17699" s="1" t="s">
        <v>7877</v>
      </c>
      <c r="BM17699">
        <v>5</v>
      </c>
      <c r="BN17699">
        <v>167</v>
      </c>
    </row>
    <row r="17700" spans="50:66" x14ac:dyDescent="0.25">
      <c r="AX17700" s="1" t="s">
        <v>1264</v>
      </c>
      <c r="AY17700" s="1" t="s">
        <v>7876</v>
      </c>
      <c r="AZ17700" s="1" t="s">
        <v>1194</v>
      </c>
      <c r="BA17700" s="1" t="s">
        <v>1195</v>
      </c>
      <c r="BB17700">
        <v>2</v>
      </c>
      <c r="BC17700">
        <v>1.7244019545614719E-9</v>
      </c>
      <c r="BD17700">
        <v>1.7244019545614719E-9</v>
      </c>
      <c r="BE17700">
        <v>0</v>
      </c>
      <c r="BF17700">
        <v>0</v>
      </c>
      <c r="BG17700">
        <v>0</v>
      </c>
      <c r="BH17700">
        <v>0</v>
      </c>
      <c r="BI17700">
        <v>0</v>
      </c>
      <c r="BJ17700">
        <v>1.7244019545614719E-9</v>
      </c>
      <c r="BK17700">
        <v>0</v>
      </c>
      <c r="BL17700" s="1" t="s">
        <v>7877</v>
      </c>
      <c r="BM17700">
        <v>5</v>
      </c>
      <c r="BN17700">
        <v>168</v>
      </c>
    </row>
    <row r="17701" spans="50:66" x14ac:dyDescent="0.25">
      <c r="AX17701" s="1" t="s">
        <v>7735</v>
      </c>
      <c r="AY17701" s="1" t="s">
        <v>7876</v>
      </c>
      <c r="AZ17701" s="1" t="s">
        <v>1194</v>
      </c>
      <c r="BA17701" s="1" t="s">
        <v>1195</v>
      </c>
      <c r="BB17701">
        <v>2</v>
      </c>
      <c r="BC17701">
        <v>1.7244019545614719E-9</v>
      </c>
      <c r="BD17701">
        <v>1.7244019545614719E-9</v>
      </c>
      <c r="BE17701">
        <v>0</v>
      </c>
      <c r="BF17701">
        <v>0</v>
      </c>
      <c r="BG17701">
        <v>0</v>
      </c>
      <c r="BH17701">
        <v>0</v>
      </c>
      <c r="BI17701">
        <v>0</v>
      </c>
      <c r="BJ17701">
        <v>1.7244019545614719E-9</v>
      </c>
      <c r="BK17701">
        <v>0</v>
      </c>
      <c r="BL17701" s="1" t="s">
        <v>7877</v>
      </c>
      <c r="BM17701">
        <v>5</v>
      </c>
      <c r="BN17701">
        <v>171</v>
      </c>
    </row>
    <row r="17702" spans="50:66" x14ac:dyDescent="0.25">
      <c r="AX17702" s="1" t="s">
        <v>7843</v>
      </c>
      <c r="AY17702" s="1" t="s">
        <v>7876</v>
      </c>
      <c r="AZ17702" s="1" t="s">
        <v>1194</v>
      </c>
      <c r="BA17702" s="1" t="s">
        <v>1195</v>
      </c>
      <c r="BB17702">
        <v>2</v>
      </c>
      <c r="BC17702">
        <v>1.7244019545614719E-9</v>
      </c>
      <c r="BD17702">
        <v>1.7244019545614719E-9</v>
      </c>
      <c r="BE17702">
        <v>0</v>
      </c>
      <c r="BF17702">
        <v>0</v>
      </c>
      <c r="BG17702">
        <v>0</v>
      </c>
      <c r="BH17702">
        <v>0</v>
      </c>
      <c r="BI17702">
        <v>0</v>
      </c>
      <c r="BJ17702">
        <v>1.7244019545614719E-9</v>
      </c>
      <c r="BK17702">
        <v>0</v>
      </c>
      <c r="BL17702" s="1" t="s">
        <v>7877</v>
      </c>
      <c r="BM17702">
        <v>5</v>
      </c>
      <c r="BN17702">
        <v>172</v>
      </c>
    </row>
    <row r="17703" spans="50:66" x14ac:dyDescent="0.25">
      <c r="AX17703" s="1" t="s">
        <v>7820</v>
      </c>
      <c r="AY17703" s="1" t="s">
        <v>7876</v>
      </c>
      <c r="AZ17703" s="1" t="s">
        <v>1194</v>
      </c>
      <c r="BA17703" s="1" t="s">
        <v>1195</v>
      </c>
      <c r="BB17703">
        <v>2</v>
      </c>
      <c r="BC17703">
        <v>1.7244019545614719E-9</v>
      </c>
      <c r="BD17703">
        <v>1.7244019545614719E-9</v>
      </c>
      <c r="BE17703">
        <v>0</v>
      </c>
      <c r="BF17703">
        <v>0</v>
      </c>
      <c r="BG17703">
        <v>0</v>
      </c>
      <c r="BH17703">
        <v>0</v>
      </c>
      <c r="BI17703">
        <v>0</v>
      </c>
      <c r="BJ17703">
        <v>1.7244019545614719E-9</v>
      </c>
      <c r="BK17703">
        <v>0</v>
      </c>
      <c r="BL17703" s="1" t="s">
        <v>7877</v>
      </c>
      <c r="BM17703">
        <v>5</v>
      </c>
      <c r="BN17703">
        <v>177</v>
      </c>
    </row>
    <row r="17704" spans="50:66" x14ac:dyDescent="0.25">
      <c r="AX17704" s="1" t="s">
        <v>1224</v>
      </c>
      <c r="AY17704" s="1" t="s">
        <v>7876</v>
      </c>
      <c r="AZ17704" s="1" t="s">
        <v>1194</v>
      </c>
      <c r="BA17704" s="1" t="s">
        <v>1195</v>
      </c>
      <c r="BB17704">
        <v>2</v>
      </c>
      <c r="BC17704">
        <v>1.7244019545614719E-9</v>
      </c>
      <c r="BD17704">
        <v>1.7244019545614719E-9</v>
      </c>
      <c r="BE17704">
        <v>0</v>
      </c>
      <c r="BF17704">
        <v>0</v>
      </c>
      <c r="BG17704">
        <v>0</v>
      </c>
      <c r="BH17704">
        <v>0</v>
      </c>
      <c r="BI17704">
        <v>0</v>
      </c>
      <c r="BJ17704">
        <v>1.7244019545614719E-9</v>
      </c>
      <c r="BK17704">
        <v>0</v>
      </c>
      <c r="BL17704" s="1" t="s">
        <v>7877</v>
      </c>
      <c r="BM17704">
        <v>5</v>
      </c>
      <c r="BN17704">
        <v>178</v>
      </c>
    </row>
    <row r="17705" spans="50:66" x14ac:dyDescent="0.25">
      <c r="AX17705" s="1" t="s">
        <v>1128</v>
      </c>
      <c r="AY17705" s="1" t="s">
        <v>7876</v>
      </c>
      <c r="AZ17705" s="1" t="s">
        <v>1194</v>
      </c>
      <c r="BA17705" s="1" t="s">
        <v>1195</v>
      </c>
      <c r="BB17705">
        <v>2</v>
      </c>
      <c r="BC17705">
        <v>1.7244019545614719E-9</v>
      </c>
      <c r="BD17705">
        <v>1.7244019545614719E-9</v>
      </c>
      <c r="BE17705">
        <v>0</v>
      </c>
      <c r="BF17705">
        <v>0</v>
      </c>
      <c r="BG17705">
        <v>0</v>
      </c>
      <c r="BH17705">
        <v>0</v>
      </c>
      <c r="BI17705">
        <v>0</v>
      </c>
      <c r="BJ17705">
        <v>1.7244019545614719E-9</v>
      </c>
      <c r="BK17705">
        <v>0</v>
      </c>
      <c r="BL17705" s="1" t="s">
        <v>7877</v>
      </c>
      <c r="BM17705">
        <v>5</v>
      </c>
      <c r="BN17705">
        <v>179</v>
      </c>
    </row>
    <row r="17706" spans="50:66" x14ac:dyDescent="0.25">
      <c r="AX17706" s="1" t="s">
        <v>7856</v>
      </c>
      <c r="AY17706" s="1" t="s">
        <v>7876</v>
      </c>
      <c r="AZ17706" s="1" t="s">
        <v>1194</v>
      </c>
      <c r="BA17706" s="1" t="s">
        <v>1195</v>
      </c>
      <c r="BB17706">
        <v>2</v>
      </c>
      <c r="BC17706">
        <v>1.7244019545614719E-9</v>
      </c>
      <c r="BD17706">
        <v>1.7244019545614719E-9</v>
      </c>
      <c r="BE17706">
        <v>0</v>
      </c>
      <c r="BF17706">
        <v>0</v>
      </c>
      <c r="BG17706">
        <v>0</v>
      </c>
      <c r="BH17706">
        <v>0</v>
      </c>
      <c r="BI17706">
        <v>0</v>
      </c>
      <c r="BJ17706">
        <v>1.7244019545614719E-9</v>
      </c>
      <c r="BK17706">
        <v>0</v>
      </c>
      <c r="BL17706" s="1" t="s">
        <v>7877</v>
      </c>
      <c r="BM17706">
        <v>5</v>
      </c>
      <c r="BN17706">
        <v>199</v>
      </c>
    </row>
    <row r="17707" spans="50:66" x14ac:dyDescent="0.25">
      <c r="AX17707" s="1" t="s">
        <v>7870</v>
      </c>
      <c r="AY17707" s="1" t="s">
        <v>7876</v>
      </c>
      <c r="AZ17707" s="1" t="s">
        <v>1194</v>
      </c>
      <c r="BA17707" s="1" t="s">
        <v>1195</v>
      </c>
      <c r="BB17707">
        <v>2</v>
      </c>
      <c r="BC17707">
        <v>1.7244019545614719E-9</v>
      </c>
      <c r="BD17707">
        <v>1.7244019545614719E-9</v>
      </c>
      <c r="BE17707">
        <v>0</v>
      </c>
      <c r="BF17707">
        <v>0</v>
      </c>
      <c r="BG17707">
        <v>0</v>
      </c>
      <c r="BH17707">
        <v>0</v>
      </c>
      <c r="BI17707">
        <v>0</v>
      </c>
      <c r="BJ17707">
        <v>1.7244019545614719E-9</v>
      </c>
      <c r="BK17707">
        <v>0</v>
      </c>
      <c r="BL17707" s="1" t="s">
        <v>7877</v>
      </c>
      <c r="BM17707">
        <v>5</v>
      </c>
      <c r="BN17707">
        <v>201</v>
      </c>
    </row>
    <row r="17708" spans="50:66" x14ac:dyDescent="0.25">
      <c r="AX17708" s="1" t="s">
        <v>7823</v>
      </c>
      <c r="AY17708" s="1" t="s">
        <v>7876</v>
      </c>
      <c r="AZ17708" s="1" t="s">
        <v>1194</v>
      </c>
      <c r="BA17708" s="1" t="s">
        <v>1195</v>
      </c>
      <c r="BB17708">
        <v>2</v>
      </c>
      <c r="BC17708">
        <v>1.7244019545614719E-9</v>
      </c>
      <c r="BD17708">
        <v>1.7244019545614719E-9</v>
      </c>
      <c r="BE17708">
        <v>0</v>
      </c>
      <c r="BF17708">
        <v>0</v>
      </c>
      <c r="BG17708">
        <v>0</v>
      </c>
      <c r="BH17708">
        <v>0</v>
      </c>
      <c r="BI17708">
        <v>0</v>
      </c>
      <c r="BJ17708">
        <v>1.7244019545614719E-9</v>
      </c>
      <c r="BK17708">
        <v>0</v>
      </c>
      <c r="BL17708" s="1" t="s">
        <v>7877</v>
      </c>
      <c r="BM17708">
        <v>5</v>
      </c>
      <c r="BN17708">
        <v>202</v>
      </c>
    </row>
    <row r="17709" spans="50:66" x14ac:dyDescent="0.25">
      <c r="AX17709" s="1" t="s">
        <v>7825</v>
      </c>
      <c r="AY17709" s="1" t="s">
        <v>7876</v>
      </c>
      <c r="AZ17709" s="1" t="s">
        <v>1194</v>
      </c>
      <c r="BA17709" s="1" t="s">
        <v>1195</v>
      </c>
      <c r="BB17709">
        <v>2</v>
      </c>
      <c r="BC17709">
        <v>1.7244019545614719E-9</v>
      </c>
      <c r="BD17709">
        <v>1.7244019545614719E-9</v>
      </c>
      <c r="BE17709">
        <v>0</v>
      </c>
      <c r="BF17709">
        <v>0</v>
      </c>
      <c r="BG17709">
        <v>0</v>
      </c>
      <c r="BH17709">
        <v>0</v>
      </c>
      <c r="BI17709">
        <v>0</v>
      </c>
      <c r="BJ17709">
        <v>1.7244019545614719E-9</v>
      </c>
      <c r="BK17709">
        <v>0</v>
      </c>
      <c r="BL17709" s="1" t="s">
        <v>7877</v>
      </c>
      <c r="BM17709">
        <v>5</v>
      </c>
      <c r="BN17709">
        <v>204</v>
      </c>
    </row>
    <row r="17710" spans="50:66" x14ac:dyDescent="0.25">
      <c r="AX17710" s="1" t="s">
        <v>7871</v>
      </c>
      <c r="AY17710" s="1" t="s">
        <v>7876</v>
      </c>
      <c r="AZ17710" s="1" t="s">
        <v>1194</v>
      </c>
      <c r="BA17710" s="1" t="s">
        <v>1195</v>
      </c>
      <c r="BB17710">
        <v>2</v>
      </c>
      <c r="BC17710">
        <v>1.7244019545614719E-9</v>
      </c>
      <c r="BD17710">
        <v>1.7244019545614719E-9</v>
      </c>
      <c r="BE17710">
        <v>0</v>
      </c>
      <c r="BF17710">
        <v>0</v>
      </c>
      <c r="BG17710">
        <v>0</v>
      </c>
      <c r="BH17710">
        <v>0</v>
      </c>
      <c r="BI17710">
        <v>0</v>
      </c>
      <c r="BJ17710">
        <v>1.7244019545614719E-9</v>
      </c>
      <c r="BK17710">
        <v>0</v>
      </c>
      <c r="BL17710" s="1" t="s">
        <v>7877</v>
      </c>
      <c r="BM17710">
        <v>5</v>
      </c>
      <c r="BN17710">
        <v>222</v>
      </c>
    </row>
    <row r="17711" spans="50:66" x14ac:dyDescent="0.25">
      <c r="AX17711" s="1" t="s">
        <v>7857</v>
      </c>
      <c r="AY17711" s="1" t="s">
        <v>7876</v>
      </c>
      <c r="AZ17711" s="1" t="s">
        <v>1194</v>
      </c>
      <c r="BA17711" s="1" t="s">
        <v>1195</v>
      </c>
      <c r="BB17711">
        <v>2</v>
      </c>
      <c r="BC17711">
        <v>1.7244019545614719E-9</v>
      </c>
      <c r="BD17711">
        <v>1.7244019545614719E-9</v>
      </c>
      <c r="BE17711">
        <v>0</v>
      </c>
      <c r="BF17711">
        <v>0</v>
      </c>
      <c r="BG17711">
        <v>0</v>
      </c>
      <c r="BH17711">
        <v>0</v>
      </c>
      <c r="BI17711">
        <v>0</v>
      </c>
      <c r="BJ17711">
        <v>1.7244019545614719E-9</v>
      </c>
      <c r="BK17711">
        <v>0</v>
      </c>
      <c r="BL17711" s="1" t="s">
        <v>7877</v>
      </c>
      <c r="BM17711">
        <v>5</v>
      </c>
      <c r="BN17711">
        <v>223</v>
      </c>
    </row>
    <row r="17712" spans="50:66" x14ac:dyDescent="0.25">
      <c r="AX17712" s="1" t="s">
        <v>7846</v>
      </c>
      <c r="AY17712" s="1" t="s">
        <v>7876</v>
      </c>
      <c r="AZ17712" s="1" t="s">
        <v>1194</v>
      </c>
      <c r="BA17712" s="1" t="s">
        <v>1195</v>
      </c>
      <c r="BB17712">
        <v>2</v>
      </c>
      <c r="BC17712">
        <v>1.7244019545614719E-9</v>
      </c>
      <c r="BD17712">
        <v>1.7244019545614719E-9</v>
      </c>
      <c r="BE17712">
        <v>0</v>
      </c>
      <c r="BF17712">
        <v>0</v>
      </c>
      <c r="BG17712">
        <v>0</v>
      </c>
      <c r="BH17712">
        <v>0</v>
      </c>
      <c r="BI17712">
        <v>0</v>
      </c>
      <c r="BJ17712">
        <v>1.7244019545614719E-9</v>
      </c>
      <c r="BK17712">
        <v>0</v>
      </c>
      <c r="BL17712" s="1" t="s">
        <v>7877</v>
      </c>
      <c r="BM17712">
        <v>5</v>
      </c>
      <c r="BN17712">
        <v>233</v>
      </c>
    </row>
    <row r="17713" spans="50:66" x14ac:dyDescent="0.25">
      <c r="AX17713" s="1" t="s">
        <v>7848</v>
      </c>
      <c r="AY17713" s="1" t="s">
        <v>7876</v>
      </c>
      <c r="AZ17713" s="1" t="s">
        <v>1194</v>
      </c>
      <c r="BA17713" s="1" t="s">
        <v>1195</v>
      </c>
      <c r="BB17713">
        <v>2</v>
      </c>
      <c r="BC17713">
        <v>1.7244019545614719E-9</v>
      </c>
      <c r="BD17713">
        <v>1.7244019545614719E-9</v>
      </c>
      <c r="BE17713">
        <v>0</v>
      </c>
      <c r="BF17713">
        <v>0</v>
      </c>
      <c r="BG17713">
        <v>0</v>
      </c>
      <c r="BH17713">
        <v>0</v>
      </c>
      <c r="BI17713">
        <v>0</v>
      </c>
      <c r="BJ17713">
        <v>1.7244019545614719E-9</v>
      </c>
      <c r="BK17713">
        <v>0</v>
      </c>
      <c r="BL17713" s="1" t="s">
        <v>7877</v>
      </c>
      <c r="BM17713">
        <v>5</v>
      </c>
      <c r="BN17713">
        <v>237</v>
      </c>
    </row>
    <row r="17714" spans="50:66" x14ac:dyDescent="0.25">
      <c r="AX17714" s="1" t="s">
        <v>7828</v>
      </c>
      <c r="AY17714" s="1" t="s">
        <v>7876</v>
      </c>
      <c r="AZ17714" s="1" t="s">
        <v>1194</v>
      </c>
      <c r="BA17714" s="1" t="s">
        <v>1195</v>
      </c>
      <c r="BB17714">
        <v>2</v>
      </c>
      <c r="BC17714">
        <v>3.4488039091229439E-9</v>
      </c>
      <c r="BD17714">
        <v>3.4488039091229439E-9</v>
      </c>
      <c r="BE17714">
        <v>0</v>
      </c>
      <c r="BF17714">
        <v>0</v>
      </c>
      <c r="BG17714">
        <v>0</v>
      </c>
      <c r="BH17714">
        <v>0</v>
      </c>
      <c r="BI17714">
        <v>0</v>
      </c>
      <c r="BJ17714">
        <v>3.4488039091229439E-9</v>
      </c>
      <c r="BK17714">
        <v>0</v>
      </c>
      <c r="BL17714" s="1" t="s">
        <v>7877</v>
      </c>
      <c r="BM17714">
        <v>5</v>
      </c>
      <c r="BN17714">
        <v>240</v>
      </c>
    </row>
    <row r="17715" spans="50:66" x14ac:dyDescent="0.25">
      <c r="AX17715" s="1" t="s">
        <v>7831</v>
      </c>
      <c r="AY17715" s="1" t="s">
        <v>7876</v>
      </c>
      <c r="AZ17715" s="1" t="s">
        <v>1194</v>
      </c>
      <c r="BA17715" s="1" t="s">
        <v>1195</v>
      </c>
      <c r="BB17715">
        <v>2</v>
      </c>
      <c r="BC17715">
        <v>3.4488039091229439E-9</v>
      </c>
      <c r="BD17715">
        <v>3.4488039091229439E-9</v>
      </c>
      <c r="BE17715">
        <v>0</v>
      </c>
      <c r="BF17715">
        <v>0</v>
      </c>
      <c r="BG17715">
        <v>0</v>
      </c>
      <c r="BH17715">
        <v>0</v>
      </c>
      <c r="BI17715">
        <v>0</v>
      </c>
      <c r="BJ17715">
        <v>3.4488039091229439E-9</v>
      </c>
      <c r="BK17715">
        <v>0</v>
      </c>
      <c r="BL17715" s="1" t="s">
        <v>7877</v>
      </c>
      <c r="BM17715">
        <v>5</v>
      </c>
      <c r="BN17715">
        <v>243</v>
      </c>
    </row>
    <row r="17716" spans="50:66" x14ac:dyDescent="0.25">
      <c r="AX17716" s="1" t="s">
        <v>7851</v>
      </c>
      <c r="AY17716" s="1" t="s">
        <v>7876</v>
      </c>
      <c r="AZ17716" s="1" t="s">
        <v>1194</v>
      </c>
      <c r="BA17716" s="1" t="s">
        <v>1195</v>
      </c>
      <c r="BB17716">
        <v>2</v>
      </c>
      <c r="BC17716">
        <v>1.7244019545614719E-9</v>
      </c>
      <c r="BD17716">
        <v>1.7244019545614719E-9</v>
      </c>
      <c r="BE17716">
        <v>0</v>
      </c>
      <c r="BF17716">
        <v>0</v>
      </c>
      <c r="BG17716">
        <v>0</v>
      </c>
      <c r="BH17716">
        <v>0</v>
      </c>
      <c r="BI17716">
        <v>0</v>
      </c>
      <c r="BJ17716">
        <v>1.7244019545614719E-9</v>
      </c>
      <c r="BK17716">
        <v>0</v>
      </c>
      <c r="BL17716" s="1" t="s">
        <v>7877</v>
      </c>
      <c r="BM17716">
        <v>5</v>
      </c>
      <c r="BN17716">
        <v>248</v>
      </c>
    </row>
    <row r="17717" spans="50:66" x14ac:dyDescent="0.25">
      <c r="AX17717" s="1" t="s">
        <v>7677</v>
      </c>
      <c r="AY17717" s="1" t="s">
        <v>7876</v>
      </c>
      <c r="AZ17717" s="1" t="s">
        <v>1195</v>
      </c>
      <c r="BA17717" s="1" t="s">
        <v>1197</v>
      </c>
      <c r="BB17717">
        <v>2</v>
      </c>
      <c r="BC17717">
        <v>1.7244019545614719E-9</v>
      </c>
      <c r="BD17717">
        <v>1.7244019545614719E-9</v>
      </c>
      <c r="BE17717">
        <v>0</v>
      </c>
      <c r="BF17717">
        <v>0</v>
      </c>
      <c r="BG17717">
        <v>0</v>
      </c>
      <c r="BH17717">
        <v>0</v>
      </c>
      <c r="BI17717">
        <v>0</v>
      </c>
      <c r="BJ17717">
        <v>1.7244019545614719E-9</v>
      </c>
      <c r="BK17717">
        <v>0</v>
      </c>
      <c r="BL17717" s="1" t="s">
        <v>7877</v>
      </c>
      <c r="BM17717">
        <v>6</v>
      </c>
      <c r="BN17717">
        <v>22</v>
      </c>
    </row>
    <row r="17718" spans="50:66" x14ac:dyDescent="0.25">
      <c r="AX17718" s="1" t="s">
        <v>7726</v>
      </c>
      <c r="AY17718" s="1" t="s">
        <v>7876</v>
      </c>
      <c r="AZ17718" s="1" t="s">
        <v>1195</v>
      </c>
      <c r="BA17718" s="1" t="s">
        <v>1197</v>
      </c>
      <c r="BB17718">
        <v>2</v>
      </c>
      <c r="BC17718">
        <v>3.4488039091229439E-9</v>
      </c>
      <c r="BD17718">
        <v>3.4488039091229439E-9</v>
      </c>
      <c r="BE17718">
        <v>0</v>
      </c>
      <c r="BF17718">
        <v>0</v>
      </c>
      <c r="BG17718">
        <v>0</v>
      </c>
      <c r="BH17718">
        <v>0</v>
      </c>
      <c r="BI17718">
        <v>0</v>
      </c>
      <c r="BJ17718">
        <v>3.4488039091229439E-9</v>
      </c>
      <c r="BK17718">
        <v>0</v>
      </c>
      <c r="BL17718" s="1" t="s">
        <v>7877</v>
      </c>
      <c r="BM17718">
        <v>6</v>
      </c>
      <c r="BN17718">
        <v>24</v>
      </c>
    </row>
    <row r="17719" spans="50:66" x14ac:dyDescent="0.25">
      <c r="AX17719" s="1" t="s">
        <v>1111</v>
      </c>
      <c r="AY17719" s="1" t="s">
        <v>7876</v>
      </c>
      <c r="AZ17719" s="1" t="s">
        <v>1195</v>
      </c>
      <c r="BA17719" s="1" t="s">
        <v>1197</v>
      </c>
      <c r="BB17719">
        <v>2</v>
      </c>
      <c r="BC17719">
        <v>1.7244019545614719E-9</v>
      </c>
      <c r="BD17719">
        <v>1.7244019545614719E-9</v>
      </c>
      <c r="BE17719">
        <v>0</v>
      </c>
      <c r="BF17719">
        <v>0</v>
      </c>
      <c r="BG17719">
        <v>0</v>
      </c>
      <c r="BH17719">
        <v>0</v>
      </c>
      <c r="BI17719">
        <v>0</v>
      </c>
      <c r="BJ17719">
        <v>1.7244019545614719E-9</v>
      </c>
      <c r="BK17719">
        <v>0</v>
      </c>
      <c r="BL17719" s="1" t="s">
        <v>7877</v>
      </c>
      <c r="BM17719">
        <v>6</v>
      </c>
      <c r="BN17719">
        <v>25</v>
      </c>
    </row>
    <row r="17720" spans="50:66" x14ac:dyDescent="0.25">
      <c r="AX17720" s="1" t="s">
        <v>1308</v>
      </c>
      <c r="AY17720" s="1" t="s">
        <v>7876</v>
      </c>
      <c r="AZ17720" s="1" t="s">
        <v>1195</v>
      </c>
      <c r="BA17720" s="1" t="s">
        <v>1197</v>
      </c>
      <c r="BB17720">
        <v>2</v>
      </c>
      <c r="BC17720">
        <v>1.7244019545614719E-9</v>
      </c>
      <c r="BD17720">
        <v>1.7244019545614719E-9</v>
      </c>
      <c r="BE17720">
        <v>0</v>
      </c>
      <c r="BF17720">
        <v>0</v>
      </c>
      <c r="BG17720">
        <v>0</v>
      </c>
      <c r="BH17720">
        <v>0</v>
      </c>
      <c r="BI17720">
        <v>0</v>
      </c>
      <c r="BJ17720">
        <v>1.7244019545614719E-9</v>
      </c>
      <c r="BK17720">
        <v>0</v>
      </c>
      <c r="BL17720" s="1" t="s">
        <v>7877</v>
      </c>
      <c r="BM17720">
        <v>6</v>
      </c>
      <c r="BN17720">
        <v>29</v>
      </c>
    </row>
    <row r="17721" spans="50:66" x14ac:dyDescent="0.25">
      <c r="AX17721" s="1" t="s">
        <v>7809</v>
      </c>
      <c r="AY17721" s="1" t="s">
        <v>7876</v>
      </c>
      <c r="AZ17721" s="1" t="s">
        <v>1195</v>
      </c>
      <c r="BA17721" s="1" t="s">
        <v>1197</v>
      </c>
      <c r="BB17721">
        <v>2</v>
      </c>
      <c r="BC17721">
        <v>3.4488039091229439E-9</v>
      </c>
      <c r="BD17721">
        <v>3.4488039091229439E-9</v>
      </c>
      <c r="BE17721">
        <v>0</v>
      </c>
      <c r="BF17721">
        <v>0</v>
      </c>
      <c r="BG17721">
        <v>0</v>
      </c>
      <c r="BH17721">
        <v>0</v>
      </c>
      <c r="BI17721">
        <v>0</v>
      </c>
      <c r="BJ17721">
        <v>3.4488039091229439E-9</v>
      </c>
      <c r="BK17721">
        <v>0</v>
      </c>
      <c r="BL17721" s="1" t="s">
        <v>7877</v>
      </c>
      <c r="BM17721">
        <v>6</v>
      </c>
      <c r="BN17721">
        <v>30</v>
      </c>
    </row>
    <row r="17722" spans="50:66" x14ac:dyDescent="0.25">
      <c r="AX17722" s="1" t="s">
        <v>7864</v>
      </c>
      <c r="AY17722" s="1" t="s">
        <v>7876</v>
      </c>
      <c r="AZ17722" s="1" t="s">
        <v>1195</v>
      </c>
      <c r="BA17722" s="1" t="s">
        <v>1197</v>
      </c>
      <c r="BB17722">
        <v>2</v>
      </c>
      <c r="BC17722">
        <v>1.7244019545614719E-9</v>
      </c>
      <c r="BD17722">
        <v>1.7244019545614719E-9</v>
      </c>
      <c r="BE17722">
        <v>0</v>
      </c>
      <c r="BF17722">
        <v>0</v>
      </c>
      <c r="BG17722">
        <v>0</v>
      </c>
      <c r="BH17722">
        <v>0</v>
      </c>
      <c r="BI17722">
        <v>0</v>
      </c>
      <c r="BJ17722">
        <v>1.7244019545614719E-9</v>
      </c>
      <c r="BK17722">
        <v>0</v>
      </c>
      <c r="BL17722" s="1" t="s">
        <v>7877</v>
      </c>
      <c r="BM17722">
        <v>6</v>
      </c>
      <c r="BN17722">
        <v>32</v>
      </c>
    </row>
    <row r="17723" spans="50:66" x14ac:dyDescent="0.25">
      <c r="AX17723" s="1" t="s">
        <v>7810</v>
      </c>
      <c r="AY17723" s="1" t="s">
        <v>7876</v>
      </c>
      <c r="AZ17723" s="1" t="s">
        <v>1195</v>
      </c>
      <c r="BA17723" s="1" t="s">
        <v>1197</v>
      </c>
      <c r="BB17723">
        <v>2</v>
      </c>
      <c r="BC17723">
        <v>1.7244019545614719E-9</v>
      </c>
      <c r="BD17723">
        <v>1.7244019545614719E-9</v>
      </c>
      <c r="BE17723">
        <v>0</v>
      </c>
      <c r="BF17723">
        <v>0</v>
      </c>
      <c r="BG17723">
        <v>0</v>
      </c>
      <c r="BH17723">
        <v>0</v>
      </c>
      <c r="BI17723">
        <v>0</v>
      </c>
      <c r="BJ17723">
        <v>1.7244019545614719E-9</v>
      </c>
      <c r="BK17723">
        <v>0</v>
      </c>
      <c r="BL17723" s="1" t="s">
        <v>7877</v>
      </c>
      <c r="BM17723">
        <v>6</v>
      </c>
      <c r="BN17723">
        <v>33</v>
      </c>
    </row>
    <row r="17724" spans="50:66" x14ac:dyDescent="0.25">
      <c r="AX17724" s="1" t="s">
        <v>7732</v>
      </c>
      <c r="AY17724" s="1" t="s">
        <v>7876</v>
      </c>
      <c r="AZ17724" s="1" t="s">
        <v>1195</v>
      </c>
      <c r="BA17724" s="1" t="s">
        <v>1197</v>
      </c>
      <c r="BB17724">
        <v>2</v>
      </c>
      <c r="BC17724">
        <v>3.4488039091229439E-9</v>
      </c>
      <c r="BD17724">
        <v>3.4488039091229439E-9</v>
      </c>
      <c r="BE17724">
        <v>0</v>
      </c>
      <c r="BF17724">
        <v>0</v>
      </c>
      <c r="BG17724">
        <v>0</v>
      </c>
      <c r="BH17724">
        <v>0</v>
      </c>
      <c r="BI17724">
        <v>0</v>
      </c>
      <c r="BJ17724">
        <v>3.4488039091229439E-9</v>
      </c>
      <c r="BK17724">
        <v>0</v>
      </c>
      <c r="BL17724" s="1" t="s">
        <v>7877</v>
      </c>
      <c r="BM17724">
        <v>6</v>
      </c>
      <c r="BN17724">
        <v>34</v>
      </c>
    </row>
    <row r="17725" spans="50:66" x14ac:dyDescent="0.25">
      <c r="AX17725" s="1" t="s">
        <v>7674</v>
      </c>
      <c r="AY17725" s="1" t="s">
        <v>7876</v>
      </c>
      <c r="AZ17725" s="1" t="s">
        <v>1195</v>
      </c>
      <c r="BA17725" s="1" t="s">
        <v>1197</v>
      </c>
      <c r="BB17725">
        <v>2</v>
      </c>
      <c r="BC17725">
        <v>3.4488039091229439E-9</v>
      </c>
      <c r="BD17725">
        <v>3.4488039091229439E-9</v>
      </c>
      <c r="BE17725">
        <v>0</v>
      </c>
      <c r="BF17725">
        <v>0</v>
      </c>
      <c r="BG17725">
        <v>0</v>
      </c>
      <c r="BH17725">
        <v>0</v>
      </c>
      <c r="BI17725">
        <v>0</v>
      </c>
      <c r="BJ17725">
        <v>3.4488039091229439E-9</v>
      </c>
      <c r="BK17725">
        <v>0</v>
      </c>
      <c r="BL17725" s="1" t="s">
        <v>7877</v>
      </c>
      <c r="BM17725">
        <v>6</v>
      </c>
      <c r="BN17725">
        <v>37</v>
      </c>
    </row>
    <row r="17726" spans="50:66" x14ac:dyDescent="0.25">
      <c r="AX17726" s="1" t="s">
        <v>7688</v>
      </c>
      <c r="AY17726" s="1" t="s">
        <v>7876</v>
      </c>
      <c r="AZ17726" s="1" t="s">
        <v>1195</v>
      </c>
      <c r="BA17726" s="1" t="s">
        <v>1197</v>
      </c>
      <c r="BB17726">
        <v>2</v>
      </c>
      <c r="BC17726">
        <v>1.7244019545614719E-9</v>
      </c>
      <c r="BD17726">
        <v>1.7244019545614719E-9</v>
      </c>
      <c r="BE17726">
        <v>0</v>
      </c>
      <c r="BF17726">
        <v>0</v>
      </c>
      <c r="BG17726">
        <v>0</v>
      </c>
      <c r="BH17726">
        <v>0</v>
      </c>
      <c r="BI17726">
        <v>0</v>
      </c>
      <c r="BJ17726">
        <v>1.7244019545614719E-9</v>
      </c>
      <c r="BK17726">
        <v>0</v>
      </c>
      <c r="BL17726" s="1" t="s">
        <v>7877</v>
      </c>
      <c r="BM17726">
        <v>6</v>
      </c>
      <c r="BN17726">
        <v>38</v>
      </c>
    </row>
    <row r="17727" spans="50:66" x14ac:dyDescent="0.25">
      <c r="AX17727" s="1" t="s">
        <v>7811</v>
      </c>
      <c r="AY17727" s="1" t="s">
        <v>7876</v>
      </c>
      <c r="AZ17727" s="1" t="s">
        <v>1195</v>
      </c>
      <c r="BA17727" s="1" t="s">
        <v>1197</v>
      </c>
      <c r="BB17727">
        <v>2</v>
      </c>
      <c r="BC17727">
        <v>1.7244019545614719E-9</v>
      </c>
      <c r="BD17727">
        <v>1.7244019545614719E-9</v>
      </c>
      <c r="BE17727">
        <v>0</v>
      </c>
      <c r="BF17727">
        <v>0</v>
      </c>
      <c r="BG17727">
        <v>0</v>
      </c>
      <c r="BH17727">
        <v>0</v>
      </c>
      <c r="BI17727">
        <v>0</v>
      </c>
      <c r="BJ17727">
        <v>1.7244019545614719E-9</v>
      </c>
      <c r="BK17727">
        <v>0</v>
      </c>
      <c r="BL17727" s="1" t="s">
        <v>7877</v>
      </c>
      <c r="BM17727">
        <v>6</v>
      </c>
      <c r="BN17727">
        <v>39</v>
      </c>
    </row>
    <row r="17728" spans="50:66" x14ac:dyDescent="0.25">
      <c r="AX17728" s="1" t="s">
        <v>1208</v>
      </c>
      <c r="AY17728" s="1" t="s">
        <v>7876</v>
      </c>
      <c r="AZ17728" s="1" t="s">
        <v>1195</v>
      </c>
      <c r="BA17728" s="1" t="s">
        <v>1197</v>
      </c>
      <c r="BB17728">
        <v>2</v>
      </c>
      <c r="BC17728">
        <v>1.7244019545614719E-9</v>
      </c>
      <c r="BD17728">
        <v>1.7244019545614719E-9</v>
      </c>
      <c r="BE17728">
        <v>0</v>
      </c>
      <c r="BF17728">
        <v>0</v>
      </c>
      <c r="BG17728">
        <v>0</v>
      </c>
      <c r="BH17728">
        <v>0</v>
      </c>
      <c r="BI17728">
        <v>0</v>
      </c>
      <c r="BJ17728">
        <v>1.7244019545614719E-9</v>
      </c>
      <c r="BK17728">
        <v>0</v>
      </c>
      <c r="BL17728" s="1" t="s">
        <v>7877</v>
      </c>
      <c r="BM17728">
        <v>6</v>
      </c>
      <c r="BN17728">
        <v>40</v>
      </c>
    </row>
    <row r="17729" spans="50:66" x14ac:dyDescent="0.25">
      <c r="AX17729" s="1" t="s">
        <v>7684</v>
      </c>
      <c r="AY17729" s="1" t="s">
        <v>7876</v>
      </c>
      <c r="AZ17729" s="1" t="s">
        <v>1195</v>
      </c>
      <c r="BA17729" s="1" t="s">
        <v>1197</v>
      </c>
      <c r="BB17729">
        <v>2</v>
      </c>
      <c r="BC17729">
        <v>1.7244019545614719E-9</v>
      </c>
      <c r="BD17729">
        <v>1.7244019545614719E-9</v>
      </c>
      <c r="BE17729">
        <v>0</v>
      </c>
      <c r="BF17729">
        <v>0</v>
      </c>
      <c r="BG17729">
        <v>0</v>
      </c>
      <c r="BH17729">
        <v>0</v>
      </c>
      <c r="BI17729">
        <v>0</v>
      </c>
      <c r="BJ17729">
        <v>1.7244019545614719E-9</v>
      </c>
      <c r="BK17729">
        <v>0</v>
      </c>
      <c r="BL17729" s="1" t="s">
        <v>7877</v>
      </c>
      <c r="BM17729">
        <v>6</v>
      </c>
      <c r="BN17729">
        <v>44</v>
      </c>
    </row>
    <row r="17730" spans="50:66" x14ac:dyDescent="0.25">
      <c r="AX17730" s="1" t="s">
        <v>1243</v>
      </c>
      <c r="AY17730" s="1" t="s">
        <v>7876</v>
      </c>
      <c r="AZ17730" s="1" t="s">
        <v>1195</v>
      </c>
      <c r="BA17730" s="1" t="s">
        <v>1197</v>
      </c>
      <c r="BB17730">
        <v>2</v>
      </c>
      <c r="BC17730">
        <v>1.7244019545614719E-9</v>
      </c>
      <c r="BD17730">
        <v>1.7244019545614719E-9</v>
      </c>
      <c r="BE17730">
        <v>0</v>
      </c>
      <c r="BF17730">
        <v>0</v>
      </c>
      <c r="BG17730">
        <v>0</v>
      </c>
      <c r="BH17730">
        <v>0</v>
      </c>
      <c r="BI17730">
        <v>0</v>
      </c>
      <c r="BJ17730">
        <v>1.7244019545614719E-9</v>
      </c>
      <c r="BK17730">
        <v>0</v>
      </c>
      <c r="BL17730" s="1" t="s">
        <v>7877</v>
      </c>
      <c r="BM17730">
        <v>6</v>
      </c>
      <c r="BN17730">
        <v>72</v>
      </c>
    </row>
    <row r="17731" spans="50:66" x14ac:dyDescent="0.25">
      <c r="AX17731" s="1" t="s">
        <v>7691</v>
      </c>
      <c r="AY17731" s="1" t="s">
        <v>7876</v>
      </c>
      <c r="AZ17731" s="1" t="s">
        <v>1195</v>
      </c>
      <c r="BA17731" s="1" t="s">
        <v>1197</v>
      </c>
      <c r="BB17731">
        <v>2</v>
      </c>
      <c r="BC17731">
        <v>1.7244019545614719E-9</v>
      </c>
      <c r="BD17731">
        <v>1.7244019545614719E-9</v>
      </c>
      <c r="BE17731">
        <v>0</v>
      </c>
      <c r="BF17731">
        <v>0</v>
      </c>
      <c r="BG17731">
        <v>0</v>
      </c>
      <c r="BH17731">
        <v>0</v>
      </c>
      <c r="BI17731">
        <v>0</v>
      </c>
      <c r="BJ17731">
        <v>1.7244019545614719E-9</v>
      </c>
      <c r="BK17731">
        <v>0</v>
      </c>
      <c r="BL17731" s="1" t="s">
        <v>7877</v>
      </c>
      <c r="BM17731">
        <v>6</v>
      </c>
      <c r="BN17731">
        <v>86</v>
      </c>
    </row>
    <row r="17732" spans="50:66" x14ac:dyDescent="0.25">
      <c r="AX17732" s="1" t="s">
        <v>7719</v>
      </c>
      <c r="AY17732" s="1" t="s">
        <v>7876</v>
      </c>
      <c r="AZ17732" s="1" t="s">
        <v>1195</v>
      </c>
      <c r="BA17732" s="1" t="s">
        <v>1197</v>
      </c>
      <c r="BB17732">
        <v>2</v>
      </c>
      <c r="BC17732">
        <v>1.7244019545614719E-9</v>
      </c>
      <c r="BD17732">
        <v>1.7244019545614719E-9</v>
      </c>
      <c r="BE17732">
        <v>0</v>
      </c>
      <c r="BF17732">
        <v>0</v>
      </c>
      <c r="BG17732">
        <v>0</v>
      </c>
      <c r="BH17732">
        <v>0</v>
      </c>
      <c r="BI17732">
        <v>0</v>
      </c>
      <c r="BJ17732">
        <v>1.7244019545614719E-9</v>
      </c>
      <c r="BK17732">
        <v>0</v>
      </c>
      <c r="BL17732" s="1" t="s">
        <v>7877</v>
      </c>
      <c r="BM17732">
        <v>6</v>
      </c>
      <c r="BN17732">
        <v>88</v>
      </c>
    </row>
    <row r="17733" spans="50:66" x14ac:dyDescent="0.25">
      <c r="AX17733" s="1" t="s">
        <v>7700</v>
      </c>
      <c r="AY17733" s="1" t="s">
        <v>7876</v>
      </c>
      <c r="AZ17733" s="1" t="s">
        <v>1195</v>
      </c>
      <c r="BA17733" s="1" t="s">
        <v>1197</v>
      </c>
      <c r="BB17733">
        <v>2</v>
      </c>
      <c r="BC17733">
        <v>1.7244019545614719E-9</v>
      </c>
      <c r="BD17733">
        <v>1.7244019545614719E-9</v>
      </c>
      <c r="BE17733">
        <v>0</v>
      </c>
      <c r="BF17733">
        <v>0</v>
      </c>
      <c r="BG17733">
        <v>0</v>
      </c>
      <c r="BH17733">
        <v>0</v>
      </c>
      <c r="BI17733">
        <v>0</v>
      </c>
      <c r="BJ17733">
        <v>1.7244019545614719E-9</v>
      </c>
      <c r="BK17733">
        <v>0</v>
      </c>
      <c r="BL17733" s="1" t="s">
        <v>7877</v>
      </c>
      <c r="BM17733">
        <v>6</v>
      </c>
      <c r="BN17733">
        <v>90</v>
      </c>
    </row>
    <row r="17734" spans="50:66" x14ac:dyDescent="0.25">
      <c r="AX17734" s="1" t="s">
        <v>7698</v>
      </c>
      <c r="AY17734" s="1" t="s">
        <v>7876</v>
      </c>
      <c r="AZ17734" s="1" t="s">
        <v>1195</v>
      </c>
      <c r="BA17734" s="1" t="s">
        <v>1197</v>
      </c>
      <c r="BB17734">
        <v>2</v>
      </c>
      <c r="BC17734">
        <v>1.7244019545614719E-9</v>
      </c>
      <c r="BD17734">
        <v>1.7244019545614719E-9</v>
      </c>
      <c r="BE17734">
        <v>0</v>
      </c>
      <c r="BF17734">
        <v>0</v>
      </c>
      <c r="BG17734">
        <v>0</v>
      </c>
      <c r="BH17734">
        <v>0</v>
      </c>
      <c r="BI17734">
        <v>0</v>
      </c>
      <c r="BJ17734">
        <v>1.7244019545614719E-9</v>
      </c>
      <c r="BK17734">
        <v>0</v>
      </c>
      <c r="BL17734" s="1" t="s">
        <v>7877</v>
      </c>
      <c r="BM17734">
        <v>6</v>
      </c>
      <c r="BN17734">
        <v>92</v>
      </c>
    </row>
    <row r="17735" spans="50:66" x14ac:dyDescent="0.25">
      <c r="AX17735" s="1" t="s">
        <v>7728</v>
      </c>
      <c r="AY17735" s="1" t="s">
        <v>7876</v>
      </c>
      <c r="AZ17735" s="1" t="s">
        <v>1195</v>
      </c>
      <c r="BA17735" s="1" t="s">
        <v>1197</v>
      </c>
      <c r="BB17735">
        <v>2</v>
      </c>
      <c r="BC17735">
        <v>1.7244019545614719E-9</v>
      </c>
      <c r="BD17735">
        <v>1.7244019545614719E-9</v>
      </c>
      <c r="BE17735">
        <v>0</v>
      </c>
      <c r="BF17735">
        <v>0</v>
      </c>
      <c r="BG17735">
        <v>0</v>
      </c>
      <c r="BH17735">
        <v>0</v>
      </c>
      <c r="BI17735">
        <v>0</v>
      </c>
      <c r="BJ17735">
        <v>1.7244019545614719E-9</v>
      </c>
      <c r="BK17735">
        <v>0</v>
      </c>
      <c r="BL17735" s="1" t="s">
        <v>7877</v>
      </c>
      <c r="BM17735">
        <v>6</v>
      </c>
      <c r="BN17735">
        <v>98</v>
      </c>
    </row>
    <row r="17736" spans="50:66" x14ac:dyDescent="0.25">
      <c r="AX17736" s="1" t="s">
        <v>7701</v>
      </c>
      <c r="AY17736" s="1" t="s">
        <v>7876</v>
      </c>
      <c r="AZ17736" s="1" t="s">
        <v>1195</v>
      </c>
      <c r="BA17736" s="1" t="s">
        <v>1197</v>
      </c>
      <c r="BB17736">
        <v>2</v>
      </c>
      <c r="BC17736">
        <v>1.7244019545614719E-9</v>
      </c>
      <c r="BD17736">
        <v>1.7244019545614719E-9</v>
      </c>
      <c r="BE17736">
        <v>0</v>
      </c>
      <c r="BF17736">
        <v>0</v>
      </c>
      <c r="BG17736">
        <v>0</v>
      </c>
      <c r="BH17736">
        <v>0</v>
      </c>
      <c r="BI17736">
        <v>0</v>
      </c>
      <c r="BJ17736">
        <v>1.7244019545614719E-9</v>
      </c>
      <c r="BK17736">
        <v>0</v>
      </c>
      <c r="BL17736" s="1" t="s">
        <v>7877</v>
      </c>
      <c r="BM17736">
        <v>6</v>
      </c>
      <c r="BN17736">
        <v>100</v>
      </c>
    </row>
    <row r="17737" spans="50:66" x14ac:dyDescent="0.25">
      <c r="AX17737" s="1" t="s">
        <v>7708</v>
      </c>
      <c r="AY17737" s="1" t="s">
        <v>7876</v>
      </c>
      <c r="AZ17737" s="1" t="s">
        <v>1195</v>
      </c>
      <c r="BA17737" s="1" t="s">
        <v>1197</v>
      </c>
      <c r="BB17737">
        <v>2</v>
      </c>
      <c r="BC17737">
        <v>1.7244019545614719E-9</v>
      </c>
      <c r="BD17737">
        <v>1.7244019545614719E-9</v>
      </c>
      <c r="BE17737">
        <v>0</v>
      </c>
      <c r="BF17737">
        <v>0</v>
      </c>
      <c r="BG17737">
        <v>0</v>
      </c>
      <c r="BH17737">
        <v>0</v>
      </c>
      <c r="BI17737">
        <v>0</v>
      </c>
      <c r="BJ17737">
        <v>1.7244019545614719E-9</v>
      </c>
      <c r="BK17737">
        <v>0</v>
      </c>
      <c r="BL17737" s="1" t="s">
        <v>7877</v>
      </c>
      <c r="BM17737">
        <v>6</v>
      </c>
      <c r="BN17737">
        <v>101</v>
      </c>
    </row>
    <row r="17738" spans="50:66" x14ac:dyDescent="0.25">
      <c r="AX17738" s="1" t="s">
        <v>7727</v>
      </c>
      <c r="AY17738" s="1" t="s">
        <v>7876</v>
      </c>
      <c r="AZ17738" s="1" t="s">
        <v>1195</v>
      </c>
      <c r="BA17738" s="1" t="s">
        <v>1197</v>
      </c>
      <c r="BB17738">
        <v>2</v>
      </c>
      <c r="BC17738">
        <v>1.7244019545614719E-9</v>
      </c>
      <c r="BD17738">
        <v>1.7244019545614719E-9</v>
      </c>
      <c r="BE17738">
        <v>0</v>
      </c>
      <c r="BF17738">
        <v>0</v>
      </c>
      <c r="BG17738">
        <v>0</v>
      </c>
      <c r="BH17738">
        <v>0</v>
      </c>
      <c r="BI17738">
        <v>0</v>
      </c>
      <c r="BJ17738">
        <v>1.7244019545614719E-9</v>
      </c>
      <c r="BK17738">
        <v>0</v>
      </c>
      <c r="BL17738" s="1" t="s">
        <v>7877</v>
      </c>
      <c r="BM17738">
        <v>6</v>
      </c>
      <c r="BN17738">
        <v>102</v>
      </c>
    </row>
    <row r="17739" spans="50:66" x14ac:dyDescent="0.25">
      <c r="AX17739" s="1" t="s">
        <v>7702</v>
      </c>
      <c r="AY17739" s="1" t="s">
        <v>7876</v>
      </c>
      <c r="AZ17739" s="1" t="s">
        <v>1195</v>
      </c>
      <c r="BA17739" s="1" t="s">
        <v>1197</v>
      </c>
      <c r="BB17739">
        <v>2</v>
      </c>
      <c r="BC17739">
        <v>1.7244019545614719E-9</v>
      </c>
      <c r="BD17739">
        <v>1.7244019545614719E-9</v>
      </c>
      <c r="BE17739">
        <v>0</v>
      </c>
      <c r="BF17739">
        <v>0</v>
      </c>
      <c r="BG17739">
        <v>0</v>
      </c>
      <c r="BH17739">
        <v>0</v>
      </c>
      <c r="BI17739">
        <v>0</v>
      </c>
      <c r="BJ17739">
        <v>1.7244019545614719E-9</v>
      </c>
      <c r="BK17739">
        <v>0</v>
      </c>
      <c r="BL17739" s="1" t="s">
        <v>7877</v>
      </c>
      <c r="BM17739">
        <v>6</v>
      </c>
      <c r="BN17739">
        <v>103</v>
      </c>
    </row>
    <row r="17740" spans="50:66" x14ac:dyDescent="0.25">
      <c r="AX17740" s="1" t="s">
        <v>7718</v>
      </c>
      <c r="AY17740" s="1" t="s">
        <v>7876</v>
      </c>
      <c r="AZ17740" s="1" t="s">
        <v>1195</v>
      </c>
      <c r="BA17740" s="1" t="s">
        <v>1197</v>
      </c>
      <c r="BB17740">
        <v>2</v>
      </c>
      <c r="BC17740">
        <v>3.4488039091229439E-9</v>
      </c>
      <c r="BD17740">
        <v>3.4488039091229439E-9</v>
      </c>
      <c r="BE17740">
        <v>0</v>
      </c>
      <c r="BF17740">
        <v>0</v>
      </c>
      <c r="BG17740">
        <v>0</v>
      </c>
      <c r="BH17740">
        <v>0</v>
      </c>
      <c r="BI17740">
        <v>0</v>
      </c>
      <c r="BJ17740">
        <v>3.4488039091229439E-9</v>
      </c>
      <c r="BK17740">
        <v>0</v>
      </c>
      <c r="BL17740" s="1" t="s">
        <v>7877</v>
      </c>
      <c r="BM17740">
        <v>6</v>
      </c>
      <c r="BN17740">
        <v>110</v>
      </c>
    </row>
    <row r="17741" spans="50:66" x14ac:dyDescent="0.25">
      <c r="AX17741" s="1" t="s">
        <v>7716</v>
      </c>
      <c r="AY17741" s="1" t="s">
        <v>7876</v>
      </c>
      <c r="AZ17741" s="1" t="s">
        <v>1195</v>
      </c>
      <c r="BA17741" s="1" t="s">
        <v>1197</v>
      </c>
      <c r="BB17741">
        <v>2</v>
      </c>
      <c r="BC17741">
        <v>1.7244019545614719E-9</v>
      </c>
      <c r="BD17741">
        <v>1.7244019545614719E-9</v>
      </c>
      <c r="BE17741">
        <v>0</v>
      </c>
      <c r="BF17741">
        <v>0</v>
      </c>
      <c r="BG17741">
        <v>0</v>
      </c>
      <c r="BH17741">
        <v>0</v>
      </c>
      <c r="BI17741">
        <v>0</v>
      </c>
      <c r="BJ17741">
        <v>1.7244019545614719E-9</v>
      </c>
      <c r="BK17741">
        <v>0</v>
      </c>
      <c r="BL17741" s="1" t="s">
        <v>7877</v>
      </c>
      <c r="BM17741">
        <v>6</v>
      </c>
      <c r="BN17741">
        <v>111</v>
      </c>
    </row>
    <row r="17742" spans="50:66" x14ac:dyDescent="0.25">
      <c r="AX17742" s="1" t="s">
        <v>1380</v>
      </c>
      <c r="AY17742" s="1" t="s">
        <v>7876</v>
      </c>
      <c r="AZ17742" s="1" t="s">
        <v>1195</v>
      </c>
      <c r="BA17742" s="1" t="s">
        <v>1197</v>
      </c>
      <c r="BB17742">
        <v>2</v>
      </c>
      <c r="BC17742">
        <v>1.7244019545614719E-9</v>
      </c>
      <c r="BD17742">
        <v>1.7244019545614719E-9</v>
      </c>
      <c r="BE17742">
        <v>0</v>
      </c>
      <c r="BF17742">
        <v>0</v>
      </c>
      <c r="BG17742">
        <v>0</v>
      </c>
      <c r="BH17742">
        <v>0</v>
      </c>
      <c r="BI17742">
        <v>0</v>
      </c>
      <c r="BJ17742">
        <v>1.7244019545614719E-9</v>
      </c>
      <c r="BK17742">
        <v>0</v>
      </c>
      <c r="BL17742" s="1" t="s">
        <v>7877</v>
      </c>
      <c r="BM17742">
        <v>6</v>
      </c>
      <c r="BN17742">
        <v>140</v>
      </c>
    </row>
    <row r="17743" spans="50:66" x14ac:dyDescent="0.25">
      <c r="AX17743" s="1" t="s">
        <v>1123</v>
      </c>
      <c r="AY17743" s="1" t="s">
        <v>7876</v>
      </c>
      <c r="AZ17743" s="1" t="s">
        <v>1195</v>
      </c>
      <c r="BA17743" s="1" t="s">
        <v>1197</v>
      </c>
      <c r="BB17743">
        <v>2</v>
      </c>
      <c r="BC17743">
        <v>1.7244019545614719E-9</v>
      </c>
      <c r="BD17743">
        <v>1.7244019545614719E-9</v>
      </c>
      <c r="BE17743">
        <v>0</v>
      </c>
      <c r="BF17743">
        <v>0</v>
      </c>
      <c r="BG17743">
        <v>0</v>
      </c>
      <c r="BH17743">
        <v>0</v>
      </c>
      <c r="BI17743">
        <v>0</v>
      </c>
      <c r="BJ17743">
        <v>1.7244019545614719E-9</v>
      </c>
      <c r="BK17743">
        <v>0</v>
      </c>
      <c r="BL17743" s="1" t="s">
        <v>7877</v>
      </c>
      <c r="BM17743">
        <v>6</v>
      </c>
      <c r="BN17743">
        <v>141</v>
      </c>
    </row>
    <row r="17744" spans="50:66" x14ac:dyDescent="0.25">
      <c r="AX17744" s="1" t="s">
        <v>7813</v>
      </c>
      <c r="AY17744" s="1" t="s">
        <v>7876</v>
      </c>
      <c r="AZ17744" s="1" t="s">
        <v>1195</v>
      </c>
      <c r="BA17744" s="1" t="s">
        <v>1197</v>
      </c>
      <c r="BB17744">
        <v>2</v>
      </c>
      <c r="BC17744">
        <v>1.7244019545614719E-9</v>
      </c>
      <c r="BD17744">
        <v>1.7244019545614719E-9</v>
      </c>
      <c r="BE17744">
        <v>0</v>
      </c>
      <c r="BF17744">
        <v>0</v>
      </c>
      <c r="BG17744">
        <v>0</v>
      </c>
      <c r="BH17744">
        <v>0</v>
      </c>
      <c r="BI17744">
        <v>0</v>
      </c>
      <c r="BJ17744">
        <v>1.7244019545614719E-9</v>
      </c>
      <c r="BK17744">
        <v>0</v>
      </c>
      <c r="BL17744" s="1" t="s">
        <v>7877</v>
      </c>
      <c r="BM17744">
        <v>6</v>
      </c>
      <c r="BN17744">
        <v>143</v>
      </c>
    </row>
    <row r="17745" spans="50:66" x14ac:dyDescent="0.25">
      <c r="AX17745" s="1" t="s">
        <v>1358</v>
      </c>
      <c r="AY17745" s="1" t="s">
        <v>7876</v>
      </c>
      <c r="AZ17745" s="1" t="s">
        <v>1195</v>
      </c>
      <c r="BA17745" s="1" t="s">
        <v>1197</v>
      </c>
      <c r="BB17745">
        <v>2</v>
      </c>
      <c r="BC17745">
        <v>1.7244019545614719E-9</v>
      </c>
      <c r="BD17745">
        <v>1.7244019545614719E-9</v>
      </c>
      <c r="BE17745">
        <v>0</v>
      </c>
      <c r="BF17745">
        <v>0</v>
      </c>
      <c r="BG17745">
        <v>0</v>
      </c>
      <c r="BH17745">
        <v>0</v>
      </c>
      <c r="BI17745">
        <v>0</v>
      </c>
      <c r="BJ17745">
        <v>1.7244019545614719E-9</v>
      </c>
      <c r="BK17745">
        <v>0</v>
      </c>
      <c r="BL17745" s="1" t="s">
        <v>7877</v>
      </c>
      <c r="BM17745">
        <v>6</v>
      </c>
      <c r="BN17745">
        <v>148</v>
      </c>
    </row>
    <row r="17746" spans="50:66" x14ac:dyDescent="0.25">
      <c r="AX17746" s="1" t="s">
        <v>1150</v>
      </c>
      <c r="AY17746" s="1" t="s">
        <v>7876</v>
      </c>
      <c r="AZ17746" s="1" t="s">
        <v>1195</v>
      </c>
      <c r="BA17746" s="1" t="s">
        <v>1197</v>
      </c>
      <c r="BB17746">
        <v>2</v>
      </c>
      <c r="BC17746">
        <v>1.7244019545614719E-9</v>
      </c>
      <c r="BD17746">
        <v>1.7244019545614719E-9</v>
      </c>
      <c r="BE17746">
        <v>0</v>
      </c>
      <c r="BF17746">
        <v>0</v>
      </c>
      <c r="BG17746">
        <v>0</v>
      </c>
      <c r="BH17746">
        <v>0</v>
      </c>
      <c r="BI17746">
        <v>0</v>
      </c>
      <c r="BJ17746">
        <v>1.7244019545614719E-9</v>
      </c>
      <c r="BK17746">
        <v>0</v>
      </c>
      <c r="BL17746" s="1" t="s">
        <v>7877</v>
      </c>
      <c r="BM17746">
        <v>6</v>
      </c>
      <c r="BN17746">
        <v>150</v>
      </c>
    </row>
    <row r="17747" spans="50:66" x14ac:dyDescent="0.25">
      <c r="AX17747" s="1" t="s">
        <v>1300</v>
      </c>
      <c r="AY17747" s="1" t="s">
        <v>7876</v>
      </c>
      <c r="AZ17747" s="1" t="s">
        <v>1195</v>
      </c>
      <c r="BA17747" s="1" t="s">
        <v>1197</v>
      </c>
      <c r="BB17747">
        <v>2</v>
      </c>
      <c r="BC17747">
        <v>1.7244019545614719E-9</v>
      </c>
      <c r="BD17747">
        <v>1.7244019545614719E-9</v>
      </c>
      <c r="BE17747">
        <v>0</v>
      </c>
      <c r="BF17747">
        <v>0</v>
      </c>
      <c r="BG17747">
        <v>0</v>
      </c>
      <c r="BH17747">
        <v>0</v>
      </c>
      <c r="BI17747">
        <v>0</v>
      </c>
      <c r="BJ17747">
        <v>1.7244019545614719E-9</v>
      </c>
      <c r="BK17747">
        <v>0</v>
      </c>
      <c r="BL17747" s="1" t="s">
        <v>7877</v>
      </c>
      <c r="BM17747">
        <v>6</v>
      </c>
      <c r="BN17747">
        <v>153</v>
      </c>
    </row>
    <row r="17748" spans="50:66" x14ac:dyDescent="0.25">
      <c r="AX17748" s="1" t="s">
        <v>7840</v>
      </c>
      <c r="AY17748" s="1" t="s">
        <v>7876</v>
      </c>
      <c r="AZ17748" s="1" t="s">
        <v>1195</v>
      </c>
      <c r="BA17748" s="1" t="s">
        <v>1197</v>
      </c>
      <c r="BB17748">
        <v>2</v>
      </c>
      <c r="BC17748">
        <v>3.4488039091229439E-9</v>
      </c>
      <c r="BD17748">
        <v>3.4488039091229439E-9</v>
      </c>
      <c r="BE17748">
        <v>0</v>
      </c>
      <c r="BF17748">
        <v>0</v>
      </c>
      <c r="BG17748">
        <v>0</v>
      </c>
      <c r="BH17748">
        <v>0</v>
      </c>
      <c r="BI17748">
        <v>0</v>
      </c>
      <c r="BJ17748">
        <v>3.4488039091229439E-9</v>
      </c>
      <c r="BK17748">
        <v>0</v>
      </c>
      <c r="BL17748" s="1" t="s">
        <v>7877</v>
      </c>
      <c r="BM17748">
        <v>6</v>
      </c>
      <c r="BN17748">
        <v>154</v>
      </c>
    </row>
    <row r="17749" spans="50:66" x14ac:dyDescent="0.25">
      <c r="AX17749" s="1" t="s">
        <v>7816</v>
      </c>
      <c r="AY17749" s="1" t="s">
        <v>7876</v>
      </c>
      <c r="AZ17749" s="1" t="s">
        <v>1195</v>
      </c>
      <c r="BA17749" s="1" t="s">
        <v>1197</v>
      </c>
      <c r="BB17749">
        <v>2</v>
      </c>
      <c r="BC17749">
        <v>1.7244019545614719E-9</v>
      </c>
      <c r="BD17749">
        <v>1.7244019545614719E-9</v>
      </c>
      <c r="BE17749">
        <v>0</v>
      </c>
      <c r="BF17749">
        <v>0</v>
      </c>
      <c r="BG17749">
        <v>0</v>
      </c>
      <c r="BH17749">
        <v>0</v>
      </c>
      <c r="BI17749">
        <v>0</v>
      </c>
      <c r="BJ17749">
        <v>1.7244019545614719E-9</v>
      </c>
      <c r="BK17749">
        <v>0</v>
      </c>
      <c r="BL17749" s="1" t="s">
        <v>7877</v>
      </c>
      <c r="BM17749">
        <v>6</v>
      </c>
      <c r="BN17749">
        <v>155</v>
      </c>
    </row>
    <row r="17750" spans="50:66" x14ac:dyDescent="0.25">
      <c r="AX17750" s="1" t="s">
        <v>1196</v>
      </c>
      <c r="AY17750" s="1" t="s">
        <v>7876</v>
      </c>
      <c r="AZ17750" s="1" t="s">
        <v>1195</v>
      </c>
      <c r="BA17750" s="1" t="s">
        <v>1197</v>
      </c>
      <c r="BB17750">
        <v>2</v>
      </c>
      <c r="BC17750">
        <v>1.7244019545614719E-9</v>
      </c>
      <c r="BD17750">
        <v>1.7244019545614719E-9</v>
      </c>
      <c r="BE17750">
        <v>0</v>
      </c>
      <c r="BF17750">
        <v>0</v>
      </c>
      <c r="BG17750">
        <v>0</v>
      </c>
      <c r="BH17750">
        <v>0</v>
      </c>
      <c r="BI17750">
        <v>0</v>
      </c>
      <c r="BJ17750">
        <v>1.7244019545614719E-9</v>
      </c>
      <c r="BK17750">
        <v>0</v>
      </c>
      <c r="BL17750" s="1" t="s">
        <v>7877</v>
      </c>
      <c r="BM17750">
        <v>6</v>
      </c>
      <c r="BN17750">
        <v>156</v>
      </c>
    </row>
    <row r="17751" spans="50:66" x14ac:dyDescent="0.25">
      <c r="AX17751" s="1" t="s">
        <v>7841</v>
      </c>
      <c r="AY17751" s="1" t="s">
        <v>7876</v>
      </c>
      <c r="AZ17751" s="1" t="s">
        <v>1195</v>
      </c>
      <c r="BA17751" s="1" t="s">
        <v>1197</v>
      </c>
      <c r="BB17751">
        <v>2</v>
      </c>
      <c r="BC17751">
        <v>3.4488039091229439E-9</v>
      </c>
      <c r="BD17751">
        <v>3.4488039091229439E-9</v>
      </c>
      <c r="BE17751">
        <v>0</v>
      </c>
      <c r="BF17751">
        <v>0</v>
      </c>
      <c r="BG17751">
        <v>0</v>
      </c>
      <c r="BH17751">
        <v>0</v>
      </c>
      <c r="BI17751">
        <v>0</v>
      </c>
      <c r="BJ17751">
        <v>3.4488039091229439E-9</v>
      </c>
      <c r="BK17751">
        <v>0</v>
      </c>
      <c r="BL17751" s="1" t="s">
        <v>7877</v>
      </c>
      <c r="BM17751">
        <v>6</v>
      </c>
      <c r="BN17751">
        <v>160</v>
      </c>
    </row>
    <row r="17752" spans="50:66" x14ac:dyDescent="0.25">
      <c r="AX17752" s="1" t="s">
        <v>7869</v>
      </c>
      <c r="AY17752" s="1" t="s">
        <v>7876</v>
      </c>
      <c r="AZ17752" s="1" t="s">
        <v>1195</v>
      </c>
      <c r="BA17752" s="1" t="s">
        <v>1197</v>
      </c>
      <c r="BB17752">
        <v>2</v>
      </c>
      <c r="BC17752">
        <v>1.7244019545614719E-9</v>
      </c>
      <c r="BD17752">
        <v>1.7244019545614719E-9</v>
      </c>
      <c r="BE17752">
        <v>0</v>
      </c>
      <c r="BF17752">
        <v>0</v>
      </c>
      <c r="BG17752">
        <v>0</v>
      </c>
      <c r="BH17752">
        <v>0</v>
      </c>
      <c r="BI17752">
        <v>0</v>
      </c>
      <c r="BJ17752">
        <v>1.7244019545614719E-9</v>
      </c>
      <c r="BK17752">
        <v>0</v>
      </c>
      <c r="BL17752" s="1" t="s">
        <v>7877</v>
      </c>
      <c r="BM17752">
        <v>6</v>
      </c>
      <c r="BN17752">
        <v>167</v>
      </c>
    </row>
    <row r="17753" spans="50:66" x14ac:dyDescent="0.25">
      <c r="AX17753" s="1" t="s">
        <v>1264</v>
      </c>
      <c r="AY17753" s="1" t="s">
        <v>7876</v>
      </c>
      <c r="AZ17753" s="1" t="s">
        <v>1195</v>
      </c>
      <c r="BA17753" s="1" t="s">
        <v>1197</v>
      </c>
      <c r="BB17753">
        <v>2</v>
      </c>
      <c r="BC17753">
        <v>1.7244019545614719E-9</v>
      </c>
      <c r="BD17753">
        <v>1.7244019545614719E-9</v>
      </c>
      <c r="BE17753">
        <v>0</v>
      </c>
      <c r="BF17753">
        <v>0</v>
      </c>
      <c r="BG17753">
        <v>0</v>
      </c>
      <c r="BH17753">
        <v>0</v>
      </c>
      <c r="BI17753">
        <v>0</v>
      </c>
      <c r="BJ17753">
        <v>1.7244019545614719E-9</v>
      </c>
      <c r="BK17753">
        <v>0</v>
      </c>
      <c r="BL17753" s="1" t="s">
        <v>7877</v>
      </c>
      <c r="BM17753">
        <v>6</v>
      </c>
      <c r="BN17753">
        <v>168</v>
      </c>
    </row>
    <row r="17754" spans="50:66" x14ac:dyDescent="0.25">
      <c r="AX17754" s="1" t="s">
        <v>7735</v>
      </c>
      <c r="AY17754" s="1" t="s">
        <v>7876</v>
      </c>
      <c r="AZ17754" s="1" t="s">
        <v>1195</v>
      </c>
      <c r="BA17754" s="1" t="s">
        <v>1197</v>
      </c>
      <c r="BB17754">
        <v>2</v>
      </c>
      <c r="BC17754">
        <v>1.7244019545614719E-9</v>
      </c>
      <c r="BD17754">
        <v>1.7244019545614719E-9</v>
      </c>
      <c r="BE17754">
        <v>0</v>
      </c>
      <c r="BF17754">
        <v>0</v>
      </c>
      <c r="BG17754">
        <v>0</v>
      </c>
      <c r="BH17754">
        <v>0</v>
      </c>
      <c r="BI17754">
        <v>0</v>
      </c>
      <c r="BJ17754">
        <v>1.7244019545614719E-9</v>
      </c>
      <c r="BK17754">
        <v>0</v>
      </c>
      <c r="BL17754" s="1" t="s">
        <v>7877</v>
      </c>
      <c r="BM17754">
        <v>6</v>
      </c>
      <c r="BN17754">
        <v>171</v>
      </c>
    </row>
    <row r="17755" spans="50:66" x14ac:dyDescent="0.25">
      <c r="AX17755" s="1" t="s">
        <v>7843</v>
      </c>
      <c r="AY17755" s="1" t="s">
        <v>7876</v>
      </c>
      <c r="AZ17755" s="1" t="s">
        <v>1195</v>
      </c>
      <c r="BA17755" s="1" t="s">
        <v>1197</v>
      </c>
      <c r="BB17755">
        <v>2</v>
      </c>
      <c r="BC17755">
        <v>1.7244019545614719E-9</v>
      </c>
      <c r="BD17755">
        <v>1.7244019545614719E-9</v>
      </c>
      <c r="BE17755">
        <v>0</v>
      </c>
      <c r="BF17755">
        <v>0</v>
      </c>
      <c r="BG17755">
        <v>0</v>
      </c>
      <c r="BH17755">
        <v>0</v>
      </c>
      <c r="BI17755">
        <v>0</v>
      </c>
      <c r="BJ17755">
        <v>1.7244019545614719E-9</v>
      </c>
      <c r="BK17755">
        <v>0</v>
      </c>
      <c r="BL17755" s="1" t="s">
        <v>7877</v>
      </c>
      <c r="BM17755">
        <v>6</v>
      </c>
      <c r="BN17755">
        <v>172</v>
      </c>
    </row>
    <row r="17756" spans="50:66" x14ac:dyDescent="0.25">
      <c r="AX17756" s="1" t="s">
        <v>7820</v>
      </c>
      <c r="AY17756" s="1" t="s">
        <v>7876</v>
      </c>
      <c r="AZ17756" s="1" t="s">
        <v>1195</v>
      </c>
      <c r="BA17756" s="1" t="s">
        <v>1197</v>
      </c>
      <c r="BB17756">
        <v>2</v>
      </c>
      <c r="BC17756">
        <v>1.7244019545614719E-9</v>
      </c>
      <c r="BD17756">
        <v>1.7244019545614719E-9</v>
      </c>
      <c r="BE17756">
        <v>0</v>
      </c>
      <c r="BF17756">
        <v>0</v>
      </c>
      <c r="BG17756">
        <v>0</v>
      </c>
      <c r="BH17756">
        <v>0</v>
      </c>
      <c r="BI17756">
        <v>0</v>
      </c>
      <c r="BJ17756">
        <v>1.7244019545614719E-9</v>
      </c>
      <c r="BK17756">
        <v>0</v>
      </c>
      <c r="BL17756" s="1" t="s">
        <v>7877</v>
      </c>
      <c r="BM17756">
        <v>6</v>
      </c>
      <c r="BN17756">
        <v>177</v>
      </c>
    </row>
    <row r="17757" spans="50:66" x14ac:dyDescent="0.25">
      <c r="AX17757" s="1" t="s">
        <v>1224</v>
      </c>
      <c r="AY17757" s="1" t="s">
        <v>7876</v>
      </c>
      <c r="AZ17757" s="1" t="s">
        <v>1195</v>
      </c>
      <c r="BA17757" s="1" t="s">
        <v>1197</v>
      </c>
      <c r="BB17757">
        <v>2</v>
      </c>
      <c r="BC17757">
        <v>1.7244019545614719E-9</v>
      </c>
      <c r="BD17757">
        <v>1.7244019545614719E-9</v>
      </c>
      <c r="BE17757">
        <v>0</v>
      </c>
      <c r="BF17757">
        <v>0</v>
      </c>
      <c r="BG17757">
        <v>0</v>
      </c>
      <c r="BH17757">
        <v>0</v>
      </c>
      <c r="BI17757">
        <v>0</v>
      </c>
      <c r="BJ17757">
        <v>1.7244019545614719E-9</v>
      </c>
      <c r="BK17757">
        <v>0</v>
      </c>
      <c r="BL17757" s="1" t="s">
        <v>7877</v>
      </c>
      <c r="BM17757">
        <v>6</v>
      </c>
      <c r="BN17757">
        <v>178</v>
      </c>
    </row>
    <row r="17758" spans="50:66" x14ac:dyDescent="0.25">
      <c r="AX17758" s="1" t="s">
        <v>1128</v>
      </c>
      <c r="AY17758" s="1" t="s">
        <v>7876</v>
      </c>
      <c r="AZ17758" s="1" t="s">
        <v>1195</v>
      </c>
      <c r="BA17758" s="1" t="s">
        <v>1197</v>
      </c>
      <c r="BB17758">
        <v>2</v>
      </c>
      <c r="BC17758">
        <v>1.7244019545614719E-9</v>
      </c>
      <c r="BD17758">
        <v>1.7244019545614719E-9</v>
      </c>
      <c r="BE17758">
        <v>0</v>
      </c>
      <c r="BF17758">
        <v>0</v>
      </c>
      <c r="BG17758">
        <v>0</v>
      </c>
      <c r="BH17758">
        <v>0</v>
      </c>
      <c r="BI17758">
        <v>0</v>
      </c>
      <c r="BJ17758">
        <v>1.7244019545614719E-9</v>
      </c>
      <c r="BK17758">
        <v>0</v>
      </c>
      <c r="BL17758" s="1" t="s">
        <v>7877</v>
      </c>
      <c r="BM17758">
        <v>6</v>
      </c>
      <c r="BN17758">
        <v>179</v>
      </c>
    </row>
    <row r="17759" spans="50:66" x14ac:dyDescent="0.25">
      <c r="AX17759" s="1" t="s">
        <v>7856</v>
      </c>
      <c r="AY17759" s="1" t="s">
        <v>7876</v>
      </c>
      <c r="AZ17759" s="1" t="s">
        <v>1195</v>
      </c>
      <c r="BA17759" s="1" t="s">
        <v>1197</v>
      </c>
      <c r="BB17759">
        <v>2</v>
      </c>
      <c r="BC17759">
        <v>1.7244019545614719E-9</v>
      </c>
      <c r="BD17759">
        <v>1.7244019545614719E-9</v>
      </c>
      <c r="BE17759">
        <v>0</v>
      </c>
      <c r="BF17759">
        <v>0</v>
      </c>
      <c r="BG17759">
        <v>0</v>
      </c>
      <c r="BH17759">
        <v>0</v>
      </c>
      <c r="BI17759">
        <v>0</v>
      </c>
      <c r="BJ17759">
        <v>1.7244019545614719E-9</v>
      </c>
      <c r="BK17759">
        <v>0</v>
      </c>
      <c r="BL17759" s="1" t="s">
        <v>7877</v>
      </c>
      <c r="BM17759">
        <v>6</v>
      </c>
      <c r="BN17759">
        <v>199</v>
      </c>
    </row>
    <row r="17760" spans="50:66" x14ac:dyDescent="0.25">
      <c r="AX17760" s="1" t="s">
        <v>7870</v>
      </c>
      <c r="AY17760" s="1" t="s">
        <v>7876</v>
      </c>
      <c r="AZ17760" s="1" t="s">
        <v>1195</v>
      </c>
      <c r="BA17760" s="1" t="s">
        <v>1197</v>
      </c>
      <c r="BB17760">
        <v>2</v>
      </c>
      <c r="BC17760">
        <v>1.7244019545614719E-9</v>
      </c>
      <c r="BD17760">
        <v>1.7244019545614719E-9</v>
      </c>
      <c r="BE17760">
        <v>0</v>
      </c>
      <c r="BF17760">
        <v>0</v>
      </c>
      <c r="BG17760">
        <v>0</v>
      </c>
      <c r="BH17760">
        <v>0</v>
      </c>
      <c r="BI17760">
        <v>0</v>
      </c>
      <c r="BJ17760">
        <v>1.7244019545614719E-9</v>
      </c>
      <c r="BK17760">
        <v>0</v>
      </c>
      <c r="BL17760" s="1" t="s">
        <v>7877</v>
      </c>
      <c r="BM17760">
        <v>6</v>
      </c>
      <c r="BN17760">
        <v>201</v>
      </c>
    </row>
    <row r="17761" spans="50:66" x14ac:dyDescent="0.25">
      <c r="AX17761" s="1" t="s">
        <v>7823</v>
      </c>
      <c r="AY17761" s="1" t="s">
        <v>7876</v>
      </c>
      <c r="AZ17761" s="1" t="s">
        <v>1195</v>
      </c>
      <c r="BA17761" s="1" t="s">
        <v>1197</v>
      </c>
      <c r="BB17761">
        <v>2</v>
      </c>
      <c r="BC17761">
        <v>1.7244019545614719E-9</v>
      </c>
      <c r="BD17761">
        <v>1.7244019545614719E-9</v>
      </c>
      <c r="BE17761">
        <v>0</v>
      </c>
      <c r="BF17761">
        <v>0</v>
      </c>
      <c r="BG17761">
        <v>0</v>
      </c>
      <c r="BH17761">
        <v>0</v>
      </c>
      <c r="BI17761">
        <v>0</v>
      </c>
      <c r="BJ17761">
        <v>1.7244019545614719E-9</v>
      </c>
      <c r="BK17761">
        <v>0</v>
      </c>
      <c r="BL17761" s="1" t="s">
        <v>7877</v>
      </c>
      <c r="BM17761">
        <v>6</v>
      </c>
      <c r="BN17761">
        <v>202</v>
      </c>
    </row>
    <row r="17762" spans="50:66" x14ac:dyDescent="0.25">
      <c r="AX17762" s="1" t="s">
        <v>7825</v>
      </c>
      <c r="AY17762" s="1" t="s">
        <v>7876</v>
      </c>
      <c r="AZ17762" s="1" t="s">
        <v>1195</v>
      </c>
      <c r="BA17762" s="1" t="s">
        <v>1197</v>
      </c>
      <c r="BB17762">
        <v>2</v>
      </c>
      <c r="BC17762">
        <v>1.7244019545614719E-9</v>
      </c>
      <c r="BD17762">
        <v>1.7244019545614719E-9</v>
      </c>
      <c r="BE17762">
        <v>0</v>
      </c>
      <c r="BF17762">
        <v>0</v>
      </c>
      <c r="BG17762">
        <v>0</v>
      </c>
      <c r="BH17762">
        <v>0</v>
      </c>
      <c r="BI17762">
        <v>0</v>
      </c>
      <c r="BJ17762">
        <v>1.7244019545614719E-9</v>
      </c>
      <c r="BK17762">
        <v>0</v>
      </c>
      <c r="BL17762" s="1" t="s">
        <v>7877</v>
      </c>
      <c r="BM17762">
        <v>6</v>
      </c>
      <c r="BN17762">
        <v>204</v>
      </c>
    </row>
    <row r="17763" spans="50:66" x14ac:dyDescent="0.25">
      <c r="AX17763" s="1" t="s">
        <v>7871</v>
      </c>
      <c r="AY17763" s="1" t="s">
        <v>7876</v>
      </c>
      <c r="AZ17763" s="1" t="s">
        <v>1195</v>
      </c>
      <c r="BA17763" s="1" t="s">
        <v>1197</v>
      </c>
      <c r="BB17763">
        <v>2</v>
      </c>
      <c r="BC17763">
        <v>1.7244019545614719E-9</v>
      </c>
      <c r="BD17763">
        <v>1.7244019545614719E-9</v>
      </c>
      <c r="BE17763">
        <v>0</v>
      </c>
      <c r="BF17763">
        <v>0</v>
      </c>
      <c r="BG17763">
        <v>0</v>
      </c>
      <c r="BH17763">
        <v>0</v>
      </c>
      <c r="BI17763">
        <v>0</v>
      </c>
      <c r="BJ17763">
        <v>1.7244019545614719E-9</v>
      </c>
      <c r="BK17763">
        <v>0</v>
      </c>
      <c r="BL17763" s="1" t="s">
        <v>7877</v>
      </c>
      <c r="BM17763">
        <v>6</v>
      </c>
      <c r="BN17763">
        <v>222</v>
      </c>
    </row>
    <row r="17764" spans="50:66" x14ac:dyDescent="0.25">
      <c r="AX17764" s="1" t="s">
        <v>7857</v>
      </c>
      <c r="AY17764" s="1" t="s">
        <v>7876</v>
      </c>
      <c r="AZ17764" s="1" t="s">
        <v>1195</v>
      </c>
      <c r="BA17764" s="1" t="s">
        <v>1197</v>
      </c>
      <c r="BB17764">
        <v>2</v>
      </c>
      <c r="BC17764">
        <v>1.7244019545614719E-9</v>
      </c>
      <c r="BD17764">
        <v>1.7244019545614719E-9</v>
      </c>
      <c r="BE17764">
        <v>0</v>
      </c>
      <c r="BF17764">
        <v>0</v>
      </c>
      <c r="BG17764">
        <v>0</v>
      </c>
      <c r="BH17764">
        <v>0</v>
      </c>
      <c r="BI17764">
        <v>0</v>
      </c>
      <c r="BJ17764">
        <v>1.7244019545614719E-9</v>
      </c>
      <c r="BK17764">
        <v>0</v>
      </c>
      <c r="BL17764" s="1" t="s">
        <v>7877</v>
      </c>
      <c r="BM17764">
        <v>6</v>
      </c>
      <c r="BN17764">
        <v>223</v>
      </c>
    </row>
    <row r="17765" spans="50:66" x14ac:dyDescent="0.25">
      <c r="AX17765" s="1" t="s">
        <v>7846</v>
      </c>
      <c r="AY17765" s="1" t="s">
        <v>7876</v>
      </c>
      <c r="AZ17765" s="1" t="s">
        <v>1195</v>
      </c>
      <c r="BA17765" s="1" t="s">
        <v>1197</v>
      </c>
      <c r="BB17765">
        <v>2</v>
      </c>
      <c r="BC17765">
        <v>1.7244019545614719E-9</v>
      </c>
      <c r="BD17765">
        <v>1.7244019545614719E-9</v>
      </c>
      <c r="BE17765">
        <v>0</v>
      </c>
      <c r="BF17765">
        <v>0</v>
      </c>
      <c r="BG17765">
        <v>0</v>
      </c>
      <c r="BH17765">
        <v>0</v>
      </c>
      <c r="BI17765">
        <v>0</v>
      </c>
      <c r="BJ17765">
        <v>1.7244019545614719E-9</v>
      </c>
      <c r="BK17765">
        <v>0</v>
      </c>
      <c r="BL17765" s="1" t="s">
        <v>7877</v>
      </c>
      <c r="BM17765">
        <v>6</v>
      </c>
      <c r="BN17765">
        <v>233</v>
      </c>
    </row>
    <row r="17766" spans="50:66" x14ac:dyDescent="0.25">
      <c r="AX17766" s="1" t="s">
        <v>7848</v>
      </c>
      <c r="AY17766" s="1" t="s">
        <v>7876</v>
      </c>
      <c r="AZ17766" s="1" t="s">
        <v>1195</v>
      </c>
      <c r="BA17766" s="1" t="s">
        <v>1197</v>
      </c>
      <c r="BB17766">
        <v>2</v>
      </c>
      <c r="BC17766">
        <v>1.7244019545614719E-9</v>
      </c>
      <c r="BD17766">
        <v>1.7244019545614719E-9</v>
      </c>
      <c r="BE17766">
        <v>0</v>
      </c>
      <c r="BF17766">
        <v>0</v>
      </c>
      <c r="BG17766">
        <v>0</v>
      </c>
      <c r="BH17766">
        <v>0</v>
      </c>
      <c r="BI17766">
        <v>0</v>
      </c>
      <c r="BJ17766">
        <v>1.7244019545614719E-9</v>
      </c>
      <c r="BK17766">
        <v>0</v>
      </c>
      <c r="BL17766" s="1" t="s">
        <v>7877</v>
      </c>
      <c r="BM17766">
        <v>6</v>
      </c>
      <c r="BN17766">
        <v>237</v>
      </c>
    </row>
    <row r="17767" spans="50:66" x14ac:dyDescent="0.25">
      <c r="AX17767" s="1" t="s">
        <v>7828</v>
      </c>
      <c r="AY17767" s="1" t="s">
        <v>7876</v>
      </c>
      <c r="AZ17767" s="1" t="s">
        <v>1195</v>
      </c>
      <c r="BA17767" s="1" t="s">
        <v>1197</v>
      </c>
      <c r="BB17767">
        <v>2</v>
      </c>
      <c r="BC17767">
        <v>3.4488039091229439E-9</v>
      </c>
      <c r="BD17767">
        <v>3.4488039091229439E-9</v>
      </c>
      <c r="BE17767">
        <v>0</v>
      </c>
      <c r="BF17767">
        <v>0</v>
      </c>
      <c r="BG17767">
        <v>0</v>
      </c>
      <c r="BH17767">
        <v>0</v>
      </c>
      <c r="BI17767">
        <v>0</v>
      </c>
      <c r="BJ17767">
        <v>3.4488039091229439E-9</v>
      </c>
      <c r="BK17767">
        <v>0</v>
      </c>
      <c r="BL17767" s="1" t="s">
        <v>7877</v>
      </c>
      <c r="BM17767">
        <v>6</v>
      </c>
      <c r="BN17767">
        <v>240</v>
      </c>
    </row>
    <row r="17768" spans="50:66" x14ac:dyDescent="0.25">
      <c r="AX17768" s="1" t="s">
        <v>7831</v>
      </c>
      <c r="AY17768" s="1" t="s">
        <v>7876</v>
      </c>
      <c r="AZ17768" s="1" t="s">
        <v>1195</v>
      </c>
      <c r="BA17768" s="1" t="s">
        <v>1197</v>
      </c>
      <c r="BB17768">
        <v>2</v>
      </c>
      <c r="BC17768">
        <v>3.4488039091229439E-9</v>
      </c>
      <c r="BD17768">
        <v>3.4488039091229439E-9</v>
      </c>
      <c r="BE17768">
        <v>0</v>
      </c>
      <c r="BF17768">
        <v>0</v>
      </c>
      <c r="BG17768">
        <v>0</v>
      </c>
      <c r="BH17768">
        <v>0</v>
      </c>
      <c r="BI17768">
        <v>0</v>
      </c>
      <c r="BJ17768">
        <v>3.4488039091229439E-9</v>
      </c>
      <c r="BK17768">
        <v>0</v>
      </c>
      <c r="BL17768" s="1" t="s">
        <v>7877</v>
      </c>
      <c r="BM17768">
        <v>6</v>
      </c>
      <c r="BN17768">
        <v>243</v>
      </c>
    </row>
    <row r="17769" spans="50:66" x14ac:dyDescent="0.25">
      <c r="AX17769" s="1" t="s">
        <v>7851</v>
      </c>
      <c r="AY17769" s="1" t="s">
        <v>7876</v>
      </c>
      <c r="AZ17769" s="1" t="s">
        <v>1195</v>
      </c>
      <c r="BA17769" s="1" t="s">
        <v>1197</v>
      </c>
      <c r="BB17769">
        <v>2</v>
      </c>
      <c r="BC17769">
        <v>1.7244019545614719E-9</v>
      </c>
      <c r="BD17769">
        <v>1.7244019545614719E-9</v>
      </c>
      <c r="BE17769">
        <v>0</v>
      </c>
      <c r="BF17769">
        <v>0</v>
      </c>
      <c r="BG17769">
        <v>0</v>
      </c>
      <c r="BH17769">
        <v>0</v>
      </c>
      <c r="BI17769">
        <v>0</v>
      </c>
      <c r="BJ17769">
        <v>1.7244019545614719E-9</v>
      </c>
      <c r="BK17769">
        <v>0</v>
      </c>
      <c r="BL17769" s="1" t="s">
        <v>7877</v>
      </c>
      <c r="BM17769">
        <v>6</v>
      </c>
      <c r="BN17769">
        <v>248</v>
      </c>
    </row>
    <row r="17770" spans="50:66" x14ac:dyDescent="0.25">
      <c r="AX17770" s="1" t="s">
        <v>7677</v>
      </c>
      <c r="AY17770" s="1" t="s">
        <v>7876</v>
      </c>
      <c r="AZ17770" s="1" t="s">
        <v>1197</v>
      </c>
      <c r="BA17770" s="1" t="s">
        <v>1198</v>
      </c>
      <c r="BB17770">
        <v>2</v>
      </c>
      <c r="BC17770">
        <v>1.7244019545614719E-9</v>
      </c>
      <c r="BD17770">
        <v>1.7244019545614719E-9</v>
      </c>
      <c r="BE17770">
        <v>0</v>
      </c>
      <c r="BF17770">
        <v>0</v>
      </c>
      <c r="BG17770">
        <v>0</v>
      </c>
      <c r="BH17770">
        <v>0</v>
      </c>
      <c r="BI17770">
        <v>0</v>
      </c>
      <c r="BJ17770">
        <v>1.7244019545614719E-9</v>
      </c>
      <c r="BK17770">
        <v>0</v>
      </c>
      <c r="BL17770" s="1" t="s">
        <v>7877</v>
      </c>
      <c r="BM17770">
        <v>7</v>
      </c>
      <c r="BN17770">
        <v>22</v>
      </c>
    </row>
    <row r="17771" spans="50:66" x14ac:dyDescent="0.25">
      <c r="AX17771" s="1" t="s">
        <v>7726</v>
      </c>
      <c r="AY17771" s="1" t="s">
        <v>7876</v>
      </c>
      <c r="AZ17771" s="1" t="s">
        <v>1197</v>
      </c>
      <c r="BA17771" s="1" t="s">
        <v>1198</v>
      </c>
      <c r="BB17771">
        <v>2</v>
      </c>
      <c r="BC17771">
        <v>3.4488039091229439E-9</v>
      </c>
      <c r="BD17771">
        <v>3.4488039091229439E-9</v>
      </c>
      <c r="BE17771">
        <v>0</v>
      </c>
      <c r="BF17771">
        <v>0</v>
      </c>
      <c r="BG17771">
        <v>0</v>
      </c>
      <c r="BH17771">
        <v>0</v>
      </c>
      <c r="BI17771">
        <v>0</v>
      </c>
      <c r="BJ17771">
        <v>3.4488039091229439E-9</v>
      </c>
      <c r="BK17771">
        <v>0</v>
      </c>
      <c r="BL17771" s="1" t="s">
        <v>7877</v>
      </c>
      <c r="BM17771">
        <v>7</v>
      </c>
      <c r="BN17771">
        <v>24</v>
      </c>
    </row>
    <row r="17772" spans="50:66" x14ac:dyDescent="0.25">
      <c r="AX17772" s="1" t="s">
        <v>1111</v>
      </c>
      <c r="AY17772" s="1" t="s">
        <v>7876</v>
      </c>
      <c r="AZ17772" s="1" t="s">
        <v>1197</v>
      </c>
      <c r="BA17772" s="1" t="s">
        <v>1198</v>
      </c>
      <c r="BB17772">
        <v>2</v>
      </c>
      <c r="BC17772">
        <v>1.7244019545614719E-9</v>
      </c>
      <c r="BD17772">
        <v>1.7244019545614719E-9</v>
      </c>
      <c r="BE17772">
        <v>0</v>
      </c>
      <c r="BF17772">
        <v>0</v>
      </c>
      <c r="BG17772">
        <v>0</v>
      </c>
      <c r="BH17772">
        <v>0</v>
      </c>
      <c r="BI17772">
        <v>0</v>
      </c>
      <c r="BJ17772">
        <v>1.7244019545614719E-9</v>
      </c>
      <c r="BK17772">
        <v>0</v>
      </c>
      <c r="BL17772" s="1" t="s">
        <v>7877</v>
      </c>
      <c r="BM17772">
        <v>7</v>
      </c>
      <c r="BN17772">
        <v>25</v>
      </c>
    </row>
    <row r="17773" spans="50:66" x14ac:dyDescent="0.25">
      <c r="AX17773" s="1" t="s">
        <v>1308</v>
      </c>
      <c r="AY17773" s="1" t="s">
        <v>7876</v>
      </c>
      <c r="AZ17773" s="1" t="s">
        <v>1197</v>
      </c>
      <c r="BA17773" s="1" t="s">
        <v>1198</v>
      </c>
      <c r="BB17773">
        <v>2</v>
      </c>
      <c r="BC17773">
        <v>1.7244019545614719E-9</v>
      </c>
      <c r="BD17773">
        <v>1.7244019545614719E-9</v>
      </c>
      <c r="BE17773">
        <v>0</v>
      </c>
      <c r="BF17773">
        <v>0</v>
      </c>
      <c r="BG17773">
        <v>0</v>
      </c>
      <c r="BH17773">
        <v>0</v>
      </c>
      <c r="BI17773">
        <v>0</v>
      </c>
      <c r="BJ17773">
        <v>1.7244019545614719E-9</v>
      </c>
      <c r="BK17773">
        <v>0</v>
      </c>
      <c r="BL17773" s="1" t="s">
        <v>7877</v>
      </c>
      <c r="BM17773">
        <v>7</v>
      </c>
      <c r="BN17773">
        <v>29</v>
      </c>
    </row>
    <row r="17774" spans="50:66" x14ac:dyDescent="0.25">
      <c r="AX17774" s="1" t="s">
        <v>7809</v>
      </c>
      <c r="AY17774" s="1" t="s">
        <v>7876</v>
      </c>
      <c r="AZ17774" s="1" t="s">
        <v>1197</v>
      </c>
      <c r="BA17774" s="1" t="s">
        <v>1198</v>
      </c>
      <c r="BB17774">
        <v>2</v>
      </c>
      <c r="BC17774">
        <v>3.4488039091229439E-9</v>
      </c>
      <c r="BD17774">
        <v>3.4488039091229439E-9</v>
      </c>
      <c r="BE17774">
        <v>0</v>
      </c>
      <c r="BF17774">
        <v>0</v>
      </c>
      <c r="BG17774">
        <v>0</v>
      </c>
      <c r="BH17774">
        <v>0</v>
      </c>
      <c r="BI17774">
        <v>0</v>
      </c>
      <c r="BJ17774">
        <v>3.4488039091229439E-9</v>
      </c>
      <c r="BK17774">
        <v>0</v>
      </c>
      <c r="BL17774" s="1" t="s">
        <v>7877</v>
      </c>
      <c r="BM17774">
        <v>7</v>
      </c>
      <c r="BN17774">
        <v>30</v>
      </c>
    </row>
    <row r="17775" spans="50:66" x14ac:dyDescent="0.25">
      <c r="AX17775" s="1" t="s">
        <v>7864</v>
      </c>
      <c r="AY17775" s="1" t="s">
        <v>7876</v>
      </c>
      <c r="AZ17775" s="1" t="s">
        <v>1197</v>
      </c>
      <c r="BA17775" s="1" t="s">
        <v>1198</v>
      </c>
      <c r="BB17775">
        <v>2</v>
      </c>
      <c r="BC17775">
        <v>1.7244019545614719E-9</v>
      </c>
      <c r="BD17775">
        <v>1.7244019545614719E-9</v>
      </c>
      <c r="BE17775">
        <v>0</v>
      </c>
      <c r="BF17775">
        <v>0</v>
      </c>
      <c r="BG17775">
        <v>0</v>
      </c>
      <c r="BH17775">
        <v>0</v>
      </c>
      <c r="BI17775">
        <v>0</v>
      </c>
      <c r="BJ17775">
        <v>1.7244019545614719E-9</v>
      </c>
      <c r="BK17775">
        <v>0</v>
      </c>
      <c r="BL17775" s="1" t="s">
        <v>7877</v>
      </c>
      <c r="BM17775">
        <v>7</v>
      </c>
      <c r="BN17775">
        <v>32</v>
      </c>
    </row>
    <row r="17776" spans="50:66" x14ac:dyDescent="0.25">
      <c r="AX17776" s="1" t="s">
        <v>7810</v>
      </c>
      <c r="AY17776" s="1" t="s">
        <v>7876</v>
      </c>
      <c r="AZ17776" s="1" t="s">
        <v>1197</v>
      </c>
      <c r="BA17776" s="1" t="s">
        <v>1198</v>
      </c>
      <c r="BB17776">
        <v>2</v>
      </c>
      <c r="BC17776">
        <v>1.7244019545614719E-9</v>
      </c>
      <c r="BD17776">
        <v>1.7244019545614719E-9</v>
      </c>
      <c r="BE17776">
        <v>0</v>
      </c>
      <c r="BF17776">
        <v>0</v>
      </c>
      <c r="BG17776">
        <v>0</v>
      </c>
      <c r="BH17776">
        <v>0</v>
      </c>
      <c r="BI17776">
        <v>0</v>
      </c>
      <c r="BJ17776">
        <v>1.7244019545614719E-9</v>
      </c>
      <c r="BK17776">
        <v>0</v>
      </c>
      <c r="BL17776" s="1" t="s">
        <v>7877</v>
      </c>
      <c r="BM17776">
        <v>7</v>
      </c>
      <c r="BN17776">
        <v>33</v>
      </c>
    </row>
    <row r="17777" spans="50:66" x14ac:dyDescent="0.25">
      <c r="AX17777" s="1" t="s">
        <v>7732</v>
      </c>
      <c r="AY17777" s="1" t="s">
        <v>7876</v>
      </c>
      <c r="AZ17777" s="1" t="s">
        <v>1197</v>
      </c>
      <c r="BA17777" s="1" t="s">
        <v>1198</v>
      </c>
      <c r="BB17777">
        <v>2</v>
      </c>
      <c r="BC17777">
        <v>3.4488039091229439E-9</v>
      </c>
      <c r="BD17777">
        <v>3.4488039091229439E-9</v>
      </c>
      <c r="BE17777">
        <v>0</v>
      </c>
      <c r="BF17777">
        <v>0</v>
      </c>
      <c r="BG17777">
        <v>0</v>
      </c>
      <c r="BH17777">
        <v>0</v>
      </c>
      <c r="BI17777">
        <v>0</v>
      </c>
      <c r="BJ17777">
        <v>3.4488039091229439E-9</v>
      </c>
      <c r="BK17777">
        <v>0</v>
      </c>
      <c r="BL17777" s="1" t="s">
        <v>7877</v>
      </c>
      <c r="BM17777">
        <v>7</v>
      </c>
      <c r="BN17777">
        <v>34</v>
      </c>
    </row>
    <row r="17778" spans="50:66" x14ac:dyDescent="0.25">
      <c r="AX17778" s="1" t="s">
        <v>7674</v>
      </c>
      <c r="AY17778" s="1" t="s">
        <v>7876</v>
      </c>
      <c r="AZ17778" s="1" t="s">
        <v>1197</v>
      </c>
      <c r="BA17778" s="1" t="s">
        <v>1198</v>
      </c>
      <c r="BB17778">
        <v>2</v>
      </c>
      <c r="BC17778">
        <v>3.4488039091229439E-9</v>
      </c>
      <c r="BD17778">
        <v>3.4488039091229439E-9</v>
      </c>
      <c r="BE17778">
        <v>0</v>
      </c>
      <c r="BF17778">
        <v>0</v>
      </c>
      <c r="BG17778">
        <v>0</v>
      </c>
      <c r="BH17778">
        <v>0</v>
      </c>
      <c r="BI17778">
        <v>0</v>
      </c>
      <c r="BJ17778">
        <v>3.4488039091229439E-9</v>
      </c>
      <c r="BK17778">
        <v>0</v>
      </c>
      <c r="BL17778" s="1" t="s">
        <v>7877</v>
      </c>
      <c r="BM17778">
        <v>7</v>
      </c>
      <c r="BN17778">
        <v>37</v>
      </c>
    </row>
    <row r="17779" spans="50:66" x14ac:dyDescent="0.25">
      <c r="AX17779" s="1" t="s">
        <v>7688</v>
      </c>
      <c r="AY17779" s="1" t="s">
        <v>7876</v>
      </c>
      <c r="AZ17779" s="1" t="s">
        <v>1197</v>
      </c>
      <c r="BA17779" s="1" t="s">
        <v>1198</v>
      </c>
      <c r="BB17779">
        <v>2</v>
      </c>
      <c r="BC17779">
        <v>1.7244019545614719E-9</v>
      </c>
      <c r="BD17779">
        <v>1.7244019545614719E-9</v>
      </c>
      <c r="BE17779">
        <v>0</v>
      </c>
      <c r="BF17779">
        <v>0</v>
      </c>
      <c r="BG17779">
        <v>0</v>
      </c>
      <c r="BH17779">
        <v>0</v>
      </c>
      <c r="BI17779">
        <v>0</v>
      </c>
      <c r="BJ17779">
        <v>1.7244019545614719E-9</v>
      </c>
      <c r="BK17779">
        <v>0</v>
      </c>
      <c r="BL17779" s="1" t="s">
        <v>7877</v>
      </c>
      <c r="BM17779">
        <v>7</v>
      </c>
      <c r="BN17779">
        <v>38</v>
      </c>
    </row>
    <row r="17780" spans="50:66" x14ac:dyDescent="0.25">
      <c r="AX17780" s="1" t="s">
        <v>7811</v>
      </c>
      <c r="AY17780" s="1" t="s">
        <v>7876</v>
      </c>
      <c r="AZ17780" s="1" t="s">
        <v>1197</v>
      </c>
      <c r="BA17780" s="1" t="s">
        <v>1198</v>
      </c>
      <c r="BB17780">
        <v>2</v>
      </c>
      <c r="BC17780">
        <v>1.7244019545614719E-9</v>
      </c>
      <c r="BD17780">
        <v>1.7244019545614719E-9</v>
      </c>
      <c r="BE17780">
        <v>0</v>
      </c>
      <c r="BF17780">
        <v>0</v>
      </c>
      <c r="BG17780">
        <v>0</v>
      </c>
      <c r="BH17780">
        <v>0</v>
      </c>
      <c r="BI17780">
        <v>0</v>
      </c>
      <c r="BJ17780">
        <v>1.7244019545614719E-9</v>
      </c>
      <c r="BK17780">
        <v>0</v>
      </c>
      <c r="BL17780" s="1" t="s">
        <v>7877</v>
      </c>
      <c r="BM17780">
        <v>7</v>
      </c>
      <c r="BN17780">
        <v>39</v>
      </c>
    </row>
    <row r="17781" spans="50:66" x14ac:dyDescent="0.25">
      <c r="AX17781" s="1" t="s">
        <v>1208</v>
      </c>
      <c r="AY17781" s="1" t="s">
        <v>7876</v>
      </c>
      <c r="AZ17781" s="1" t="s">
        <v>1197</v>
      </c>
      <c r="BA17781" s="1" t="s">
        <v>1198</v>
      </c>
      <c r="BB17781">
        <v>2</v>
      </c>
      <c r="BC17781">
        <v>1.7244019545614719E-9</v>
      </c>
      <c r="BD17781">
        <v>1.7244019545614719E-9</v>
      </c>
      <c r="BE17781">
        <v>0</v>
      </c>
      <c r="BF17781">
        <v>0</v>
      </c>
      <c r="BG17781">
        <v>0</v>
      </c>
      <c r="BH17781">
        <v>0</v>
      </c>
      <c r="BI17781">
        <v>0</v>
      </c>
      <c r="BJ17781">
        <v>1.7244019545614719E-9</v>
      </c>
      <c r="BK17781">
        <v>0</v>
      </c>
      <c r="BL17781" s="1" t="s">
        <v>7877</v>
      </c>
      <c r="BM17781">
        <v>7</v>
      </c>
      <c r="BN17781">
        <v>40</v>
      </c>
    </row>
    <row r="17782" spans="50:66" x14ac:dyDescent="0.25">
      <c r="AX17782" s="1" t="s">
        <v>7684</v>
      </c>
      <c r="AY17782" s="1" t="s">
        <v>7876</v>
      </c>
      <c r="AZ17782" s="1" t="s">
        <v>1197</v>
      </c>
      <c r="BA17782" s="1" t="s">
        <v>1198</v>
      </c>
      <c r="BB17782">
        <v>2</v>
      </c>
      <c r="BC17782">
        <v>1.7244019545614719E-9</v>
      </c>
      <c r="BD17782">
        <v>1.7244019545614719E-9</v>
      </c>
      <c r="BE17782">
        <v>0</v>
      </c>
      <c r="BF17782">
        <v>0</v>
      </c>
      <c r="BG17782">
        <v>0</v>
      </c>
      <c r="BH17782">
        <v>0</v>
      </c>
      <c r="BI17782">
        <v>0</v>
      </c>
      <c r="BJ17782">
        <v>1.7244019545614719E-9</v>
      </c>
      <c r="BK17782">
        <v>0</v>
      </c>
      <c r="BL17782" s="1" t="s">
        <v>7877</v>
      </c>
      <c r="BM17782">
        <v>7</v>
      </c>
      <c r="BN17782">
        <v>44</v>
      </c>
    </row>
    <row r="17783" spans="50:66" x14ac:dyDescent="0.25">
      <c r="AX17783" s="1" t="s">
        <v>1243</v>
      </c>
      <c r="AY17783" s="1" t="s">
        <v>7876</v>
      </c>
      <c r="AZ17783" s="1" t="s">
        <v>1197</v>
      </c>
      <c r="BA17783" s="1" t="s">
        <v>1198</v>
      </c>
      <c r="BB17783">
        <v>2</v>
      </c>
      <c r="BC17783">
        <v>1.7244019545614719E-9</v>
      </c>
      <c r="BD17783">
        <v>1.7244019545614719E-9</v>
      </c>
      <c r="BE17783">
        <v>0</v>
      </c>
      <c r="BF17783">
        <v>0</v>
      </c>
      <c r="BG17783">
        <v>0</v>
      </c>
      <c r="BH17783">
        <v>0</v>
      </c>
      <c r="BI17783">
        <v>0</v>
      </c>
      <c r="BJ17783">
        <v>1.7244019545614719E-9</v>
      </c>
      <c r="BK17783">
        <v>0</v>
      </c>
      <c r="BL17783" s="1" t="s">
        <v>7877</v>
      </c>
      <c r="BM17783">
        <v>7</v>
      </c>
      <c r="BN17783">
        <v>72</v>
      </c>
    </row>
    <row r="17784" spans="50:66" x14ac:dyDescent="0.25">
      <c r="AX17784" s="1" t="s">
        <v>7691</v>
      </c>
      <c r="AY17784" s="1" t="s">
        <v>7876</v>
      </c>
      <c r="AZ17784" s="1" t="s">
        <v>1197</v>
      </c>
      <c r="BA17784" s="1" t="s">
        <v>1198</v>
      </c>
      <c r="BB17784">
        <v>2</v>
      </c>
      <c r="BC17784">
        <v>1.7244019545614719E-9</v>
      </c>
      <c r="BD17784">
        <v>1.7244019545614719E-9</v>
      </c>
      <c r="BE17784">
        <v>0</v>
      </c>
      <c r="BF17784">
        <v>0</v>
      </c>
      <c r="BG17784">
        <v>0</v>
      </c>
      <c r="BH17784">
        <v>0</v>
      </c>
      <c r="BI17784">
        <v>0</v>
      </c>
      <c r="BJ17784">
        <v>1.7244019545614719E-9</v>
      </c>
      <c r="BK17784">
        <v>0</v>
      </c>
      <c r="BL17784" s="1" t="s">
        <v>7877</v>
      </c>
      <c r="BM17784">
        <v>7</v>
      </c>
      <c r="BN17784">
        <v>86</v>
      </c>
    </row>
    <row r="17785" spans="50:66" x14ac:dyDescent="0.25">
      <c r="AX17785" s="1" t="s">
        <v>7719</v>
      </c>
      <c r="AY17785" s="1" t="s">
        <v>7876</v>
      </c>
      <c r="AZ17785" s="1" t="s">
        <v>1197</v>
      </c>
      <c r="BA17785" s="1" t="s">
        <v>1198</v>
      </c>
      <c r="BB17785">
        <v>2</v>
      </c>
      <c r="BC17785">
        <v>1.7244019545614719E-9</v>
      </c>
      <c r="BD17785">
        <v>1.7244019545614719E-9</v>
      </c>
      <c r="BE17785">
        <v>0</v>
      </c>
      <c r="BF17785">
        <v>0</v>
      </c>
      <c r="BG17785">
        <v>0</v>
      </c>
      <c r="BH17785">
        <v>0</v>
      </c>
      <c r="BI17785">
        <v>0</v>
      </c>
      <c r="BJ17785">
        <v>1.7244019545614719E-9</v>
      </c>
      <c r="BK17785">
        <v>0</v>
      </c>
      <c r="BL17785" s="1" t="s">
        <v>7877</v>
      </c>
      <c r="BM17785">
        <v>7</v>
      </c>
      <c r="BN17785">
        <v>88</v>
      </c>
    </row>
    <row r="17786" spans="50:66" x14ac:dyDescent="0.25">
      <c r="AX17786" s="1" t="s">
        <v>7700</v>
      </c>
      <c r="AY17786" s="1" t="s">
        <v>7876</v>
      </c>
      <c r="AZ17786" s="1" t="s">
        <v>1197</v>
      </c>
      <c r="BA17786" s="1" t="s">
        <v>1198</v>
      </c>
      <c r="BB17786">
        <v>2</v>
      </c>
      <c r="BC17786">
        <v>1.7244019545614719E-9</v>
      </c>
      <c r="BD17786">
        <v>1.7244019545614719E-9</v>
      </c>
      <c r="BE17786">
        <v>0</v>
      </c>
      <c r="BF17786">
        <v>0</v>
      </c>
      <c r="BG17786">
        <v>0</v>
      </c>
      <c r="BH17786">
        <v>0</v>
      </c>
      <c r="BI17786">
        <v>0</v>
      </c>
      <c r="BJ17786">
        <v>1.7244019545614719E-9</v>
      </c>
      <c r="BK17786">
        <v>0</v>
      </c>
      <c r="BL17786" s="1" t="s">
        <v>7877</v>
      </c>
      <c r="BM17786">
        <v>7</v>
      </c>
      <c r="BN17786">
        <v>90</v>
      </c>
    </row>
    <row r="17787" spans="50:66" x14ac:dyDescent="0.25">
      <c r="AX17787" s="1" t="s">
        <v>7698</v>
      </c>
      <c r="AY17787" s="1" t="s">
        <v>7876</v>
      </c>
      <c r="AZ17787" s="1" t="s">
        <v>1197</v>
      </c>
      <c r="BA17787" s="1" t="s">
        <v>1198</v>
      </c>
      <c r="BB17787">
        <v>2</v>
      </c>
      <c r="BC17787">
        <v>1.7244019545614719E-9</v>
      </c>
      <c r="BD17787">
        <v>1.7244019545614719E-9</v>
      </c>
      <c r="BE17787">
        <v>0</v>
      </c>
      <c r="BF17787">
        <v>0</v>
      </c>
      <c r="BG17787">
        <v>0</v>
      </c>
      <c r="BH17787">
        <v>0</v>
      </c>
      <c r="BI17787">
        <v>0</v>
      </c>
      <c r="BJ17787">
        <v>1.7244019545614719E-9</v>
      </c>
      <c r="BK17787">
        <v>0</v>
      </c>
      <c r="BL17787" s="1" t="s">
        <v>7877</v>
      </c>
      <c r="BM17787">
        <v>7</v>
      </c>
      <c r="BN17787">
        <v>92</v>
      </c>
    </row>
    <row r="17788" spans="50:66" x14ac:dyDescent="0.25">
      <c r="AX17788" s="1" t="s">
        <v>7728</v>
      </c>
      <c r="AY17788" s="1" t="s">
        <v>7876</v>
      </c>
      <c r="AZ17788" s="1" t="s">
        <v>1197</v>
      </c>
      <c r="BA17788" s="1" t="s">
        <v>1198</v>
      </c>
      <c r="BB17788">
        <v>2</v>
      </c>
      <c r="BC17788">
        <v>1.7244019545614719E-9</v>
      </c>
      <c r="BD17788">
        <v>1.7244019545614719E-9</v>
      </c>
      <c r="BE17788">
        <v>0</v>
      </c>
      <c r="BF17788">
        <v>0</v>
      </c>
      <c r="BG17788">
        <v>0</v>
      </c>
      <c r="BH17788">
        <v>0</v>
      </c>
      <c r="BI17788">
        <v>0</v>
      </c>
      <c r="BJ17788">
        <v>1.7244019545614719E-9</v>
      </c>
      <c r="BK17788">
        <v>0</v>
      </c>
      <c r="BL17788" s="1" t="s">
        <v>7877</v>
      </c>
      <c r="BM17788">
        <v>7</v>
      </c>
      <c r="BN17788">
        <v>98</v>
      </c>
    </row>
    <row r="17789" spans="50:66" x14ac:dyDescent="0.25">
      <c r="AX17789" s="1" t="s">
        <v>7701</v>
      </c>
      <c r="AY17789" s="1" t="s">
        <v>7876</v>
      </c>
      <c r="AZ17789" s="1" t="s">
        <v>1197</v>
      </c>
      <c r="BA17789" s="1" t="s">
        <v>1198</v>
      </c>
      <c r="BB17789">
        <v>2</v>
      </c>
      <c r="BC17789">
        <v>1.7244019545614719E-9</v>
      </c>
      <c r="BD17789">
        <v>1.7244019545614719E-9</v>
      </c>
      <c r="BE17789">
        <v>0</v>
      </c>
      <c r="BF17789">
        <v>0</v>
      </c>
      <c r="BG17789">
        <v>0</v>
      </c>
      <c r="BH17789">
        <v>0</v>
      </c>
      <c r="BI17789">
        <v>0</v>
      </c>
      <c r="BJ17789">
        <v>1.7244019545614719E-9</v>
      </c>
      <c r="BK17789">
        <v>0</v>
      </c>
      <c r="BL17789" s="1" t="s">
        <v>7877</v>
      </c>
      <c r="BM17789">
        <v>7</v>
      </c>
      <c r="BN17789">
        <v>100</v>
      </c>
    </row>
    <row r="17790" spans="50:66" x14ac:dyDescent="0.25">
      <c r="AX17790" s="1" t="s">
        <v>7708</v>
      </c>
      <c r="AY17790" s="1" t="s">
        <v>7876</v>
      </c>
      <c r="AZ17790" s="1" t="s">
        <v>1197</v>
      </c>
      <c r="BA17790" s="1" t="s">
        <v>1198</v>
      </c>
      <c r="BB17790">
        <v>2</v>
      </c>
      <c r="BC17790">
        <v>1.7244019545614719E-9</v>
      </c>
      <c r="BD17790">
        <v>1.7244019545614719E-9</v>
      </c>
      <c r="BE17790">
        <v>0</v>
      </c>
      <c r="BF17790">
        <v>0</v>
      </c>
      <c r="BG17790">
        <v>0</v>
      </c>
      <c r="BH17790">
        <v>0</v>
      </c>
      <c r="BI17790">
        <v>0</v>
      </c>
      <c r="BJ17790">
        <v>1.7244019545614719E-9</v>
      </c>
      <c r="BK17790">
        <v>0</v>
      </c>
      <c r="BL17790" s="1" t="s">
        <v>7877</v>
      </c>
      <c r="BM17790">
        <v>7</v>
      </c>
      <c r="BN17790">
        <v>101</v>
      </c>
    </row>
    <row r="17791" spans="50:66" x14ac:dyDescent="0.25">
      <c r="AX17791" s="1" t="s">
        <v>7727</v>
      </c>
      <c r="AY17791" s="1" t="s">
        <v>7876</v>
      </c>
      <c r="AZ17791" s="1" t="s">
        <v>1197</v>
      </c>
      <c r="BA17791" s="1" t="s">
        <v>1198</v>
      </c>
      <c r="BB17791">
        <v>2</v>
      </c>
      <c r="BC17791">
        <v>1.7244019545614719E-9</v>
      </c>
      <c r="BD17791">
        <v>1.7244019545614719E-9</v>
      </c>
      <c r="BE17791">
        <v>0</v>
      </c>
      <c r="BF17791">
        <v>0</v>
      </c>
      <c r="BG17791">
        <v>0</v>
      </c>
      <c r="BH17791">
        <v>0</v>
      </c>
      <c r="BI17791">
        <v>0</v>
      </c>
      <c r="BJ17791">
        <v>1.7244019545614719E-9</v>
      </c>
      <c r="BK17791">
        <v>0</v>
      </c>
      <c r="BL17791" s="1" t="s">
        <v>7877</v>
      </c>
      <c r="BM17791">
        <v>7</v>
      </c>
      <c r="BN17791">
        <v>102</v>
      </c>
    </row>
    <row r="17792" spans="50:66" x14ac:dyDescent="0.25">
      <c r="AX17792" s="1" t="s">
        <v>7702</v>
      </c>
      <c r="AY17792" s="1" t="s">
        <v>7876</v>
      </c>
      <c r="AZ17792" s="1" t="s">
        <v>1197</v>
      </c>
      <c r="BA17792" s="1" t="s">
        <v>1198</v>
      </c>
      <c r="BB17792">
        <v>2</v>
      </c>
      <c r="BC17792">
        <v>1.7244019545614719E-9</v>
      </c>
      <c r="BD17792">
        <v>1.7244019545614719E-9</v>
      </c>
      <c r="BE17792">
        <v>0</v>
      </c>
      <c r="BF17792">
        <v>0</v>
      </c>
      <c r="BG17792">
        <v>0</v>
      </c>
      <c r="BH17792">
        <v>0</v>
      </c>
      <c r="BI17792">
        <v>0</v>
      </c>
      <c r="BJ17792">
        <v>1.7244019545614719E-9</v>
      </c>
      <c r="BK17792">
        <v>0</v>
      </c>
      <c r="BL17792" s="1" t="s">
        <v>7877</v>
      </c>
      <c r="BM17792">
        <v>7</v>
      </c>
      <c r="BN17792">
        <v>103</v>
      </c>
    </row>
    <row r="17793" spans="50:66" x14ac:dyDescent="0.25">
      <c r="AX17793" s="1" t="s">
        <v>7718</v>
      </c>
      <c r="AY17793" s="1" t="s">
        <v>7876</v>
      </c>
      <c r="AZ17793" s="1" t="s">
        <v>1197</v>
      </c>
      <c r="BA17793" s="1" t="s">
        <v>1198</v>
      </c>
      <c r="BB17793">
        <v>2</v>
      </c>
      <c r="BC17793">
        <v>3.4488039091229439E-9</v>
      </c>
      <c r="BD17793">
        <v>3.4488039091229439E-9</v>
      </c>
      <c r="BE17793">
        <v>0</v>
      </c>
      <c r="BF17793">
        <v>0</v>
      </c>
      <c r="BG17793">
        <v>0</v>
      </c>
      <c r="BH17793">
        <v>0</v>
      </c>
      <c r="BI17793">
        <v>0</v>
      </c>
      <c r="BJ17793">
        <v>3.4488039091229439E-9</v>
      </c>
      <c r="BK17793">
        <v>0</v>
      </c>
      <c r="BL17793" s="1" t="s">
        <v>7877</v>
      </c>
      <c r="BM17793">
        <v>7</v>
      </c>
      <c r="BN17793">
        <v>110</v>
      </c>
    </row>
    <row r="17794" spans="50:66" x14ac:dyDescent="0.25">
      <c r="AX17794" s="1" t="s">
        <v>7716</v>
      </c>
      <c r="AY17794" s="1" t="s">
        <v>7876</v>
      </c>
      <c r="AZ17794" s="1" t="s">
        <v>1197</v>
      </c>
      <c r="BA17794" s="1" t="s">
        <v>1198</v>
      </c>
      <c r="BB17794">
        <v>2</v>
      </c>
      <c r="BC17794">
        <v>1.7244019545614719E-9</v>
      </c>
      <c r="BD17794">
        <v>1.7244019545614719E-9</v>
      </c>
      <c r="BE17794">
        <v>0</v>
      </c>
      <c r="BF17794">
        <v>0</v>
      </c>
      <c r="BG17794">
        <v>0</v>
      </c>
      <c r="BH17794">
        <v>0</v>
      </c>
      <c r="BI17794">
        <v>0</v>
      </c>
      <c r="BJ17794">
        <v>1.7244019545614719E-9</v>
      </c>
      <c r="BK17794">
        <v>0</v>
      </c>
      <c r="BL17794" s="1" t="s">
        <v>7877</v>
      </c>
      <c r="BM17794">
        <v>7</v>
      </c>
      <c r="BN17794">
        <v>111</v>
      </c>
    </row>
    <row r="17795" spans="50:66" x14ac:dyDescent="0.25">
      <c r="AX17795" s="1" t="s">
        <v>1380</v>
      </c>
      <c r="AY17795" s="1" t="s">
        <v>7876</v>
      </c>
      <c r="AZ17795" s="1" t="s">
        <v>1197</v>
      </c>
      <c r="BA17795" s="1" t="s">
        <v>1198</v>
      </c>
      <c r="BB17795">
        <v>2</v>
      </c>
      <c r="BC17795">
        <v>1.7244019545614719E-9</v>
      </c>
      <c r="BD17795">
        <v>1.7244019545614719E-9</v>
      </c>
      <c r="BE17795">
        <v>0</v>
      </c>
      <c r="BF17795">
        <v>0</v>
      </c>
      <c r="BG17795">
        <v>0</v>
      </c>
      <c r="BH17795">
        <v>0</v>
      </c>
      <c r="BI17795">
        <v>0</v>
      </c>
      <c r="BJ17795">
        <v>1.7244019545614719E-9</v>
      </c>
      <c r="BK17795">
        <v>0</v>
      </c>
      <c r="BL17795" s="1" t="s">
        <v>7877</v>
      </c>
      <c r="BM17795">
        <v>7</v>
      </c>
      <c r="BN17795">
        <v>140</v>
      </c>
    </row>
    <row r="17796" spans="50:66" x14ac:dyDescent="0.25">
      <c r="AX17796" s="1" t="s">
        <v>1123</v>
      </c>
      <c r="AY17796" s="1" t="s">
        <v>7876</v>
      </c>
      <c r="AZ17796" s="1" t="s">
        <v>1197</v>
      </c>
      <c r="BA17796" s="1" t="s">
        <v>1198</v>
      </c>
      <c r="BB17796">
        <v>2</v>
      </c>
      <c r="BC17796">
        <v>1.7244019545614719E-9</v>
      </c>
      <c r="BD17796">
        <v>1.7244019545614719E-9</v>
      </c>
      <c r="BE17796">
        <v>0</v>
      </c>
      <c r="BF17796">
        <v>0</v>
      </c>
      <c r="BG17796">
        <v>0</v>
      </c>
      <c r="BH17796">
        <v>0</v>
      </c>
      <c r="BI17796">
        <v>0</v>
      </c>
      <c r="BJ17796">
        <v>1.7244019545614719E-9</v>
      </c>
      <c r="BK17796">
        <v>0</v>
      </c>
      <c r="BL17796" s="1" t="s">
        <v>7877</v>
      </c>
      <c r="BM17796">
        <v>7</v>
      </c>
      <c r="BN17796">
        <v>141</v>
      </c>
    </row>
    <row r="17797" spans="50:66" x14ac:dyDescent="0.25">
      <c r="AX17797" s="1" t="s">
        <v>7813</v>
      </c>
      <c r="AY17797" s="1" t="s">
        <v>7876</v>
      </c>
      <c r="AZ17797" s="1" t="s">
        <v>1197</v>
      </c>
      <c r="BA17797" s="1" t="s">
        <v>1198</v>
      </c>
      <c r="BB17797">
        <v>2</v>
      </c>
      <c r="BC17797">
        <v>1.7244019545614719E-9</v>
      </c>
      <c r="BD17797">
        <v>1.7244019545614719E-9</v>
      </c>
      <c r="BE17797">
        <v>0</v>
      </c>
      <c r="BF17797">
        <v>0</v>
      </c>
      <c r="BG17797">
        <v>0</v>
      </c>
      <c r="BH17797">
        <v>0</v>
      </c>
      <c r="BI17797">
        <v>0</v>
      </c>
      <c r="BJ17797">
        <v>1.7244019545614719E-9</v>
      </c>
      <c r="BK17797">
        <v>0</v>
      </c>
      <c r="BL17797" s="1" t="s">
        <v>7877</v>
      </c>
      <c r="BM17797">
        <v>7</v>
      </c>
      <c r="BN17797">
        <v>143</v>
      </c>
    </row>
    <row r="17798" spans="50:66" x14ac:dyDescent="0.25">
      <c r="AX17798" s="1" t="s">
        <v>1358</v>
      </c>
      <c r="AY17798" s="1" t="s">
        <v>7876</v>
      </c>
      <c r="AZ17798" s="1" t="s">
        <v>1197</v>
      </c>
      <c r="BA17798" s="1" t="s">
        <v>1198</v>
      </c>
      <c r="BB17798">
        <v>2</v>
      </c>
      <c r="BC17798">
        <v>1.7244019545614719E-9</v>
      </c>
      <c r="BD17798">
        <v>1.7244019545614719E-9</v>
      </c>
      <c r="BE17798">
        <v>0</v>
      </c>
      <c r="BF17798">
        <v>0</v>
      </c>
      <c r="BG17798">
        <v>0</v>
      </c>
      <c r="BH17798">
        <v>0</v>
      </c>
      <c r="BI17798">
        <v>0</v>
      </c>
      <c r="BJ17798">
        <v>1.7244019545614719E-9</v>
      </c>
      <c r="BK17798">
        <v>0</v>
      </c>
      <c r="BL17798" s="1" t="s">
        <v>7877</v>
      </c>
      <c r="BM17798">
        <v>7</v>
      </c>
      <c r="BN17798">
        <v>148</v>
      </c>
    </row>
    <row r="17799" spans="50:66" x14ac:dyDescent="0.25">
      <c r="AX17799" s="1" t="s">
        <v>1150</v>
      </c>
      <c r="AY17799" s="1" t="s">
        <v>7876</v>
      </c>
      <c r="AZ17799" s="1" t="s">
        <v>1197</v>
      </c>
      <c r="BA17799" s="1" t="s">
        <v>1198</v>
      </c>
      <c r="BB17799">
        <v>2</v>
      </c>
      <c r="BC17799">
        <v>1.7244019545614719E-9</v>
      </c>
      <c r="BD17799">
        <v>1.7244019545614719E-9</v>
      </c>
      <c r="BE17799">
        <v>0</v>
      </c>
      <c r="BF17799">
        <v>0</v>
      </c>
      <c r="BG17799">
        <v>0</v>
      </c>
      <c r="BH17799">
        <v>0</v>
      </c>
      <c r="BI17799">
        <v>0</v>
      </c>
      <c r="BJ17799">
        <v>1.7244019545614719E-9</v>
      </c>
      <c r="BK17799">
        <v>0</v>
      </c>
      <c r="BL17799" s="1" t="s">
        <v>7877</v>
      </c>
      <c r="BM17799">
        <v>7</v>
      </c>
      <c r="BN17799">
        <v>150</v>
      </c>
    </row>
    <row r="17800" spans="50:66" x14ac:dyDescent="0.25">
      <c r="AX17800" s="1" t="s">
        <v>1300</v>
      </c>
      <c r="AY17800" s="1" t="s">
        <v>7876</v>
      </c>
      <c r="AZ17800" s="1" t="s">
        <v>1197</v>
      </c>
      <c r="BA17800" s="1" t="s">
        <v>1198</v>
      </c>
      <c r="BB17800">
        <v>2</v>
      </c>
      <c r="BC17800">
        <v>1.7244019545614719E-9</v>
      </c>
      <c r="BD17800">
        <v>1.7244019545614719E-9</v>
      </c>
      <c r="BE17800">
        <v>0</v>
      </c>
      <c r="BF17800">
        <v>0</v>
      </c>
      <c r="BG17800">
        <v>0</v>
      </c>
      <c r="BH17800">
        <v>0</v>
      </c>
      <c r="BI17800">
        <v>0</v>
      </c>
      <c r="BJ17800">
        <v>1.7244019545614719E-9</v>
      </c>
      <c r="BK17800">
        <v>0</v>
      </c>
      <c r="BL17800" s="1" t="s">
        <v>7877</v>
      </c>
      <c r="BM17800">
        <v>7</v>
      </c>
      <c r="BN17800">
        <v>153</v>
      </c>
    </row>
    <row r="17801" spans="50:66" x14ac:dyDescent="0.25">
      <c r="AX17801" s="1" t="s">
        <v>7840</v>
      </c>
      <c r="AY17801" s="1" t="s">
        <v>7876</v>
      </c>
      <c r="AZ17801" s="1" t="s">
        <v>1197</v>
      </c>
      <c r="BA17801" s="1" t="s">
        <v>1198</v>
      </c>
      <c r="BB17801">
        <v>2</v>
      </c>
      <c r="BC17801">
        <v>3.4488039091229439E-9</v>
      </c>
      <c r="BD17801">
        <v>3.4488039091229439E-9</v>
      </c>
      <c r="BE17801">
        <v>0</v>
      </c>
      <c r="BF17801">
        <v>0</v>
      </c>
      <c r="BG17801">
        <v>0</v>
      </c>
      <c r="BH17801">
        <v>0</v>
      </c>
      <c r="BI17801">
        <v>0</v>
      </c>
      <c r="BJ17801">
        <v>3.4488039091229439E-9</v>
      </c>
      <c r="BK17801">
        <v>0</v>
      </c>
      <c r="BL17801" s="1" t="s">
        <v>7877</v>
      </c>
      <c r="BM17801">
        <v>7</v>
      </c>
      <c r="BN17801">
        <v>154</v>
      </c>
    </row>
    <row r="17802" spans="50:66" x14ac:dyDescent="0.25">
      <c r="AX17802" s="1" t="s">
        <v>7816</v>
      </c>
      <c r="AY17802" s="1" t="s">
        <v>7876</v>
      </c>
      <c r="AZ17802" s="1" t="s">
        <v>1197</v>
      </c>
      <c r="BA17802" s="1" t="s">
        <v>1198</v>
      </c>
      <c r="BB17802">
        <v>2</v>
      </c>
      <c r="BC17802">
        <v>1.7244019545614719E-9</v>
      </c>
      <c r="BD17802">
        <v>1.7244019545614719E-9</v>
      </c>
      <c r="BE17802">
        <v>0</v>
      </c>
      <c r="BF17802">
        <v>0</v>
      </c>
      <c r="BG17802">
        <v>0</v>
      </c>
      <c r="BH17802">
        <v>0</v>
      </c>
      <c r="BI17802">
        <v>0</v>
      </c>
      <c r="BJ17802">
        <v>1.7244019545614719E-9</v>
      </c>
      <c r="BK17802">
        <v>0</v>
      </c>
      <c r="BL17802" s="1" t="s">
        <v>7877</v>
      </c>
      <c r="BM17802">
        <v>7</v>
      </c>
      <c r="BN17802">
        <v>155</v>
      </c>
    </row>
    <row r="17803" spans="50:66" x14ac:dyDescent="0.25">
      <c r="AX17803" s="1" t="s">
        <v>1196</v>
      </c>
      <c r="AY17803" s="1" t="s">
        <v>7876</v>
      </c>
      <c r="AZ17803" s="1" t="s">
        <v>1197</v>
      </c>
      <c r="BA17803" s="1" t="s">
        <v>1198</v>
      </c>
      <c r="BB17803">
        <v>2</v>
      </c>
      <c r="BC17803">
        <v>1.7244019545614719E-9</v>
      </c>
      <c r="BD17803">
        <v>1.7244019545614719E-9</v>
      </c>
      <c r="BE17803">
        <v>0</v>
      </c>
      <c r="BF17803">
        <v>0</v>
      </c>
      <c r="BG17803">
        <v>0</v>
      </c>
      <c r="BH17803">
        <v>0</v>
      </c>
      <c r="BI17803">
        <v>0</v>
      </c>
      <c r="BJ17803">
        <v>1.7244019545614719E-9</v>
      </c>
      <c r="BK17803">
        <v>0</v>
      </c>
      <c r="BL17803" s="1" t="s">
        <v>7877</v>
      </c>
      <c r="BM17803">
        <v>7</v>
      </c>
      <c r="BN17803">
        <v>156</v>
      </c>
    </row>
    <row r="17804" spans="50:66" x14ac:dyDescent="0.25">
      <c r="AX17804" s="1" t="s">
        <v>7841</v>
      </c>
      <c r="AY17804" s="1" t="s">
        <v>7876</v>
      </c>
      <c r="AZ17804" s="1" t="s">
        <v>1197</v>
      </c>
      <c r="BA17804" s="1" t="s">
        <v>1198</v>
      </c>
      <c r="BB17804">
        <v>2</v>
      </c>
      <c r="BC17804">
        <v>3.4488039091229439E-9</v>
      </c>
      <c r="BD17804">
        <v>3.4488039091229439E-9</v>
      </c>
      <c r="BE17804">
        <v>0</v>
      </c>
      <c r="BF17804">
        <v>0</v>
      </c>
      <c r="BG17804">
        <v>0</v>
      </c>
      <c r="BH17804">
        <v>0</v>
      </c>
      <c r="BI17804">
        <v>0</v>
      </c>
      <c r="BJ17804">
        <v>3.4488039091229439E-9</v>
      </c>
      <c r="BK17804">
        <v>0</v>
      </c>
      <c r="BL17804" s="1" t="s">
        <v>7877</v>
      </c>
      <c r="BM17804">
        <v>7</v>
      </c>
      <c r="BN17804">
        <v>160</v>
      </c>
    </row>
    <row r="17805" spans="50:66" x14ac:dyDescent="0.25">
      <c r="AX17805" s="1" t="s">
        <v>7869</v>
      </c>
      <c r="AY17805" s="1" t="s">
        <v>7876</v>
      </c>
      <c r="AZ17805" s="1" t="s">
        <v>1197</v>
      </c>
      <c r="BA17805" s="1" t="s">
        <v>1198</v>
      </c>
      <c r="BB17805">
        <v>2</v>
      </c>
      <c r="BC17805">
        <v>1.7244019545614719E-9</v>
      </c>
      <c r="BD17805">
        <v>1.7244019545614719E-9</v>
      </c>
      <c r="BE17805">
        <v>0</v>
      </c>
      <c r="BF17805">
        <v>0</v>
      </c>
      <c r="BG17805">
        <v>0</v>
      </c>
      <c r="BH17805">
        <v>0</v>
      </c>
      <c r="BI17805">
        <v>0</v>
      </c>
      <c r="BJ17805">
        <v>1.7244019545614719E-9</v>
      </c>
      <c r="BK17805">
        <v>0</v>
      </c>
      <c r="BL17805" s="1" t="s">
        <v>7877</v>
      </c>
      <c r="BM17805">
        <v>7</v>
      </c>
      <c r="BN17805">
        <v>167</v>
      </c>
    </row>
    <row r="17806" spans="50:66" x14ac:dyDescent="0.25">
      <c r="AX17806" s="1" t="s">
        <v>1264</v>
      </c>
      <c r="AY17806" s="1" t="s">
        <v>7876</v>
      </c>
      <c r="AZ17806" s="1" t="s">
        <v>1197</v>
      </c>
      <c r="BA17806" s="1" t="s">
        <v>1198</v>
      </c>
      <c r="BB17806">
        <v>2</v>
      </c>
      <c r="BC17806">
        <v>1.7244019545614719E-9</v>
      </c>
      <c r="BD17806">
        <v>1.7244019545614719E-9</v>
      </c>
      <c r="BE17806">
        <v>0</v>
      </c>
      <c r="BF17806">
        <v>0</v>
      </c>
      <c r="BG17806">
        <v>0</v>
      </c>
      <c r="BH17806">
        <v>0</v>
      </c>
      <c r="BI17806">
        <v>0</v>
      </c>
      <c r="BJ17806">
        <v>1.7244019545614719E-9</v>
      </c>
      <c r="BK17806">
        <v>0</v>
      </c>
      <c r="BL17806" s="1" t="s">
        <v>7877</v>
      </c>
      <c r="BM17806">
        <v>7</v>
      </c>
      <c r="BN17806">
        <v>168</v>
      </c>
    </row>
    <row r="17807" spans="50:66" x14ac:dyDescent="0.25">
      <c r="AX17807" s="1" t="s">
        <v>7735</v>
      </c>
      <c r="AY17807" s="1" t="s">
        <v>7876</v>
      </c>
      <c r="AZ17807" s="1" t="s">
        <v>1197</v>
      </c>
      <c r="BA17807" s="1" t="s">
        <v>1198</v>
      </c>
      <c r="BB17807">
        <v>2</v>
      </c>
      <c r="BC17807">
        <v>1.7244019545614719E-9</v>
      </c>
      <c r="BD17807">
        <v>1.7244019545614719E-9</v>
      </c>
      <c r="BE17807">
        <v>0</v>
      </c>
      <c r="BF17807">
        <v>0</v>
      </c>
      <c r="BG17807">
        <v>0</v>
      </c>
      <c r="BH17807">
        <v>0</v>
      </c>
      <c r="BI17807">
        <v>0</v>
      </c>
      <c r="BJ17807">
        <v>1.7244019545614719E-9</v>
      </c>
      <c r="BK17807">
        <v>0</v>
      </c>
      <c r="BL17807" s="1" t="s">
        <v>7877</v>
      </c>
      <c r="BM17807">
        <v>7</v>
      </c>
      <c r="BN17807">
        <v>171</v>
      </c>
    </row>
    <row r="17808" spans="50:66" x14ac:dyDescent="0.25">
      <c r="AX17808" s="1" t="s">
        <v>7843</v>
      </c>
      <c r="AY17808" s="1" t="s">
        <v>7876</v>
      </c>
      <c r="AZ17808" s="1" t="s">
        <v>1197</v>
      </c>
      <c r="BA17808" s="1" t="s">
        <v>1198</v>
      </c>
      <c r="BB17808">
        <v>2</v>
      </c>
      <c r="BC17808">
        <v>1.7244019545614719E-9</v>
      </c>
      <c r="BD17808">
        <v>1.7244019545614719E-9</v>
      </c>
      <c r="BE17808">
        <v>0</v>
      </c>
      <c r="BF17808">
        <v>0</v>
      </c>
      <c r="BG17808">
        <v>0</v>
      </c>
      <c r="BH17808">
        <v>0</v>
      </c>
      <c r="BI17808">
        <v>0</v>
      </c>
      <c r="BJ17808">
        <v>1.7244019545614719E-9</v>
      </c>
      <c r="BK17808">
        <v>0</v>
      </c>
      <c r="BL17808" s="1" t="s">
        <v>7877</v>
      </c>
      <c r="BM17808">
        <v>7</v>
      </c>
      <c r="BN17808">
        <v>172</v>
      </c>
    </row>
    <row r="17809" spans="50:66" x14ac:dyDescent="0.25">
      <c r="AX17809" s="1" t="s">
        <v>7820</v>
      </c>
      <c r="AY17809" s="1" t="s">
        <v>7876</v>
      </c>
      <c r="AZ17809" s="1" t="s">
        <v>1197</v>
      </c>
      <c r="BA17809" s="1" t="s">
        <v>1198</v>
      </c>
      <c r="BB17809">
        <v>2</v>
      </c>
      <c r="BC17809">
        <v>1.7244019545614719E-9</v>
      </c>
      <c r="BD17809">
        <v>1.7244019545614719E-9</v>
      </c>
      <c r="BE17809">
        <v>0</v>
      </c>
      <c r="BF17809">
        <v>0</v>
      </c>
      <c r="BG17809">
        <v>0</v>
      </c>
      <c r="BH17809">
        <v>0</v>
      </c>
      <c r="BI17809">
        <v>0</v>
      </c>
      <c r="BJ17809">
        <v>1.7244019545614719E-9</v>
      </c>
      <c r="BK17809">
        <v>0</v>
      </c>
      <c r="BL17809" s="1" t="s">
        <v>7877</v>
      </c>
      <c r="BM17809">
        <v>7</v>
      </c>
      <c r="BN17809">
        <v>177</v>
      </c>
    </row>
    <row r="17810" spans="50:66" x14ac:dyDescent="0.25">
      <c r="AX17810" s="1" t="s">
        <v>1224</v>
      </c>
      <c r="AY17810" s="1" t="s">
        <v>7876</v>
      </c>
      <c r="AZ17810" s="1" t="s">
        <v>1197</v>
      </c>
      <c r="BA17810" s="1" t="s">
        <v>1198</v>
      </c>
      <c r="BB17810">
        <v>2</v>
      </c>
      <c r="BC17810">
        <v>1.7244019545614719E-9</v>
      </c>
      <c r="BD17810">
        <v>1.7244019545614719E-9</v>
      </c>
      <c r="BE17810">
        <v>0</v>
      </c>
      <c r="BF17810">
        <v>0</v>
      </c>
      <c r="BG17810">
        <v>0</v>
      </c>
      <c r="BH17810">
        <v>0</v>
      </c>
      <c r="BI17810">
        <v>0</v>
      </c>
      <c r="BJ17810">
        <v>1.7244019545614719E-9</v>
      </c>
      <c r="BK17810">
        <v>0</v>
      </c>
      <c r="BL17810" s="1" t="s">
        <v>7877</v>
      </c>
      <c r="BM17810">
        <v>7</v>
      </c>
      <c r="BN17810">
        <v>178</v>
      </c>
    </row>
    <row r="17811" spans="50:66" x14ac:dyDescent="0.25">
      <c r="AX17811" s="1" t="s">
        <v>1128</v>
      </c>
      <c r="AY17811" s="1" t="s">
        <v>7876</v>
      </c>
      <c r="AZ17811" s="1" t="s">
        <v>1197</v>
      </c>
      <c r="BA17811" s="1" t="s">
        <v>1198</v>
      </c>
      <c r="BB17811">
        <v>2</v>
      </c>
      <c r="BC17811">
        <v>1.7244019545614719E-9</v>
      </c>
      <c r="BD17811">
        <v>1.7244019545614719E-9</v>
      </c>
      <c r="BE17811">
        <v>0</v>
      </c>
      <c r="BF17811">
        <v>0</v>
      </c>
      <c r="BG17811">
        <v>0</v>
      </c>
      <c r="BH17811">
        <v>0</v>
      </c>
      <c r="BI17811">
        <v>0</v>
      </c>
      <c r="BJ17811">
        <v>1.7244019545614719E-9</v>
      </c>
      <c r="BK17811">
        <v>0</v>
      </c>
      <c r="BL17811" s="1" t="s">
        <v>7877</v>
      </c>
      <c r="BM17811">
        <v>7</v>
      </c>
      <c r="BN17811">
        <v>179</v>
      </c>
    </row>
    <row r="17812" spans="50:66" x14ac:dyDescent="0.25">
      <c r="AX17812" s="1" t="s">
        <v>7856</v>
      </c>
      <c r="AY17812" s="1" t="s">
        <v>7876</v>
      </c>
      <c r="AZ17812" s="1" t="s">
        <v>1197</v>
      </c>
      <c r="BA17812" s="1" t="s">
        <v>1198</v>
      </c>
      <c r="BB17812">
        <v>2</v>
      </c>
      <c r="BC17812">
        <v>1.7244019545614719E-9</v>
      </c>
      <c r="BD17812">
        <v>1.7244019545614719E-9</v>
      </c>
      <c r="BE17812">
        <v>0</v>
      </c>
      <c r="BF17812">
        <v>0</v>
      </c>
      <c r="BG17812">
        <v>0</v>
      </c>
      <c r="BH17812">
        <v>0</v>
      </c>
      <c r="BI17812">
        <v>0</v>
      </c>
      <c r="BJ17812">
        <v>1.7244019545614719E-9</v>
      </c>
      <c r="BK17812">
        <v>0</v>
      </c>
      <c r="BL17812" s="1" t="s">
        <v>7877</v>
      </c>
      <c r="BM17812">
        <v>7</v>
      </c>
      <c r="BN17812">
        <v>199</v>
      </c>
    </row>
    <row r="17813" spans="50:66" x14ac:dyDescent="0.25">
      <c r="AX17813" s="1" t="s">
        <v>7870</v>
      </c>
      <c r="AY17813" s="1" t="s">
        <v>7876</v>
      </c>
      <c r="AZ17813" s="1" t="s">
        <v>1197</v>
      </c>
      <c r="BA17813" s="1" t="s">
        <v>1198</v>
      </c>
      <c r="BB17813">
        <v>2</v>
      </c>
      <c r="BC17813">
        <v>1.7244019545614719E-9</v>
      </c>
      <c r="BD17813">
        <v>1.7244019545614719E-9</v>
      </c>
      <c r="BE17813">
        <v>0</v>
      </c>
      <c r="BF17813">
        <v>0</v>
      </c>
      <c r="BG17813">
        <v>0</v>
      </c>
      <c r="BH17813">
        <v>0</v>
      </c>
      <c r="BI17813">
        <v>0</v>
      </c>
      <c r="BJ17813">
        <v>1.7244019545614719E-9</v>
      </c>
      <c r="BK17813">
        <v>0</v>
      </c>
      <c r="BL17813" s="1" t="s">
        <v>7877</v>
      </c>
      <c r="BM17813">
        <v>7</v>
      </c>
      <c r="BN17813">
        <v>201</v>
      </c>
    </row>
    <row r="17814" spans="50:66" x14ac:dyDescent="0.25">
      <c r="AX17814" s="1" t="s">
        <v>7823</v>
      </c>
      <c r="AY17814" s="1" t="s">
        <v>7876</v>
      </c>
      <c r="AZ17814" s="1" t="s">
        <v>1197</v>
      </c>
      <c r="BA17814" s="1" t="s">
        <v>1198</v>
      </c>
      <c r="BB17814">
        <v>2</v>
      </c>
      <c r="BC17814">
        <v>1.7244019545614719E-9</v>
      </c>
      <c r="BD17814">
        <v>1.7244019545614719E-9</v>
      </c>
      <c r="BE17814">
        <v>0</v>
      </c>
      <c r="BF17814">
        <v>0</v>
      </c>
      <c r="BG17814">
        <v>0</v>
      </c>
      <c r="BH17814">
        <v>0</v>
      </c>
      <c r="BI17814">
        <v>0</v>
      </c>
      <c r="BJ17814">
        <v>1.7244019545614719E-9</v>
      </c>
      <c r="BK17814">
        <v>0</v>
      </c>
      <c r="BL17814" s="1" t="s">
        <v>7877</v>
      </c>
      <c r="BM17814">
        <v>7</v>
      </c>
      <c r="BN17814">
        <v>202</v>
      </c>
    </row>
    <row r="17815" spans="50:66" x14ac:dyDescent="0.25">
      <c r="AX17815" s="1" t="s">
        <v>7825</v>
      </c>
      <c r="AY17815" s="1" t="s">
        <v>7876</v>
      </c>
      <c r="AZ17815" s="1" t="s">
        <v>1197</v>
      </c>
      <c r="BA17815" s="1" t="s">
        <v>1198</v>
      </c>
      <c r="BB17815">
        <v>2</v>
      </c>
      <c r="BC17815">
        <v>1.7244019545614719E-9</v>
      </c>
      <c r="BD17815">
        <v>1.7244019545614719E-9</v>
      </c>
      <c r="BE17815">
        <v>0</v>
      </c>
      <c r="BF17815">
        <v>0</v>
      </c>
      <c r="BG17815">
        <v>0</v>
      </c>
      <c r="BH17815">
        <v>0</v>
      </c>
      <c r="BI17815">
        <v>0</v>
      </c>
      <c r="BJ17815">
        <v>1.7244019545614719E-9</v>
      </c>
      <c r="BK17815">
        <v>0</v>
      </c>
      <c r="BL17815" s="1" t="s">
        <v>7877</v>
      </c>
      <c r="BM17815">
        <v>7</v>
      </c>
      <c r="BN17815">
        <v>204</v>
      </c>
    </row>
    <row r="17816" spans="50:66" x14ac:dyDescent="0.25">
      <c r="AX17816" s="1" t="s">
        <v>7871</v>
      </c>
      <c r="AY17816" s="1" t="s">
        <v>7876</v>
      </c>
      <c r="AZ17816" s="1" t="s">
        <v>1197</v>
      </c>
      <c r="BA17816" s="1" t="s">
        <v>1198</v>
      </c>
      <c r="BB17816">
        <v>2</v>
      </c>
      <c r="BC17816">
        <v>1.7244019545614719E-9</v>
      </c>
      <c r="BD17816">
        <v>1.7244019545614719E-9</v>
      </c>
      <c r="BE17816">
        <v>0</v>
      </c>
      <c r="BF17816">
        <v>0</v>
      </c>
      <c r="BG17816">
        <v>0</v>
      </c>
      <c r="BH17816">
        <v>0</v>
      </c>
      <c r="BI17816">
        <v>0</v>
      </c>
      <c r="BJ17816">
        <v>1.7244019545614719E-9</v>
      </c>
      <c r="BK17816">
        <v>0</v>
      </c>
      <c r="BL17816" s="1" t="s">
        <v>7877</v>
      </c>
      <c r="BM17816">
        <v>7</v>
      </c>
      <c r="BN17816">
        <v>222</v>
      </c>
    </row>
    <row r="17817" spans="50:66" x14ac:dyDescent="0.25">
      <c r="AX17817" s="1" t="s">
        <v>7857</v>
      </c>
      <c r="AY17817" s="1" t="s">
        <v>7876</v>
      </c>
      <c r="AZ17817" s="1" t="s">
        <v>1197</v>
      </c>
      <c r="BA17817" s="1" t="s">
        <v>1198</v>
      </c>
      <c r="BB17817">
        <v>2</v>
      </c>
      <c r="BC17817">
        <v>1.7244019545614719E-9</v>
      </c>
      <c r="BD17817">
        <v>1.7244019545614719E-9</v>
      </c>
      <c r="BE17817">
        <v>0</v>
      </c>
      <c r="BF17817">
        <v>0</v>
      </c>
      <c r="BG17817">
        <v>0</v>
      </c>
      <c r="BH17817">
        <v>0</v>
      </c>
      <c r="BI17817">
        <v>0</v>
      </c>
      <c r="BJ17817">
        <v>1.7244019545614719E-9</v>
      </c>
      <c r="BK17817">
        <v>0</v>
      </c>
      <c r="BL17817" s="1" t="s">
        <v>7877</v>
      </c>
      <c r="BM17817">
        <v>7</v>
      </c>
      <c r="BN17817">
        <v>223</v>
      </c>
    </row>
    <row r="17818" spans="50:66" x14ac:dyDescent="0.25">
      <c r="AX17818" s="1" t="s">
        <v>7846</v>
      </c>
      <c r="AY17818" s="1" t="s">
        <v>7876</v>
      </c>
      <c r="AZ17818" s="1" t="s">
        <v>1197</v>
      </c>
      <c r="BA17818" s="1" t="s">
        <v>1198</v>
      </c>
      <c r="BB17818">
        <v>2</v>
      </c>
      <c r="BC17818">
        <v>1.7244019545614719E-9</v>
      </c>
      <c r="BD17818">
        <v>1.7244019545614719E-9</v>
      </c>
      <c r="BE17818">
        <v>0</v>
      </c>
      <c r="BF17818">
        <v>0</v>
      </c>
      <c r="BG17818">
        <v>0</v>
      </c>
      <c r="BH17818">
        <v>0</v>
      </c>
      <c r="BI17818">
        <v>0</v>
      </c>
      <c r="BJ17818">
        <v>1.7244019545614719E-9</v>
      </c>
      <c r="BK17818">
        <v>0</v>
      </c>
      <c r="BL17818" s="1" t="s">
        <v>7877</v>
      </c>
      <c r="BM17818">
        <v>7</v>
      </c>
      <c r="BN17818">
        <v>233</v>
      </c>
    </row>
    <row r="17819" spans="50:66" x14ac:dyDescent="0.25">
      <c r="AX17819" s="1" t="s">
        <v>7848</v>
      </c>
      <c r="AY17819" s="1" t="s">
        <v>7876</v>
      </c>
      <c r="AZ17819" s="1" t="s">
        <v>1197</v>
      </c>
      <c r="BA17819" s="1" t="s">
        <v>1198</v>
      </c>
      <c r="BB17819">
        <v>2</v>
      </c>
      <c r="BC17819">
        <v>1.7244019545614719E-9</v>
      </c>
      <c r="BD17819">
        <v>1.7244019545614719E-9</v>
      </c>
      <c r="BE17819">
        <v>0</v>
      </c>
      <c r="BF17819">
        <v>0</v>
      </c>
      <c r="BG17819">
        <v>0</v>
      </c>
      <c r="BH17819">
        <v>0</v>
      </c>
      <c r="BI17819">
        <v>0</v>
      </c>
      <c r="BJ17819">
        <v>1.7244019545614719E-9</v>
      </c>
      <c r="BK17819">
        <v>0</v>
      </c>
      <c r="BL17819" s="1" t="s">
        <v>7877</v>
      </c>
      <c r="BM17819">
        <v>7</v>
      </c>
      <c r="BN17819">
        <v>237</v>
      </c>
    </row>
    <row r="17820" spans="50:66" x14ac:dyDescent="0.25">
      <c r="AX17820" s="1" t="s">
        <v>7828</v>
      </c>
      <c r="AY17820" s="1" t="s">
        <v>7876</v>
      </c>
      <c r="AZ17820" s="1" t="s">
        <v>1197</v>
      </c>
      <c r="BA17820" s="1" t="s">
        <v>1198</v>
      </c>
      <c r="BB17820">
        <v>2</v>
      </c>
      <c r="BC17820">
        <v>3.4488039091229439E-9</v>
      </c>
      <c r="BD17820">
        <v>3.4488039091229439E-9</v>
      </c>
      <c r="BE17820">
        <v>0</v>
      </c>
      <c r="BF17820">
        <v>0</v>
      </c>
      <c r="BG17820">
        <v>0</v>
      </c>
      <c r="BH17820">
        <v>0</v>
      </c>
      <c r="BI17820">
        <v>0</v>
      </c>
      <c r="BJ17820">
        <v>3.4488039091229439E-9</v>
      </c>
      <c r="BK17820">
        <v>0</v>
      </c>
      <c r="BL17820" s="1" t="s">
        <v>7877</v>
      </c>
      <c r="BM17820">
        <v>7</v>
      </c>
      <c r="BN17820">
        <v>240</v>
      </c>
    </row>
    <row r="17821" spans="50:66" x14ac:dyDescent="0.25">
      <c r="AX17821" s="1" t="s">
        <v>7831</v>
      </c>
      <c r="AY17821" s="1" t="s">
        <v>7876</v>
      </c>
      <c r="AZ17821" s="1" t="s">
        <v>1197</v>
      </c>
      <c r="BA17821" s="1" t="s">
        <v>1198</v>
      </c>
      <c r="BB17821">
        <v>2</v>
      </c>
      <c r="BC17821">
        <v>3.4488039091229439E-9</v>
      </c>
      <c r="BD17821">
        <v>3.4488039091229439E-9</v>
      </c>
      <c r="BE17821">
        <v>0</v>
      </c>
      <c r="BF17821">
        <v>0</v>
      </c>
      <c r="BG17821">
        <v>0</v>
      </c>
      <c r="BH17821">
        <v>0</v>
      </c>
      <c r="BI17821">
        <v>0</v>
      </c>
      <c r="BJ17821">
        <v>3.4488039091229439E-9</v>
      </c>
      <c r="BK17821">
        <v>0</v>
      </c>
      <c r="BL17821" s="1" t="s">
        <v>7877</v>
      </c>
      <c r="BM17821">
        <v>7</v>
      </c>
      <c r="BN17821">
        <v>243</v>
      </c>
    </row>
    <row r="17822" spans="50:66" x14ac:dyDescent="0.25">
      <c r="AX17822" s="1" t="s">
        <v>7851</v>
      </c>
      <c r="AY17822" s="1" t="s">
        <v>7876</v>
      </c>
      <c r="AZ17822" s="1" t="s">
        <v>1197</v>
      </c>
      <c r="BA17822" s="1" t="s">
        <v>1198</v>
      </c>
      <c r="BB17822">
        <v>2</v>
      </c>
      <c r="BC17822">
        <v>1.7244019545614719E-9</v>
      </c>
      <c r="BD17822">
        <v>1.7244019545614719E-9</v>
      </c>
      <c r="BE17822">
        <v>0</v>
      </c>
      <c r="BF17822">
        <v>0</v>
      </c>
      <c r="BG17822">
        <v>0</v>
      </c>
      <c r="BH17822">
        <v>0</v>
      </c>
      <c r="BI17822">
        <v>0</v>
      </c>
      <c r="BJ17822">
        <v>1.7244019545614719E-9</v>
      </c>
      <c r="BK17822">
        <v>0</v>
      </c>
      <c r="BL17822" s="1" t="s">
        <v>7877</v>
      </c>
      <c r="BM17822">
        <v>7</v>
      </c>
      <c r="BN17822">
        <v>248</v>
      </c>
    </row>
    <row r="17823" spans="50:66" x14ac:dyDescent="0.25">
      <c r="AX17823" s="1" t="s">
        <v>7677</v>
      </c>
      <c r="AY17823" s="1" t="s">
        <v>7876</v>
      </c>
      <c r="AZ17823" s="1" t="s">
        <v>1198</v>
      </c>
      <c r="BA17823" s="1" t="s">
        <v>1204</v>
      </c>
      <c r="BB17823">
        <v>2</v>
      </c>
      <c r="BC17823">
        <v>1.7244019545614719E-9</v>
      </c>
      <c r="BD17823">
        <v>1.7244019545614719E-9</v>
      </c>
      <c r="BE17823">
        <v>0</v>
      </c>
      <c r="BF17823">
        <v>0</v>
      </c>
      <c r="BG17823">
        <v>0</v>
      </c>
      <c r="BH17823">
        <v>0</v>
      </c>
      <c r="BI17823">
        <v>0</v>
      </c>
      <c r="BJ17823">
        <v>1.7244019545614719E-9</v>
      </c>
      <c r="BK17823">
        <v>0</v>
      </c>
      <c r="BL17823" s="1" t="s">
        <v>7877</v>
      </c>
      <c r="BM17823">
        <v>8</v>
      </c>
      <c r="BN17823">
        <v>22</v>
      </c>
    </row>
    <row r="17824" spans="50:66" x14ac:dyDescent="0.25">
      <c r="AX17824" s="1" t="s">
        <v>7726</v>
      </c>
      <c r="AY17824" s="1" t="s">
        <v>7876</v>
      </c>
      <c r="AZ17824" s="1" t="s">
        <v>1198</v>
      </c>
      <c r="BA17824" s="1" t="s">
        <v>1204</v>
      </c>
      <c r="BB17824">
        <v>2</v>
      </c>
      <c r="BC17824">
        <v>3.4488039091229439E-9</v>
      </c>
      <c r="BD17824">
        <v>3.4488039091229439E-9</v>
      </c>
      <c r="BE17824">
        <v>0</v>
      </c>
      <c r="BF17824">
        <v>0</v>
      </c>
      <c r="BG17824">
        <v>0</v>
      </c>
      <c r="BH17824">
        <v>0</v>
      </c>
      <c r="BI17824">
        <v>0</v>
      </c>
      <c r="BJ17824">
        <v>3.4488039091229439E-9</v>
      </c>
      <c r="BK17824">
        <v>0</v>
      </c>
      <c r="BL17824" s="1" t="s">
        <v>7877</v>
      </c>
      <c r="BM17824">
        <v>8</v>
      </c>
      <c r="BN17824">
        <v>24</v>
      </c>
    </row>
    <row r="17825" spans="50:66" x14ac:dyDescent="0.25">
      <c r="AX17825" s="1" t="s">
        <v>1111</v>
      </c>
      <c r="AY17825" s="1" t="s">
        <v>7876</v>
      </c>
      <c r="AZ17825" s="1" t="s">
        <v>1198</v>
      </c>
      <c r="BA17825" s="1" t="s">
        <v>1204</v>
      </c>
      <c r="BB17825">
        <v>2</v>
      </c>
      <c r="BC17825">
        <v>1.7244019545614719E-9</v>
      </c>
      <c r="BD17825">
        <v>1.7244019545614719E-9</v>
      </c>
      <c r="BE17825">
        <v>0</v>
      </c>
      <c r="BF17825">
        <v>0</v>
      </c>
      <c r="BG17825">
        <v>0</v>
      </c>
      <c r="BH17825">
        <v>0</v>
      </c>
      <c r="BI17825">
        <v>0</v>
      </c>
      <c r="BJ17825">
        <v>1.7244019545614719E-9</v>
      </c>
      <c r="BK17825">
        <v>0</v>
      </c>
      <c r="BL17825" s="1" t="s">
        <v>7877</v>
      </c>
      <c r="BM17825">
        <v>8</v>
      </c>
      <c r="BN17825">
        <v>25</v>
      </c>
    </row>
    <row r="17826" spans="50:66" x14ac:dyDescent="0.25">
      <c r="AX17826" s="1" t="s">
        <v>1308</v>
      </c>
      <c r="AY17826" s="1" t="s">
        <v>7876</v>
      </c>
      <c r="AZ17826" s="1" t="s">
        <v>1198</v>
      </c>
      <c r="BA17826" s="1" t="s">
        <v>1204</v>
      </c>
      <c r="BB17826">
        <v>2</v>
      </c>
      <c r="BC17826">
        <v>1.7244019545614719E-9</v>
      </c>
      <c r="BD17826">
        <v>1.7244019545614719E-9</v>
      </c>
      <c r="BE17826">
        <v>0</v>
      </c>
      <c r="BF17826">
        <v>0</v>
      </c>
      <c r="BG17826">
        <v>0</v>
      </c>
      <c r="BH17826">
        <v>0</v>
      </c>
      <c r="BI17826">
        <v>0</v>
      </c>
      <c r="BJ17826">
        <v>1.7244019545614719E-9</v>
      </c>
      <c r="BK17826">
        <v>0</v>
      </c>
      <c r="BL17826" s="1" t="s">
        <v>7877</v>
      </c>
      <c r="BM17826">
        <v>8</v>
      </c>
      <c r="BN17826">
        <v>29</v>
      </c>
    </row>
    <row r="17827" spans="50:66" x14ac:dyDescent="0.25">
      <c r="AX17827" s="1" t="s">
        <v>7809</v>
      </c>
      <c r="AY17827" s="1" t="s">
        <v>7876</v>
      </c>
      <c r="AZ17827" s="1" t="s">
        <v>1198</v>
      </c>
      <c r="BA17827" s="1" t="s">
        <v>1204</v>
      </c>
      <c r="BB17827">
        <v>2</v>
      </c>
      <c r="BC17827">
        <v>3.4488039091229439E-9</v>
      </c>
      <c r="BD17827">
        <v>3.4488039091229439E-9</v>
      </c>
      <c r="BE17827">
        <v>0</v>
      </c>
      <c r="BF17827">
        <v>0</v>
      </c>
      <c r="BG17827">
        <v>0</v>
      </c>
      <c r="BH17827">
        <v>0</v>
      </c>
      <c r="BI17827">
        <v>0</v>
      </c>
      <c r="BJ17827">
        <v>3.4488039091229439E-9</v>
      </c>
      <c r="BK17827">
        <v>0</v>
      </c>
      <c r="BL17827" s="1" t="s">
        <v>7877</v>
      </c>
      <c r="BM17827">
        <v>8</v>
      </c>
      <c r="BN17827">
        <v>30</v>
      </c>
    </row>
    <row r="17828" spans="50:66" x14ac:dyDescent="0.25">
      <c r="AX17828" s="1" t="s">
        <v>7864</v>
      </c>
      <c r="AY17828" s="1" t="s">
        <v>7876</v>
      </c>
      <c r="AZ17828" s="1" t="s">
        <v>1198</v>
      </c>
      <c r="BA17828" s="1" t="s">
        <v>1204</v>
      </c>
      <c r="BB17828">
        <v>2</v>
      </c>
      <c r="BC17828">
        <v>1.7244019545614719E-9</v>
      </c>
      <c r="BD17828">
        <v>1.7244019545614719E-9</v>
      </c>
      <c r="BE17828">
        <v>0</v>
      </c>
      <c r="BF17828">
        <v>0</v>
      </c>
      <c r="BG17828">
        <v>0</v>
      </c>
      <c r="BH17828">
        <v>0</v>
      </c>
      <c r="BI17828">
        <v>0</v>
      </c>
      <c r="BJ17828">
        <v>1.7244019545614719E-9</v>
      </c>
      <c r="BK17828">
        <v>0</v>
      </c>
      <c r="BL17828" s="1" t="s">
        <v>7877</v>
      </c>
      <c r="BM17828">
        <v>8</v>
      </c>
      <c r="BN17828">
        <v>32</v>
      </c>
    </row>
    <row r="17829" spans="50:66" x14ac:dyDescent="0.25">
      <c r="AX17829" s="1" t="s">
        <v>7810</v>
      </c>
      <c r="AY17829" s="1" t="s">
        <v>7876</v>
      </c>
      <c r="AZ17829" s="1" t="s">
        <v>1198</v>
      </c>
      <c r="BA17829" s="1" t="s">
        <v>1204</v>
      </c>
      <c r="BB17829">
        <v>2</v>
      </c>
      <c r="BC17829">
        <v>1.7244019545614719E-9</v>
      </c>
      <c r="BD17829">
        <v>1.7244019545614719E-9</v>
      </c>
      <c r="BE17829">
        <v>0</v>
      </c>
      <c r="BF17829">
        <v>0</v>
      </c>
      <c r="BG17829">
        <v>0</v>
      </c>
      <c r="BH17829">
        <v>0</v>
      </c>
      <c r="BI17829">
        <v>0</v>
      </c>
      <c r="BJ17829">
        <v>1.7244019545614719E-9</v>
      </c>
      <c r="BK17829">
        <v>0</v>
      </c>
      <c r="BL17829" s="1" t="s">
        <v>7877</v>
      </c>
      <c r="BM17829">
        <v>8</v>
      </c>
      <c r="BN17829">
        <v>33</v>
      </c>
    </row>
    <row r="17830" spans="50:66" x14ac:dyDescent="0.25">
      <c r="AX17830" s="1" t="s">
        <v>7732</v>
      </c>
      <c r="AY17830" s="1" t="s">
        <v>7876</v>
      </c>
      <c r="AZ17830" s="1" t="s">
        <v>1198</v>
      </c>
      <c r="BA17830" s="1" t="s">
        <v>1204</v>
      </c>
      <c r="BB17830">
        <v>2</v>
      </c>
      <c r="BC17830">
        <v>3.4488039091229439E-9</v>
      </c>
      <c r="BD17830">
        <v>3.4488039091229439E-9</v>
      </c>
      <c r="BE17830">
        <v>0</v>
      </c>
      <c r="BF17830">
        <v>0</v>
      </c>
      <c r="BG17830">
        <v>0</v>
      </c>
      <c r="BH17830">
        <v>0</v>
      </c>
      <c r="BI17830">
        <v>0</v>
      </c>
      <c r="BJ17830">
        <v>3.4488039091229439E-9</v>
      </c>
      <c r="BK17830">
        <v>0</v>
      </c>
      <c r="BL17830" s="1" t="s">
        <v>7877</v>
      </c>
      <c r="BM17830">
        <v>8</v>
      </c>
      <c r="BN17830">
        <v>34</v>
      </c>
    </row>
    <row r="17831" spans="50:66" x14ac:dyDescent="0.25">
      <c r="AX17831" s="1" t="s">
        <v>7674</v>
      </c>
      <c r="AY17831" s="1" t="s">
        <v>7876</v>
      </c>
      <c r="AZ17831" s="1" t="s">
        <v>1198</v>
      </c>
      <c r="BA17831" s="1" t="s">
        <v>1204</v>
      </c>
      <c r="BB17831">
        <v>2</v>
      </c>
      <c r="BC17831">
        <v>3.4488039091229439E-9</v>
      </c>
      <c r="BD17831">
        <v>3.4488039091229439E-9</v>
      </c>
      <c r="BE17831">
        <v>0</v>
      </c>
      <c r="BF17831">
        <v>0</v>
      </c>
      <c r="BG17831">
        <v>0</v>
      </c>
      <c r="BH17831">
        <v>0</v>
      </c>
      <c r="BI17831">
        <v>0</v>
      </c>
      <c r="BJ17831">
        <v>3.4488039091229439E-9</v>
      </c>
      <c r="BK17831">
        <v>0</v>
      </c>
      <c r="BL17831" s="1" t="s">
        <v>7877</v>
      </c>
      <c r="BM17831">
        <v>8</v>
      </c>
      <c r="BN17831">
        <v>37</v>
      </c>
    </row>
    <row r="17832" spans="50:66" x14ac:dyDescent="0.25">
      <c r="AX17832" s="1" t="s">
        <v>7688</v>
      </c>
      <c r="AY17832" s="1" t="s">
        <v>7876</v>
      </c>
      <c r="AZ17832" s="1" t="s">
        <v>1198</v>
      </c>
      <c r="BA17832" s="1" t="s">
        <v>1204</v>
      </c>
      <c r="BB17832">
        <v>2</v>
      </c>
      <c r="BC17832">
        <v>1.7244019545614719E-9</v>
      </c>
      <c r="BD17832">
        <v>1.7244019545614719E-9</v>
      </c>
      <c r="BE17832">
        <v>0</v>
      </c>
      <c r="BF17832">
        <v>0</v>
      </c>
      <c r="BG17832">
        <v>0</v>
      </c>
      <c r="BH17832">
        <v>0</v>
      </c>
      <c r="BI17832">
        <v>0</v>
      </c>
      <c r="BJ17832">
        <v>1.7244019545614719E-9</v>
      </c>
      <c r="BK17832">
        <v>0</v>
      </c>
      <c r="BL17832" s="1" t="s">
        <v>7877</v>
      </c>
      <c r="BM17832">
        <v>8</v>
      </c>
      <c r="BN17832">
        <v>38</v>
      </c>
    </row>
    <row r="17833" spans="50:66" x14ac:dyDescent="0.25">
      <c r="AX17833" s="1" t="s">
        <v>7811</v>
      </c>
      <c r="AY17833" s="1" t="s">
        <v>7876</v>
      </c>
      <c r="AZ17833" s="1" t="s">
        <v>1198</v>
      </c>
      <c r="BA17833" s="1" t="s">
        <v>1204</v>
      </c>
      <c r="BB17833">
        <v>2</v>
      </c>
      <c r="BC17833">
        <v>1.7244019545614719E-9</v>
      </c>
      <c r="BD17833">
        <v>1.7244019545614719E-9</v>
      </c>
      <c r="BE17833">
        <v>0</v>
      </c>
      <c r="BF17833">
        <v>0</v>
      </c>
      <c r="BG17833">
        <v>0</v>
      </c>
      <c r="BH17833">
        <v>0</v>
      </c>
      <c r="BI17833">
        <v>0</v>
      </c>
      <c r="BJ17833">
        <v>1.7244019545614719E-9</v>
      </c>
      <c r="BK17833">
        <v>0</v>
      </c>
      <c r="BL17833" s="1" t="s">
        <v>7877</v>
      </c>
      <c r="BM17833">
        <v>8</v>
      </c>
      <c r="BN17833">
        <v>39</v>
      </c>
    </row>
    <row r="17834" spans="50:66" x14ac:dyDescent="0.25">
      <c r="AX17834" s="1" t="s">
        <v>1208</v>
      </c>
      <c r="AY17834" s="1" t="s">
        <v>7876</v>
      </c>
      <c r="AZ17834" s="1" t="s">
        <v>1198</v>
      </c>
      <c r="BA17834" s="1" t="s">
        <v>1204</v>
      </c>
      <c r="BB17834">
        <v>2</v>
      </c>
      <c r="BC17834">
        <v>1.7244019545614719E-9</v>
      </c>
      <c r="BD17834">
        <v>1.7244019545614719E-9</v>
      </c>
      <c r="BE17834">
        <v>0</v>
      </c>
      <c r="BF17834">
        <v>0</v>
      </c>
      <c r="BG17834">
        <v>0</v>
      </c>
      <c r="BH17834">
        <v>0</v>
      </c>
      <c r="BI17834">
        <v>0</v>
      </c>
      <c r="BJ17834">
        <v>1.7244019545614719E-9</v>
      </c>
      <c r="BK17834">
        <v>0</v>
      </c>
      <c r="BL17834" s="1" t="s">
        <v>7877</v>
      </c>
      <c r="BM17834">
        <v>8</v>
      </c>
      <c r="BN17834">
        <v>40</v>
      </c>
    </row>
    <row r="17835" spans="50:66" x14ac:dyDescent="0.25">
      <c r="AX17835" s="1" t="s">
        <v>7684</v>
      </c>
      <c r="AY17835" s="1" t="s">
        <v>7876</v>
      </c>
      <c r="AZ17835" s="1" t="s">
        <v>1198</v>
      </c>
      <c r="BA17835" s="1" t="s">
        <v>1204</v>
      </c>
      <c r="BB17835">
        <v>2</v>
      </c>
      <c r="BC17835">
        <v>1.7244019545614719E-9</v>
      </c>
      <c r="BD17835">
        <v>1.7244019545614719E-9</v>
      </c>
      <c r="BE17835">
        <v>0</v>
      </c>
      <c r="BF17835">
        <v>0</v>
      </c>
      <c r="BG17835">
        <v>0</v>
      </c>
      <c r="BH17835">
        <v>0</v>
      </c>
      <c r="BI17835">
        <v>0</v>
      </c>
      <c r="BJ17835">
        <v>1.7244019545614719E-9</v>
      </c>
      <c r="BK17835">
        <v>0</v>
      </c>
      <c r="BL17835" s="1" t="s">
        <v>7877</v>
      </c>
      <c r="BM17835">
        <v>8</v>
      </c>
      <c r="BN17835">
        <v>44</v>
      </c>
    </row>
    <row r="17836" spans="50:66" x14ac:dyDescent="0.25">
      <c r="AX17836" s="1" t="s">
        <v>1243</v>
      </c>
      <c r="AY17836" s="1" t="s">
        <v>7876</v>
      </c>
      <c r="AZ17836" s="1" t="s">
        <v>1198</v>
      </c>
      <c r="BA17836" s="1" t="s">
        <v>1204</v>
      </c>
      <c r="BB17836">
        <v>2</v>
      </c>
      <c r="BC17836">
        <v>1.7244019545614719E-9</v>
      </c>
      <c r="BD17836">
        <v>1.7244019545614719E-9</v>
      </c>
      <c r="BE17836">
        <v>0</v>
      </c>
      <c r="BF17836">
        <v>0</v>
      </c>
      <c r="BG17836">
        <v>0</v>
      </c>
      <c r="BH17836">
        <v>0</v>
      </c>
      <c r="BI17836">
        <v>0</v>
      </c>
      <c r="BJ17836">
        <v>1.7244019545614719E-9</v>
      </c>
      <c r="BK17836">
        <v>0</v>
      </c>
      <c r="BL17836" s="1" t="s">
        <v>7877</v>
      </c>
      <c r="BM17836">
        <v>8</v>
      </c>
      <c r="BN17836">
        <v>72</v>
      </c>
    </row>
    <row r="17837" spans="50:66" x14ac:dyDescent="0.25">
      <c r="AX17837" s="1" t="s">
        <v>7691</v>
      </c>
      <c r="AY17837" s="1" t="s">
        <v>7876</v>
      </c>
      <c r="AZ17837" s="1" t="s">
        <v>1198</v>
      </c>
      <c r="BA17837" s="1" t="s">
        <v>1204</v>
      </c>
      <c r="BB17837">
        <v>2</v>
      </c>
      <c r="BC17837">
        <v>1.7244019545614719E-9</v>
      </c>
      <c r="BD17837">
        <v>1.7244019545614719E-9</v>
      </c>
      <c r="BE17837">
        <v>0</v>
      </c>
      <c r="BF17837">
        <v>0</v>
      </c>
      <c r="BG17837">
        <v>0</v>
      </c>
      <c r="BH17837">
        <v>0</v>
      </c>
      <c r="BI17837">
        <v>0</v>
      </c>
      <c r="BJ17837">
        <v>1.7244019545614719E-9</v>
      </c>
      <c r="BK17837">
        <v>0</v>
      </c>
      <c r="BL17837" s="1" t="s">
        <v>7877</v>
      </c>
      <c r="BM17837">
        <v>8</v>
      </c>
      <c r="BN17837">
        <v>86</v>
      </c>
    </row>
    <row r="17838" spans="50:66" x14ac:dyDescent="0.25">
      <c r="AX17838" s="1" t="s">
        <v>7719</v>
      </c>
      <c r="AY17838" s="1" t="s">
        <v>7876</v>
      </c>
      <c r="AZ17838" s="1" t="s">
        <v>1198</v>
      </c>
      <c r="BA17838" s="1" t="s">
        <v>1204</v>
      </c>
      <c r="BB17838">
        <v>2</v>
      </c>
      <c r="BC17838">
        <v>1.7244019545614719E-9</v>
      </c>
      <c r="BD17838">
        <v>1.7244019545614719E-9</v>
      </c>
      <c r="BE17838">
        <v>0</v>
      </c>
      <c r="BF17838">
        <v>0</v>
      </c>
      <c r="BG17838">
        <v>0</v>
      </c>
      <c r="BH17838">
        <v>0</v>
      </c>
      <c r="BI17838">
        <v>0</v>
      </c>
      <c r="BJ17838">
        <v>1.7244019545614719E-9</v>
      </c>
      <c r="BK17838">
        <v>0</v>
      </c>
      <c r="BL17838" s="1" t="s">
        <v>7877</v>
      </c>
      <c r="BM17838">
        <v>8</v>
      </c>
      <c r="BN17838">
        <v>88</v>
      </c>
    </row>
    <row r="17839" spans="50:66" x14ac:dyDescent="0.25">
      <c r="AX17839" s="1" t="s">
        <v>7700</v>
      </c>
      <c r="AY17839" s="1" t="s">
        <v>7876</v>
      </c>
      <c r="AZ17839" s="1" t="s">
        <v>1198</v>
      </c>
      <c r="BA17839" s="1" t="s">
        <v>1204</v>
      </c>
      <c r="BB17839">
        <v>2</v>
      </c>
      <c r="BC17839">
        <v>1.7244019545614719E-9</v>
      </c>
      <c r="BD17839">
        <v>1.7244019545614719E-9</v>
      </c>
      <c r="BE17839">
        <v>0</v>
      </c>
      <c r="BF17839">
        <v>0</v>
      </c>
      <c r="BG17839">
        <v>0</v>
      </c>
      <c r="BH17839">
        <v>0</v>
      </c>
      <c r="BI17839">
        <v>0</v>
      </c>
      <c r="BJ17839">
        <v>1.7244019545614719E-9</v>
      </c>
      <c r="BK17839">
        <v>0</v>
      </c>
      <c r="BL17839" s="1" t="s">
        <v>7877</v>
      </c>
      <c r="BM17839">
        <v>8</v>
      </c>
      <c r="BN17839">
        <v>90</v>
      </c>
    </row>
    <row r="17840" spans="50:66" x14ac:dyDescent="0.25">
      <c r="AX17840" s="1" t="s">
        <v>7698</v>
      </c>
      <c r="AY17840" s="1" t="s">
        <v>7876</v>
      </c>
      <c r="AZ17840" s="1" t="s">
        <v>1198</v>
      </c>
      <c r="BA17840" s="1" t="s">
        <v>1204</v>
      </c>
      <c r="BB17840">
        <v>2</v>
      </c>
      <c r="BC17840">
        <v>1.7244019545614719E-9</v>
      </c>
      <c r="BD17840">
        <v>1.7244019545614719E-9</v>
      </c>
      <c r="BE17840">
        <v>0</v>
      </c>
      <c r="BF17840">
        <v>0</v>
      </c>
      <c r="BG17840">
        <v>0</v>
      </c>
      <c r="BH17840">
        <v>0</v>
      </c>
      <c r="BI17840">
        <v>0</v>
      </c>
      <c r="BJ17840">
        <v>1.7244019545614719E-9</v>
      </c>
      <c r="BK17840">
        <v>0</v>
      </c>
      <c r="BL17840" s="1" t="s">
        <v>7877</v>
      </c>
      <c r="BM17840">
        <v>8</v>
      </c>
      <c r="BN17840">
        <v>92</v>
      </c>
    </row>
    <row r="17841" spans="50:66" x14ac:dyDescent="0.25">
      <c r="AX17841" s="1" t="s">
        <v>7728</v>
      </c>
      <c r="AY17841" s="1" t="s">
        <v>7876</v>
      </c>
      <c r="AZ17841" s="1" t="s">
        <v>1198</v>
      </c>
      <c r="BA17841" s="1" t="s">
        <v>1204</v>
      </c>
      <c r="BB17841">
        <v>2</v>
      </c>
      <c r="BC17841">
        <v>1.7244019545614719E-9</v>
      </c>
      <c r="BD17841">
        <v>1.7244019545614719E-9</v>
      </c>
      <c r="BE17841">
        <v>0</v>
      </c>
      <c r="BF17841">
        <v>0</v>
      </c>
      <c r="BG17841">
        <v>0</v>
      </c>
      <c r="BH17841">
        <v>0</v>
      </c>
      <c r="BI17841">
        <v>0</v>
      </c>
      <c r="BJ17841">
        <v>1.7244019545614719E-9</v>
      </c>
      <c r="BK17841">
        <v>0</v>
      </c>
      <c r="BL17841" s="1" t="s">
        <v>7877</v>
      </c>
      <c r="BM17841">
        <v>8</v>
      </c>
      <c r="BN17841">
        <v>98</v>
      </c>
    </row>
    <row r="17842" spans="50:66" x14ac:dyDescent="0.25">
      <c r="AX17842" s="1" t="s">
        <v>7701</v>
      </c>
      <c r="AY17842" s="1" t="s">
        <v>7876</v>
      </c>
      <c r="AZ17842" s="1" t="s">
        <v>1198</v>
      </c>
      <c r="BA17842" s="1" t="s">
        <v>1204</v>
      </c>
      <c r="BB17842">
        <v>2</v>
      </c>
      <c r="BC17842">
        <v>1.7244019545614719E-9</v>
      </c>
      <c r="BD17842">
        <v>1.7244019545614719E-9</v>
      </c>
      <c r="BE17842">
        <v>0</v>
      </c>
      <c r="BF17842">
        <v>0</v>
      </c>
      <c r="BG17842">
        <v>0</v>
      </c>
      <c r="BH17842">
        <v>0</v>
      </c>
      <c r="BI17842">
        <v>0</v>
      </c>
      <c r="BJ17842">
        <v>1.7244019545614719E-9</v>
      </c>
      <c r="BK17842">
        <v>0</v>
      </c>
      <c r="BL17842" s="1" t="s">
        <v>7877</v>
      </c>
      <c r="BM17842">
        <v>8</v>
      </c>
      <c r="BN17842">
        <v>100</v>
      </c>
    </row>
    <row r="17843" spans="50:66" x14ac:dyDescent="0.25">
      <c r="AX17843" s="1" t="s">
        <v>7708</v>
      </c>
      <c r="AY17843" s="1" t="s">
        <v>7876</v>
      </c>
      <c r="AZ17843" s="1" t="s">
        <v>1198</v>
      </c>
      <c r="BA17843" s="1" t="s">
        <v>1204</v>
      </c>
      <c r="BB17843">
        <v>2</v>
      </c>
      <c r="BC17843">
        <v>1.7244019545614719E-9</v>
      </c>
      <c r="BD17843">
        <v>1.7244019545614719E-9</v>
      </c>
      <c r="BE17843">
        <v>0</v>
      </c>
      <c r="BF17843">
        <v>0</v>
      </c>
      <c r="BG17843">
        <v>0</v>
      </c>
      <c r="BH17843">
        <v>0</v>
      </c>
      <c r="BI17843">
        <v>0</v>
      </c>
      <c r="BJ17843">
        <v>1.7244019545614719E-9</v>
      </c>
      <c r="BK17843">
        <v>0</v>
      </c>
      <c r="BL17843" s="1" t="s">
        <v>7877</v>
      </c>
      <c r="BM17843">
        <v>8</v>
      </c>
      <c r="BN17843">
        <v>101</v>
      </c>
    </row>
    <row r="17844" spans="50:66" x14ac:dyDescent="0.25">
      <c r="AX17844" s="1" t="s">
        <v>7727</v>
      </c>
      <c r="AY17844" s="1" t="s">
        <v>7876</v>
      </c>
      <c r="AZ17844" s="1" t="s">
        <v>1198</v>
      </c>
      <c r="BA17844" s="1" t="s">
        <v>1204</v>
      </c>
      <c r="BB17844">
        <v>2</v>
      </c>
      <c r="BC17844">
        <v>1.7244019545614719E-9</v>
      </c>
      <c r="BD17844">
        <v>1.7244019545614719E-9</v>
      </c>
      <c r="BE17844">
        <v>0</v>
      </c>
      <c r="BF17844">
        <v>0</v>
      </c>
      <c r="BG17844">
        <v>0</v>
      </c>
      <c r="BH17844">
        <v>0</v>
      </c>
      <c r="BI17844">
        <v>0</v>
      </c>
      <c r="BJ17844">
        <v>1.7244019545614719E-9</v>
      </c>
      <c r="BK17844">
        <v>0</v>
      </c>
      <c r="BL17844" s="1" t="s">
        <v>7877</v>
      </c>
      <c r="BM17844">
        <v>8</v>
      </c>
      <c r="BN17844">
        <v>102</v>
      </c>
    </row>
    <row r="17845" spans="50:66" x14ac:dyDescent="0.25">
      <c r="AX17845" s="1" t="s">
        <v>7702</v>
      </c>
      <c r="AY17845" s="1" t="s">
        <v>7876</v>
      </c>
      <c r="AZ17845" s="1" t="s">
        <v>1198</v>
      </c>
      <c r="BA17845" s="1" t="s">
        <v>1204</v>
      </c>
      <c r="BB17845">
        <v>2</v>
      </c>
      <c r="BC17845">
        <v>1.7244019545614719E-9</v>
      </c>
      <c r="BD17845">
        <v>1.7244019545614719E-9</v>
      </c>
      <c r="BE17845">
        <v>0</v>
      </c>
      <c r="BF17845">
        <v>0</v>
      </c>
      <c r="BG17845">
        <v>0</v>
      </c>
      <c r="BH17845">
        <v>0</v>
      </c>
      <c r="BI17845">
        <v>0</v>
      </c>
      <c r="BJ17845">
        <v>1.7244019545614719E-9</v>
      </c>
      <c r="BK17845">
        <v>0</v>
      </c>
      <c r="BL17845" s="1" t="s">
        <v>7877</v>
      </c>
      <c r="BM17845">
        <v>8</v>
      </c>
      <c r="BN17845">
        <v>103</v>
      </c>
    </row>
    <row r="17846" spans="50:66" x14ac:dyDescent="0.25">
      <c r="AX17846" s="1" t="s">
        <v>7718</v>
      </c>
      <c r="AY17846" s="1" t="s">
        <v>7876</v>
      </c>
      <c r="AZ17846" s="1" t="s">
        <v>1198</v>
      </c>
      <c r="BA17846" s="1" t="s">
        <v>1204</v>
      </c>
      <c r="BB17846">
        <v>2</v>
      </c>
      <c r="BC17846">
        <v>3.4488039091229439E-9</v>
      </c>
      <c r="BD17846">
        <v>3.4488039091229439E-9</v>
      </c>
      <c r="BE17846">
        <v>0</v>
      </c>
      <c r="BF17846">
        <v>0</v>
      </c>
      <c r="BG17846">
        <v>0</v>
      </c>
      <c r="BH17846">
        <v>0</v>
      </c>
      <c r="BI17846">
        <v>0</v>
      </c>
      <c r="BJ17846">
        <v>3.4488039091229439E-9</v>
      </c>
      <c r="BK17846">
        <v>0</v>
      </c>
      <c r="BL17846" s="1" t="s">
        <v>7877</v>
      </c>
      <c r="BM17846">
        <v>8</v>
      </c>
      <c r="BN17846">
        <v>110</v>
      </c>
    </row>
    <row r="17847" spans="50:66" x14ac:dyDescent="0.25">
      <c r="AX17847" s="1" t="s">
        <v>7716</v>
      </c>
      <c r="AY17847" s="1" t="s">
        <v>7876</v>
      </c>
      <c r="AZ17847" s="1" t="s">
        <v>1198</v>
      </c>
      <c r="BA17847" s="1" t="s">
        <v>1204</v>
      </c>
      <c r="BB17847">
        <v>2</v>
      </c>
      <c r="BC17847">
        <v>1.7244019545614719E-9</v>
      </c>
      <c r="BD17847">
        <v>1.7244019545614719E-9</v>
      </c>
      <c r="BE17847">
        <v>0</v>
      </c>
      <c r="BF17847">
        <v>0</v>
      </c>
      <c r="BG17847">
        <v>0</v>
      </c>
      <c r="BH17847">
        <v>0</v>
      </c>
      <c r="BI17847">
        <v>0</v>
      </c>
      <c r="BJ17847">
        <v>1.7244019545614719E-9</v>
      </c>
      <c r="BK17847">
        <v>0</v>
      </c>
      <c r="BL17847" s="1" t="s">
        <v>7877</v>
      </c>
      <c r="BM17847">
        <v>8</v>
      </c>
      <c r="BN17847">
        <v>111</v>
      </c>
    </row>
    <row r="17848" spans="50:66" x14ac:dyDescent="0.25">
      <c r="AX17848" s="1" t="s">
        <v>1380</v>
      </c>
      <c r="AY17848" s="1" t="s">
        <v>7876</v>
      </c>
      <c r="AZ17848" s="1" t="s">
        <v>1198</v>
      </c>
      <c r="BA17848" s="1" t="s">
        <v>1204</v>
      </c>
      <c r="BB17848">
        <v>2</v>
      </c>
      <c r="BC17848">
        <v>1.7244019545614719E-9</v>
      </c>
      <c r="BD17848">
        <v>1.7244019545614719E-9</v>
      </c>
      <c r="BE17848">
        <v>0</v>
      </c>
      <c r="BF17848">
        <v>0</v>
      </c>
      <c r="BG17848">
        <v>0</v>
      </c>
      <c r="BH17848">
        <v>0</v>
      </c>
      <c r="BI17848">
        <v>0</v>
      </c>
      <c r="BJ17848">
        <v>1.7244019545614719E-9</v>
      </c>
      <c r="BK17848">
        <v>0</v>
      </c>
      <c r="BL17848" s="1" t="s">
        <v>7877</v>
      </c>
      <c r="BM17848">
        <v>8</v>
      </c>
      <c r="BN17848">
        <v>140</v>
      </c>
    </row>
    <row r="17849" spans="50:66" x14ac:dyDescent="0.25">
      <c r="AX17849" s="1" t="s">
        <v>1123</v>
      </c>
      <c r="AY17849" s="1" t="s">
        <v>7876</v>
      </c>
      <c r="AZ17849" s="1" t="s">
        <v>1198</v>
      </c>
      <c r="BA17849" s="1" t="s">
        <v>1204</v>
      </c>
      <c r="BB17849">
        <v>2</v>
      </c>
      <c r="BC17849">
        <v>1.7244019545614719E-9</v>
      </c>
      <c r="BD17849">
        <v>1.7244019545614719E-9</v>
      </c>
      <c r="BE17849">
        <v>0</v>
      </c>
      <c r="BF17849">
        <v>0</v>
      </c>
      <c r="BG17849">
        <v>0</v>
      </c>
      <c r="BH17849">
        <v>0</v>
      </c>
      <c r="BI17849">
        <v>0</v>
      </c>
      <c r="BJ17849">
        <v>1.7244019545614719E-9</v>
      </c>
      <c r="BK17849">
        <v>0</v>
      </c>
      <c r="BL17849" s="1" t="s">
        <v>7877</v>
      </c>
      <c r="BM17849">
        <v>8</v>
      </c>
      <c r="BN17849">
        <v>141</v>
      </c>
    </row>
    <row r="17850" spans="50:66" x14ac:dyDescent="0.25">
      <c r="AX17850" s="1" t="s">
        <v>7813</v>
      </c>
      <c r="AY17850" s="1" t="s">
        <v>7876</v>
      </c>
      <c r="AZ17850" s="1" t="s">
        <v>1198</v>
      </c>
      <c r="BA17850" s="1" t="s">
        <v>1204</v>
      </c>
      <c r="BB17850">
        <v>2</v>
      </c>
      <c r="BC17850">
        <v>1.7244019545614719E-9</v>
      </c>
      <c r="BD17850">
        <v>1.7244019545614719E-9</v>
      </c>
      <c r="BE17850">
        <v>0</v>
      </c>
      <c r="BF17850">
        <v>0</v>
      </c>
      <c r="BG17850">
        <v>0</v>
      </c>
      <c r="BH17850">
        <v>0</v>
      </c>
      <c r="BI17850">
        <v>0</v>
      </c>
      <c r="BJ17850">
        <v>1.7244019545614719E-9</v>
      </c>
      <c r="BK17850">
        <v>0</v>
      </c>
      <c r="BL17850" s="1" t="s">
        <v>7877</v>
      </c>
      <c r="BM17850">
        <v>8</v>
      </c>
      <c r="BN17850">
        <v>143</v>
      </c>
    </row>
    <row r="17851" spans="50:66" x14ac:dyDescent="0.25">
      <c r="AX17851" s="1" t="s">
        <v>1358</v>
      </c>
      <c r="AY17851" s="1" t="s">
        <v>7876</v>
      </c>
      <c r="AZ17851" s="1" t="s">
        <v>1198</v>
      </c>
      <c r="BA17851" s="1" t="s">
        <v>1204</v>
      </c>
      <c r="BB17851">
        <v>2</v>
      </c>
      <c r="BC17851">
        <v>1.7244019545614719E-9</v>
      </c>
      <c r="BD17851">
        <v>1.7244019545614719E-9</v>
      </c>
      <c r="BE17851">
        <v>0</v>
      </c>
      <c r="BF17851">
        <v>0</v>
      </c>
      <c r="BG17851">
        <v>0</v>
      </c>
      <c r="BH17851">
        <v>0</v>
      </c>
      <c r="BI17851">
        <v>0</v>
      </c>
      <c r="BJ17851">
        <v>1.7244019545614719E-9</v>
      </c>
      <c r="BK17851">
        <v>0</v>
      </c>
      <c r="BL17851" s="1" t="s">
        <v>7877</v>
      </c>
      <c r="BM17851">
        <v>8</v>
      </c>
      <c r="BN17851">
        <v>148</v>
      </c>
    </row>
    <row r="17852" spans="50:66" x14ac:dyDescent="0.25">
      <c r="AX17852" s="1" t="s">
        <v>1150</v>
      </c>
      <c r="AY17852" s="1" t="s">
        <v>7876</v>
      </c>
      <c r="AZ17852" s="1" t="s">
        <v>1198</v>
      </c>
      <c r="BA17852" s="1" t="s">
        <v>1204</v>
      </c>
      <c r="BB17852">
        <v>2</v>
      </c>
      <c r="BC17852">
        <v>1.7244019545614719E-9</v>
      </c>
      <c r="BD17852">
        <v>1.7244019545614719E-9</v>
      </c>
      <c r="BE17852">
        <v>0</v>
      </c>
      <c r="BF17852">
        <v>0</v>
      </c>
      <c r="BG17852">
        <v>0</v>
      </c>
      <c r="BH17852">
        <v>0</v>
      </c>
      <c r="BI17852">
        <v>0</v>
      </c>
      <c r="BJ17852">
        <v>1.7244019545614719E-9</v>
      </c>
      <c r="BK17852">
        <v>0</v>
      </c>
      <c r="BL17852" s="1" t="s">
        <v>7877</v>
      </c>
      <c r="BM17852">
        <v>8</v>
      </c>
      <c r="BN17852">
        <v>150</v>
      </c>
    </row>
    <row r="17853" spans="50:66" x14ac:dyDescent="0.25">
      <c r="AX17853" s="1" t="s">
        <v>1300</v>
      </c>
      <c r="AY17853" s="1" t="s">
        <v>7876</v>
      </c>
      <c r="AZ17853" s="1" t="s">
        <v>1198</v>
      </c>
      <c r="BA17853" s="1" t="s">
        <v>1204</v>
      </c>
      <c r="BB17853">
        <v>2</v>
      </c>
      <c r="BC17853">
        <v>1.7244019545614719E-9</v>
      </c>
      <c r="BD17853">
        <v>1.7244019545614719E-9</v>
      </c>
      <c r="BE17853">
        <v>0</v>
      </c>
      <c r="BF17853">
        <v>0</v>
      </c>
      <c r="BG17853">
        <v>0</v>
      </c>
      <c r="BH17853">
        <v>0</v>
      </c>
      <c r="BI17853">
        <v>0</v>
      </c>
      <c r="BJ17853">
        <v>1.7244019545614719E-9</v>
      </c>
      <c r="BK17853">
        <v>0</v>
      </c>
      <c r="BL17853" s="1" t="s">
        <v>7877</v>
      </c>
      <c r="BM17853">
        <v>8</v>
      </c>
      <c r="BN17853">
        <v>153</v>
      </c>
    </row>
    <row r="17854" spans="50:66" x14ac:dyDescent="0.25">
      <c r="AX17854" s="1" t="s">
        <v>7840</v>
      </c>
      <c r="AY17854" s="1" t="s">
        <v>7876</v>
      </c>
      <c r="AZ17854" s="1" t="s">
        <v>1198</v>
      </c>
      <c r="BA17854" s="1" t="s">
        <v>1204</v>
      </c>
      <c r="BB17854">
        <v>2</v>
      </c>
      <c r="BC17854">
        <v>3.4488039091229439E-9</v>
      </c>
      <c r="BD17854">
        <v>3.4488039091229439E-9</v>
      </c>
      <c r="BE17854">
        <v>0</v>
      </c>
      <c r="BF17854">
        <v>0</v>
      </c>
      <c r="BG17854">
        <v>0</v>
      </c>
      <c r="BH17854">
        <v>0</v>
      </c>
      <c r="BI17854">
        <v>0</v>
      </c>
      <c r="BJ17854">
        <v>3.4488039091229439E-9</v>
      </c>
      <c r="BK17854">
        <v>0</v>
      </c>
      <c r="BL17854" s="1" t="s">
        <v>7877</v>
      </c>
      <c r="BM17854">
        <v>8</v>
      </c>
      <c r="BN17854">
        <v>154</v>
      </c>
    </row>
    <row r="17855" spans="50:66" x14ac:dyDescent="0.25">
      <c r="AX17855" s="1" t="s">
        <v>7816</v>
      </c>
      <c r="AY17855" s="1" t="s">
        <v>7876</v>
      </c>
      <c r="AZ17855" s="1" t="s">
        <v>1198</v>
      </c>
      <c r="BA17855" s="1" t="s">
        <v>1204</v>
      </c>
      <c r="BB17855">
        <v>2</v>
      </c>
      <c r="BC17855">
        <v>1.7244019545614719E-9</v>
      </c>
      <c r="BD17855">
        <v>1.7244019545614719E-9</v>
      </c>
      <c r="BE17855">
        <v>0</v>
      </c>
      <c r="BF17855">
        <v>0</v>
      </c>
      <c r="BG17855">
        <v>0</v>
      </c>
      <c r="BH17855">
        <v>0</v>
      </c>
      <c r="BI17855">
        <v>0</v>
      </c>
      <c r="BJ17855">
        <v>1.7244019545614719E-9</v>
      </c>
      <c r="BK17855">
        <v>0</v>
      </c>
      <c r="BL17855" s="1" t="s">
        <v>7877</v>
      </c>
      <c r="BM17855">
        <v>8</v>
      </c>
      <c r="BN17855">
        <v>155</v>
      </c>
    </row>
    <row r="17856" spans="50:66" x14ac:dyDescent="0.25">
      <c r="AX17856" s="1" t="s">
        <v>1196</v>
      </c>
      <c r="AY17856" s="1" t="s">
        <v>7876</v>
      </c>
      <c r="AZ17856" s="1" t="s">
        <v>1198</v>
      </c>
      <c r="BA17856" s="1" t="s">
        <v>1204</v>
      </c>
      <c r="BB17856">
        <v>2</v>
      </c>
      <c r="BC17856">
        <v>1.7244019545614719E-9</v>
      </c>
      <c r="BD17856">
        <v>1.7244019545614719E-9</v>
      </c>
      <c r="BE17856">
        <v>0</v>
      </c>
      <c r="BF17856">
        <v>0</v>
      </c>
      <c r="BG17856">
        <v>0</v>
      </c>
      <c r="BH17856">
        <v>0</v>
      </c>
      <c r="BI17856">
        <v>0</v>
      </c>
      <c r="BJ17856">
        <v>1.7244019545614719E-9</v>
      </c>
      <c r="BK17856">
        <v>0</v>
      </c>
      <c r="BL17856" s="1" t="s">
        <v>7877</v>
      </c>
      <c r="BM17856">
        <v>8</v>
      </c>
      <c r="BN17856">
        <v>156</v>
      </c>
    </row>
    <row r="17857" spans="50:66" x14ac:dyDescent="0.25">
      <c r="AX17857" s="1" t="s">
        <v>7841</v>
      </c>
      <c r="AY17857" s="1" t="s">
        <v>7876</v>
      </c>
      <c r="AZ17857" s="1" t="s">
        <v>1198</v>
      </c>
      <c r="BA17857" s="1" t="s">
        <v>1204</v>
      </c>
      <c r="BB17857">
        <v>2</v>
      </c>
      <c r="BC17857">
        <v>3.4488039091229439E-9</v>
      </c>
      <c r="BD17857">
        <v>3.4488039091229439E-9</v>
      </c>
      <c r="BE17857">
        <v>0</v>
      </c>
      <c r="BF17857">
        <v>0</v>
      </c>
      <c r="BG17857">
        <v>0</v>
      </c>
      <c r="BH17857">
        <v>0</v>
      </c>
      <c r="BI17857">
        <v>0</v>
      </c>
      <c r="BJ17857">
        <v>3.4488039091229439E-9</v>
      </c>
      <c r="BK17857">
        <v>0</v>
      </c>
      <c r="BL17857" s="1" t="s">
        <v>7877</v>
      </c>
      <c r="BM17857">
        <v>8</v>
      </c>
      <c r="BN17857">
        <v>160</v>
      </c>
    </row>
    <row r="17858" spans="50:66" x14ac:dyDescent="0.25">
      <c r="AX17858" s="1" t="s">
        <v>7869</v>
      </c>
      <c r="AY17858" s="1" t="s">
        <v>7876</v>
      </c>
      <c r="AZ17858" s="1" t="s">
        <v>1198</v>
      </c>
      <c r="BA17858" s="1" t="s">
        <v>1204</v>
      </c>
      <c r="BB17858">
        <v>2</v>
      </c>
      <c r="BC17858">
        <v>1.7244019545614719E-9</v>
      </c>
      <c r="BD17858">
        <v>1.7244019545614719E-9</v>
      </c>
      <c r="BE17858">
        <v>0</v>
      </c>
      <c r="BF17858">
        <v>0</v>
      </c>
      <c r="BG17858">
        <v>0</v>
      </c>
      <c r="BH17858">
        <v>0</v>
      </c>
      <c r="BI17858">
        <v>0</v>
      </c>
      <c r="BJ17858">
        <v>1.7244019545614719E-9</v>
      </c>
      <c r="BK17858">
        <v>0</v>
      </c>
      <c r="BL17858" s="1" t="s">
        <v>7877</v>
      </c>
      <c r="BM17858">
        <v>8</v>
      </c>
      <c r="BN17858">
        <v>167</v>
      </c>
    </row>
    <row r="17859" spans="50:66" x14ac:dyDescent="0.25">
      <c r="AX17859" s="1" t="s">
        <v>1264</v>
      </c>
      <c r="AY17859" s="1" t="s">
        <v>7876</v>
      </c>
      <c r="AZ17859" s="1" t="s">
        <v>1198</v>
      </c>
      <c r="BA17859" s="1" t="s">
        <v>1204</v>
      </c>
      <c r="BB17859">
        <v>2</v>
      </c>
      <c r="BC17859">
        <v>1.7244019545614719E-9</v>
      </c>
      <c r="BD17859">
        <v>1.7244019545614719E-9</v>
      </c>
      <c r="BE17859">
        <v>0</v>
      </c>
      <c r="BF17859">
        <v>0</v>
      </c>
      <c r="BG17859">
        <v>0</v>
      </c>
      <c r="BH17859">
        <v>0</v>
      </c>
      <c r="BI17859">
        <v>0</v>
      </c>
      <c r="BJ17859">
        <v>1.7244019545614719E-9</v>
      </c>
      <c r="BK17859">
        <v>0</v>
      </c>
      <c r="BL17859" s="1" t="s">
        <v>7877</v>
      </c>
      <c r="BM17859">
        <v>8</v>
      </c>
      <c r="BN17859">
        <v>168</v>
      </c>
    </row>
    <row r="17860" spans="50:66" x14ac:dyDescent="0.25">
      <c r="AX17860" s="1" t="s">
        <v>7735</v>
      </c>
      <c r="AY17860" s="1" t="s">
        <v>7876</v>
      </c>
      <c r="AZ17860" s="1" t="s">
        <v>1198</v>
      </c>
      <c r="BA17860" s="1" t="s">
        <v>1204</v>
      </c>
      <c r="BB17860">
        <v>2</v>
      </c>
      <c r="BC17860">
        <v>1.7244019545614719E-9</v>
      </c>
      <c r="BD17860">
        <v>1.7244019545614719E-9</v>
      </c>
      <c r="BE17860">
        <v>0</v>
      </c>
      <c r="BF17860">
        <v>0</v>
      </c>
      <c r="BG17860">
        <v>0</v>
      </c>
      <c r="BH17860">
        <v>0</v>
      </c>
      <c r="BI17860">
        <v>0</v>
      </c>
      <c r="BJ17860">
        <v>1.7244019545614719E-9</v>
      </c>
      <c r="BK17860">
        <v>0</v>
      </c>
      <c r="BL17860" s="1" t="s">
        <v>7877</v>
      </c>
      <c r="BM17860">
        <v>8</v>
      </c>
      <c r="BN17860">
        <v>171</v>
      </c>
    </row>
    <row r="17861" spans="50:66" x14ac:dyDescent="0.25">
      <c r="AX17861" s="1" t="s">
        <v>7843</v>
      </c>
      <c r="AY17861" s="1" t="s">
        <v>7876</v>
      </c>
      <c r="AZ17861" s="1" t="s">
        <v>1198</v>
      </c>
      <c r="BA17861" s="1" t="s">
        <v>1204</v>
      </c>
      <c r="BB17861">
        <v>2</v>
      </c>
      <c r="BC17861">
        <v>1.7244019545614719E-9</v>
      </c>
      <c r="BD17861">
        <v>1.7244019545614719E-9</v>
      </c>
      <c r="BE17861">
        <v>0</v>
      </c>
      <c r="BF17861">
        <v>0</v>
      </c>
      <c r="BG17861">
        <v>0</v>
      </c>
      <c r="BH17861">
        <v>0</v>
      </c>
      <c r="BI17861">
        <v>0</v>
      </c>
      <c r="BJ17861">
        <v>1.7244019545614719E-9</v>
      </c>
      <c r="BK17861">
        <v>0</v>
      </c>
      <c r="BL17861" s="1" t="s">
        <v>7877</v>
      </c>
      <c r="BM17861">
        <v>8</v>
      </c>
      <c r="BN17861">
        <v>172</v>
      </c>
    </row>
    <row r="17862" spans="50:66" x14ac:dyDescent="0.25">
      <c r="AX17862" s="1" t="s">
        <v>7820</v>
      </c>
      <c r="AY17862" s="1" t="s">
        <v>7876</v>
      </c>
      <c r="AZ17862" s="1" t="s">
        <v>1198</v>
      </c>
      <c r="BA17862" s="1" t="s">
        <v>1204</v>
      </c>
      <c r="BB17862">
        <v>2</v>
      </c>
      <c r="BC17862">
        <v>1.7244019545614719E-9</v>
      </c>
      <c r="BD17862">
        <v>1.7244019545614719E-9</v>
      </c>
      <c r="BE17862">
        <v>0</v>
      </c>
      <c r="BF17862">
        <v>0</v>
      </c>
      <c r="BG17862">
        <v>0</v>
      </c>
      <c r="BH17862">
        <v>0</v>
      </c>
      <c r="BI17862">
        <v>0</v>
      </c>
      <c r="BJ17862">
        <v>1.7244019545614719E-9</v>
      </c>
      <c r="BK17862">
        <v>0</v>
      </c>
      <c r="BL17862" s="1" t="s">
        <v>7877</v>
      </c>
      <c r="BM17862">
        <v>8</v>
      </c>
      <c r="BN17862">
        <v>177</v>
      </c>
    </row>
    <row r="17863" spans="50:66" x14ac:dyDescent="0.25">
      <c r="AX17863" s="1" t="s">
        <v>1224</v>
      </c>
      <c r="AY17863" s="1" t="s">
        <v>7876</v>
      </c>
      <c r="AZ17863" s="1" t="s">
        <v>1198</v>
      </c>
      <c r="BA17863" s="1" t="s">
        <v>1204</v>
      </c>
      <c r="BB17863">
        <v>2</v>
      </c>
      <c r="BC17863">
        <v>1.7244019545614719E-9</v>
      </c>
      <c r="BD17863">
        <v>1.7244019545614719E-9</v>
      </c>
      <c r="BE17863">
        <v>0</v>
      </c>
      <c r="BF17863">
        <v>0</v>
      </c>
      <c r="BG17863">
        <v>0</v>
      </c>
      <c r="BH17863">
        <v>0</v>
      </c>
      <c r="BI17863">
        <v>0</v>
      </c>
      <c r="BJ17863">
        <v>1.7244019545614719E-9</v>
      </c>
      <c r="BK17863">
        <v>0</v>
      </c>
      <c r="BL17863" s="1" t="s">
        <v>7877</v>
      </c>
      <c r="BM17863">
        <v>8</v>
      </c>
      <c r="BN17863">
        <v>178</v>
      </c>
    </row>
    <row r="17864" spans="50:66" x14ac:dyDescent="0.25">
      <c r="AX17864" s="1" t="s">
        <v>1128</v>
      </c>
      <c r="AY17864" s="1" t="s">
        <v>7876</v>
      </c>
      <c r="AZ17864" s="1" t="s">
        <v>1198</v>
      </c>
      <c r="BA17864" s="1" t="s">
        <v>1204</v>
      </c>
      <c r="BB17864">
        <v>2</v>
      </c>
      <c r="BC17864">
        <v>1.7244019545614719E-9</v>
      </c>
      <c r="BD17864">
        <v>1.7244019545614719E-9</v>
      </c>
      <c r="BE17864">
        <v>0</v>
      </c>
      <c r="BF17864">
        <v>0</v>
      </c>
      <c r="BG17864">
        <v>0</v>
      </c>
      <c r="BH17864">
        <v>0</v>
      </c>
      <c r="BI17864">
        <v>0</v>
      </c>
      <c r="BJ17864">
        <v>1.7244019545614719E-9</v>
      </c>
      <c r="BK17864">
        <v>0</v>
      </c>
      <c r="BL17864" s="1" t="s">
        <v>7877</v>
      </c>
      <c r="BM17864">
        <v>8</v>
      </c>
      <c r="BN17864">
        <v>179</v>
      </c>
    </row>
    <row r="17865" spans="50:66" x14ac:dyDescent="0.25">
      <c r="AX17865" s="1" t="s">
        <v>7856</v>
      </c>
      <c r="AY17865" s="1" t="s">
        <v>7876</v>
      </c>
      <c r="AZ17865" s="1" t="s">
        <v>1198</v>
      </c>
      <c r="BA17865" s="1" t="s">
        <v>1204</v>
      </c>
      <c r="BB17865">
        <v>2</v>
      </c>
      <c r="BC17865">
        <v>1.7244019545614719E-9</v>
      </c>
      <c r="BD17865">
        <v>1.7244019545614719E-9</v>
      </c>
      <c r="BE17865">
        <v>0</v>
      </c>
      <c r="BF17865">
        <v>0</v>
      </c>
      <c r="BG17865">
        <v>0</v>
      </c>
      <c r="BH17865">
        <v>0</v>
      </c>
      <c r="BI17865">
        <v>0</v>
      </c>
      <c r="BJ17865">
        <v>1.7244019545614719E-9</v>
      </c>
      <c r="BK17865">
        <v>0</v>
      </c>
      <c r="BL17865" s="1" t="s">
        <v>7877</v>
      </c>
      <c r="BM17865">
        <v>8</v>
      </c>
      <c r="BN17865">
        <v>199</v>
      </c>
    </row>
    <row r="17866" spans="50:66" x14ac:dyDescent="0.25">
      <c r="AX17866" s="1" t="s">
        <v>7870</v>
      </c>
      <c r="AY17866" s="1" t="s">
        <v>7876</v>
      </c>
      <c r="AZ17866" s="1" t="s">
        <v>1198</v>
      </c>
      <c r="BA17866" s="1" t="s">
        <v>1204</v>
      </c>
      <c r="BB17866">
        <v>2</v>
      </c>
      <c r="BC17866">
        <v>1.7244019545614719E-9</v>
      </c>
      <c r="BD17866">
        <v>1.7244019545614719E-9</v>
      </c>
      <c r="BE17866">
        <v>0</v>
      </c>
      <c r="BF17866">
        <v>0</v>
      </c>
      <c r="BG17866">
        <v>0</v>
      </c>
      <c r="BH17866">
        <v>0</v>
      </c>
      <c r="BI17866">
        <v>0</v>
      </c>
      <c r="BJ17866">
        <v>1.7244019545614719E-9</v>
      </c>
      <c r="BK17866">
        <v>0</v>
      </c>
      <c r="BL17866" s="1" t="s">
        <v>7877</v>
      </c>
      <c r="BM17866">
        <v>8</v>
      </c>
      <c r="BN17866">
        <v>201</v>
      </c>
    </row>
    <row r="17867" spans="50:66" x14ac:dyDescent="0.25">
      <c r="AX17867" s="1" t="s">
        <v>7823</v>
      </c>
      <c r="AY17867" s="1" t="s">
        <v>7876</v>
      </c>
      <c r="AZ17867" s="1" t="s">
        <v>1198</v>
      </c>
      <c r="BA17867" s="1" t="s">
        <v>1204</v>
      </c>
      <c r="BB17867">
        <v>2</v>
      </c>
      <c r="BC17867">
        <v>1.7244019545614719E-9</v>
      </c>
      <c r="BD17867">
        <v>1.7244019545614719E-9</v>
      </c>
      <c r="BE17867">
        <v>0</v>
      </c>
      <c r="BF17867">
        <v>0</v>
      </c>
      <c r="BG17867">
        <v>0</v>
      </c>
      <c r="BH17867">
        <v>0</v>
      </c>
      <c r="BI17867">
        <v>0</v>
      </c>
      <c r="BJ17867">
        <v>1.7244019545614719E-9</v>
      </c>
      <c r="BK17867">
        <v>0</v>
      </c>
      <c r="BL17867" s="1" t="s">
        <v>7877</v>
      </c>
      <c r="BM17867">
        <v>8</v>
      </c>
      <c r="BN17867">
        <v>202</v>
      </c>
    </row>
    <row r="17868" spans="50:66" x14ac:dyDescent="0.25">
      <c r="AX17868" s="1" t="s">
        <v>7825</v>
      </c>
      <c r="AY17868" s="1" t="s">
        <v>7876</v>
      </c>
      <c r="AZ17868" s="1" t="s">
        <v>1198</v>
      </c>
      <c r="BA17868" s="1" t="s">
        <v>1204</v>
      </c>
      <c r="BB17868">
        <v>2</v>
      </c>
      <c r="BC17868">
        <v>1.7244019545614719E-9</v>
      </c>
      <c r="BD17868">
        <v>1.7244019545614719E-9</v>
      </c>
      <c r="BE17868">
        <v>0</v>
      </c>
      <c r="BF17868">
        <v>0</v>
      </c>
      <c r="BG17868">
        <v>0</v>
      </c>
      <c r="BH17868">
        <v>0</v>
      </c>
      <c r="BI17868">
        <v>0</v>
      </c>
      <c r="BJ17868">
        <v>1.7244019545614719E-9</v>
      </c>
      <c r="BK17868">
        <v>0</v>
      </c>
      <c r="BL17868" s="1" t="s">
        <v>7877</v>
      </c>
      <c r="BM17868">
        <v>8</v>
      </c>
      <c r="BN17868">
        <v>204</v>
      </c>
    </row>
    <row r="17869" spans="50:66" x14ac:dyDescent="0.25">
      <c r="AX17869" s="1" t="s">
        <v>7871</v>
      </c>
      <c r="AY17869" s="1" t="s">
        <v>7876</v>
      </c>
      <c r="AZ17869" s="1" t="s">
        <v>1198</v>
      </c>
      <c r="BA17869" s="1" t="s">
        <v>1204</v>
      </c>
      <c r="BB17869">
        <v>2</v>
      </c>
      <c r="BC17869">
        <v>1.7244019545614719E-9</v>
      </c>
      <c r="BD17869">
        <v>1.7244019545614719E-9</v>
      </c>
      <c r="BE17869">
        <v>0</v>
      </c>
      <c r="BF17869">
        <v>0</v>
      </c>
      <c r="BG17869">
        <v>0</v>
      </c>
      <c r="BH17869">
        <v>0</v>
      </c>
      <c r="BI17869">
        <v>0</v>
      </c>
      <c r="BJ17869">
        <v>1.7244019545614719E-9</v>
      </c>
      <c r="BK17869">
        <v>0</v>
      </c>
      <c r="BL17869" s="1" t="s">
        <v>7877</v>
      </c>
      <c r="BM17869">
        <v>8</v>
      </c>
      <c r="BN17869">
        <v>222</v>
      </c>
    </row>
    <row r="17870" spans="50:66" x14ac:dyDescent="0.25">
      <c r="AX17870" s="1" t="s">
        <v>7857</v>
      </c>
      <c r="AY17870" s="1" t="s">
        <v>7876</v>
      </c>
      <c r="AZ17870" s="1" t="s">
        <v>1198</v>
      </c>
      <c r="BA17870" s="1" t="s">
        <v>1204</v>
      </c>
      <c r="BB17870">
        <v>2</v>
      </c>
      <c r="BC17870">
        <v>1.7244019545614719E-9</v>
      </c>
      <c r="BD17870">
        <v>1.7244019545614719E-9</v>
      </c>
      <c r="BE17870">
        <v>0</v>
      </c>
      <c r="BF17870">
        <v>0</v>
      </c>
      <c r="BG17870">
        <v>0</v>
      </c>
      <c r="BH17870">
        <v>0</v>
      </c>
      <c r="BI17870">
        <v>0</v>
      </c>
      <c r="BJ17870">
        <v>1.7244019545614719E-9</v>
      </c>
      <c r="BK17870">
        <v>0</v>
      </c>
      <c r="BL17870" s="1" t="s">
        <v>7877</v>
      </c>
      <c r="BM17870">
        <v>8</v>
      </c>
      <c r="BN17870">
        <v>223</v>
      </c>
    </row>
    <row r="17871" spans="50:66" x14ac:dyDescent="0.25">
      <c r="AX17871" s="1" t="s">
        <v>7846</v>
      </c>
      <c r="AY17871" s="1" t="s">
        <v>7876</v>
      </c>
      <c r="AZ17871" s="1" t="s">
        <v>1198</v>
      </c>
      <c r="BA17871" s="1" t="s">
        <v>1204</v>
      </c>
      <c r="BB17871">
        <v>2</v>
      </c>
      <c r="BC17871">
        <v>1.7244019545614719E-9</v>
      </c>
      <c r="BD17871">
        <v>1.7244019545614719E-9</v>
      </c>
      <c r="BE17871">
        <v>0</v>
      </c>
      <c r="BF17871">
        <v>0</v>
      </c>
      <c r="BG17871">
        <v>0</v>
      </c>
      <c r="BH17871">
        <v>0</v>
      </c>
      <c r="BI17871">
        <v>0</v>
      </c>
      <c r="BJ17871">
        <v>1.7244019545614719E-9</v>
      </c>
      <c r="BK17871">
        <v>0</v>
      </c>
      <c r="BL17871" s="1" t="s">
        <v>7877</v>
      </c>
      <c r="BM17871">
        <v>8</v>
      </c>
      <c r="BN17871">
        <v>233</v>
      </c>
    </row>
    <row r="17872" spans="50:66" x14ac:dyDescent="0.25">
      <c r="AX17872" s="1" t="s">
        <v>7848</v>
      </c>
      <c r="AY17872" s="1" t="s">
        <v>7876</v>
      </c>
      <c r="AZ17872" s="1" t="s">
        <v>1198</v>
      </c>
      <c r="BA17872" s="1" t="s">
        <v>1204</v>
      </c>
      <c r="BB17872">
        <v>2</v>
      </c>
      <c r="BC17872">
        <v>1.7244019545614719E-9</v>
      </c>
      <c r="BD17872">
        <v>1.7244019545614719E-9</v>
      </c>
      <c r="BE17872">
        <v>0</v>
      </c>
      <c r="BF17872">
        <v>0</v>
      </c>
      <c r="BG17872">
        <v>0</v>
      </c>
      <c r="BH17872">
        <v>0</v>
      </c>
      <c r="BI17872">
        <v>0</v>
      </c>
      <c r="BJ17872">
        <v>1.7244019545614719E-9</v>
      </c>
      <c r="BK17872">
        <v>0</v>
      </c>
      <c r="BL17872" s="1" t="s">
        <v>7877</v>
      </c>
      <c r="BM17872">
        <v>8</v>
      </c>
      <c r="BN17872">
        <v>237</v>
      </c>
    </row>
    <row r="17873" spans="50:66" x14ac:dyDescent="0.25">
      <c r="AX17873" s="1" t="s">
        <v>7828</v>
      </c>
      <c r="AY17873" s="1" t="s">
        <v>7876</v>
      </c>
      <c r="AZ17873" s="1" t="s">
        <v>1198</v>
      </c>
      <c r="BA17873" s="1" t="s">
        <v>1204</v>
      </c>
      <c r="BB17873">
        <v>2</v>
      </c>
      <c r="BC17873">
        <v>3.4488039091229439E-9</v>
      </c>
      <c r="BD17873">
        <v>3.4488039091229439E-9</v>
      </c>
      <c r="BE17873">
        <v>0</v>
      </c>
      <c r="BF17873">
        <v>0</v>
      </c>
      <c r="BG17873">
        <v>0</v>
      </c>
      <c r="BH17873">
        <v>0</v>
      </c>
      <c r="BI17873">
        <v>0</v>
      </c>
      <c r="BJ17873">
        <v>3.4488039091229439E-9</v>
      </c>
      <c r="BK17873">
        <v>0</v>
      </c>
      <c r="BL17873" s="1" t="s">
        <v>7877</v>
      </c>
      <c r="BM17873">
        <v>8</v>
      </c>
      <c r="BN17873">
        <v>240</v>
      </c>
    </row>
    <row r="17874" spans="50:66" x14ac:dyDescent="0.25">
      <c r="AX17874" s="1" t="s">
        <v>7831</v>
      </c>
      <c r="AY17874" s="1" t="s">
        <v>7876</v>
      </c>
      <c r="AZ17874" s="1" t="s">
        <v>1198</v>
      </c>
      <c r="BA17874" s="1" t="s">
        <v>1204</v>
      </c>
      <c r="BB17874">
        <v>2</v>
      </c>
      <c r="BC17874">
        <v>3.4488039091229439E-9</v>
      </c>
      <c r="BD17874">
        <v>3.4488039091229439E-9</v>
      </c>
      <c r="BE17874">
        <v>0</v>
      </c>
      <c r="BF17874">
        <v>0</v>
      </c>
      <c r="BG17874">
        <v>0</v>
      </c>
      <c r="BH17874">
        <v>0</v>
      </c>
      <c r="BI17874">
        <v>0</v>
      </c>
      <c r="BJ17874">
        <v>3.4488039091229439E-9</v>
      </c>
      <c r="BK17874">
        <v>0</v>
      </c>
      <c r="BL17874" s="1" t="s">
        <v>7877</v>
      </c>
      <c r="BM17874">
        <v>8</v>
      </c>
      <c r="BN17874">
        <v>243</v>
      </c>
    </row>
    <row r="17875" spans="50:66" x14ac:dyDescent="0.25">
      <c r="AX17875" s="1" t="s">
        <v>7851</v>
      </c>
      <c r="AY17875" s="1" t="s">
        <v>7876</v>
      </c>
      <c r="AZ17875" s="1" t="s">
        <v>1198</v>
      </c>
      <c r="BA17875" s="1" t="s">
        <v>1204</v>
      </c>
      <c r="BB17875">
        <v>2</v>
      </c>
      <c r="BC17875">
        <v>1.7244019545614719E-9</v>
      </c>
      <c r="BD17875">
        <v>1.7244019545614719E-9</v>
      </c>
      <c r="BE17875">
        <v>0</v>
      </c>
      <c r="BF17875">
        <v>0</v>
      </c>
      <c r="BG17875">
        <v>0</v>
      </c>
      <c r="BH17875">
        <v>0</v>
      </c>
      <c r="BI17875">
        <v>0</v>
      </c>
      <c r="BJ17875">
        <v>1.7244019545614719E-9</v>
      </c>
      <c r="BK17875">
        <v>0</v>
      </c>
      <c r="BL17875" s="1" t="s">
        <v>7877</v>
      </c>
      <c r="BM17875">
        <v>8</v>
      </c>
      <c r="BN17875">
        <v>248</v>
      </c>
    </row>
    <row r="17876" spans="50:66" x14ac:dyDescent="0.25">
      <c r="AX17876" s="1" t="s">
        <v>7677</v>
      </c>
      <c r="AY17876" s="1" t="s">
        <v>7876</v>
      </c>
      <c r="AZ17876" s="1" t="s">
        <v>1204</v>
      </c>
      <c r="BA17876" s="1" t="s">
        <v>1205</v>
      </c>
      <c r="BB17876">
        <v>2</v>
      </c>
      <c r="BC17876">
        <v>1.7244019545614719E-9</v>
      </c>
      <c r="BD17876">
        <v>1.7244019545614719E-9</v>
      </c>
      <c r="BE17876">
        <v>0</v>
      </c>
      <c r="BF17876">
        <v>0</v>
      </c>
      <c r="BG17876">
        <v>0</v>
      </c>
      <c r="BH17876">
        <v>0</v>
      </c>
      <c r="BI17876">
        <v>0</v>
      </c>
      <c r="BJ17876">
        <v>1.7244019545614719E-9</v>
      </c>
      <c r="BK17876">
        <v>0</v>
      </c>
      <c r="BL17876" s="1" t="s">
        <v>7877</v>
      </c>
      <c r="BM17876">
        <v>9</v>
      </c>
      <c r="BN17876">
        <v>22</v>
      </c>
    </row>
    <row r="17877" spans="50:66" x14ac:dyDescent="0.25">
      <c r="AX17877" s="1" t="s">
        <v>7726</v>
      </c>
      <c r="AY17877" s="1" t="s">
        <v>7876</v>
      </c>
      <c r="AZ17877" s="1" t="s">
        <v>1204</v>
      </c>
      <c r="BA17877" s="1" t="s">
        <v>1205</v>
      </c>
      <c r="BB17877">
        <v>2</v>
      </c>
      <c r="BC17877">
        <v>3.4488039091229439E-9</v>
      </c>
      <c r="BD17877">
        <v>3.4488039091229439E-9</v>
      </c>
      <c r="BE17877">
        <v>0</v>
      </c>
      <c r="BF17877">
        <v>0</v>
      </c>
      <c r="BG17877">
        <v>0</v>
      </c>
      <c r="BH17877">
        <v>0</v>
      </c>
      <c r="BI17877">
        <v>0</v>
      </c>
      <c r="BJ17877">
        <v>3.4488039091229439E-9</v>
      </c>
      <c r="BK17877">
        <v>0</v>
      </c>
      <c r="BL17877" s="1" t="s">
        <v>7877</v>
      </c>
      <c r="BM17877">
        <v>9</v>
      </c>
      <c r="BN17877">
        <v>24</v>
      </c>
    </row>
    <row r="17878" spans="50:66" x14ac:dyDescent="0.25">
      <c r="AX17878" s="1" t="s">
        <v>1111</v>
      </c>
      <c r="AY17878" s="1" t="s">
        <v>7876</v>
      </c>
      <c r="AZ17878" s="1" t="s">
        <v>1204</v>
      </c>
      <c r="BA17878" s="1" t="s">
        <v>1205</v>
      </c>
      <c r="BB17878">
        <v>2</v>
      </c>
      <c r="BC17878">
        <v>1.7244019545614719E-9</v>
      </c>
      <c r="BD17878">
        <v>1.7244019545614719E-9</v>
      </c>
      <c r="BE17878">
        <v>0</v>
      </c>
      <c r="BF17878">
        <v>0</v>
      </c>
      <c r="BG17878">
        <v>0</v>
      </c>
      <c r="BH17878">
        <v>0</v>
      </c>
      <c r="BI17878">
        <v>0</v>
      </c>
      <c r="BJ17878">
        <v>1.7244019545614719E-9</v>
      </c>
      <c r="BK17878">
        <v>0</v>
      </c>
      <c r="BL17878" s="1" t="s">
        <v>7877</v>
      </c>
      <c r="BM17878">
        <v>9</v>
      </c>
      <c r="BN17878">
        <v>25</v>
      </c>
    </row>
    <row r="17879" spans="50:66" x14ac:dyDescent="0.25">
      <c r="AX17879" s="1" t="s">
        <v>1308</v>
      </c>
      <c r="AY17879" s="1" t="s">
        <v>7876</v>
      </c>
      <c r="AZ17879" s="1" t="s">
        <v>1204</v>
      </c>
      <c r="BA17879" s="1" t="s">
        <v>1205</v>
      </c>
      <c r="BB17879">
        <v>2</v>
      </c>
      <c r="BC17879">
        <v>1.7244019545614719E-9</v>
      </c>
      <c r="BD17879">
        <v>1.7244019545614719E-9</v>
      </c>
      <c r="BE17879">
        <v>0</v>
      </c>
      <c r="BF17879">
        <v>0</v>
      </c>
      <c r="BG17879">
        <v>0</v>
      </c>
      <c r="BH17879">
        <v>0</v>
      </c>
      <c r="BI17879">
        <v>0</v>
      </c>
      <c r="BJ17879">
        <v>1.7244019545614719E-9</v>
      </c>
      <c r="BK17879">
        <v>0</v>
      </c>
      <c r="BL17879" s="1" t="s">
        <v>7877</v>
      </c>
      <c r="BM17879">
        <v>9</v>
      </c>
      <c r="BN17879">
        <v>29</v>
      </c>
    </row>
    <row r="17880" spans="50:66" x14ac:dyDescent="0.25">
      <c r="AX17880" s="1" t="s">
        <v>7809</v>
      </c>
      <c r="AY17880" s="1" t="s">
        <v>7876</v>
      </c>
      <c r="AZ17880" s="1" t="s">
        <v>1204</v>
      </c>
      <c r="BA17880" s="1" t="s">
        <v>1205</v>
      </c>
      <c r="BB17880">
        <v>2</v>
      </c>
      <c r="BC17880">
        <v>3.4488039091229439E-9</v>
      </c>
      <c r="BD17880">
        <v>3.4488039091229439E-9</v>
      </c>
      <c r="BE17880">
        <v>0</v>
      </c>
      <c r="BF17880">
        <v>0</v>
      </c>
      <c r="BG17880">
        <v>0</v>
      </c>
      <c r="BH17880">
        <v>0</v>
      </c>
      <c r="BI17880">
        <v>0</v>
      </c>
      <c r="BJ17880">
        <v>3.4488039091229439E-9</v>
      </c>
      <c r="BK17880">
        <v>0</v>
      </c>
      <c r="BL17880" s="1" t="s">
        <v>7877</v>
      </c>
      <c r="BM17880">
        <v>9</v>
      </c>
      <c r="BN17880">
        <v>30</v>
      </c>
    </row>
    <row r="17881" spans="50:66" x14ac:dyDescent="0.25">
      <c r="AX17881" s="1" t="s">
        <v>7864</v>
      </c>
      <c r="AY17881" s="1" t="s">
        <v>7876</v>
      </c>
      <c r="AZ17881" s="1" t="s">
        <v>1204</v>
      </c>
      <c r="BA17881" s="1" t="s">
        <v>1205</v>
      </c>
      <c r="BB17881">
        <v>2</v>
      </c>
      <c r="BC17881">
        <v>1.7244019545614719E-9</v>
      </c>
      <c r="BD17881">
        <v>1.7244019545614719E-9</v>
      </c>
      <c r="BE17881">
        <v>0</v>
      </c>
      <c r="BF17881">
        <v>0</v>
      </c>
      <c r="BG17881">
        <v>0</v>
      </c>
      <c r="BH17881">
        <v>0</v>
      </c>
      <c r="BI17881">
        <v>0</v>
      </c>
      <c r="BJ17881">
        <v>1.7244019545614719E-9</v>
      </c>
      <c r="BK17881">
        <v>0</v>
      </c>
      <c r="BL17881" s="1" t="s">
        <v>7877</v>
      </c>
      <c r="BM17881">
        <v>9</v>
      </c>
      <c r="BN17881">
        <v>32</v>
      </c>
    </row>
    <row r="17882" spans="50:66" x14ac:dyDescent="0.25">
      <c r="AX17882" s="1" t="s">
        <v>7810</v>
      </c>
      <c r="AY17882" s="1" t="s">
        <v>7876</v>
      </c>
      <c r="AZ17882" s="1" t="s">
        <v>1204</v>
      </c>
      <c r="BA17882" s="1" t="s">
        <v>1205</v>
      </c>
      <c r="BB17882">
        <v>2</v>
      </c>
      <c r="BC17882">
        <v>1.7244019545614719E-9</v>
      </c>
      <c r="BD17882">
        <v>1.7244019545614719E-9</v>
      </c>
      <c r="BE17882">
        <v>0</v>
      </c>
      <c r="BF17882">
        <v>0</v>
      </c>
      <c r="BG17882">
        <v>0</v>
      </c>
      <c r="BH17882">
        <v>0</v>
      </c>
      <c r="BI17882">
        <v>0</v>
      </c>
      <c r="BJ17882">
        <v>1.7244019545614719E-9</v>
      </c>
      <c r="BK17882">
        <v>0</v>
      </c>
      <c r="BL17882" s="1" t="s">
        <v>7877</v>
      </c>
      <c r="BM17882">
        <v>9</v>
      </c>
      <c r="BN17882">
        <v>33</v>
      </c>
    </row>
    <row r="17883" spans="50:66" x14ac:dyDescent="0.25">
      <c r="AX17883" s="1" t="s">
        <v>7732</v>
      </c>
      <c r="AY17883" s="1" t="s">
        <v>7876</v>
      </c>
      <c r="AZ17883" s="1" t="s">
        <v>1204</v>
      </c>
      <c r="BA17883" s="1" t="s">
        <v>1205</v>
      </c>
      <c r="BB17883">
        <v>2</v>
      </c>
      <c r="BC17883">
        <v>3.4488039091229439E-9</v>
      </c>
      <c r="BD17883">
        <v>3.4488039091229439E-9</v>
      </c>
      <c r="BE17883">
        <v>0</v>
      </c>
      <c r="BF17883">
        <v>0</v>
      </c>
      <c r="BG17883">
        <v>0</v>
      </c>
      <c r="BH17883">
        <v>0</v>
      </c>
      <c r="BI17883">
        <v>0</v>
      </c>
      <c r="BJ17883">
        <v>3.4488039091229439E-9</v>
      </c>
      <c r="BK17883">
        <v>0</v>
      </c>
      <c r="BL17883" s="1" t="s">
        <v>7877</v>
      </c>
      <c r="BM17883">
        <v>9</v>
      </c>
      <c r="BN17883">
        <v>34</v>
      </c>
    </row>
    <row r="17884" spans="50:66" x14ac:dyDescent="0.25">
      <c r="AX17884" s="1" t="s">
        <v>7674</v>
      </c>
      <c r="AY17884" s="1" t="s">
        <v>7876</v>
      </c>
      <c r="AZ17884" s="1" t="s">
        <v>1204</v>
      </c>
      <c r="BA17884" s="1" t="s">
        <v>1205</v>
      </c>
      <c r="BB17884">
        <v>2</v>
      </c>
      <c r="BC17884">
        <v>3.4488039091229439E-9</v>
      </c>
      <c r="BD17884">
        <v>3.4488039091229439E-9</v>
      </c>
      <c r="BE17884">
        <v>0</v>
      </c>
      <c r="BF17884">
        <v>0</v>
      </c>
      <c r="BG17884">
        <v>0</v>
      </c>
      <c r="BH17884">
        <v>0</v>
      </c>
      <c r="BI17884">
        <v>0</v>
      </c>
      <c r="BJ17884">
        <v>3.4488039091229439E-9</v>
      </c>
      <c r="BK17884">
        <v>0</v>
      </c>
      <c r="BL17884" s="1" t="s">
        <v>7877</v>
      </c>
      <c r="BM17884">
        <v>9</v>
      </c>
      <c r="BN17884">
        <v>37</v>
      </c>
    </row>
    <row r="17885" spans="50:66" x14ac:dyDescent="0.25">
      <c r="AX17885" s="1" t="s">
        <v>7688</v>
      </c>
      <c r="AY17885" s="1" t="s">
        <v>7876</v>
      </c>
      <c r="AZ17885" s="1" t="s">
        <v>1204</v>
      </c>
      <c r="BA17885" s="1" t="s">
        <v>1205</v>
      </c>
      <c r="BB17885">
        <v>2</v>
      </c>
      <c r="BC17885">
        <v>1.7244019545614719E-9</v>
      </c>
      <c r="BD17885">
        <v>1.7244019545614719E-9</v>
      </c>
      <c r="BE17885">
        <v>0</v>
      </c>
      <c r="BF17885">
        <v>0</v>
      </c>
      <c r="BG17885">
        <v>0</v>
      </c>
      <c r="BH17885">
        <v>0</v>
      </c>
      <c r="BI17885">
        <v>0</v>
      </c>
      <c r="BJ17885">
        <v>1.7244019545614719E-9</v>
      </c>
      <c r="BK17885">
        <v>0</v>
      </c>
      <c r="BL17885" s="1" t="s">
        <v>7877</v>
      </c>
      <c r="BM17885">
        <v>9</v>
      </c>
      <c r="BN17885">
        <v>38</v>
      </c>
    </row>
    <row r="17886" spans="50:66" x14ac:dyDescent="0.25">
      <c r="AX17886" s="1" t="s">
        <v>7811</v>
      </c>
      <c r="AY17886" s="1" t="s">
        <v>7876</v>
      </c>
      <c r="AZ17886" s="1" t="s">
        <v>1204</v>
      </c>
      <c r="BA17886" s="1" t="s">
        <v>1205</v>
      </c>
      <c r="BB17886">
        <v>2</v>
      </c>
      <c r="BC17886">
        <v>1.7244019545614719E-9</v>
      </c>
      <c r="BD17886">
        <v>1.7244019545614719E-9</v>
      </c>
      <c r="BE17886">
        <v>0</v>
      </c>
      <c r="BF17886">
        <v>0</v>
      </c>
      <c r="BG17886">
        <v>0</v>
      </c>
      <c r="BH17886">
        <v>0</v>
      </c>
      <c r="BI17886">
        <v>0</v>
      </c>
      <c r="BJ17886">
        <v>1.7244019545614719E-9</v>
      </c>
      <c r="BK17886">
        <v>0</v>
      </c>
      <c r="BL17886" s="1" t="s">
        <v>7877</v>
      </c>
      <c r="BM17886">
        <v>9</v>
      </c>
      <c r="BN17886">
        <v>39</v>
      </c>
    </row>
    <row r="17887" spans="50:66" x14ac:dyDescent="0.25">
      <c r="AX17887" s="1" t="s">
        <v>1208</v>
      </c>
      <c r="AY17887" s="1" t="s">
        <v>7876</v>
      </c>
      <c r="AZ17887" s="1" t="s">
        <v>1204</v>
      </c>
      <c r="BA17887" s="1" t="s">
        <v>1205</v>
      </c>
      <c r="BB17887">
        <v>2</v>
      </c>
      <c r="BC17887">
        <v>1.7244019545614719E-9</v>
      </c>
      <c r="BD17887">
        <v>1.7244019545614719E-9</v>
      </c>
      <c r="BE17887">
        <v>0</v>
      </c>
      <c r="BF17887">
        <v>0</v>
      </c>
      <c r="BG17887">
        <v>0</v>
      </c>
      <c r="BH17887">
        <v>0</v>
      </c>
      <c r="BI17887">
        <v>0</v>
      </c>
      <c r="BJ17887">
        <v>1.7244019545614719E-9</v>
      </c>
      <c r="BK17887">
        <v>0</v>
      </c>
      <c r="BL17887" s="1" t="s">
        <v>7877</v>
      </c>
      <c r="BM17887">
        <v>9</v>
      </c>
      <c r="BN17887">
        <v>40</v>
      </c>
    </row>
    <row r="17888" spans="50:66" x14ac:dyDescent="0.25">
      <c r="AX17888" s="1" t="s">
        <v>7684</v>
      </c>
      <c r="AY17888" s="1" t="s">
        <v>7876</v>
      </c>
      <c r="AZ17888" s="1" t="s">
        <v>1204</v>
      </c>
      <c r="BA17888" s="1" t="s">
        <v>1205</v>
      </c>
      <c r="BB17888">
        <v>2</v>
      </c>
      <c r="BC17888">
        <v>1.7244019545614719E-9</v>
      </c>
      <c r="BD17888">
        <v>1.7244019545614719E-9</v>
      </c>
      <c r="BE17888">
        <v>0</v>
      </c>
      <c r="BF17888">
        <v>0</v>
      </c>
      <c r="BG17888">
        <v>0</v>
      </c>
      <c r="BH17888">
        <v>0</v>
      </c>
      <c r="BI17888">
        <v>0</v>
      </c>
      <c r="BJ17888">
        <v>1.7244019545614719E-9</v>
      </c>
      <c r="BK17888">
        <v>0</v>
      </c>
      <c r="BL17888" s="1" t="s">
        <v>7877</v>
      </c>
      <c r="BM17888">
        <v>9</v>
      </c>
      <c r="BN17888">
        <v>44</v>
      </c>
    </row>
    <row r="17889" spans="50:66" x14ac:dyDescent="0.25">
      <c r="AX17889" s="1" t="s">
        <v>1243</v>
      </c>
      <c r="AY17889" s="1" t="s">
        <v>7876</v>
      </c>
      <c r="AZ17889" s="1" t="s">
        <v>1204</v>
      </c>
      <c r="BA17889" s="1" t="s">
        <v>1205</v>
      </c>
      <c r="BB17889">
        <v>2</v>
      </c>
      <c r="BC17889">
        <v>1.7244019545614719E-9</v>
      </c>
      <c r="BD17889">
        <v>1.7244019545614719E-9</v>
      </c>
      <c r="BE17889">
        <v>0</v>
      </c>
      <c r="BF17889">
        <v>0</v>
      </c>
      <c r="BG17889">
        <v>0</v>
      </c>
      <c r="BH17889">
        <v>0</v>
      </c>
      <c r="BI17889">
        <v>0</v>
      </c>
      <c r="BJ17889">
        <v>1.7244019545614719E-9</v>
      </c>
      <c r="BK17889">
        <v>0</v>
      </c>
      <c r="BL17889" s="1" t="s">
        <v>7877</v>
      </c>
      <c r="BM17889">
        <v>9</v>
      </c>
      <c r="BN17889">
        <v>72</v>
      </c>
    </row>
    <row r="17890" spans="50:66" x14ac:dyDescent="0.25">
      <c r="AX17890" s="1" t="s">
        <v>7691</v>
      </c>
      <c r="AY17890" s="1" t="s">
        <v>7876</v>
      </c>
      <c r="AZ17890" s="1" t="s">
        <v>1204</v>
      </c>
      <c r="BA17890" s="1" t="s">
        <v>1205</v>
      </c>
      <c r="BB17890">
        <v>2</v>
      </c>
      <c r="BC17890">
        <v>1.7244019545614719E-9</v>
      </c>
      <c r="BD17890">
        <v>1.7244019545614719E-9</v>
      </c>
      <c r="BE17890">
        <v>0</v>
      </c>
      <c r="BF17890">
        <v>0</v>
      </c>
      <c r="BG17890">
        <v>0</v>
      </c>
      <c r="BH17890">
        <v>0</v>
      </c>
      <c r="BI17890">
        <v>0</v>
      </c>
      <c r="BJ17890">
        <v>1.7244019545614719E-9</v>
      </c>
      <c r="BK17890">
        <v>0</v>
      </c>
      <c r="BL17890" s="1" t="s">
        <v>7877</v>
      </c>
      <c r="BM17890">
        <v>9</v>
      </c>
      <c r="BN17890">
        <v>86</v>
      </c>
    </row>
    <row r="17891" spans="50:66" x14ac:dyDescent="0.25">
      <c r="AX17891" s="1" t="s">
        <v>7719</v>
      </c>
      <c r="AY17891" s="1" t="s">
        <v>7876</v>
      </c>
      <c r="AZ17891" s="1" t="s">
        <v>1204</v>
      </c>
      <c r="BA17891" s="1" t="s">
        <v>1205</v>
      </c>
      <c r="BB17891">
        <v>2</v>
      </c>
      <c r="BC17891">
        <v>1.7244019545614719E-9</v>
      </c>
      <c r="BD17891">
        <v>1.7244019545614719E-9</v>
      </c>
      <c r="BE17891">
        <v>0</v>
      </c>
      <c r="BF17891">
        <v>0</v>
      </c>
      <c r="BG17891">
        <v>0</v>
      </c>
      <c r="BH17891">
        <v>0</v>
      </c>
      <c r="BI17891">
        <v>0</v>
      </c>
      <c r="BJ17891">
        <v>1.7244019545614719E-9</v>
      </c>
      <c r="BK17891">
        <v>0</v>
      </c>
      <c r="BL17891" s="1" t="s">
        <v>7877</v>
      </c>
      <c r="BM17891">
        <v>9</v>
      </c>
      <c r="BN17891">
        <v>88</v>
      </c>
    </row>
    <row r="17892" spans="50:66" x14ac:dyDescent="0.25">
      <c r="AX17892" s="1" t="s">
        <v>7700</v>
      </c>
      <c r="AY17892" s="1" t="s">
        <v>7876</v>
      </c>
      <c r="AZ17892" s="1" t="s">
        <v>1204</v>
      </c>
      <c r="BA17892" s="1" t="s">
        <v>1205</v>
      </c>
      <c r="BB17892">
        <v>2</v>
      </c>
      <c r="BC17892">
        <v>1.7244019545614719E-9</v>
      </c>
      <c r="BD17892">
        <v>1.7244019545614719E-9</v>
      </c>
      <c r="BE17892">
        <v>0</v>
      </c>
      <c r="BF17892">
        <v>0</v>
      </c>
      <c r="BG17892">
        <v>0</v>
      </c>
      <c r="BH17892">
        <v>0</v>
      </c>
      <c r="BI17892">
        <v>0</v>
      </c>
      <c r="BJ17892">
        <v>1.7244019545614719E-9</v>
      </c>
      <c r="BK17892">
        <v>0</v>
      </c>
      <c r="BL17892" s="1" t="s">
        <v>7877</v>
      </c>
      <c r="BM17892">
        <v>9</v>
      </c>
      <c r="BN17892">
        <v>90</v>
      </c>
    </row>
    <row r="17893" spans="50:66" x14ac:dyDescent="0.25">
      <c r="AX17893" s="1" t="s">
        <v>7698</v>
      </c>
      <c r="AY17893" s="1" t="s">
        <v>7876</v>
      </c>
      <c r="AZ17893" s="1" t="s">
        <v>1204</v>
      </c>
      <c r="BA17893" s="1" t="s">
        <v>1205</v>
      </c>
      <c r="BB17893">
        <v>2</v>
      </c>
      <c r="BC17893">
        <v>1.7244019545614719E-9</v>
      </c>
      <c r="BD17893">
        <v>1.7244019545614719E-9</v>
      </c>
      <c r="BE17893">
        <v>0</v>
      </c>
      <c r="BF17893">
        <v>0</v>
      </c>
      <c r="BG17893">
        <v>0</v>
      </c>
      <c r="BH17893">
        <v>0</v>
      </c>
      <c r="BI17893">
        <v>0</v>
      </c>
      <c r="BJ17893">
        <v>1.7244019545614719E-9</v>
      </c>
      <c r="BK17893">
        <v>0</v>
      </c>
      <c r="BL17893" s="1" t="s">
        <v>7877</v>
      </c>
      <c r="BM17893">
        <v>9</v>
      </c>
      <c r="BN17893">
        <v>92</v>
      </c>
    </row>
    <row r="17894" spans="50:66" x14ac:dyDescent="0.25">
      <c r="AX17894" s="1" t="s">
        <v>7728</v>
      </c>
      <c r="AY17894" s="1" t="s">
        <v>7876</v>
      </c>
      <c r="AZ17894" s="1" t="s">
        <v>1204</v>
      </c>
      <c r="BA17894" s="1" t="s">
        <v>1205</v>
      </c>
      <c r="BB17894">
        <v>2</v>
      </c>
      <c r="BC17894">
        <v>1.7244019545614719E-9</v>
      </c>
      <c r="BD17894">
        <v>1.7244019545614719E-9</v>
      </c>
      <c r="BE17894">
        <v>0</v>
      </c>
      <c r="BF17894">
        <v>0</v>
      </c>
      <c r="BG17894">
        <v>0</v>
      </c>
      <c r="BH17894">
        <v>0</v>
      </c>
      <c r="BI17894">
        <v>0</v>
      </c>
      <c r="BJ17894">
        <v>1.7244019545614719E-9</v>
      </c>
      <c r="BK17894">
        <v>0</v>
      </c>
      <c r="BL17894" s="1" t="s">
        <v>7877</v>
      </c>
      <c r="BM17894">
        <v>9</v>
      </c>
      <c r="BN17894">
        <v>98</v>
      </c>
    </row>
    <row r="17895" spans="50:66" x14ac:dyDescent="0.25">
      <c r="AX17895" s="1" t="s">
        <v>7701</v>
      </c>
      <c r="AY17895" s="1" t="s">
        <v>7876</v>
      </c>
      <c r="AZ17895" s="1" t="s">
        <v>1204</v>
      </c>
      <c r="BA17895" s="1" t="s">
        <v>1205</v>
      </c>
      <c r="BB17895">
        <v>2</v>
      </c>
      <c r="BC17895">
        <v>1.7244019545614719E-9</v>
      </c>
      <c r="BD17895">
        <v>1.7244019545614719E-9</v>
      </c>
      <c r="BE17895">
        <v>0</v>
      </c>
      <c r="BF17895">
        <v>0</v>
      </c>
      <c r="BG17895">
        <v>0</v>
      </c>
      <c r="BH17895">
        <v>0</v>
      </c>
      <c r="BI17895">
        <v>0</v>
      </c>
      <c r="BJ17895">
        <v>1.7244019545614719E-9</v>
      </c>
      <c r="BK17895">
        <v>0</v>
      </c>
      <c r="BL17895" s="1" t="s">
        <v>7877</v>
      </c>
      <c r="BM17895">
        <v>9</v>
      </c>
      <c r="BN17895">
        <v>100</v>
      </c>
    </row>
    <row r="17896" spans="50:66" x14ac:dyDescent="0.25">
      <c r="AX17896" s="1" t="s">
        <v>7708</v>
      </c>
      <c r="AY17896" s="1" t="s">
        <v>7876</v>
      </c>
      <c r="AZ17896" s="1" t="s">
        <v>1204</v>
      </c>
      <c r="BA17896" s="1" t="s">
        <v>1205</v>
      </c>
      <c r="BB17896">
        <v>2</v>
      </c>
      <c r="BC17896">
        <v>1.7244019545614719E-9</v>
      </c>
      <c r="BD17896">
        <v>1.7244019545614719E-9</v>
      </c>
      <c r="BE17896">
        <v>0</v>
      </c>
      <c r="BF17896">
        <v>0</v>
      </c>
      <c r="BG17896">
        <v>0</v>
      </c>
      <c r="BH17896">
        <v>0</v>
      </c>
      <c r="BI17896">
        <v>0</v>
      </c>
      <c r="BJ17896">
        <v>1.7244019545614719E-9</v>
      </c>
      <c r="BK17896">
        <v>0</v>
      </c>
      <c r="BL17896" s="1" t="s">
        <v>7877</v>
      </c>
      <c r="BM17896">
        <v>9</v>
      </c>
      <c r="BN17896">
        <v>101</v>
      </c>
    </row>
    <row r="17897" spans="50:66" x14ac:dyDescent="0.25">
      <c r="AX17897" s="1" t="s">
        <v>7727</v>
      </c>
      <c r="AY17897" s="1" t="s">
        <v>7876</v>
      </c>
      <c r="AZ17897" s="1" t="s">
        <v>1204</v>
      </c>
      <c r="BA17897" s="1" t="s">
        <v>1205</v>
      </c>
      <c r="BB17897">
        <v>2</v>
      </c>
      <c r="BC17897">
        <v>1.7244019545614719E-9</v>
      </c>
      <c r="BD17897">
        <v>1.7244019545614719E-9</v>
      </c>
      <c r="BE17897">
        <v>0</v>
      </c>
      <c r="BF17897">
        <v>0</v>
      </c>
      <c r="BG17897">
        <v>0</v>
      </c>
      <c r="BH17897">
        <v>0</v>
      </c>
      <c r="BI17897">
        <v>0</v>
      </c>
      <c r="BJ17897">
        <v>1.7244019545614719E-9</v>
      </c>
      <c r="BK17897">
        <v>0</v>
      </c>
      <c r="BL17897" s="1" t="s">
        <v>7877</v>
      </c>
      <c r="BM17897">
        <v>9</v>
      </c>
      <c r="BN17897">
        <v>102</v>
      </c>
    </row>
    <row r="17898" spans="50:66" x14ac:dyDescent="0.25">
      <c r="AX17898" s="1" t="s">
        <v>7702</v>
      </c>
      <c r="AY17898" s="1" t="s">
        <v>7876</v>
      </c>
      <c r="AZ17898" s="1" t="s">
        <v>1204</v>
      </c>
      <c r="BA17898" s="1" t="s">
        <v>1205</v>
      </c>
      <c r="BB17898">
        <v>2</v>
      </c>
      <c r="BC17898">
        <v>1.7244019545614719E-9</v>
      </c>
      <c r="BD17898">
        <v>1.7244019545614719E-9</v>
      </c>
      <c r="BE17898">
        <v>0</v>
      </c>
      <c r="BF17898">
        <v>0</v>
      </c>
      <c r="BG17898">
        <v>0</v>
      </c>
      <c r="BH17898">
        <v>0</v>
      </c>
      <c r="BI17898">
        <v>0</v>
      </c>
      <c r="BJ17898">
        <v>1.7244019545614719E-9</v>
      </c>
      <c r="BK17898">
        <v>0</v>
      </c>
      <c r="BL17898" s="1" t="s">
        <v>7877</v>
      </c>
      <c r="BM17898">
        <v>9</v>
      </c>
      <c r="BN17898">
        <v>103</v>
      </c>
    </row>
    <row r="17899" spans="50:66" x14ac:dyDescent="0.25">
      <c r="AX17899" s="1" t="s">
        <v>7718</v>
      </c>
      <c r="AY17899" s="1" t="s">
        <v>7876</v>
      </c>
      <c r="AZ17899" s="1" t="s">
        <v>1204</v>
      </c>
      <c r="BA17899" s="1" t="s">
        <v>1205</v>
      </c>
      <c r="BB17899">
        <v>2</v>
      </c>
      <c r="BC17899">
        <v>3.4488039091229439E-9</v>
      </c>
      <c r="BD17899">
        <v>3.4488039091229439E-9</v>
      </c>
      <c r="BE17899">
        <v>0</v>
      </c>
      <c r="BF17899">
        <v>0</v>
      </c>
      <c r="BG17899">
        <v>0</v>
      </c>
      <c r="BH17899">
        <v>0</v>
      </c>
      <c r="BI17899">
        <v>0</v>
      </c>
      <c r="BJ17899">
        <v>3.4488039091229439E-9</v>
      </c>
      <c r="BK17899">
        <v>0</v>
      </c>
      <c r="BL17899" s="1" t="s">
        <v>7877</v>
      </c>
      <c r="BM17899">
        <v>9</v>
      </c>
      <c r="BN17899">
        <v>110</v>
      </c>
    </row>
    <row r="17900" spans="50:66" x14ac:dyDescent="0.25">
      <c r="AX17900" s="1" t="s">
        <v>7716</v>
      </c>
      <c r="AY17900" s="1" t="s">
        <v>7876</v>
      </c>
      <c r="AZ17900" s="1" t="s">
        <v>1204</v>
      </c>
      <c r="BA17900" s="1" t="s">
        <v>1205</v>
      </c>
      <c r="BB17900">
        <v>2</v>
      </c>
      <c r="BC17900">
        <v>1.7244019545614719E-9</v>
      </c>
      <c r="BD17900">
        <v>1.7244019545614719E-9</v>
      </c>
      <c r="BE17900">
        <v>0</v>
      </c>
      <c r="BF17900">
        <v>0</v>
      </c>
      <c r="BG17900">
        <v>0</v>
      </c>
      <c r="BH17900">
        <v>0</v>
      </c>
      <c r="BI17900">
        <v>0</v>
      </c>
      <c r="BJ17900">
        <v>1.7244019545614719E-9</v>
      </c>
      <c r="BK17900">
        <v>0</v>
      </c>
      <c r="BL17900" s="1" t="s">
        <v>7877</v>
      </c>
      <c r="BM17900">
        <v>9</v>
      </c>
      <c r="BN17900">
        <v>111</v>
      </c>
    </row>
    <row r="17901" spans="50:66" x14ac:dyDescent="0.25">
      <c r="AX17901" s="1" t="s">
        <v>1380</v>
      </c>
      <c r="AY17901" s="1" t="s">
        <v>7876</v>
      </c>
      <c r="AZ17901" s="1" t="s">
        <v>1204</v>
      </c>
      <c r="BA17901" s="1" t="s">
        <v>1205</v>
      </c>
      <c r="BB17901">
        <v>2</v>
      </c>
      <c r="BC17901">
        <v>1.7244019545614719E-9</v>
      </c>
      <c r="BD17901">
        <v>1.7244019545614719E-9</v>
      </c>
      <c r="BE17901">
        <v>0</v>
      </c>
      <c r="BF17901">
        <v>0</v>
      </c>
      <c r="BG17901">
        <v>0</v>
      </c>
      <c r="BH17901">
        <v>0</v>
      </c>
      <c r="BI17901">
        <v>0</v>
      </c>
      <c r="BJ17901">
        <v>1.7244019545614719E-9</v>
      </c>
      <c r="BK17901">
        <v>0</v>
      </c>
      <c r="BL17901" s="1" t="s">
        <v>7877</v>
      </c>
      <c r="BM17901">
        <v>9</v>
      </c>
      <c r="BN17901">
        <v>140</v>
      </c>
    </row>
    <row r="17902" spans="50:66" x14ac:dyDescent="0.25">
      <c r="AX17902" s="1" t="s">
        <v>1123</v>
      </c>
      <c r="AY17902" s="1" t="s">
        <v>7876</v>
      </c>
      <c r="AZ17902" s="1" t="s">
        <v>1204</v>
      </c>
      <c r="BA17902" s="1" t="s">
        <v>1205</v>
      </c>
      <c r="BB17902">
        <v>2</v>
      </c>
      <c r="BC17902">
        <v>1.7244019545614719E-9</v>
      </c>
      <c r="BD17902">
        <v>1.7244019545614719E-9</v>
      </c>
      <c r="BE17902">
        <v>0</v>
      </c>
      <c r="BF17902">
        <v>0</v>
      </c>
      <c r="BG17902">
        <v>0</v>
      </c>
      <c r="BH17902">
        <v>0</v>
      </c>
      <c r="BI17902">
        <v>0</v>
      </c>
      <c r="BJ17902">
        <v>1.7244019545614719E-9</v>
      </c>
      <c r="BK17902">
        <v>0</v>
      </c>
      <c r="BL17902" s="1" t="s">
        <v>7877</v>
      </c>
      <c r="BM17902">
        <v>9</v>
      </c>
      <c r="BN17902">
        <v>141</v>
      </c>
    </row>
    <row r="17903" spans="50:66" x14ac:dyDescent="0.25">
      <c r="AX17903" s="1" t="s">
        <v>7813</v>
      </c>
      <c r="AY17903" s="1" t="s">
        <v>7876</v>
      </c>
      <c r="AZ17903" s="1" t="s">
        <v>1204</v>
      </c>
      <c r="BA17903" s="1" t="s">
        <v>1205</v>
      </c>
      <c r="BB17903">
        <v>2</v>
      </c>
      <c r="BC17903">
        <v>1.7244019545614719E-9</v>
      </c>
      <c r="BD17903">
        <v>1.7244019545614719E-9</v>
      </c>
      <c r="BE17903">
        <v>0</v>
      </c>
      <c r="BF17903">
        <v>0</v>
      </c>
      <c r="BG17903">
        <v>0</v>
      </c>
      <c r="BH17903">
        <v>0</v>
      </c>
      <c r="BI17903">
        <v>0</v>
      </c>
      <c r="BJ17903">
        <v>1.7244019545614719E-9</v>
      </c>
      <c r="BK17903">
        <v>0</v>
      </c>
      <c r="BL17903" s="1" t="s">
        <v>7877</v>
      </c>
      <c r="BM17903">
        <v>9</v>
      </c>
      <c r="BN17903">
        <v>143</v>
      </c>
    </row>
    <row r="17904" spans="50:66" x14ac:dyDescent="0.25">
      <c r="AX17904" s="1" t="s">
        <v>1358</v>
      </c>
      <c r="AY17904" s="1" t="s">
        <v>7876</v>
      </c>
      <c r="AZ17904" s="1" t="s">
        <v>1204</v>
      </c>
      <c r="BA17904" s="1" t="s">
        <v>1205</v>
      </c>
      <c r="BB17904">
        <v>2</v>
      </c>
      <c r="BC17904">
        <v>1.7244019545614719E-9</v>
      </c>
      <c r="BD17904">
        <v>1.7244019545614719E-9</v>
      </c>
      <c r="BE17904">
        <v>0</v>
      </c>
      <c r="BF17904">
        <v>0</v>
      </c>
      <c r="BG17904">
        <v>0</v>
      </c>
      <c r="BH17904">
        <v>0</v>
      </c>
      <c r="BI17904">
        <v>0</v>
      </c>
      <c r="BJ17904">
        <v>1.7244019545614719E-9</v>
      </c>
      <c r="BK17904">
        <v>0</v>
      </c>
      <c r="BL17904" s="1" t="s">
        <v>7877</v>
      </c>
      <c r="BM17904">
        <v>9</v>
      </c>
      <c r="BN17904">
        <v>148</v>
      </c>
    </row>
    <row r="17905" spans="50:66" x14ac:dyDescent="0.25">
      <c r="AX17905" s="1" t="s">
        <v>1150</v>
      </c>
      <c r="AY17905" s="1" t="s">
        <v>7876</v>
      </c>
      <c r="AZ17905" s="1" t="s">
        <v>1204</v>
      </c>
      <c r="BA17905" s="1" t="s">
        <v>1205</v>
      </c>
      <c r="BB17905">
        <v>2</v>
      </c>
      <c r="BC17905">
        <v>1.7244019545614719E-9</v>
      </c>
      <c r="BD17905">
        <v>1.7244019545614719E-9</v>
      </c>
      <c r="BE17905">
        <v>0</v>
      </c>
      <c r="BF17905">
        <v>0</v>
      </c>
      <c r="BG17905">
        <v>0</v>
      </c>
      <c r="BH17905">
        <v>0</v>
      </c>
      <c r="BI17905">
        <v>0</v>
      </c>
      <c r="BJ17905">
        <v>1.7244019545614719E-9</v>
      </c>
      <c r="BK17905">
        <v>0</v>
      </c>
      <c r="BL17905" s="1" t="s">
        <v>7877</v>
      </c>
      <c r="BM17905">
        <v>9</v>
      </c>
      <c r="BN17905">
        <v>150</v>
      </c>
    </row>
    <row r="17906" spans="50:66" x14ac:dyDescent="0.25">
      <c r="AX17906" s="1" t="s">
        <v>1300</v>
      </c>
      <c r="AY17906" s="1" t="s">
        <v>7876</v>
      </c>
      <c r="AZ17906" s="1" t="s">
        <v>1204</v>
      </c>
      <c r="BA17906" s="1" t="s">
        <v>1205</v>
      </c>
      <c r="BB17906">
        <v>2</v>
      </c>
      <c r="BC17906">
        <v>1.7244019545614719E-9</v>
      </c>
      <c r="BD17906">
        <v>1.7244019545614719E-9</v>
      </c>
      <c r="BE17906">
        <v>0</v>
      </c>
      <c r="BF17906">
        <v>0</v>
      </c>
      <c r="BG17906">
        <v>0</v>
      </c>
      <c r="BH17906">
        <v>0</v>
      </c>
      <c r="BI17906">
        <v>0</v>
      </c>
      <c r="BJ17906">
        <v>1.7244019545614719E-9</v>
      </c>
      <c r="BK17906">
        <v>0</v>
      </c>
      <c r="BL17906" s="1" t="s">
        <v>7877</v>
      </c>
      <c r="BM17906">
        <v>9</v>
      </c>
      <c r="BN17906">
        <v>153</v>
      </c>
    </row>
    <row r="17907" spans="50:66" x14ac:dyDescent="0.25">
      <c r="AX17907" s="1" t="s">
        <v>7840</v>
      </c>
      <c r="AY17907" s="1" t="s">
        <v>7876</v>
      </c>
      <c r="AZ17907" s="1" t="s">
        <v>1204</v>
      </c>
      <c r="BA17907" s="1" t="s">
        <v>1205</v>
      </c>
      <c r="BB17907">
        <v>2</v>
      </c>
      <c r="BC17907">
        <v>3.4488039091229439E-9</v>
      </c>
      <c r="BD17907">
        <v>3.4488039091229439E-9</v>
      </c>
      <c r="BE17907">
        <v>0</v>
      </c>
      <c r="BF17907">
        <v>0</v>
      </c>
      <c r="BG17907">
        <v>0</v>
      </c>
      <c r="BH17907">
        <v>0</v>
      </c>
      <c r="BI17907">
        <v>0</v>
      </c>
      <c r="BJ17907">
        <v>3.4488039091229439E-9</v>
      </c>
      <c r="BK17907">
        <v>0</v>
      </c>
      <c r="BL17907" s="1" t="s">
        <v>7877</v>
      </c>
      <c r="BM17907">
        <v>9</v>
      </c>
      <c r="BN17907">
        <v>154</v>
      </c>
    </row>
    <row r="17908" spans="50:66" x14ac:dyDescent="0.25">
      <c r="AX17908" s="1" t="s">
        <v>7816</v>
      </c>
      <c r="AY17908" s="1" t="s">
        <v>7876</v>
      </c>
      <c r="AZ17908" s="1" t="s">
        <v>1204</v>
      </c>
      <c r="BA17908" s="1" t="s">
        <v>1205</v>
      </c>
      <c r="BB17908">
        <v>2</v>
      </c>
      <c r="BC17908">
        <v>1.7244019545614719E-9</v>
      </c>
      <c r="BD17908">
        <v>1.7244019545614719E-9</v>
      </c>
      <c r="BE17908">
        <v>0</v>
      </c>
      <c r="BF17908">
        <v>0</v>
      </c>
      <c r="BG17908">
        <v>0</v>
      </c>
      <c r="BH17908">
        <v>0</v>
      </c>
      <c r="BI17908">
        <v>0</v>
      </c>
      <c r="BJ17908">
        <v>1.7244019545614719E-9</v>
      </c>
      <c r="BK17908">
        <v>0</v>
      </c>
      <c r="BL17908" s="1" t="s">
        <v>7877</v>
      </c>
      <c r="BM17908">
        <v>9</v>
      </c>
      <c r="BN17908">
        <v>155</v>
      </c>
    </row>
    <row r="17909" spans="50:66" x14ac:dyDescent="0.25">
      <c r="AX17909" s="1" t="s">
        <v>1196</v>
      </c>
      <c r="AY17909" s="1" t="s">
        <v>7876</v>
      </c>
      <c r="AZ17909" s="1" t="s">
        <v>1204</v>
      </c>
      <c r="BA17909" s="1" t="s">
        <v>1205</v>
      </c>
      <c r="BB17909">
        <v>2</v>
      </c>
      <c r="BC17909">
        <v>1.7244019545614719E-9</v>
      </c>
      <c r="BD17909">
        <v>1.7244019545614719E-9</v>
      </c>
      <c r="BE17909">
        <v>0</v>
      </c>
      <c r="BF17909">
        <v>0</v>
      </c>
      <c r="BG17909">
        <v>0</v>
      </c>
      <c r="BH17909">
        <v>0</v>
      </c>
      <c r="BI17909">
        <v>0</v>
      </c>
      <c r="BJ17909">
        <v>1.7244019545614719E-9</v>
      </c>
      <c r="BK17909">
        <v>0</v>
      </c>
      <c r="BL17909" s="1" t="s">
        <v>7877</v>
      </c>
      <c r="BM17909">
        <v>9</v>
      </c>
      <c r="BN17909">
        <v>156</v>
      </c>
    </row>
    <row r="17910" spans="50:66" x14ac:dyDescent="0.25">
      <c r="AX17910" s="1" t="s">
        <v>7841</v>
      </c>
      <c r="AY17910" s="1" t="s">
        <v>7876</v>
      </c>
      <c r="AZ17910" s="1" t="s">
        <v>1204</v>
      </c>
      <c r="BA17910" s="1" t="s">
        <v>1205</v>
      </c>
      <c r="BB17910">
        <v>2</v>
      </c>
      <c r="BC17910">
        <v>3.4488039091229439E-9</v>
      </c>
      <c r="BD17910">
        <v>3.4488039091229439E-9</v>
      </c>
      <c r="BE17910">
        <v>0</v>
      </c>
      <c r="BF17910">
        <v>0</v>
      </c>
      <c r="BG17910">
        <v>0</v>
      </c>
      <c r="BH17910">
        <v>0</v>
      </c>
      <c r="BI17910">
        <v>0</v>
      </c>
      <c r="BJ17910">
        <v>3.4488039091229439E-9</v>
      </c>
      <c r="BK17910">
        <v>0</v>
      </c>
      <c r="BL17910" s="1" t="s">
        <v>7877</v>
      </c>
      <c r="BM17910">
        <v>9</v>
      </c>
      <c r="BN17910">
        <v>160</v>
      </c>
    </row>
    <row r="17911" spans="50:66" x14ac:dyDescent="0.25">
      <c r="AX17911" s="1" t="s">
        <v>7869</v>
      </c>
      <c r="AY17911" s="1" t="s">
        <v>7876</v>
      </c>
      <c r="AZ17911" s="1" t="s">
        <v>1204</v>
      </c>
      <c r="BA17911" s="1" t="s">
        <v>1205</v>
      </c>
      <c r="BB17911">
        <v>2</v>
      </c>
      <c r="BC17911">
        <v>1.7244019545614719E-9</v>
      </c>
      <c r="BD17911">
        <v>1.7244019545614719E-9</v>
      </c>
      <c r="BE17911">
        <v>0</v>
      </c>
      <c r="BF17911">
        <v>0</v>
      </c>
      <c r="BG17911">
        <v>0</v>
      </c>
      <c r="BH17911">
        <v>0</v>
      </c>
      <c r="BI17911">
        <v>0</v>
      </c>
      <c r="BJ17911">
        <v>1.7244019545614719E-9</v>
      </c>
      <c r="BK17911">
        <v>0</v>
      </c>
      <c r="BL17911" s="1" t="s">
        <v>7877</v>
      </c>
      <c r="BM17911">
        <v>9</v>
      </c>
      <c r="BN17911">
        <v>167</v>
      </c>
    </row>
    <row r="17912" spans="50:66" x14ac:dyDescent="0.25">
      <c r="AX17912" s="1" t="s">
        <v>1264</v>
      </c>
      <c r="AY17912" s="1" t="s">
        <v>7876</v>
      </c>
      <c r="AZ17912" s="1" t="s">
        <v>1204</v>
      </c>
      <c r="BA17912" s="1" t="s">
        <v>1205</v>
      </c>
      <c r="BB17912">
        <v>2</v>
      </c>
      <c r="BC17912">
        <v>1.7244019545614719E-9</v>
      </c>
      <c r="BD17912">
        <v>1.7244019545614719E-9</v>
      </c>
      <c r="BE17912">
        <v>0</v>
      </c>
      <c r="BF17912">
        <v>0</v>
      </c>
      <c r="BG17912">
        <v>0</v>
      </c>
      <c r="BH17912">
        <v>0</v>
      </c>
      <c r="BI17912">
        <v>0</v>
      </c>
      <c r="BJ17912">
        <v>1.7244019545614719E-9</v>
      </c>
      <c r="BK17912">
        <v>0</v>
      </c>
      <c r="BL17912" s="1" t="s">
        <v>7877</v>
      </c>
      <c r="BM17912">
        <v>9</v>
      </c>
      <c r="BN17912">
        <v>168</v>
      </c>
    </row>
    <row r="17913" spans="50:66" x14ac:dyDescent="0.25">
      <c r="AX17913" s="1" t="s">
        <v>7735</v>
      </c>
      <c r="AY17913" s="1" t="s">
        <v>7876</v>
      </c>
      <c r="AZ17913" s="1" t="s">
        <v>1204</v>
      </c>
      <c r="BA17913" s="1" t="s">
        <v>1205</v>
      </c>
      <c r="BB17913">
        <v>2</v>
      </c>
      <c r="BC17913">
        <v>1.7244019545614719E-9</v>
      </c>
      <c r="BD17913">
        <v>1.7244019545614719E-9</v>
      </c>
      <c r="BE17913">
        <v>0</v>
      </c>
      <c r="BF17913">
        <v>0</v>
      </c>
      <c r="BG17913">
        <v>0</v>
      </c>
      <c r="BH17913">
        <v>0</v>
      </c>
      <c r="BI17913">
        <v>0</v>
      </c>
      <c r="BJ17913">
        <v>1.7244019545614719E-9</v>
      </c>
      <c r="BK17913">
        <v>0</v>
      </c>
      <c r="BL17913" s="1" t="s">
        <v>7877</v>
      </c>
      <c r="BM17913">
        <v>9</v>
      </c>
      <c r="BN17913">
        <v>171</v>
      </c>
    </row>
    <row r="17914" spans="50:66" x14ac:dyDescent="0.25">
      <c r="AX17914" s="1" t="s">
        <v>7843</v>
      </c>
      <c r="AY17914" s="1" t="s">
        <v>7876</v>
      </c>
      <c r="AZ17914" s="1" t="s">
        <v>1204</v>
      </c>
      <c r="BA17914" s="1" t="s">
        <v>1205</v>
      </c>
      <c r="BB17914">
        <v>2</v>
      </c>
      <c r="BC17914">
        <v>1.7244019545614719E-9</v>
      </c>
      <c r="BD17914">
        <v>1.7244019545614719E-9</v>
      </c>
      <c r="BE17914">
        <v>0</v>
      </c>
      <c r="BF17914">
        <v>0</v>
      </c>
      <c r="BG17914">
        <v>0</v>
      </c>
      <c r="BH17914">
        <v>0</v>
      </c>
      <c r="BI17914">
        <v>0</v>
      </c>
      <c r="BJ17914">
        <v>1.7244019545614719E-9</v>
      </c>
      <c r="BK17914">
        <v>0</v>
      </c>
      <c r="BL17914" s="1" t="s">
        <v>7877</v>
      </c>
      <c r="BM17914">
        <v>9</v>
      </c>
      <c r="BN17914">
        <v>172</v>
      </c>
    </row>
    <row r="17915" spans="50:66" x14ac:dyDescent="0.25">
      <c r="AX17915" s="1" t="s">
        <v>7820</v>
      </c>
      <c r="AY17915" s="1" t="s">
        <v>7876</v>
      </c>
      <c r="AZ17915" s="1" t="s">
        <v>1204</v>
      </c>
      <c r="BA17915" s="1" t="s">
        <v>1205</v>
      </c>
      <c r="BB17915">
        <v>2</v>
      </c>
      <c r="BC17915">
        <v>1.7244019545614719E-9</v>
      </c>
      <c r="BD17915">
        <v>1.7244019545614719E-9</v>
      </c>
      <c r="BE17915">
        <v>0</v>
      </c>
      <c r="BF17915">
        <v>0</v>
      </c>
      <c r="BG17915">
        <v>0</v>
      </c>
      <c r="BH17915">
        <v>0</v>
      </c>
      <c r="BI17915">
        <v>0</v>
      </c>
      <c r="BJ17915">
        <v>1.7244019545614719E-9</v>
      </c>
      <c r="BK17915">
        <v>0</v>
      </c>
      <c r="BL17915" s="1" t="s">
        <v>7877</v>
      </c>
      <c r="BM17915">
        <v>9</v>
      </c>
      <c r="BN17915">
        <v>177</v>
      </c>
    </row>
    <row r="17916" spans="50:66" x14ac:dyDescent="0.25">
      <c r="AX17916" s="1" t="s">
        <v>1224</v>
      </c>
      <c r="AY17916" s="1" t="s">
        <v>7876</v>
      </c>
      <c r="AZ17916" s="1" t="s">
        <v>1204</v>
      </c>
      <c r="BA17916" s="1" t="s">
        <v>1205</v>
      </c>
      <c r="BB17916">
        <v>2</v>
      </c>
      <c r="BC17916">
        <v>1.7244019545614719E-9</v>
      </c>
      <c r="BD17916">
        <v>1.7244019545614719E-9</v>
      </c>
      <c r="BE17916">
        <v>0</v>
      </c>
      <c r="BF17916">
        <v>0</v>
      </c>
      <c r="BG17916">
        <v>0</v>
      </c>
      <c r="BH17916">
        <v>0</v>
      </c>
      <c r="BI17916">
        <v>0</v>
      </c>
      <c r="BJ17916">
        <v>1.7244019545614719E-9</v>
      </c>
      <c r="BK17916">
        <v>0</v>
      </c>
      <c r="BL17916" s="1" t="s">
        <v>7877</v>
      </c>
      <c r="BM17916">
        <v>9</v>
      </c>
      <c r="BN17916">
        <v>178</v>
      </c>
    </row>
    <row r="17917" spans="50:66" x14ac:dyDescent="0.25">
      <c r="AX17917" s="1" t="s">
        <v>1128</v>
      </c>
      <c r="AY17917" s="1" t="s">
        <v>7876</v>
      </c>
      <c r="AZ17917" s="1" t="s">
        <v>1204</v>
      </c>
      <c r="BA17917" s="1" t="s">
        <v>1205</v>
      </c>
      <c r="BB17917">
        <v>2</v>
      </c>
      <c r="BC17917">
        <v>1.7244019545614719E-9</v>
      </c>
      <c r="BD17917">
        <v>1.7244019545614719E-9</v>
      </c>
      <c r="BE17917">
        <v>0</v>
      </c>
      <c r="BF17917">
        <v>0</v>
      </c>
      <c r="BG17917">
        <v>0</v>
      </c>
      <c r="BH17917">
        <v>0</v>
      </c>
      <c r="BI17917">
        <v>0</v>
      </c>
      <c r="BJ17917">
        <v>1.7244019545614719E-9</v>
      </c>
      <c r="BK17917">
        <v>0</v>
      </c>
      <c r="BL17917" s="1" t="s">
        <v>7877</v>
      </c>
      <c r="BM17917">
        <v>9</v>
      </c>
      <c r="BN17917">
        <v>179</v>
      </c>
    </row>
    <row r="17918" spans="50:66" x14ac:dyDescent="0.25">
      <c r="AX17918" s="1" t="s">
        <v>7856</v>
      </c>
      <c r="AY17918" s="1" t="s">
        <v>7876</v>
      </c>
      <c r="AZ17918" s="1" t="s">
        <v>1204</v>
      </c>
      <c r="BA17918" s="1" t="s">
        <v>1205</v>
      </c>
      <c r="BB17918">
        <v>2</v>
      </c>
      <c r="BC17918">
        <v>1.7244019545614719E-9</v>
      </c>
      <c r="BD17918">
        <v>1.7244019545614719E-9</v>
      </c>
      <c r="BE17918">
        <v>0</v>
      </c>
      <c r="BF17918">
        <v>0</v>
      </c>
      <c r="BG17918">
        <v>0</v>
      </c>
      <c r="BH17918">
        <v>0</v>
      </c>
      <c r="BI17918">
        <v>0</v>
      </c>
      <c r="BJ17918">
        <v>1.7244019545614719E-9</v>
      </c>
      <c r="BK17918">
        <v>0</v>
      </c>
      <c r="BL17918" s="1" t="s">
        <v>7877</v>
      </c>
      <c r="BM17918">
        <v>9</v>
      </c>
      <c r="BN17918">
        <v>199</v>
      </c>
    </row>
    <row r="17919" spans="50:66" x14ac:dyDescent="0.25">
      <c r="AX17919" s="1" t="s">
        <v>7870</v>
      </c>
      <c r="AY17919" s="1" t="s">
        <v>7876</v>
      </c>
      <c r="AZ17919" s="1" t="s">
        <v>1204</v>
      </c>
      <c r="BA17919" s="1" t="s">
        <v>1205</v>
      </c>
      <c r="BB17919">
        <v>2</v>
      </c>
      <c r="BC17919">
        <v>1.7244019545614719E-9</v>
      </c>
      <c r="BD17919">
        <v>1.7244019545614719E-9</v>
      </c>
      <c r="BE17919">
        <v>0</v>
      </c>
      <c r="BF17919">
        <v>0</v>
      </c>
      <c r="BG17919">
        <v>0</v>
      </c>
      <c r="BH17919">
        <v>0</v>
      </c>
      <c r="BI17919">
        <v>0</v>
      </c>
      <c r="BJ17919">
        <v>1.7244019545614719E-9</v>
      </c>
      <c r="BK17919">
        <v>0</v>
      </c>
      <c r="BL17919" s="1" t="s">
        <v>7877</v>
      </c>
      <c r="BM17919">
        <v>9</v>
      </c>
      <c r="BN17919">
        <v>201</v>
      </c>
    </row>
    <row r="17920" spans="50:66" x14ac:dyDescent="0.25">
      <c r="AX17920" s="1" t="s">
        <v>7823</v>
      </c>
      <c r="AY17920" s="1" t="s">
        <v>7876</v>
      </c>
      <c r="AZ17920" s="1" t="s">
        <v>1204</v>
      </c>
      <c r="BA17920" s="1" t="s">
        <v>1205</v>
      </c>
      <c r="BB17920">
        <v>2</v>
      </c>
      <c r="BC17920">
        <v>1.7244019545614719E-9</v>
      </c>
      <c r="BD17920">
        <v>1.7244019545614719E-9</v>
      </c>
      <c r="BE17920">
        <v>0</v>
      </c>
      <c r="BF17920">
        <v>0</v>
      </c>
      <c r="BG17920">
        <v>0</v>
      </c>
      <c r="BH17920">
        <v>0</v>
      </c>
      <c r="BI17920">
        <v>0</v>
      </c>
      <c r="BJ17920">
        <v>1.7244019545614719E-9</v>
      </c>
      <c r="BK17920">
        <v>0</v>
      </c>
      <c r="BL17920" s="1" t="s">
        <v>7877</v>
      </c>
      <c r="BM17920">
        <v>9</v>
      </c>
      <c r="BN17920">
        <v>202</v>
      </c>
    </row>
    <row r="17921" spans="50:66" x14ac:dyDescent="0.25">
      <c r="AX17921" s="1" t="s">
        <v>7825</v>
      </c>
      <c r="AY17921" s="1" t="s">
        <v>7876</v>
      </c>
      <c r="AZ17921" s="1" t="s">
        <v>1204</v>
      </c>
      <c r="BA17921" s="1" t="s">
        <v>1205</v>
      </c>
      <c r="BB17921">
        <v>2</v>
      </c>
      <c r="BC17921">
        <v>1.7244019545614719E-9</v>
      </c>
      <c r="BD17921">
        <v>1.7244019545614719E-9</v>
      </c>
      <c r="BE17921">
        <v>0</v>
      </c>
      <c r="BF17921">
        <v>0</v>
      </c>
      <c r="BG17921">
        <v>0</v>
      </c>
      <c r="BH17921">
        <v>0</v>
      </c>
      <c r="BI17921">
        <v>0</v>
      </c>
      <c r="BJ17921">
        <v>1.7244019545614719E-9</v>
      </c>
      <c r="BK17921">
        <v>0</v>
      </c>
      <c r="BL17921" s="1" t="s">
        <v>7877</v>
      </c>
      <c r="BM17921">
        <v>9</v>
      </c>
      <c r="BN17921">
        <v>204</v>
      </c>
    </row>
    <row r="17922" spans="50:66" x14ac:dyDescent="0.25">
      <c r="AX17922" s="1" t="s">
        <v>7871</v>
      </c>
      <c r="AY17922" s="1" t="s">
        <v>7876</v>
      </c>
      <c r="AZ17922" s="1" t="s">
        <v>1204</v>
      </c>
      <c r="BA17922" s="1" t="s">
        <v>1205</v>
      </c>
      <c r="BB17922">
        <v>2</v>
      </c>
      <c r="BC17922">
        <v>1.7244019545614719E-9</v>
      </c>
      <c r="BD17922">
        <v>1.7244019545614719E-9</v>
      </c>
      <c r="BE17922">
        <v>0</v>
      </c>
      <c r="BF17922">
        <v>0</v>
      </c>
      <c r="BG17922">
        <v>0</v>
      </c>
      <c r="BH17922">
        <v>0</v>
      </c>
      <c r="BI17922">
        <v>0</v>
      </c>
      <c r="BJ17922">
        <v>1.7244019545614719E-9</v>
      </c>
      <c r="BK17922">
        <v>0</v>
      </c>
      <c r="BL17922" s="1" t="s">
        <v>7877</v>
      </c>
      <c r="BM17922">
        <v>9</v>
      </c>
      <c r="BN17922">
        <v>222</v>
      </c>
    </row>
    <row r="17923" spans="50:66" x14ac:dyDescent="0.25">
      <c r="AX17923" s="1" t="s">
        <v>7857</v>
      </c>
      <c r="AY17923" s="1" t="s">
        <v>7876</v>
      </c>
      <c r="AZ17923" s="1" t="s">
        <v>1204</v>
      </c>
      <c r="BA17923" s="1" t="s">
        <v>1205</v>
      </c>
      <c r="BB17923">
        <v>2</v>
      </c>
      <c r="BC17923">
        <v>1.7244019545614719E-9</v>
      </c>
      <c r="BD17923">
        <v>1.7244019545614719E-9</v>
      </c>
      <c r="BE17923">
        <v>0</v>
      </c>
      <c r="BF17923">
        <v>0</v>
      </c>
      <c r="BG17923">
        <v>0</v>
      </c>
      <c r="BH17923">
        <v>0</v>
      </c>
      <c r="BI17923">
        <v>0</v>
      </c>
      <c r="BJ17923">
        <v>1.7244019545614719E-9</v>
      </c>
      <c r="BK17923">
        <v>0</v>
      </c>
      <c r="BL17923" s="1" t="s">
        <v>7877</v>
      </c>
      <c r="BM17923">
        <v>9</v>
      </c>
      <c r="BN17923">
        <v>223</v>
      </c>
    </row>
    <row r="17924" spans="50:66" x14ac:dyDescent="0.25">
      <c r="AX17924" s="1" t="s">
        <v>7846</v>
      </c>
      <c r="AY17924" s="1" t="s">
        <v>7876</v>
      </c>
      <c r="AZ17924" s="1" t="s">
        <v>1204</v>
      </c>
      <c r="BA17924" s="1" t="s">
        <v>1205</v>
      </c>
      <c r="BB17924">
        <v>2</v>
      </c>
      <c r="BC17924">
        <v>1.7244019545614719E-9</v>
      </c>
      <c r="BD17924">
        <v>1.7244019545614719E-9</v>
      </c>
      <c r="BE17924">
        <v>0</v>
      </c>
      <c r="BF17924">
        <v>0</v>
      </c>
      <c r="BG17924">
        <v>0</v>
      </c>
      <c r="BH17924">
        <v>0</v>
      </c>
      <c r="BI17924">
        <v>0</v>
      </c>
      <c r="BJ17924">
        <v>1.7244019545614719E-9</v>
      </c>
      <c r="BK17924">
        <v>0</v>
      </c>
      <c r="BL17924" s="1" t="s">
        <v>7877</v>
      </c>
      <c r="BM17924">
        <v>9</v>
      </c>
      <c r="BN17924">
        <v>233</v>
      </c>
    </row>
    <row r="17925" spans="50:66" x14ac:dyDescent="0.25">
      <c r="AX17925" s="1" t="s">
        <v>7848</v>
      </c>
      <c r="AY17925" s="1" t="s">
        <v>7876</v>
      </c>
      <c r="AZ17925" s="1" t="s">
        <v>1204</v>
      </c>
      <c r="BA17925" s="1" t="s">
        <v>1205</v>
      </c>
      <c r="BB17925">
        <v>2</v>
      </c>
      <c r="BC17925">
        <v>1.7244019545614719E-9</v>
      </c>
      <c r="BD17925">
        <v>1.7244019545614719E-9</v>
      </c>
      <c r="BE17925">
        <v>0</v>
      </c>
      <c r="BF17925">
        <v>0</v>
      </c>
      <c r="BG17925">
        <v>0</v>
      </c>
      <c r="BH17925">
        <v>0</v>
      </c>
      <c r="BI17925">
        <v>0</v>
      </c>
      <c r="BJ17925">
        <v>1.7244019545614719E-9</v>
      </c>
      <c r="BK17925">
        <v>0</v>
      </c>
      <c r="BL17925" s="1" t="s">
        <v>7877</v>
      </c>
      <c r="BM17925">
        <v>9</v>
      </c>
      <c r="BN17925">
        <v>237</v>
      </c>
    </row>
    <row r="17926" spans="50:66" x14ac:dyDescent="0.25">
      <c r="AX17926" s="1" t="s">
        <v>7828</v>
      </c>
      <c r="AY17926" s="1" t="s">
        <v>7876</v>
      </c>
      <c r="AZ17926" s="1" t="s">
        <v>1204</v>
      </c>
      <c r="BA17926" s="1" t="s">
        <v>1205</v>
      </c>
      <c r="BB17926">
        <v>2</v>
      </c>
      <c r="BC17926">
        <v>3.4488039091229439E-9</v>
      </c>
      <c r="BD17926">
        <v>3.4488039091229439E-9</v>
      </c>
      <c r="BE17926">
        <v>0</v>
      </c>
      <c r="BF17926">
        <v>0</v>
      </c>
      <c r="BG17926">
        <v>0</v>
      </c>
      <c r="BH17926">
        <v>0</v>
      </c>
      <c r="BI17926">
        <v>0</v>
      </c>
      <c r="BJ17926">
        <v>3.4488039091229439E-9</v>
      </c>
      <c r="BK17926">
        <v>0</v>
      </c>
      <c r="BL17926" s="1" t="s">
        <v>7877</v>
      </c>
      <c r="BM17926">
        <v>9</v>
      </c>
      <c r="BN17926">
        <v>240</v>
      </c>
    </row>
    <row r="17927" spans="50:66" x14ac:dyDescent="0.25">
      <c r="AX17927" s="1" t="s">
        <v>7831</v>
      </c>
      <c r="AY17927" s="1" t="s">
        <v>7876</v>
      </c>
      <c r="AZ17927" s="1" t="s">
        <v>1204</v>
      </c>
      <c r="BA17927" s="1" t="s">
        <v>1205</v>
      </c>
      <c r="BB17927">
        <v>2</v>
      </c>
      <c r="BC17927">
        <v>3.4488039091229439E-9</v>
      </c>
      <c r="BD17927">
        <v>3.4488039091229439E-9</v>
      </c>
      <c r="BE17927">
        <v>0</v>
      </c>
      <c r="BF17927">
        <v>0</v>
      </c>
      <c r="BG17927">
        <v>0</v>
      </c>
      <c r="BH17927">
        <v>0</v>
      </c>
      <c r="BI17927">
        <v>0</v>
      </c>
      <c r="BJ17927">
        <v>3.4488039091229439E-9</v>
      </c>
      <c r="BK17927">
        <v>0</v>
      </c>
      <c r="BL17927" s="1" t="s">
        <v>7877</v>
      </c>
      <c r="BM17927">
        <v>9</v>
      </c>
      <c r="BN17927">
        <v>243</v>
      </c>
    </row>
    <row r="17928" spans="50:66" x14ac:dyDescent="0.25">
      <c r="AX17928" s="1" t="s">
        <v>7851</v>
      </c>
      <c r="AY17928" s="1" t="s">
        <v>7876</v>
      </c>
      <c r="AZ17928" s="1" t="s">
        <v>1204</v>
      </c>
      <c r="BA17928" s="1" t="s">
        <v>1205</v>
      </c>
      <c r="BB17928">
        <v>2</v>
      </c>
      <c r="BC17928">
        <v>1.7244019545614719E-9</v>
      </c>
      <c r="BD17928">
        <v>1.7244019545614719E-9</v>
      </c>
      <c r="BE17928">
        <v>0</v>
      </c>
      <c r="BF17928">
        <v>0</v>
      </c>
      <c r="BG17928">
        <v>0</v>
      </c>
      <c r="BH17928">
        <v>0</v>
      </c>
      <c r="BI17928">
        <v>0</v>
      </c>
      <c r="BJ17928">
        <v>1.7244019545614719E-9</v>
      </c>
      <c r="BK17928">
        <v>0</v>
      </c>
      <c r="BL17928" s="1" t="s">
        <v>7877</v>
      </c>
      <c r="BM17928">
        <v>9</v>
      </c>
      <c r="BN17928">
        <v>248</v>
      </c>
    </row>
    <row r="17929" spans="50:66" x14ac:dyDescent="0.25">
      <c r="AX17929" s="1" t="s">
        <v>7677</v>
      </c>
      <c r="AY17929" s="1" t="s">
        <v>7876</v>
      </c>
      <c r="AZ17929" s="1" t="s">
        <v>1205</v>
      </c>
      <c r="BA17929" s="1" t="s">
        <v>1206</v>
      </c>
      <c r="BB17929">
        <v>2</v>
      </c>
      <c r="BC17929">
        <v>1.7244019545614719E-9</v>
      </c>
      <c r="BD17929">
        <v>1.7244019545614719E-9</v>
      </c>
      <c r="BE17929">
        <v>0</v>
      </c>
      <c r="BF17929">
        <v>0</v>
      </c>
      <c r="BG17929">
        <v>0</v>
      </c>
      <c r="BH17929">
        <v>0</v>
      </c>
      <c r="BI17929">
        <v>0</v>
      </c>
      <c r="BJ17929">
        <v>1.7244019545614719E-9</v>
      </c>
      <c r="BK17929">
        <v>0</v>
      </c>
      <c r="BL17929" s="1" t="s">
        <v>7877</v>
      </c>
      <c r="BM17929">
        <v>10</v>
      </c>
      <c r="BN17929">
        <v>22</v>
      </c>
    </row>
    <row r="17930" spans="50:66" x14ac:dyDescent="0.25">
      <c r="AX17930" s="1" t="s">
        <v>7726</v>
      </c>
      <c r="AY17930" s="1" t="s">
        <v>7876</v>
      </c>
      <c r="AZ17930" s="1" t="s">
        <v>1205</v>
      </c>
      <c r="BA17930" s="1" t="s">
        <v>1206</v>
      </c>
      <c r="BB17930">
        <v>2</v>
      </c>
      <c r="BC17930">
        <v>3.4488039091229439E-9</v>
      </c>
      <c r="BD17930">
        <v>3.4488039091229439E-9</v>
      </c>
      <c r="BE17930">
        <v>0</v>
      </c>
      <c r="BF17930">
        <v>0</v>
      </c>
      <c r="BG17930">
        <v>0</v>
      </c>
      <c r="BH17930">
        <v>0</v>
      </c>
      <c r="BI17930">
        <v>0</v>
      </c>
      <c r="BJ17930">
        <v>3.4488039091229439E-9</v>
      </c>
      <c r="BK17930">
        <v>0</v>
      </c>
      <c r="BL17930" s="1" t="s">
        <v>7877</v>
      </c>
      <c r="BM17930">
        <v>10</v>
      </c>
      <c r="BN17930">
        <v>24</v>
      </c>
    </row>
    <row r="17931" spans="50:66" x14ac:dyDescent="0.25">
      <c r="AX17931" s="1" t="s">
        <v>1111</v>
      </c>
      <c r="AY17931" s="1" t="s">
        <v>7876</v>
      </c>
      <c r="AZ17931" s="1" t="s">
        <v>1205</v>
      </c>
      <c r="BA17931" s="1" t="s">
        <v>1206</v>
      </c>
      <c r="BB17931">
        <v>2</v>
      </c>
      <c r="BC17931">
        <v>1.7244019545614719E-9</v>
      </c>
      <c r="BD17931">
        <v>1.7244019545614719E-9</v>
      </c>
      <c r="BE17931">
        <v>0</v>
      </c>
      <c r="BF17931">
        <v>0</v>
      </c>
      <c r="BG17931">
        <v>0</v>
      </c>
      <c r="BH17931">
        <v>0</v>
      </c>
      <c r="BI17931">
        <v>0</v>
      </c>
      <c r="BJ17931">
        <v>1.7244019545614719E-9</v>
      </c>
      <c r="BK17931">
        <v>0</v>
      </c>
      <c r="BL17931" s="1" t="s">
        <v>7877</v>
      </c>
      <c r="BM17931">
        <v>10</v>
      </c>
      <c r="BN17931">
        <v>25</v>
      </c>
    </row>
    <row r="17932" spans="50:66" x14ac:dyDescent="0.25">
      <c r="AX17932" s="1" t="s">
        <v>1308</v>
      </c>
      <c r="AY17932" s="1" t="s">
        <v>7876</v>
      </c>
      <c r="AZ17932" s="1" t="s">
        <v>1205</v>
      </c>
      <c r="BA17932" s="1" t="s">
        <v>1206</v>
      </c>
      <c r="BB17932">
        <v>2</v>
      </c>
      <c r="BC17932">
        <v>1.7244019545614719E-9</v>
      </c>
      <c r="BD17932">
        <v>1.7244019545614719E-9</v>
      </c>
      <c r="BE17932">
        <v>0</v>
      </c>
      <c r="BF17932">
        <v>0</v>
      </c>
      <c r="BG17932">
        <v>0</v>
      </c>
      <c r="BH17932">
        <v>0</v>
      </c>
      <c r="BI17932">
        <v>0</v>
      </c>
      <c r="BJ17932">
        <v>1.7244019545614719E-9</v>
      </c>
      <c r="BK17932">
        <v>0</v>
      </c>
      <c r="BL17932" s="1" t="s">
        <v>7877</v>
      </c>
      <c r="BM17932">
        <v>10</v>
      </c>
      <c r="BN17932">
        <v>29</v>
      </c>
    </row>
    <row r="17933" spans="50:66" x14ac:dyDescent="0.25">
      <c r="AX17933" s="1" t="s">
        <v>7809</v>
      </c>
      <c r="AY17933" s="1" t="s">
        <v>7876</v>
      </c>
      <c r="AZ17933" s="1" t="s">
        <v>1205</v>
      </c>
      <c r="BA17933" s="1" t="s">
        <v>1206</v>
      </c>
      <c r="BB17933">
        <v>2</v>
      </c>
      <c r="BC17933">
        <v>3.4488039091229439E-9</v>
      </c>
      <c r="BD17933">
        <v>3.4488039091229439E-9</v>
      </c>
      <c r="BE17933">
        <v>0</v>
      </c>
      <c r="BF17933">
        <v>0</v>
      </c>
      <c r="BG17933">
        <v>0</v>
      </c>
      <c r="BH17933">
        <v>0</v>
      </c>
      <c r="BI17933">
        <v>0</v>
      </c>
      <c r="BJ17933">
        <v>3.4488039091229439E-9</v>
      </c>
      <c r="BK17933">
        <v>0</v>
      </c>
      <c r="BL17933" s="1" t="s">
        <v>7877</v>
      </c>
      <c r="BM17933">
        <v>10</v>
      </c>
      <c r="BN17933">
        <v>30</v>
      </c>
    </row>
    <row r="17934" spans="50:66" x14ac:dyDescent="0.25">
      <c r="AX17934" s="1" t="s">
        <v>7864</v>
      </c>
      <c r="AY17934" s="1" t="s">
        <v>7876</v>
      </c>
      <c r="AZ17934" s="1" t="s">
        <v>1205</v>
      </c>
      <c r="BA17934" s="1" t="s">
        <v>1206</v>
      </c>
      <c r="BB17934">
        <v>2</v>
      </c>
      <c r="BC17934">
        <v>1.7244019545614719E-9</v>
      </c>
      <c r="BD17934">
        <v>1.7244019545614719E-9</v>
      </c>
      <c r="BE17934">
        <v>0</v>
      </c>
      <c r="BF17934">
        <v>0</v>
      </c>
      <c r="BG17934">
        <v>0</v>
      </c>
      <c r="BH17934">
        <v>0</v>
      </c>
      <c r="BI17934">
        <v>0</v>
      </c>
      <c r="BJ17934">
        <v>1.7244019545614719E-9</v>
      </c>
      <c r="BK17934">
        <v>0</v>
      </c>
      <c r="BL17934" s="1" t="s">
        <v>7877</v>
      </c>
      <c r="BM17934">
        <v>10</v>
      </c>
      <c r="BN17934">
        <v>32</v>
      </c>
    </row>
    <row r="17935" spans="50:66" x14ac:dyDescent="0.25">
      <c r="AX17935" s="1" t="s">
        <v>7810</v>
      </c>
      <c r="AY17935" s="1" t="s">
        <v>7876</v>
      </c>
      <c r="AZ17935" s="1" t="s">
        <v>1205</v>
      </c>
      <c r="BA17935" s="1" t="s">
        <v>1206</v>
      </c>
      <c r="BB17935">
        <v>2</v>
      </c>
      <c r="BC17935">
        <v>1.7244019545614719E-9</v>
      </c>
      <c r="BD17935">
        <v>1.7244019545614719E-9</v>
      </c>
      <c r="BE17935">
        <v>0</v>
      </c>
      <c r="BF17935">
        <v>0</v>
      </c>
      <c r="BG17935">
        <v>0</v>
      </c>
      <c r="BH17935">
        <v>0</v>
      </c>
      <c r="BI17935">
        <v>0</v>
      </c>
      <c r="BJ17935">
        <v>1.7244019545614719E-9</v>
      </c>
      <c r="BK17935">
        <v>0</v>
      </c>
      <c r="BL17935" s="1" t="s">
        <v>7877</v>
      </c>
      <c r="BM17935">
        <v>10</v>
      </c>
      <c r="BN17935">
        <v>33</v>
      </c>
    </row>
    <row r="17936" spans="50:66" x14ac:dyDescent="0.25">
      <c r="AX17936" s="1" t="s">
        <v>7732</v>
      </c>
      <c r="AY17936" s="1" t="s">
        <v>7876</v>
      </c>
      <c r="AZ17936" s="1" t="s">
        <v>1205</v>
      </c>
      <c r="BA17936" s="1" t="s">
        <v>1206</v>
      </c>
      <c r="BB17936">
        <v>2</v>
      </c>
      <c r="BC17936">
        <v>3.4488039091229439E-9</v>
      </c>
      <c r="BD17936">
        <v>3.4488039091229439E-9</v>
      </c>
      <c r="BE17936">
        <v>0</v>
      </c>
      <c r="BF17936">
        <v>0</v>
      </c>
      <c r="BG17936">
        <v>0</v>
      </c>
      <c r="BH17936">
        <v>0</v>
      </c>
      <c r="BI17936">
        <v>0</v>
      </c>
      <c r="BJ17936">
        <v>3.4488039091229439E-9</v>
      </c>
      <c r="BK17936">
        <v>0</v>
      </c>
      <c r="BL17936" s="1" t="s">
        <v>7877</v>
      </c>
      <c r="BM17936">
        <v>10</v>
      </c>
      <c r="BN17936">
        <v>34</v>
      </c>
    </row>
    <row r="17937" spans="50:66" x14ac:dyDescent="0.25">
      <c r="AX17937" s="1" t="s">
        <v>7674</v>
      </c>
      <c r="AY17937" s="1" t="s">
        <v>7876</v>
      </c>
      <c r="AZ17937" s="1" t="s">
        <v>1205</v>
      </c>
      <c r="BA17937" s="1" t="s">
        <v>1206</v>
      </c>
      <c r="BB17937">
        <v>2</v>
      </c>
      <c r="BC17937">
        <v>3.4488039091229439E-9</v>
      </c>
      <c r="BD17937">
        <v>3.4488039091229439E-9</v>
      </c>
      <c r="BE17937">
        <v>0</v>
      </c>
      <c r="BF17937">
        <v>0</v>
      </c>
      <c r="BG17937">
        <v>0</v>
      </c>
      <c r="BH17937">
        <v>0</v>
      </c>
      <c r="BI17937">
        <v>0</v>
      </c>
      <c r="BJ17937">
        <v>3.4488039091229439E-9</v>
      </c>
      <c r="BK17937">
        <v>0</v>
      </c>
      <c r="BL17937" s="1" t="s">
        <v>7877</v>
      </c>
      <c r="BM17937">
        <v>10</v>
      </c>
      <c r="BN17937">
        <v>37</v>
      </c>
    </row>
    <row r="17938" spans="50:66" x14ac:dyDescent="0.25">
      <c r="AX17938" s="1" t="s">
        <v>7688</v>
      </c>
      <c r="AY17938" s="1" t="s">
        <v>7876</v>
      </c>
      <c r="AZ17938" s="1" t="s">
        <v>1205</v>
      </c>
      <c r="BA17938" s="1" t="s">
        <v>1206</v>
      </c>
      <c r="BB17938">
        <v>2</v>
      </c>
      <c r="BC17938">
        <v>1.7244019545614719E-9</v>
      </c>
      <c r="BD17938">
        <v>1.7244019545614719E-9</v>
      </c>
      <c r="BE17938">
        <v>0</v>
      </c>
      <c r="BF17938">
        <v>0</v>
      </c>
      <c r="BG17938">
        <v>0</v>
      </c>
      <c r="BH17938">
        <v>0</v>
      </c>
      <c r="BI17938">
        <v>0</v>
      </c>
      <c r="BJ17938">
        <v>1.7244019545614719E-9</v>
      </c>
      <c r="BK17938">
        <v>0</v>
      </c>
      <c r="BL17938" s="1" t="s">
        <v>7877</v>
      </c>
      <c r="BM17938">
        <v>10</v>
      </c>
      <c r="BN17938">
        <v>38</v>
      </c>
    </row>
    <row r="17939" spans="50:66" x14ac:dyDescent="0.25">
      <c r="AX17939" s="1" t="s">
        <v>7811</v>
      </c>
      <c r="AY17939" s="1" t="s">
        <v>7876</v>
      </c>
      <c r="AZ17939" s="1" t="s">
        <v>1205</v>
      </c>
      <c r="BA17939" s="1" t="s">
        <v>1206</v>
      </c>
      <c r="BB17939">
        <v>2</v>
      </c>
      <c r="BC17939">
        <v>1.7244019545614719E-9</v>
      </c>
      <c r="BD17939">
        <v>1.7244019545614719E-9</v>
      </c>
      <c r="BE17939">
        <v>0</v>
      </c>
      <c r="BF17939">
        <v>0</v>
      </c>
      <c r="BG17939">
        <v>0</v>
      </c>
      <c r="BH17939">
        <v>0</v>
      </c>
      <c r="BI17939">
        <v>0</v>
      </c>
      <c r="BJ17939">
        <v>1.7244019545614719E-9</v>
      </c>
      <c r="BK17939">
        <v>0</v>
      </c>
      <c r="BL17939" s="1" t="s">
        <v>7877</v>
      </c>
      <c r="BM17939">
        <v>10</v>
      </c>
      <c r="BN17939">
        <v>39</v>
      </c>
    </row>
    <row r="17940" spans="50:66" x14ac:dyDescent="0.25">
      <c r="AX17940" s="1" t="s">
        <v>1208</v>
      </c>
      <c r="AY17940" s="1" t="s">
        <v>7876</v>
      </c>
      <c r="AZ17940" s="1" t="s">
        <v>1205</v>
      </c>
      <c r="BA17940" s="1" t="s">
        <v>1206</v>
      </c>
      <c r="BB17940">
        <v>2</v>
      </c>
      <c r="BC17940">
        <v>1.7244019545614719E-9</v>
      </c>
      <c r="BD17940">
        <v>1.7244019545614719E-9</v>
      </c>
      <c r="BE17940">
        <v>0</v>
      </c>
      <c r="BF17940">
        <v>0</v>
      </c>
      <c r="BG17940">
        <v>0</v>
      </c>
      <c r="BH17940">
        <v>0</v>
      </c>
      <c r="BI17940">
        <v>0</v>
      </c>
      <c r="BJ17940">
        <v>1.7244019545614719E-9</v>
      </c>
      <c r="BK17940">
        <v>0</v>
      </c>
      <c r="BL17940" s="1" t="s">
        <v>7877</v>
      </c>
      <c r="BM17940">
        <v>10</v>
      </c>
      <c r="BN17940">
        <v>40</v>
      </c>
    </row>
    <row r="17941" spans="50:66" x14ac:dyDescent="0.25">
      <c r="AX17941" s="1" t="s">
        <v>7684</v>
      </c>
      <c r="AY17941" s="1" t="s">
        <v>7876</v>
      </c>
      <c r="AZ17941" s="1" t="s">
        <v>1205</v>
      </c>
      <c r="BA17941" s="1" t="s">
        <v>1206</v>
      </c>
      <c r="BB17941">
        <v>2</v>
      </c>
      <c r="BC17941">
        <v>1.7244019545614719E-9</v>
      </c>
      <c r="BD17941">
        <v>1.7244019545614719E-9</v>
      </c>
      <c r="BE17941">
        <v>0</v>
      </c>
      <c r="BF17941">
        <v>0</v>
      </c>
      <c r="BG17941">
        <v>0</v>
      </c>
      <c r="BH17941">
        <v>0</v>
      </c>
      <c r="BI17941">
        <v>0</v>
      </c>
      <c r="BJ17941">
        <v>1.7244019545614719E-9</v>
      </c>
      <c r="BK17941">
        <v>0</v>
      </c>
      <c r="BL17941" s="1" t="s">
        <v>7877</v>
      </c>
      <c r="BM17941">
        <v>10</v>
      </c>
      <c r="BN17941">
        <v>44</v>
      </c>
    </row>
    <row r="17942" spans="50:66" x14ac:dyDescent="0.25">
      <c r="AX17942" s="1" t="s">
        <v>1243</v>
      </c>
      <c r="AY17942" s="1" t="s">
        <v>7876</v>
      </c>
      <c r="AZ17942" s="1" t="s">
        <v>1205</v>
      </c>
      <c r="BA17942" s="1" t="s">
        <v>1206</v>
      </c>
      <c r="BB17942">
        <v>2</v>
      </c>
      <c r="BC17942">
        <v>1.7244019545614719E-9</v>
      </c>
      <c r="BD17942">
        <v>1.7244019545614719E-9</v>
      </c>
      <c r="BE17942">
        <v>0</v>
      </c>
      <c r="BF17942">
        <v>0</v>
      </c>
      <c r="BG17942">
        <v>0</v>
      </c>
      <c r="BH17942">
        <v>0</v>
      </c>
      <c r="BI17942">
        <v>0</v>
      </c>
      <c r="BJ17942">
        <v>1.7244019545614719E-9</v>
      </c>
      <c r="BK17942">
        <v>0</v>
      </c>
      <c r="BL17942" s="1" t="s">
        <v>7877</v>
      </c>
      <c r="BM17942">
        <v>10</v>
      </c>
      <c r="BN17942">
        <v>72</v>
      </c>
    </row>
    <row r="17943" spans="50:66" x14ac:dyDescent="0.25">
      <c r="AX17943" s="1" t="s">
        <v>7691</v>
      </c>
      <c r="AY17943" s="1" t="s">
        <v>7876</v>
      </c>
      <c r="AZ17943" s="1" t="s">
        <v>1205</v>
      </c>
      <c r="BA17943" s="1" t="s">
        <v>1206</v>
      </c>
      <c r="BB17943">
        <v>2</v>
      </c>
      <c r="BC17943">
        <v>1.7244019545614719E-9</v>
      </c>
      <c r="BD17943">
        <v>1.7244019545614719E-9</v>
      </c>
      <c r="BE17943">
        <v>0</v>
      </c>
      <c r="BF17943">
        <v>0</v>
      </c>
      <c r="BG17943">
        <v>0</v>
      </c>
      <c r="BH17943">
        <v>0</v>
      </c>
      <c r="BI17943">
        <v>0</v>
      </c>
      <c r="BJ17943">
        <v>1.7244019545614719E-9</v>
      </c>
      <c r="BK17943">
        <v>0</v>
      </c>
      <c r="BL17943" s="1" t="s">
        <v>7877</v>
      </c>
      <c r="BM17943">
        <v>10</v>
      </c>
      <c r="BN17943">
        <v>86</v>
      </c>
    </row>
    <row r="17944" spans="50:66" x14ac:dyDescent="0.25">
      <c r="AX17944" s="1" t="s">
        <v>7719</v>
      </c>
      <c r="AY17944" s="1" t="s">
        <v>7876</v>
      </c>
      <c r="AZ17944" s="1" t="s">
        <v>1205</v>
      </c>
      <c r="BA17944" s="1" t="s">
        <v>1206</v>
      </c>
      <c r="BB17944">
        <v>2</v>
      </c>
      <c r="BC17944">
        <v>1.7244019545614719E-9</v>
      </c>
      <c r="BD17944">
        <v>1.7244019545614719E-9</v>
      </c>
      <c r="BE17944">
        <v>0</v>
      </c>
      <c r="BF17944">
        <v>0</v>
      </c>
      <c r="BG17944">
        <v>0</v>
      </c>
      <c r="BH17944">
        <v>0</v>
      </c>
      <c r="BI17944">
        <v>0</v>
      </c>
      <c r="BJ17944">
        <v>1.7244019545614719E-9</v>
      </c>
      <c r="BK17944">
        <v>0</v>
      </c>
      <c r="BL17944" s="1" t="s">
        <v>7877</v>
      </c>
      <c r="BM17944">
        <v>10</v>
      </c>
      <c r="BN17944">
        <v>88</v>
      </c>
    </row>
    <row r="17945" spans="50:66" x14ac:dyDescent="0.25">
      <c r="AX17945" s="1" t="s">
        <v>7700</v>
      </c>
      <c r="AY17945" s="1" t="s">
        <v>7876</v>
      </c>
      <c r="AZ17945" s="1" t="s">
        <v>1205</v>
      </c>
      <c r="BA17945" s="1" t="s">
        <v>1206</v>
      </c>
      <c r="BB17945">
        <v>2</v>
      </c>
      <c r="BC17945">
        <v>1.7244019545614719E-9</v>
      </c>
      <c r="BD17945">
        <v>1.7244019545614719E-9</v>
      </c>
      <c r="BE17945">
        <v>0</v>
      </c>
      <c r="BF17945">
        <v>0</v>
      </c>
      <c r="BG17945">
        <v>0</v>
      </c>
      <c r="BH17945">
        <v>0</v>
      </c>
      <c r="BI17945">
        <v>0</v>
      </c>
      <c r="BJ17945">
        <v>1.7244019545614719E-9</v>
      </c>
      <c r="BK17945">
        <v>0</v>
      </c>
      <c r="BL17945" s="1" t="s">
        <v>7877</v>
      </c>
      <c r="BM17945">
        <v>10</v>
      </c>
      <c r="BN17945">
        <v>90</v>
      </c>
    </row>
    <row r="17946" spans="50:66" x14ac:dyDescent="0.25">
      <c r="AX17946" s="1" t="s">
        <v>7698</v>
      </c>
      <c r="AY17946" s="1" t="s">
        <v>7876</v>
      </c>
      <c r="AZ17946" s="1" t="s">
        <v>1205</v>
      </c>
      <c r="BA17946" s="1" t="s">
        <v>1206</v>
      </c>
      <c r="BB17946">
        <v>2</v>
      </c>
      <c r="BC17946">
        <v>1.7244019545614719E-9</v>
      </c>
      <c r="BD17946">
        <v>1.7244019545614719E-9</v>
      </c>
      <c r="BE17946">
        <v>0</v>
      </c>
      <c r="BF17946">
        <v>0</v>
      </c>
      <c r="BG17946">
        <v>0</v>
      </c>
      <c r="BH17946">
        <v>0</v>
      </c>
      <c r="BI17946">
        <v>0</v>
      </c>
      <c r="BJ17946">
        <v>1.7244019545614719E-9</v>
      </c>
      <c r="BK17946">
        <v>0</v>
      </c>
      <c r="BL17946" s="1" t="s">
        <v>7877</v>
      </c>
      <c r="BM17946">
        <v>10</v>
      </c>
      <c r="BN17946">
        <v>92</v>
      </c>
    </row>
    <row r="17947" spans="50:66" x14ac:dyDescent="0.25">
      <c r="AX17947" s="1" t="s">
        <v>7728</v>
      </c>
      <c r="AY17947" s="1" t="s">
        <v>7876</v>
      </c>
      <c r="AZ17947" s="1" t="s">
        <v>1205</v>
      </c>
      <c r="BA17947" s="1" t="s">
        <v>1206</v>
      </c>
      <c r="BB17947">
        <v>2</v>
      </c>
      <c r="BC17947">
        <v>1.7244019545614719E-9</v>
      </c>
      <c r="BD17947">
        <v>1.7244019545614719E-9</v>
      </c>
      <c r="BE17947">
        <v>0</v>
      </c>
      <c r="BF17947">
        <v>0</v>
      </c>
      <c r="BG17947">
        <v>0</v>
      </c>
      <c r="BH17947">
        <v>0</v>
      </c>
      <c r="BI17947">
        <v>0</v>
      </c>
      <c r="BJ17947">
        <v>1.7244019545614719E-9</v>
      </c>
      <c r="BK17947">
        <v>0</v>
      </c>
      <c r="BL17947" s="1" t="s">
        <v>7877</v>
      </c>
      <c r="BM17947">
        <v>10</v>
      </c>
      <c r="BN17947">
        <v>98</v>
      </c>
    </row>
    <row r="17948" spans="50:66" x14ac:dyDescent="0.25">
      <c r="AX17948" s="1" t="s">
        <v>7701</v>
      </c>
      <c r="AY17948" s="1" t="s">
        <v>7876</v>
      </c>
      <c r="AZ17948" s="1" t="s">
        <v>1205</v>
      </c>
      <c r="BA17948" s="1" t="s">
        <v>1206</v>
      </c>
      <c r="BB17948">
        <v>2</v>
      </c>
      <c r="BC17948">
        <v>1.7244019545614719E-9</v>
      </c>
      <c r="BD17948">
        <v>1.7244019545614719E-9</v>
      </c>
      <c r="BE17948">
        <v>0</v>
      </c>
      <c r="BF17948">
        <v>0</v>
      </c>
      <c r="BG17948">
        <v>0</v>
      </c>
      <c r="BH17948">
        <v>0</v>
      </c>
      <c r="BI17948">
        <v>0</v>
      </c>
      <c r="BJ17948">
        <v>1.7244019545614719E-9</v>
      </c>
      <c r="BK17948">
        <v>0</v>
      </c>
      <c r="BL17948" s="1" t="s">
        <v>7877</v>
      </c>
      <c r="BM17948">
        <v>10</v>
      </c>
      <c r="BN17948">
        <v>100</v>
      </c>
    </row>
    <row r="17949" spans="50:66" x14ac:dyDescent="0.25">
      <c r="AX17949" s="1" t="s">
        <v>7708</v>
      </c>
      <c r="AY17949" s="1" t="s">
        <v>7876</v>
      </c>
      <c r="AZ17949" s="1" t="s">
        <v>1205</v>
      </c>
      <c r="BA17949" s="1" t="s">
        <v>1206</v>
      </c>
      <c r="BB17949">
        <v>2</v>
      </c>
      <c r="BC17949">
        <v>1.7244019545614719E-9</v>
      </c>
      <c r="BD17949">
        <v>1.7244019545614719E-9</v>
      </c>
      <c r="BE17949">
        <v>0</v>
      </c>
      <c r="BF17949">
        <v>0</v>
      </c>
      <c r="BG17949">
        <v>0</v>
      </c>
      <c r="BH17949">
        <v>0</v>
      </c>
      <c r="BI17949">
        <v>0</v>
      </c>
      <c r="BJ17949">
        <v>1.7244019545614719E-9</v>
      </c>
      <c r="BK17949">
        <v>0</v>
      </c>
      <c r="BL17949" s="1" t="s">
        <v>7877</v>
      </c>
      <c r="BM17949">
        <v>10</v>
      </c>
      <c r="BN17949">
        <v>101</v>
      </c>
    </row>
    <row r="17950" spans="50:66" x14ac:dyDescent="0.25">
      <c r="AX17950" s="1" t="s">
        <v>7727</v>
      </c>
      <c r="AY17950" s="1" t="s">
        <v>7876</v>
      </c>
      <c r="AZ17950" s="1" t="s">
        <v>1205</v>
      </c>
      <c r="BA17950" s="1" t="s">
        <v>1206</v>
      </c>
      <c r="BB17950">
        <v>2</v>
      </c>
      <c r="BC17950">
        <v>1.7244019545614719E-9</v>
      </c>
      <c r="BD17950">
        <v>1.7244019545614719E-9</v>
      </c>
      <c r="BE17950">
        <v>0</v>
      </c>
      <c r="BF17950">
        <v>0</v>
      </c>
      <c r="BG17950">
        <v>0</v>
      </c>
      <c r="BH17950">
        <v>0</v>
      </c>
      <c r="BI17950">
        <v>0</v>
      </c>
      <c r="BJ17950">
        <v>1.7244019545614719E-9</v>
      </c>
      <c r="BK17950">
        <v>0</v>
      </c>
      <c r="BL17950" s="1" t="s">
        <v>7877</v>
      </c>
      <c r="BM17950">
        <v>10</v>
      </c>
      <c r="BN17950">
        <v>102</v>
      </c>
    </row>
    <row r="17951" spans="50:66" x14ac:dyDescent="0.25">
      <c r="AX17951" s="1" t="s">
        <v>7702</v>
      </c>
      <c r="AY17951" s="1" t="s">
        <v>7876</v>
      </c>
      <c r="AZ17951" s="1" t="s">
        <v>1205</v>
      </c>
      <c r="BA17951" s="1" t="s">
        <v>1206</v>
      </c>
      <c r="BB17951">
        <v>2</v>
      </c>
      <c r="BC17951">
        <v>1.7244019545614719E-9</v>
      </c>
      <c r="BD17951">
        <v>1.7244019545614719E-9</v>
      </c>
      <c r="BE17951">
        <v>0</v>
      </c>
      <c r="BF17951">
        <v>0</v>
      </c>
      <c r="BG17951">
        <v>0</v>
      </c>
      <c r="BH17951">
        <v>0</v>
      </c>
      <c r="BI17951">
        <v>0</v>
      </c>
      <c r="BJ17951">
        <v>1.7244019545614719E-9</v>
      </c>
      <c r="BK17951">
        <v>0</v>
      </c>
      <c r="BL17951" s="1" t="s">
        <v>7877</v>
      </c>
      <c r="BM17951">
        <v>10</v>
      </c>
      <c r="BN17951">
        <v>103</v>
      </c>
    </row>
    <row r="17952" spans="50:66" x14ac:dyDescent="0.25">
      <c r="AX17952" s="1" t="s">
        <v>7718</v>
      </c>
      <c r="AY17952" s="1" t="s">
        <v>7876</v>
      </c>
      <c r="AZ17952" s="1" t="s">
        <v>1205</v>
      </c>
      <c r="BA17952" s="1" t="s">
        <v>1206</v>
      </c>
      <c r="BB17952">
        <v>2</v>
      </c>
      <c r="BC17952">
        <v>3.4488039091229439E-9</v>
      </c>
      <c r="BD17952">
        <v>3.4488039091229439E-9</v>
      </c>
      <c r="BE17952">
        <v>0</v>
      </c>
      <c r="BF17952">
        <v>0</v>
      </c>
      <c r="BG17952">
        <v>0</v>
      </c>
      <c r="BH17952">
        <v>0</v>
      </c>
      <c r="BI17952">
        <v>0</v>
      </c>
      <c r="BJ17952">
        <v>3.4488039091229439E-9</v>
      </c>
      <c r="BK17952">
        <v>0</v>
      </c>
      <c r="BL17952" s="1" t="s">
        <v>7877</v>
      </c>
      <c r="BM17952">
        <v>10</v>
      </c>
      <c r="BN17952">
        <v>110</v>
      </c>
    </row>
    <row r="17953" spans="50:66" x14ac:dyDescent="0.25">
      <c r="AX17953" s="1" t="s">
        <v>7716</v>
      </c>
      <c r="AY17953" s="1" t="s">
        <v>7876</v>
      </c>
      <c r="AZ17953" s="1" t="s">
        <v>1205</v>
      </c>
      <c r="BA17953" s="1" t="s">
        <v>1206</v>
      </c>
      <c r="BB17953">
        <v>2</v>
      </c>
      <c r="BC17953">
        <v>1.7244019545614719E-9</v>
      </c>
      <c r="BD17953">
        <v>1.7244019545614719E-9</v>
      </c>
      <c r="BE17953">
        <v>0</v>
      </c>
      <c r="BF17953">
        <v>0</v>
      </c>
      <c r="BG17953">
        <v>0</v>
      </c>
      <c r="BH17953">
        <v>0</v>
      </c>
      <c r="BI17953">
        <v>0</v>
      </c>
      <c r="BJ17953">
        <v>1.7244019545614719E-9</v>
      </c>
      <c r="BK17953">
        <v>0</v>
      </c>
      <c r="BL17953" s="1" t="s">
        <v>7877</v>
      </c>
      <c r="BM17953">
        <v>10</v>
      </c>
      <c r="BN17953">
        <v>111</v>
      </c>
    </row>
    <row r="17954" spans="50:66" x14ac:dyDescent="0.25">
      <c r="AX17954" s="1" t="s">
        <v>1380</v>
      </c>
      <c r="AY17954" s="1" t="s">
        <v>7876</v>
      </c>
      <c r="AZ17954" s="1" t="s">
        <v>1205</v>
      </c>
      <c r="BA17954" s="1" t="s">
        <v>1206</v>
      </c>
      <c r="BB17954">
        <v>2</v>
      </c>
      <c r="BC17954">
        <v>1.7244019545614719E-9</v>
      </c>
      <c r="BD17954">
        <v>1.7244019545614719E-9</v>
      </c>
      <c r="BE17954">
        <v>0</v>
      </c>
      <c r="BF17954">
        <v>0</v>
      </c>
      <c r="BG17954">
        <v>0</v>
      </c>
      <c r="BH17954">
        <v>0</v>
      </c>
      <c r="BI17954">
        <v>0</v>
      </c>
      <c r="BJ17954">
        <v>1.7244019545614719E-9</v>
      </c>
      <c r="BK17954">
        <v>0</v>
      </c>
      <c r="BL17954" s="1" t="s">
        <v>7877</v>
      </c>
      <c r="BM17954">
        <v>10</v>
      </c>
      <c r="BN17954">
        <v>140</v>
      </c>
    </row>
    <row r="17955" spans="50:66" x14ac:dyDescent="0.25">
      <c r="AX17955" s="1" t="s">
        <v>1123</v>
      </c>
      <c r="AY17955" s="1" t="s">
        <v>7876</v>
      </c>
      <c r="AZ17955" s="1" t="s">
        <v>1205</v>
      </c>
      <c r="BA17955" s="1" t="s">
        <v>1206</v>
      </c>
      <c r="BB17955">
        <v>2</v>
      </c>
      <c r="BC17955">
        <v>1.7244019545614719E-9</v>
      </c>
      <c r="BD17955">
        <v>1.7244019545614719E-9</v>
      </c>
      <c r="BE17955">
        <v>0</v>
      </c>
      <c r="BF17955">
        <v>0</v>
      </c>
      <c r="BG17955">
        <v>0</v>
      </c>
      <c r="BH17955">
        <v>0</v>
      </c>
      <c r="BI17955">
        <v>0</v>
      </c>
      <c r="BJ17955">
        <v>1.7244019545614719E-9</v>
      </c>
      <c r="BK17955">
        <v>0</v>
      </c>
      <c r="BL17955" s="1" t="s">
        <v>7877</v>
      </c>
      <c r="BM17955">
        <v>10</v>
      </c>
      <c r="BN17955">
        <v>141</v>
      </c>
    </row>
    <row r="17956" spans="50:66" x14ac:dyDescent="0.25">
      <c r="AX17956" s="1" t="s">
        <v>7813</v>
      </c>
      <c r="AY17956" s="1" t="s">
        <v>7876</v>
      </c>
      <c r="AZ17956" s="1" t="s">
        <v>1205</v>
      </c>
      <c r="BA17956" s="1" t="s">
        <v>1206</v>
      </c>
      <c r="BB17956">
        <v>2</v>
      </c>
      <c r="BC17956">
        <v>1.7244019545614719E-9</v>
      </c>
      <c r="BD17956">
        <v>1.7244019545614719E-9</v>
      </c>
      <c r="BE17956">
        <v>0</v>
      </c>
      <c r="BF17956">
        <v>0</v>
      </c>
      <c r="BG17956">
        <v>0</v>
      </c>
      <c r="BH17956">
        <v>0</v>
      </c>
      <c r="BI17956">
        <v>0</v>
      </c>
      <c r="BJ17956">
        <v>1.7244019545614719E-9</v>
      </c>
      <c r="BK17956">
        <v>0</v>
      </c>
      <c r="BL17956" s="1" t="s">
        <v>7877</v>
      </c>
      <c r="BM17956">
        <v>10</v>
      </c>
      <c r="BN17956">
        <v>143</v>
      </c>
    </row>
    <row r="17957" spans="50:66" x14ac:dyDescent="0.25">
      <c r="AX17957" s="1" t="s">
        <v>1358</v>
      </c>
      <c r="AY17957" s="1" t="s">
        <v>7876</v>
      </c>
      <c r="AZ17957" s="1" t="s">
        <v>1205</v>
      </c>
      <c r="BA17957" s="1" t="s">
        <v>1206</v>
      </c>
      <c r="BB17957">
        <v>2</v>
      </c>
      <c r="BC17957">
        <v>1.7244019545614719E-9</v>
      </c>
      <c r="BD17957">
        <v>1.7244019545614719E-9</v>
      </c>
      <c r="BE17957">
        <v>0</v>
      </c>
      <c r="BF17957">
        <v>0</v>
      </c>
      <c r="BG17957">
        <v>0</v>
      </c>
      <c r="BH17957">
        <v>0</v>
      </c>
      <c r="BI17957">
        <v>0</v>
      </c>
      <c r="BJ17957">
        <v>1.7244019545614719E-9</v>
      </c>
      <c r="BK17957">
        <v>0</v>
      </c>
      <c r="BL17957" s="1" t="s">
        <v>7877</v>
      </c>
      <c r="BM17957">
        <v>10</v>
      </c>
      <c r="BN17957">
        <v>148</v>
      </c>
    </row>
    <row r="17958" spans="50:66" x14ac:dyDescent="0.25">
      <c r="AX17958" s="1" t="s">
        <v>1150</v>
      </c>
      <c r="AY17958" s="1" t="s">
        <v>7876</v>
      </c>
      <c r="AZ17958" s="1" t="s">
        <v>1205</v>
      </c>
      <c r="BA17958" s="1" t="s">
        <v>1206</v>
      </c>
      <c r="BB17958">
        <v>2</v>
      </c>
      <c r="BC17958">
        <v>1.7244019545614719E-9</v>
      </c>
      <c r="BD17958">
        <v>1.7244019545614719E-9</v>
      </c>
      <c r="BE17958">
        <v>0</v>
      </c>
      <c r="BF17958">
        <v>0</v>
      </c>
      <c r="BG17958">
        <v>0</v>
      </c>
      <c r="BH17958">
        <v>0</v>
      </c>
      <c r="BI17958">
        <v>0</v>
      </c>
      <c r="BJ17958">
        <v>1.7244019545614719E-9</v>
      </c>
      <c r="BK17958">
        <v>0</v>
      </c>
      <c r="BL17958" s="1" t="s">
        <v>7877</v>
      </c>
      <c r="BM17958">
        <v>10</v>
      </c>
      <c r="BN17958">
        <v>150</v>
      </c>
    </row>
    <row r="17959" spans="50:66" x14ac:dyDescent="0.25">
      <c r="AX17959" s="1" t="s">
        <v>1300</v>
      </c>
      <c r="AY17959" s="1" t="s">
        <v>7876</v>
      </c>
      <c r="AZ17959" s="1" t="s">
        <v>1205</v>
      </c>
      <c r="BA17959" s="1" t="s">
        <v>1206</v>
      </c>
      <c r="BB17959">
        <v>2</v>
      </c>
      <c r="BC17959">
        <v>1.7244019545614719E-9</v>
      </c>
      <c r="BD17959">
        <v>1.7244019545614719E-9</v>
      </c>
      <c r="BE17959">
        <v>0</v>
      </c>
      <c r="BF17959">
        <v>0</v>
      </c>
      <c r="BG17959">
        <v>0</v>
      </c>
      <c r="BH17959">
        <v>0</v>
      </c>
      <c r="BI17959">
        <v>0</v>
      </c>
      <c r="BJ17959">
        <v>1.7244019545614719E-9</v>
      </c>
      <c r="BK17959">
        <v>0</v>
      </c>
      <c r="BL17959" s="1" t="s">
        <v>7877</v>
      </c>
      <c r="BM17959">
        <v>10</v>
      </c>
      <c r="BN17959">
        <v>153</v>
      </c>
    </row>
    <row r="17960" spans="50:66" x14ac:dyDescent="0.25">
      <c r="AX17960" s="1" t="s">
        <v>7840</v>
      </c>
      <c r="AY17960" s="1" t="s">
        <v>7876</v>
      </c>
      <c r="AZ17960" s="1" t="s">
        <v>1205</v>
      </c>
      <c r="BA17960" s="1" t="s">
        <v>1206</v>
      </c>
      <c r="BB17960">
        <v>2</v>
      </c>
      <c r="BC17960">
        <v>3.4488039091229439E-9</v>
      </c>
      <c r="BD17960">
        <v>3.4488039091229439E-9</v>
      </c>
      <c r="BE17960">
        <v>0</v>
      </c>
      <c r="BF17960">
        <v>0</v>
      </c>
      <c r="BG17960">
        <v>0</v>
      </c>
      <c r="BH17960">
        <v>0</v>
      </c>
      <c r="BI17960">
        <v>0</v>
      </c>
      <c r="BJ17960">
        <v>3.4488039091229439E-9</v>
      </c>
      <c r="BK17960">
        <v>0</v>
      </c>
      <c r="BL17960" s="1" t="s">
        <v>7877</v>
      </c>
      <c r="BM17960">
        <v>10</v>
      </c>
      <c r="BN17960">
        <v>154</v>
      </c>
    </row>
    <row r="17961" spans="50:66" x14ac:dyDescent="0.25">
      <c r="AX17961" s="1" t="s">
        <v>7816</v>
      </c>
      <c r="AY17961" s="1" t="s">
        <v>7876</v>
      </c>
      <c r="AZ17961" s="1" t="s">
        <v>1205</v>
      </c>
      <c r="BA17961" s="1" t="s">
        <v>1206</v>
      </c>
      <c r="BB17961">
        <v>2</v>
      </c>
      <c r="BC17961">
        <v>1.7244019545614719E-9</v>
      </c>
      <c r="BD17961">
        <v>1.7244019545614719E-9</v>
      </c>
      <c r="BE17961">
        <v>0</v>
      </c>
      <c r="BF17961">
        <v>0</v>
      </c>
      <c r="BG17961">
        <v>0</v>
      </c>
      <c r="BH17961">
        <v>0</v>
      </c>
      <c r="BI17961">
        <v>0</v>
      </c>
      <c r="BJ17961">
        <v>1.7244019545614719E-9</v>
      </c>
      <c r="BK17961">
        <v>0</v>
      </c>
      <c r="BL17961" s="1" t="s">
        <v>7877</v>
      </c>
      <c r="BM17961">
        <v>10</v>
      </c>
      <c r="BN17961">
        <v>155</v>
      </c>
    </row>
    <row r="17962" spans="50:66" x14ac:dyDescent="0.25">
      <c r="AX17962" s="1" t="s">
        <v>1196</v>
      </c>
      <c r="AY17962" s="1" t="s">
        <v>7876</v>
      </c>
      <c r="AZ17962" s="1" t="s">
        <v>1205</v>
      </c>
      <c r="BA17962" s="1" t="s">
        <v>1206</v>
      </c>
      <c r="BB17962">
        <v>2</v>
      </c>
      <c r="BC17962">
        <v>1.7244019545614719E-9</v>
      </c>
      <c r="BD17962">
        <v>1.7244019545614719E-9</v>
      </c>
      <c r="BE17962">
        <v>0</v>
      </c>
      <c r="BF17962">
        <v>0</v>
      </c>
      <c r="BG17962">
        <v>0</v>
      </c>
      <c r="BH17962">
        <v>0</v>
      </c>
      <c r="BI17962">
        <v>0</v>
      </c>
      <c r="BJ17962">
        <v>1.7244019545614719E-9</v>
      </c>
      <c r="BK17962">
        <v>0</v>
      </c>
      <c r="BL17962" s="1" t="s">
        <v>7877</v>
      </c>
      <c r="BM17962">
        <v>10</v>
      </c>
      <c r="BN17962">
        <v>156</v>
      </c>
    </row>
    <row r="17963" spans="50:66" x14ac:dyDescent="0.25">
      <c r="AX17963" s="1" t="s">
        <v>7841</v>
      </c>
      <c r="AY17963" s="1" t="s">
        <v>7876</v>
      </c>
      <c r="AZ17963" s="1" t="s">
        <v>1205</v>
      </c>
      <c r="BA17963" s="1" t="s">
        <v>1206</v>
      </c>
      <c r="BB17963">
        <v>2</v>
      </c>
      <c r="BC17963">
        <v>3.4488039091229439E-9</v>
      </c>
      <c r="BD17963">
        <v>3.4488039091229439E-9</v>
      </c>
      <c r="BE17963">
        <v>0</v>
      </c>
      <c r="BF17963">
        <v>0</v>
      </c>
      <c r="BG17963">
        <v>0</v>
      </c>
      <c r="BH17963">
        <v>0</v>
      </c>
      <c r="BI17963">
        <v>0</v>
      </c>
      <c r="BJ17963">
        <v>3.4488039091229439E-9</v>
      </c>
      <c r="BK17963">
        <v>0</v>
      </c>
      <c r="BL17963" s="1" t="s">
        <v>7877</v>
      </c>
      <c r="BM17963">
        <v>10</v>
      </c>
      <c r="BN17963">
        <v>160</v>
      </c>
    </row>
    <row r="17964" spans="50:66" x14ac:dyDescent="0.25">
      <c r="AX17964" s="1" t="s">
        <v>7869</v>
      </c>
      <c r="AY17964" s="1" t="s">
        <v>7876</v>
      </c>
      <c r="AZ17964" s="1" t="s">
        <v>1205</v>
      </c>
      <c r="BA17964" s="1" t="s">
        <v>1206</v>
      </c>
      <c r="BB17964">
        <v>2</v>
      </c>
      <c r="BC17964">
        <v>1.7244019545614719E-9</v>
      </c>
      <c r="BD17964">
        <v>1.7244019545614719E-9</v>
      </c>
      <c r="BE17964">
        <v>0</v>
      </c>
      <c r="BF17964">
        <v>0</v>
      </c>
      <c r="BG17964">
        <v>0</v>
      </c>
      <c r="BH17964">
        <v>0</v>
      </c>
      <c r="BI17964">
        <v>0</v>
      </c>
      <c r="BJ17964">
        <v>1.7244019545614719E-9</v>
      </c>
      <c r="BK17964">
        <v>0</v>
      </c>
      <c r="BL17964" s="1" t="s">
        <v>7877</v>
      </c>
      <c r="BM17964">
        <v>10</v>
      </c>
      <c r="BN17964">
        <v>167</v>
      </c>
    </row>
    <row r="17965" spans="50:66" x14ac:dyDescent="0.25">
      <c r="AX17965" s="1" t="s">
        <v>1264</v>
      </c>
      <c r="AY17965" s="1" t="s">
        <v>7876</v>
      </c>
      <c r="AZ17965" s="1" t="s">
        <v>1205</v>
      </c>
      <c r="BA17965" s="1" t="s">
        <v>1206</v>
      </c>
      <c r="BB17965">
        <v>2</v>
      </c>
      <c r="BC17965">
        <v>1.7244019545614719E-9</v>
      </c>
      <c r="BD17965">
        <v>1.7244019545614719E-9</v>
      </c>
      <c r="BE17965">
        <v>0</v>
      </c>
      <c r="BF17965">
        <v>0</v>
      </c>
      <c r="BG17965">
        <v>0</v>
      </c>
      <c r="BH17965">
        <v>0</v>
      </c>
      <c r="BI17965">
        <v>0</v>
      </c>
      <c r="BJ17965">
        <v>1.7244019545614719E-9</v>
      </c>
      <c r="BK17965">
        <v>0</v>
      </c>
      <c r="BL17965" s="1" t="s">
        <v>7877</v>
      </c>
      <c r="BM17965">
        <v>10</v>
      </c>
      <c r="BN17965">
        <v>168</v>
      </c>
    </row>
    <row r="17966" spans="50:66" x14ac:dyDescent="0.25">
      <c r="AX17966" s="1" t="s">
        <v>7735</v>
      </c>
      <c r="AY17966" s="1" t="s">
        <v>7876</v>
      </c>
      <c r="AZ17966" s="1" t="s">
        <v>1205</v>
      </c>
      <c r="BA17966" s="1" t="s">
        <v>1206</v>
      </c>
      <c r="BB17966">
        <v>2</v>
      </c>
      <c r="BC17966">
        <v>1.7244019545614719E-9</v>
      </c>
      <c r="BD17966">
        <v>1.7244019545614719E-9</v>
      </c>
      <c r="BE17966">
        <v>0</v>
      </c>
      <c r="BF17966">
        <v>0</v>
      </c>
      <c r="BG17966">
        <v>0</v>
      </c>
      <c r="BH17966">
        <v>0</v>
      </c>
      <c r="BI17966">
        <v>0</v>
      </c>
      <c r="BJ17966">
        <v>1.7244019545614719E-9</v>
      </c>
      <c r="BK17966">
        <v>0</v>
      </c>
      <c r="BL17966" s="1" t="s">
        <v>7877</v>
      </c>
      <c r="BM17966">
        <v>10</v>
      </c>
      <c r="BN17966">
        <v>171</v>
      </c>
    </row>
    <row r="17967" spans="50:66" x14ac:dyDescent="0.25">
      <c r="AX17967" s="1" t="s">
        <v>7843</v>
      </c>
      <c r="AY17967" s="1" t="s">
        <v>7876</v>
      </c>
      <c r="AZ17967" s="1" t="s">
        <v>1205</v>
      </c>
      <c r="BA17967" s="1" t="s">
        <v>1206</v>
      </c>
      <c r="BB17967">
        <v>2</v>
      </c>
      <c r="BC17967">
        <v>1.7244019545614719E-9</v>
      </c>
      <c r="BD17967">
        <v>1.7244019545614719E-9</v>
      </c>
      <c r="BE17967">
        <v>0</v>
      </c>
      <c r="BF17967">
        <v>0</v>
      </c>
      <c r="BG17967">
        <v>0</v>
      </c>
      <c r="BH17967">
        <v>0</v>
      </c>
      <c r="BI17967">
        <v>0</v>
      </c>
      <c r="BJ17967">
        <v>1.7244019545614719E-9</v>
      </c>
      <c r="BK17967">
        <v>0</v>
      </c>
      <c r="BL17967" s="1" t="s">
        <v>7877</v>
      </c>
      <c r="BM17967">
        <v>10</v>
      </c>
      <c r="BN17967">
        <v>172</v>
      </c>
    </row>
    <row r="17968" spans="50:66" x14ac:dyDescent="0.25">
      <c r="AX17968" s="1" t="s">
        <v>7820</v>
      </c>
      <c r="AY17968" s="1" t="s">
        <v>7876</v>
      </c>
      <c r="AZ17968" s="1" t="s">
        <v>1205</v>
      </c>
      <c r="BA17968" s="1" t="s">
        <v>1206</v>
      </c>
      <c r="BB17968">
        <v>2</v>
      </c>
      <c r="BC17968">
        <v>1.7244019545614719E-9</v>
      </c>
      <c r="BD17968">
        <v>1.7244019545614719E-9</v>
      </c>
      <c r="BE17968">
        <v>0</v>
      </c>
      <c r="BF17968">
        <v>0</v>
      </c>
      <c r="BG17968">
        <v>0</v>
      </c>
      <c r="BH17968">
        <v>0</v>
      </c>
      <c r="BI17968">
        <v>0</v>
      </c>
      <c r="BJ17968">
        <v>1.7244019545614719E-9</v>
      </c>
      <c r="BK17968">
        <v>0</v>
      </c>
      <c r="BL17968" s="1" t="s">
        <v>7877</v>
      </c>
      <c r="BM17968">
        <v>10</v>
      </c>
      <c r="BN17968">
        <v>177</v>
      </c>
    </row>
    <row r="17969" spans="50:66" x14ac:dyDescent="0.25">
      <c r="AX17969" s="1" t="s">
        <v>1224</v>
      </c>
      <c r="AY17969" s="1" t="s">
        <v>7876</v>
      </c>
      <c r="AZ17969" s="1" t="s">
        <v>1205</v>
      </c>
      <c r="BA17969" s="1" t="s">
        <v>1206</v>
      </c>
      <c r="BB17969">
        <v>2</v>
      </c>
      <c r="BC17969">
        <v>1.7244019545614719E-9</v>
      </c>
      <c r="BD17969">
        <v>1.7244019545614719E-9</v>
      </c>
      <c r="BE17969">
        <v>0</v>
      </c>
      <c r="BF17969">
        <v>0</v>
      </c>
      <c r="BG17969">
        <v>0</v>
      </c>
      <c r="BH17969">
        <v>0</v>
      </c>
      <c r="BI17969">
        <v>0</v>
      </c>
      <c r="BJ17969">
        <v>1.7244019545614719E-9</v>
      </c>
      <c r="BK17969">
        <v>0</v>
      </c>
      <c r="BL17969" s="1" t="s">
        <v>7877</v>
      </c>
      <c r="BM17969">
        <v>10</v>
      </c>
      <c r="BN17969">
        <v>178</v>
      </c>
    </row>
    <row r="17970" spans="50:66" x14ac:dyDescent="0.25">
      <c r="AX17970" s="1" t="s">
        <v>1128</v>
      </c>
      <c r="AY17970" s="1" t="s">
        <v>7876</v>
      </c>
      <c r="AZ17970" s="1" t="s">
        <v>1205</v>
      </c>
      <c r="BA17970" s="1" t="s">
        <v>1206</v>
      </c>
      <c r="BB17970">
        <v>2</v>
      </c>
      <c r="BC17970">
        <v>1.7244019545614719E-9</v>
      </c>
      <c r="BD17970">
        <v>1.7244019545614719E-9</v>
      </c>
      <c r="BE17970">
        <v>0</v>
      </c>
      <c r="BF17970">
        <v>0</v>
      </c>
      <c r="BG17970">
        <v>0</v>
      </c>
      <c r="BH17970">
        <v>0</v>
      </c>
      <c r="BI17970">
        <v>0</v>
      </c>
      <c r="BJ17970">
        <v>1.7244019545614719E-9</v>
      </c>
      <c r="BK17970">
        <v>0</v>
      </c>
      <c r="BL17970" s="1" t="s">
        <v>7877</v>
      </c>
      <c r="BM17970">
        <v>10</v>
      </c>
      <c r="BN17970">
        <v>179</v>
      </c>
    </row>
    <row r="17971" spans="50:66" x14ac:dyDescent="0.25">
      <c r="AX17971" s="1" t="s">
        <v>7856</v>
      </c>
      <c r="AY17971" s="1" t="s">
        <v>7876</v>
      </c>
      <c r="AZ17971" s="1" t="s">
        <v>1205</v>
      </c>
      <c r="BA17971" s="1" t="s">
        <v>1206</v>
      </c>
      <c r="BB17971">
        <v>2</v>
      </c>
      <c r="BC17971">
        <v>1.7244019545614719E-9</v>
      </c>
      <c r="BD17971">
        <v>1.7244019545614719E-9</v>
      </c>
      <c r="BE17971">
        <v>0</v>
      </c>
      <c r="BF17971">
        <v>0</v>
      </c>
      <c r="BG17971">
        <v>0</v>
      </c>
      <c r="BH17971">
        <v>0</v>
      </c>
      <c r="BI17971">
        <v>0</v>
      </c>
      <c r="BJ17971">
        <v>1.7244019545614719E-9</v>
      </c>
      <c r="BK17971">
        <v>0</v>
      </c>
      <c r="BL17971" s="1" t="s">
        <v>7877</v>
      </c>
      <c r="BM17971">
        <v>10</v>
      </c>
      <c r="BN17971">
        <v>199</v>
      </c>
    </row>
    <row r="17972" spans="50:66" x14ac:dyDescent="0.25">
      <c r="AX17972" s="1" t="s">
        <v>7870</v>
      </c>
      <c r="AY17972" s="1" t="s">
        <v>7876</v>
      </c>
      <c r="AZ17972" s="1" t="s">
        <v>1205</v>
      </c>
      <c r="BA17972" s="1" t="s">
        <v>1206</v>
      </c>
      <c r="BB17972">
        <v>2</v>
      </c>
      <c r="BC17972">
        <v>1.7244019545614719E-9</v>
      </c>
      <c r="BD17972">
        <v>1.7244019545614719E-9</v>
      </c>
      <c r="BE17972">
        <v>0</v>
      </c>
      <c r="BF17972">
        <v>0</v>
      </c>
      <c r="BG17972">
        <v>0</v>
      </c>
      <c r="BH17972">
        <v>0</v>
      </c>
      <c r="BI17972">
        <v>0</v>
      </c>
      <c r="BJ17972">
        <v>1.7244019545614719E-9</v>
      </c>
      <c r="BK17972">
        <v>0</v>
      </c>
      <c r="BL17972" s="1" t="s">
        <v>7877</v>
      </c>
      <c r="BM17972">
        <v>10</v>
      </c>
      <c r="BN17972">
        <v>201</v>
      </c>
    </row>
    <row r="17973" spans="50:66" x14ac:dyDescent="0.25">
      <c r="AX17973" s="1" t="s">
        <v>7823</v>
      </c>
      <c r="AY17973" s="1" t="s">
        <v>7876</v>
      </c>
      <c r="AZ17973" s="1" t="s">
        <v>1205</v>
      </c>
      <c r="BA17973" s="1" t="s">
        <v>1206</v>
      </c>
      <c r="BB17973">
        <v>2</v>
      </c>
      <c r="BC17973">
        <v>1.7244019545614719E-9</v>
      </c>
      <c r="BD17973">
        <v>1.7244019545614719E-9</v>
      </c>
      <c r="BE17973">
        <v>0</v>
      </c>
      <c r="BF17973">
        <v>0</v>
      </c>
      <c r="BG17973">
        <v>0</v>
      </c>
      <c r="BH17973">
        <v>0</v>
      </c>
      <c r="BI17973">
        <v>0</v>
      </c>
      <c r="BJ17973">
        <v>1.7244019545614719E-9</v>
      </c>
      <c r="BK17973">
        <v>0</v>
      </c>
      <c r="BL17973" s="1" t="s">
        <v>7877</v>
      </c>
      <c r="BM17973">
        <v>10</v>
      </c>
      <c r="BN17973">
        <v>202</v>
      </c>
    </row>
    <row r="17974" spans="50:66" x14ac:dyDescent="0.25">
      <c r="AX17974" s="1" t="s">
        <v>7825</v>
      </c>
      <c r="AY17974" s="1" t="s">
        <v>7876</v>
      </c>
      <c r="AZ17974" s="1" t="s">
        <v>1205</v>
      </c>
      <c r="BA17974" s="1" t="s">
        <v>1206</v>
      </c>
      <c r="BB17974">
        <v>2</v>
      </c>
      <c r="BC17974">
        <v>1.7244019545614719E-9</v>
      </c>
      <c r="BD17974">
        <v>1.7244019545614719E-9</v>
      </c>
      <c r="BE17974">
        <v>0</v>
      </c>
      <c r="BF17974">
        <v>0</v>
      </c>
      <c r="BG17974">
        <v>0</v>
      </c>
      <c r="BH17974">
        <v>0</v>
      </c>
      <c r="BI17974">
        <v>0</v>
      </c>
      <c r="BJ17974">
        <v>1.7244019545614719E-9</v>
      </c>
      <c r="BK17974">
        <v>0</v>
      </c>
      <c r="BL17974" s="1" t="s">
        <v>7877</v>
      </c>
      <c r="BM17974">
        <v>10</v>
      </c>
      <c r="BN17974">
        <v>204</v>
      </c>
    </row>
    <row r="17975" spans="50:66" x14ac:dyDescent="0.25">
      <c r="AX17975" s="1" t="s">
        <v>7871</v>
      </c>
      <c r="AY17975" s="1" t="s">
        <v>7876</v>
      </c>
      <c r="AZ17975" s="1" t="s">
        <v>1205</v>
      </c>
      <c r="BA17975" s="1" t="s">
        <v>1206</v>
      </c>
      <c r="BB17975">
        <v>2</v>
      </c>
      <c r="BC17975">
        <v>1.7244019545614719E-9</v>
      </c>
      <c r="BD17975">
        <v>1.7244019545614719E-9</v>
      </c>
      <c r="BE17975">
        <v>0</v>
      </c>
      <c r="BF17975">
        <v>0</v>
      </c>
      <c r="BG17975">
        <v>0</v>
      </c>
      <c r="BH17975">
        <v>0</v>
      </c>
      <c r="BI17975">
        <v>0</v>
      </c>
      <c r="BJ17975">
        <v>1.7244019545614719E-9</v>
      </c>
      <c r="BK17975">
        <v>0</v>
      </c>
      <c r="BL17975" s="1" t="s">
        <v>7877</v>
      </c>
      <c r="BM17975">
        <v>10</v>
      </c>
      <c r="BN17975">
        <v>222</v>
      </c>
    </row>
    <row r="17976" spans="50:66" x14ac:dyDescent="0.25">
      <c r="AX17976" s="1" t="s">
        <v>7857</v>
      </c>
      <c r="AY17976" s="1" t="s">
        <v>7876</v>
      </c>
      <c r="AZ17976" s="1" t="s">
        <v>1205</v>
      </c>
      <c r="BA17976" s="1" t="s">
        <v>1206</v>
      </c>
      <c r="BB17976">
        <v>2</v>
      </c>
      <c r="BC17976">
        <v>1.7244019545614719E-9</v>
      </c>
      <c r="BD17976">
        <v>1.7244019545614719E-9</v>
      </c>
      <c r="BE17976">
        <v>0</v>
      </c>
      <c r="BF17976">
        <v>0</v>
      </c>
      <c r="BG17976">
        <v>0</v>
      </c>
      <c r="BH17976">
        <v>0</v>
      </c>
      <c r="BI17976">
        <v>0</v>
      </c>
      <c r="BJ17976">
        <v>1.7244019545614719E-9</v>
      </c>
      <c r="BK17976">
        <v>0</v>
      </c>
      <c r="BL17976" s="1" t="s">
        <v>7877</v>
      </c>
      <c r="BM17976">
        <v>10</v>
      </c>
      <c r="BN17976">
        <v>223</v>
      </c>
    </row>
    <row r="17977" spans="50:66" x14ac:dyDescent="0.25">
      <c r="AX17977" s="1" t="s">
        <v>7846</v>
      </c>
      <c r="AY17977" s="1" t="s">
        <v>7876</v>
      </c>
      <c r="AZ17977" s="1" t="s">
        <v>1205</v>
      </c>
      <c r="BA17977" s="1" t="s">
        <v>1206</v>
      </c>
      <c r="BB17977">
        <v>2</v>
      </c>
      <c r="BC17977">
        <v>1.7244019545614719E-9</v>
      </c>
      <c r="BD17977">
        <v>1.7244019545614719E-9</v>
      </c>
      <c r="BE17977">
        <v>0</v>
      </c>
      <c r="BF17977">
        <v>0</v>
      </c>
      <c r="BG17977">
        <v>0</v>
      </c>
      <c r="BH17977">
        <v>0</v>
      </c>
      <c r="BI17977">
        <v>0</v>
      </c>
      <c r="BJ17977">
        <v>1.7244019545614719E-9</v>
      </c>
      <c r="BK17977">
        <v>0</v>
      </c>
      <c r="BL17977" s="1" t="s">
        <v>7877</v>
      </c>
      <c r="BM17977">
        <v>10</v>
      </c>
      <c r="BN17977">
        <v>233</v>
      </c>
    </row>
    <row r="17978" spans="50:66" x14ac:dyDescent="0.25">
      <c r="AX17978" s="1" t="s">
        <v>7848</v>
      </c>
      <c r="AY17978" s="1" t="s">
        <v>7876</v>
      </c>
      <c r="AZ17978" s="1" t="s">
        <v>1205</v>
      </c>
      <c r="BA17978" s="1" t="s">
        <v>1206</v>
      </c>
      <c r="BB17978">
        <v>2</v>
      </c>
      <c r="BC17978">
        <v>1.7244019545614719E-9</v>
      </c>
      <c r="BD17978">
        <v>1.7244019545614719E-9</v>
      </c>
      <c r="BE17978">
        <v>0</v>
      </c>
      <c r="BF17978">
        <v>0</v>
      </c>
      <c r="BG17978">
        <v>0</v>
      </c>
      <c r="BH17978">
        <v>0</v>
      </c>
      <c r="BI17978">
        <v>0</v>
      </c>
      <c r="BJ17978">
        <v>1.7244019545614719E-9</v>
      </c>
      <c r="BK17978">
        <v>0</v>
      </c>
      <c r="BL17978" s="1" t="s">
        <v>7877</v>
      </c>
      <c r="BM17978">
        <v>10</v>
      </c>
      <c r="BN17978">
        <v>237</v>
      </c>
    </row>
    <row r="17979" spans="50:66" x14ac:dyDescent="0.25">
      <c r="AX17979" s="1" t="s">
        <v>7828</v>
      </c>
      <c r="AY17979" s="1" t="s">
        <v>7876</v>
      </c>
      <c r="AZ17979" s="1" t="s">
        <v>1205</v>
      </c>
      <c r="BA17979" s="1" t="s">
        <v>1206</v>
      </c>
      <c r="BB17979">
        <v>2</v>
      </c>
      <c r="BC17979">
        <v>3.4488039091229439E-9</v>
      </c>
      <c r="BD17979">
        <v>3.4488039091229439E-9</v>
      </c>
      <c r="BE17979">
        <v>0</v>
      </c>
      <c r="BF17979">
        <v>0</v>
      </c>
      <c r="BG17979">
        <v>0</v>
      </c>
      <c r="BH17979">
        <v>0</v>
      </c>
      <c r="BI17979">
        <v>0</v>
      </c>
      <c r="BJ17979">
        <v>3.4488039091229439E-9</v>
      </c>
      <c r="BK17979">
        <v>0</v>
      </c>
      <c r="BL17979" s="1" t="s">
        <v>7877</v>
      </c>
      <c r="BM17979">
        <v>10</v>
      </c>
      <c r="BN17979">
        <v>240</v>
      </c>
    </row>
    <row r="17980" spans="50:66" x14ac:dyDescent="0.25">
      <c r="AX17980" s="1" t="s">
        <v>7831</v>
      </c>
      <c r="AY17980" s="1" t="s">
        <v>7876</v>
      </c>
      <c r="AZ17980" s="1" t="s">
        <v>1205</v>
      </c>
      <c r="BA17980" s="1" t="s">
        <v>1206</v>
      </c>
      <c r="BB17980">
        <v>2</v>
      </c>
      <c r="BC17980">
        <v>3.4488039091229439E-9</v>
      </c>
      <c r="BD17980">
        <v>3.4488039091229439E-9</v>
      </c>
      <c r="BE17980">
        <v>0</v>
      </c>
      <c r="BF17980">
        <v>0</v>
      </c>
      <c r="BG17980">
        <v>0</v>
      </c>
      <c r="BH17980">
        <v>0</v>
      </c>
      <c r="BI17980">
        <v>0</v>
      </c>
      <c r="BJ17980">
        <v>3.4488039091229439E-9</v>
      </c>
      <c r="BK17980">
        <v>0</v>
      </c>
      <c r="BL17980" s="1" t="s">
        <v>7877</v>
      </c>
      <c r="BM17980">
        <v>10</v>
      </c>
      <c r="BN17980">
        <v>243</v>
      </c>
    </row>
    <row r="17981" spans="50:66" x14ac:dyDescent="0.25">
      <c r="AX17981" s="1" t="s">
        <v>7851</v>
      </c>
      <c r="AY17981" s="1" t="s">
        <v>7876</v>
      </c>
      <c r="AZ17981" s="1" t="s">
        <v>1205</v>
      </c>
      <c r="BA17981" s="1" t="s">
        <v>1206</v>
      </c>
      <c r="BB17981">
        <v>2</v>
      </c>
      <c r="BC17981">
        <v>1.7244019545614719E-9</v>
      </c>
      <c r="BD17981">
        <v>1.7244019545614719E-9</v>
      </c>
      <c r="BE17981">
        <v>0</v>
      </c>
      <c r="BF17981">
        <v>0</v>
      </c>
      <c r="BG17981">
        <v>0</v>
      </c>
      <c r="BH17981">
        <v>0</v>
      </c>
      <c r="BI17981">
        <v>0</v>
      </c>
      <c r="BJ17981">
        <v>1.7244019545614719E-9</v>
      </c>
      <c r="BK17981">
        <v>0</v>
      </c>
      <c r="BL17981" s="1" t="s">
        <v>7877</v>
      </c>
      <c r="BM17981">
        <v>10</v>
      </c>
      <c r="BN17981">
        <v>248</v>
      </c>
    </row>
    <row r="17982" spans="50:66" x14ac:dyDescent="0.25">
      <c r="AX17982" s="1" t="s">
        <v>7677</v>
      </c>
      <c r="AY17982" s="1" t="s">
        <v>7876</v>
      </c>
      <c r="AZ17982" s="1" t="s">
        <v>1206</v>
      </c>
      <c r="BA17982" s="1" t="s">
        <v>1207</v>
      </c>
      <c r="BB17982">
        <v>2</v>
      </c>
      <c r="BC17982">
        <v>1.7244019545614719E-9</v>
      </c>
      <c r="BD17982">
        <v>1.7244019545614719E-9</v>
      </c>
      <c r="BE17982">
        <v>0</v>
      </c>
      <c r="BF17982">
        <v>0</v>
      </c>
      <c r="BG17982">
        <v>0</v>
      </c>
      <c r="BH17982">
        <v>0</v>
      </c>
      <c r="BI17982">
        <v>0</v>
      </c>
      <c r="BJ17982">
        <v>1.7244019545614719E-9</v>
      </c>
      <c r="BK17982">
        <v>0</v>
      </c>
      <c r="BL17982" s="1" t="s">
        <v>7877</v>
      </c>
      <c r="BM17982">
        <v>11</v>
      </c>
      <c r="BN17982">
        <v>22</v>
      </c>
    </row>
    <row r="17983" spans="50:66" x14ac:dyDescent="0.25">
      <c r="AX17983" s="1" t="s">
        <v>7726</v>
      </c>
      <c r="AY17983" s="1" t="s">
        <v>7876</v>
      </c>
      <c r="AZ17983" s="1" t="s">
        <v>1206</v>
      </c>
      <c r="BA17983" s="1" t="s">
        <v>1207</v>
      </c>
      <c r="BB17983">
        <v>2</v>
      </c>
      <c r="BC17983">
        <v>3.4488039091229439E-9</v>
      </c>
      <c r="BD17983">
        <v>3.4488039091229439E-9</v>
      </c>
      <c r="BE17983">
        <v>0</v>
      </c>
      <c r="BF17983">
        <v>0</v>
      </c>
      <c r="BG17983">
        <v>0</v>
      </c>
      <c r="BH17983">
        <v>0</v>
      </c>
      <c r="BI17983">
        <v>0</v>
      </c>
      <c r="BJ17983">
        <v>3.4488039091229439E-9</v>
      </c>
      <c r="BK17983">
        <v>0</v>
      </c>
      <c r="BL17983" s="1" t="s">
        <v>7877</v>
      </c>
      <c r="BM17983">
        <v>11</v>
      </c>
      <c r="BN17983">
        <v>24</v>
      </c>
    </row>
    <row r="17984" spans="50:66" x14ac:dyDescent="0.25">
      <c r="AX17984" s="1" t="s">
        <v>1111</v>
      </c>
      <c r="AY17984" s="1" t="s">
        <v>7876</v>
      </c>
      <c r="AZ17984" s="1" t="s">
        <v>1206</v>
      </c>
      <c r="BA17984" s="1" t="s">
        <v>1207</v>
      </c>
      <c r="BB17984">
        <v>2</v>
      </c>
      <c r="BC17984">
        <v>1.7244019545614719E-9</v>
      </c>
      <c r="BD17984">
        <v>1.7244019545614719E-9</v>
      </c>
      <c r="BE17984">
        <v>0</v>
      </c>
      <c r="BF17984">
        <v>0</v>
      </c>
      <c r="BG17984">
        <v>0</v>
      </c>
      <c r="BH17984">
        <v>0</v>
      </c>
      <c r="BI17984">
        <v>0</v>
      </c>
      <c r="BJ17984">
        <v>1.7244019545614719E-9</v>
      </c>
      <c r="BK17984">
        <v>0</v>
      </c>
      <c r="BL17984" s="1" t="s">
        <v>7877</v>
      </c>
      <c r="BM17984">
        <v>11</v>
      </c>
      <c r="BN17984">
        <v>25</v>
      </c>
    </row>
    <row r="17985" spans="50:66" x14ac:dyDescent="0.25">
      <c r="AX17985" s="1" t="s">
        <v>1308</v>
      </c>
      <c r="AY17985" s="1" t="s">
        <v>7876</v>
      </c>
      <c r="AZ17985" s="1" t="s">
        <v>1206</v>
      </c>
      <c r="BA17985" s="1" t="s">
        <v>1207</v>
      </c>
      <c r="BB17985">
        <v>2</v>
      </c>
      <c r="BC17985">
        <v>1.7244019545614719E-9</v>
      </c>
      <c r="BD17985">
        <v>1.7244019545614719E-9</v>
      </c>
      <c r="BE17985">
        <v>0</v>
      </c>
      <c r="BF17985">
        <v>0</v>
      </c>
      <c r="BG17985">
        <v>0</v>
      </c>
      <c r="BH17985">
        <v>0</v>
      </c>
      <c r="BI17985">
        <v>0</v>
      </c>
      <c r="BJ17985">
        <v>1.7244019545614719E-9</v>
      </c>
      <c r="BK17985">
        <v>0</v>
      </c>
      <c r="BL17985" s="1" t="s">
        <v>7877</v>
      </c>
      <c r="BM17985">
        <v>11</v>
      </c>
      <c r="BN17985">
        <v>29</v>
      </c>
    </row>
    <row r="17986" spans="50:66" x14ac:dyDescent="0.25">
      <c r="AX17986" s="1" t="s">
        <v>7809</v>
      </c>
      <c r="AY17986" s="1" t="s">
        <v>7876</v>
      </c>
      <c r="AZ17986" s="1" t="s">
        <v>1206</v>
      </c>
      <c r="BA17986" s="1" t="s">
        <v>1207</v>
      </c>
      <c r="BB17986">
        <v>2</v>
      </c>
      <c r="BC17986">
        <v>3.4488039091229439E-9</v>
      </c>
      <c r="BD17986">
        <v>3.4488039091229439E-9</v>
      </c>
      <c r="BE17986">
        <v>0</v>
      </c>
      <c r="BF17986">
        <v>0</v>
      </c>
      <c r="BG17986">
        <v>0</v>
      </c>
      <c r="BH17986">
        <v>0</v>
      </c>
      <c r="BI17986">
        <v>0</v>
      </c>
      <c r="BJ17986">
        <v>3.4488039091229439E-9</v>
      </c>
      <c r="BK17986">
        <v>0</v>
      </c>
      <c r="BL17986" s="1" t="s">
        <v>7877</v>
      </c>
      <c r="BM17986">
        <v>11</v>
      </c>
      <c r="BN17986">
        <v>30</v>
      </c>
    </row>
    <row r="17987" spans="50:66" x14ac:dyDescent="0.25">
      <c r="AX17987" s="1" t="s">
        <v>7864</v>
      </c>
      <c r="AY17987" s="1" t="s">
        <v>7876</v>
      </c>
      <c r="AZ17987" s="1" t="s">
        <v>1206</v>
      </c>
      <c r="BA17987" s="1" t="s">
        <v>1207</v>
      </c>
      <c r="BB17987">
        <v>2</v>
      </c>
      <c r="BC17987">
        <v>1.7244019545614719E-9</v>
      </c>
      <c r="BD17987">
        <v>1.7244019545614719E-9</v>
      </c>
      <c r="BE17987">
        <v>0</v>
      </c>
      <c r="BF17987">
        <v>0</v>
      </c>
      <c r="BG17987">
        <v>0</v>
      </c>
      <c r="BH17987">
        <v>0</v>
      </c>
      <c r="BI17987">
        <v>0</v>
      </c>
      <c r="BJ17987">
        <v>1.7244019545614719E-9</v>
      </c>
      <c r="BK17987">
        <v>0</v>
      </c>
      <c r="BL17987" s="1" t="s">
        <v>7877</v>
      </c>
      <c r="BM17987">
        <v>11</v>
      </c>
      <c r="BN17987">
        <v>32</v>
      </c>
    </row>
    <row r="17988" spans="50:66" x14ac:dyDescent="0.25">
      <c r="AX17988" s="1" t="s">
        <v>7810</v>
      </c>
      <c r="AY17988" s="1" t="s">
        <v>7876</v>
      </c>
      <c r="AZ17988" s="1" t="s">
        <v>1206</v>
      </c>
      <c r="BA17988" s="1" t="s">
        <v>1207</v>
      </c>
      <c r="BB17988">
        <v>2</v>
      </c>
      <c r="BC17988">
        <v>1.7244019545614719E-9</v>
      </c>
      <c r="BD17988">
        <v>1.7244019545614719E-9</v>
      </c>
      <c r="BE17988">
        <v>0</v>
      </c>
      <c r="BF17988">
        <v>0</v>
      </c>
      <c r="BG17988">
        <v>0</v>
      </c>
      <c r="BH17988">
        <v>0</v>
      </c>
      <c r="BI17988">
        <v>0</v>
      </c>
      <c r="BJ17988">
        <v>1.7244019545614719E-9</v>
      </c>
      <c r="BK17988">
        <v>0</v>
      </c>
      <c r="BL17988" s="1" t="s">
        <v>7877</v>
      </c>
      <c r="BM17988">
        <v>11</v>
      </c>
      <c r="BN17988">
        <v>33</v>
      </c>
    </row>
    <row r="17989" spans="50:66" x14ac:dyDescent="0.25">
      <c r="AX17989" s="1" t="s">
        <v>7732</v>
      </c>
      <c r="AY17989" s="1" t="s">
        <v>7876</v>
      </c>
      <c r="AZ17989" s="1" t="s">
        <v>1206</v>
      </c>
      <c r="BA17989" s="1" t="s">
        <v>1207</v>
      </c>
      <c r="BB17989">
        <v>2</v>
      </c>
      <c r="BC17989">
        <v>3.4488039091229439E-9</v>
      </c>
      <c r="BD17989">
        <v>3.4488039091229439E-9</v>
      </c>
      <c r="BE17989">
        <v>0</v>
      </c>
      <c r="BF17989">
        <v>0</v>
      </c>
      <c r="BG17989">
        <v>0</v>
      </c>
      <c r="BH17989">
        <v>0</v>
      </c>
      <c r="BI17989">
        <v>0</v>
      </c>
      <c r="BJ17989">
        <v>3.4488039091229439E-9</v>
      </c>
      <c r="BK17989">
        <v>0</v>
      </c>
      <c r="BL17989" s="1" t="s">
        <v>7877</v>
      </c>
      <c r="BM17989">
        <v>11</v>
      </c>
      <c r="BN17989">
        <v>34</v>
      </c>
    </row>
    <row r="17990" spans="50:66" x14ac:dyDescent="0.25">
      <c r="AX17990" s="1" t="s">
        <v>7674</v>
      </c>
      <c r="AY17990" s="1" t="s">
        <v>7876</v>
      </c>
      <c r="AZ17990" s="1" t="s">
        <v>1206</v>
      </c>
      <c r="BA17990" s="1" t="s">
        <v>1207</v>
      </c>
      <c r="BB17990">
        <v>2</v>
      </c>
      <c r="BC17990">
        <v>3.4488039091229439E-9</v>
      </c>
      <c r="BD17990">
        <v>3.4488039091229439E-9</v>
      </c>
      <c r="BE17990">
        <v>0</v>
      </c>
      <c r="BF17990">
        <v>0</v>
      </c>
      <c r="BG17990">
        <v>0</v>
      </c>
      <c r="BH17990">
        <v>0</v>
      </c>
      <c r="BI17990">
        <v>0</v>
      </c>
      <c r="BJ17990">
        <v>3.4488039091229439E-9</v>
      </c>
      <c r="BK17990">
        <v>0</v>
      </c>
      <c r="BL17990" s="1" t="s">
        <v>7877</v>
      </c>
      <c r="BM17990">
        <v>11</v>
      </c>
      <c r="BN17990">
        <v>37</v>
      </c>
    </row>
    <row r="17991" spans="50:66" x14ac:dyDescent="0.25">
      <c r="AX17991" s="1" t="s">
        <v>7688</v>
      </c>
      <c r="AY17991" s="1" t="s">
        <v>7876</v>
      </c>
      <c r="AZ17991" s="1" t="s">
        <v>1206</v>
      </c>
      <c r="BA17991" s="1" t="s">
        <v>1207</v>
      </c>
      <c r="BB17991">
        <v>2</v>
      </c>
      <c r="BC17991">
        <v>1.7244019545614719E-9</v>
      </c>
      <c r="BD17991">
        <v>1.7244019545614719E-9</v>
      </c>
      <c r="BE17991">
        <v>0</v>
      </c>
      <c r="BF17991">
        <v>0</v>
      </c>
      <c r="BG17991">
        <v>0</v>
      </c>
      <c r="BH17991">
        <v>0</v>
      </c>
      <c r="BI17991">
        <v>0</v>
      </c>
      <c r="BJ17991">
        <v>1.7244019545614719E-9</v>
      </c>
      <c r="BK17991">
        <v>0</v>
      </c>
      <c r="BL17991" s="1" t="s">
        <v>7877</v>
      </c>
      <c r="BM17991">
        <v>11</v>
      </c>
      <c r="BN17991">
        <v>38</v>
      </c>
    </row>
    <row r="17992" spans="50:66" x14ac:dyDescent="0.25">
      <c r="AX17992" s="1" t="s">
        <v>7811</v>
      </c>
      <c r="AY17992" s="1" t="s">
        <v>7876</v>
      </c>
      <c r="AZ17992" s="1" t="s">
        <v>1206</v>
      </c>
      <c r="BA17992" s="1" t="s">
        <v>1207</v>
      </c>
      <c r="BB17992">
        <v>2</v>
      </c>
      <c r="BC17992">
        <v>1.7244019545614719E-9</v>
      </c>
      <c r="BD17992">
        <v>1.7244019545614719E-9</v>
      </c>
      <c r="BE17992">
        <v>0</v>
      </c>
      <c r="BF17992">
        <v>0</v>
      </c>
      <c r="BG17992">
        <v>0</v>
      </c>
      <c r="BH17992">
        <v>0</v>
      </c>
      <c r="BI17992">
        <v>0</v>
      </c>
      <c r="BJ17992">
        <v>1.7244019545614719E-9</v>
      </c>
      <c r="BK17992">
        <v>0</v>
      </c>
      <c r="BL17992" s="1" t="s">
        <v>7877</v>
      </c>
      <c r="BM17992">
        <v>11</v>
      </c>
      <c r="BN17992">
        <v>39</v>
      </c>
    </row>
    <row r="17993" spans="50:66" x14ac:dyDescent="0.25">
      <c r="AX17993" s="1" t="s">
        <v>1208</v>
      </c>
      <c r="AY17993" s="1" t="s">
        <v>7876</v>
      </c>
      <c r="AZ17993" s="1" t="s">
        <v>1206</v>
      </c>
      <c r="BA17993" s="1" t="s">
        <v>1207</v>
      </c>
      <c r="BB17993">
        <v>2</v>
      </c>
      <c r="BC17993">
        <v>1.7244019545614719E-9</v>
      </c>
      <c r="BD17993">
        <v>1.7244019545614719E-9</v>
      </c>
      <c r="BE17993">
        <v>0</v>
      </c>
      <c r="BF17993">
        <v>0</v>
      </c>
      <c r="BG17993">
        <v>0</v>
      </c>
      <c r="BH17993">
        <v>0</v>
      </c>
      <c r="BI17993">
        <v>0</v>
      </c>
      <c r="BJ17993">
        <v>1.7244019545614719E-9</v>
      </c>
      <c r="BK17993">
        <v>0</v>
      </c>
      <c r="BL17993" s="1" t="s">
        <v>7877</v>
      </c>
      <c r="BM17993">
        <v>11</v>
      </c>
      <c r="BN17993">
        <v>40</v>
      </c>
    </row>
    <row r="17994" spans="50:66" x14ac:dyDescent="0.25">
      <c r="AX17994" s="1" t="s">
        <v>7684</v>
      </c>
      <c r="AY17994" s="1" t="s">
        <v>7876</v>
      </c>
      <c r="AZ17994" s="1" t="s">
        <v>1206</v>
      </c>
      <c r="BA17994" s="1" t="s">
        <v>1207</v>
      </c>
      <c r="BB17994">
        <v>2</v>
      </c>
      <c r="BC17994">
        <v>1.7244019545614719E-9</v>
      </c>
      <c r="BD17994">
        <v>1.7244019545614719E-9</v>
      </c>
      <c r="BE17994">
        <v>0</v>
      </c>
      <c r="BF17994">
        <v>0</v>
      </c>
      <c r="BG17994">
        <v>0</v>
      </c>
      <c r="BH17994">
        <v>0</v>
      </c>
      <c r="BI17994">
        <v>0</v>
      </c>
      <c r="BJ17994">
        <v>1.7244019545614719E-9</v>
      </c>
      <c r="BK17994">
        <v>0</v>
      </c>
      <c r="BL17994" s="1" t="s">
        <v>7877</v>
      </c>
      <c r="BM17994">
        <v>11</v>
      </c>
      <c r="BN17994">
        <v>44</v>
      </c>
    </row>
    <row r="17995" spans="50:66" x14ac:dyDescent="0.25">
      <c r="AX17995" s="1" t="s">
        <v>1243</v>
      </c>
      <c r="AY17995" s="1" t="s">
        <v>7876</v>
      </c>
      <c r="AZ17995" s="1" t="s">
        <v>1206</v>
      </c>
      <c r="BA17995" s="1" t="s">
        <v>1207</v>
      </c>
      <c r="BB17995">
        <v>2</v>
      </c>
      <c r="BC17995">
        <v>1.7244019545614719E-9</v>
      </c>
      <c r="BD17995">
        <v>1.7244019545614719E-9</v>
      </c>
      <c r="BE17995">
        <v>0</v>
      </c>
      <c r="BF17995">
        <v>0</v>
      </c>
      <c r="BG17995">
        <v>0</v>
      </c>
      <c r="BH17995">
        <v>0</v>
      </c>
      <c r="BI17995">
        <v>0</v>
      </c>
      <c r="BJ17995">
        <v>1.7244019545614719E-9</v>
      </c>
      <c r="BK17995">
        <v>0</v>
      </c>
      <c r="BL17995" s="1" t="s">
        <v>7877</v>
      </c>
      <c r="BM17995">
        <v>11</v>
      </c>
      <c r="BN17995">
        <v>72</v>
      </c>
    </row>
    <row r="17996" spans="50:66" x14ac:dyDescent="0.25">
      <c r="AX17996" s="1" t="s">
        <v>7691</v>
      </c>
      <c r="AY17996" s="1" t="s">
        <v>7876</v>
      </c>
      <c r="AZ17996" s="1" t="s">
        <v>1206</v>
      </c>
      <c r="BA17996" s="1" t="s">
        <v>1207</v>
      </c>
      <c r="BB17996">
        <v>2</v>
      </c>
      <c r="BC17996">
        <v>1.7244019545614719E-9</v>
      </c>
      <c r="BD17996">
        <v>1.7244019545614719E-9</v>
      </c>
      <c r="BE17996">
        <v>0</v>
      </c>
      <c r="BF17996">
        <v>0</v>
      </c>
      <c r="BG17996">
        <v>0</v>
      </c>
      <c r="BH17996">
        <v>0</v>
      </c>
      <c r="BI17996">
        <v>0</v>
      </c>
      <c r="BJ17996">
        <v>1.7244019545614719E-9</v>
      </c>
      <c r="BK17996">
        <v>0</v>
      </c>
      <c r="BL17996" s="1" t="s">
        <v>7877</v>
      </c>
      <c r="BM17996">
        <v>11</v>
      </c>
      <c r="BN17996">
        <v>86</v>
      </c>
    </row>
    <row r="17997" spans="50:66" x14ac:dyDescent="0.25">
      <c r="AX17997" s="1" t="s">
        <v>7719</v>
      </c>
      <c r="AY17997" s="1" t="s">
        <v>7876</v>
      </c>
      <c r="AZ17997" s="1" t="s">
        <v>1206</v>
      </c>
      <c r="BA17997" s="1" t="s">
        <v>1207</v>
      </c>
      <c r="BB17997">
        <v>2</v>
      </c>
      <c r="BC17997">
        <v>1.7244019545614719E-9</v>
      </c>
      <c r="BD17997">
        <v>1.7244019545614719E-9</v>
      </c>
      <c r="BE17997">
        <v>0</v>
      </c>
      <c r="BF17997">
        <v>0</v>
      </c>
      <c r="BG17997">
        <v>0</v>
      </c>
      <c r="BH17997">
        <v>0</v>
      </c>
      <c r="BI17997">
        <v>0</v>
      </c>
      <c r="BJ17997">
        <v>1.7244019545614719E-9</v>
      </c>
      <c r="BK17997">
        <v>0</v>
      </c>
      <c r="BL17997" s="1" t="s">
        <v>7877</v>
      </c>
      <c r="BM17997">
        <v>11</v>
      </c>
      <c r="BN17997">
        <v>88</v>
      </c>
    </row>
    <row r="17998" spans="50:66" x14ac:dyDescent="0.25">
      <c r="AX17998" s="1" t="s">
        <v>7700</v>
      </c>
      <c r="AY17998" s="1" t="s">
        <v>7876</v>
      </c>
      <c r="AZ17998" s="1" t="s">
        <v>1206</v>
      </c>
      <c r="BA17998" s="1" t="s">
        <v>1207</v>
      </c>
      <c r="BB17998">
        <v>2</v>
      </c>
      <c r="BC17998">
        <v>1.7244019545614719E-9</v>
      </c>
      <c r="BD17998">
        <v>1.7244019545614719E-9</v>
      </c>
      <c r="BE17998">
        <v>0</v>
      </c>
      <c r="BF17998">
        <v>0</v>
      </c>
      <c r="BG17998">
        <v>0</v>
      </c>
      <c r="BH17998">
        <v>0</v>
      </c>
      <c r="BI17998">
        <v>0</v>
      </c>
      <c r="BJ17998">
        <v>1.7244019545614719E-9</v>
      </c>
      <c r="BK17998">
        <v>0</v>
      </c>
      <c r="BL17998" s="1" t="s">
        <v>7877</v>
      </c>
      <c r="BM17998">
        <v>11</v>
      </c>
      <c r="BN17998">
        <v>90</v>
      </c>
    </row>
    <row r="17999" spans="50:66" x14ac:dyDescent="0.25">
      <c r="AX17999" s="1" t="s">
        <v>7698</v>
      </c>
      <c r="AY17999" s="1" t="s">
        <v>7876</v>
      </c>
      <c r="AZ17999" s="1" t="s">
        <v>1206</v>
      </c>
      <c r="BA17999" s="1" t="s">
        <v>1207</v>
      </c>
      <c r="BB17999">
        <v>2</v>
      </c>
      <c r="BC17999">
        <v>1.7244019545614719E-9</v>
      </c>
      <c r="BD17999">
        <v>1.7244019545614719E-9</v>
      </c>
      <c r="BE17999">
        <v>0</v>
      </c>
      <c r="BF17999">
        <v>0</v>
      </c>
      <c r="BG17999">
        <v>0</v>
      </c>
      <c r="BH17999">
        <v>0</v>
      </c>
      <c r="BI17999">
        <v>0</v>
      </c>
      <c r="BJ17999">
        <v>1.7244019545614719E-9</v>
      </c>
      <c r="BK17999">
        <v>0</v>
      </c>
      <c r="BL17999" s="1" t="s">
        <v>7877</v>
      </c>
      <c r="BM17999">
        <v>11</v>
      </c>
      <c r="BN17999">
        <v>92</v>
      </c>
    </row>
    <row r="18000" spans="50:66" x14ac:dyDescent="0.25">
      <c r="AX18000" s="1" t="s">
        <v>7728</v>
      </c>
      <c r="AY18000" s="1" t="s">
        <v>7876</v>
      </c>
      <c r="AZ18000" s="1" t="s">
        <v>1206</v>
      </c>
      <c r="BA18000" s="1" t="s">
        <v>1207</v>
      </c>
      <c r="BB18000">
        <v>2</v>
      </c>
      <c r="BC18000">
        <v>1.7244019545614719E-9</v>
      </c>
      <c r="BD18000">
        <v>1.7244019545614719E-9</v>
      </c>
      <c r="BE18000">
        <v>0</v>
      </c>
      <c r="BF18000">
        <v>0</v>
      </c>
      <c r="BG18000">
        <v>0</v>
      </c>
      <c r="BH18000">
        <v>0</v>
      </c>
      <c r="BI18000">
        <v>0</v>
      </c>
      <c r="BJ18000">
        <v>1.7244019545614719E-9</v>
      </c>
      <c r="BK18000">
        <v>0</v>
      </c>
      <c r="BL18000" s="1" t="s">
        <v>7877</v>
      </c>
      <c r="BM18000">
        <v>11</v>
      </c>
      <c r="BN18000">
        <v>98</v>
      </c>
    </row>
    <row r="18001" spans="50:66" x14ac:dyDescent="0.25">
      <c r="AX18001" s="1" t="s">
        <v>7701</v>
      </c>
      <c r="AY18001" s="1" t="s">
        <v>7876</v>
      </c>
      <c r="AZ18001" s="1" t="s">
        <v>1206</v>
      </c>
      <c r="BA18001" s="1" t="s">
        <v>1207</v>
      </c>
      <c r="BB18001">
        <v>2</v>
      </c>
      <c r="BC18001">
        <v>1.7244019545614719E-9</v>
      </c>
      <c r="BD18001">
        <v>1.7244019545614719E-9</v>
      </c>
      <c r="BE18001">
        <v>0</v>
      </c>
      <c r="BF18001">
        <v>0</v>
      </c>
      <c r="BG18001">
        <v>0</v>
      </c>
      <c r="BH18001">
        <v>0</v>
      </c>
      <c r="BI18001">
        <v>0</v>
      </c>
      <c r="BJ18001">
        <v>1.7244019545614719E-9</v>
      </c>
      <c r="BK18001">
        <v>0</v>
      </c>
      <c r="BL18001" s="1" t="s">
        <v>7877</v>
      </c>
      <c r="BM18001">
        <v>11</v>
      </c>
      <c r="BN18001">
        <v>100</v>
      </c>
    </row>
    <row r="18002" spans="50:66" x14ac:dyDescent="0.25">
      <c r="AX18002" s="1" t="s">
        <v>7708</v>
      </c>
      <c r="AY18002" s="1" t="s">
        <v>7876</v>
      </c>
      <c r="AZ18002" s="1" t="s">
        <v>1206</v>
      </c>
      <c r="BA18002" s="1" t="s">
        <v>1207</v>
      </c>
      <c r="BB18002">
        <v>2</v>
      </c>
      <c r="BC18002">
        <v>1.7244019545614719E-9</v>
      </c>
      <c r="BD18002">
        <v>1.7244019545614719E-9</v>
      </c>
      <c r="BE18002">
        <v>0</v>
      </c>
      <c r="BF18002">
        <v>0</v>
      </c>
      <c r="BG18002">
        <v>0</v>
      </c>
      <c r="BH18002">
        <v>0</v>
      </c>
      <c r="BI18002">
        <v>0</v>
      </c>
      <c r="BJ18002">
        <v>1.7244019545614719E-9</v>
      </c>
      <c r="BK18002">
        <v>0</v>
      </c>
      <c r="BL18002" s="1" t="s">
        <v>7877</v>
      </c>
      <c r="BM18002">
        <v>11</v>
      </c>
      <c r="BN18002">
        <v>101</v>
      </c>
    </row>
    <row r="18003" spans="50:66" x14ac:dyDescent="0.25">
      <c r="AX18003" s="1" t="s">
        <v>7727</v>
      </c>
      <c r="AY18003" s="1" t="s">
        <v>7876</v>
      </c>
      <c r="AZ18003" s="1" t="s">
        <v>1206</v>
      </c>
      <c r="BA18003" s="1" t="s">
        <v>1207</v>
      </c>
      <c r="BB18003">
        <v>2</v>
      </c>
      <c r="BC18003">
        <v>1.7244019545614719E-9</v>
      </c>
      <c r="BD18003">
        <v>1.7244019545614719E-9</v>
      </c>
      <c r="BE18003">
        <v>0</v>
      </c>
      <c r="BF18003">
        <v>0</v>
      </c>
      <c r="BG18003">
        <v>0</v>
      </c>
      <c r="BH18003">
        <v>0</v>
      </c>
      <c r="BI18003">
        <v>0</v>
      </c>
      <c r="BJ18003">
        <v>1.7244019545614719E-9</v>
      </c>
      <c r="BK18003">
        <v>0</v>
      </c>
      <c r="BL18003" s="1" t="s">
        <v>7877</v>
      </c>
      <c r="BM18003">
        <v>11</v>
      </c>
      <c r="BN18003">
        <v>102</v>
      </c>
    </row>
    <row r="18004" spans="50:66" x14ac:dyDescent="0.25">
      <c r="AX18004" s="1" t="s">
        <v>7702</v>
      </c>
      <c r="AY18004" s="1" t="s">
        <v>7876</v>
      </c>
      <c r="AZ18004" s="1" t="s">
        <v>1206</v>
      </c>
      <c r="BA18004" s="1" t="s">
        <v>1207</v>
      </c>
      <c r="BB18004">
        <v>2</v>
      </c>
      <c r="BC18004">
        <v>1.7244019545614719E-9</v>
      </c>
      <c r="BD18004">
        <v>1.7244019545614719E-9</v>
      </c>
      <c r="BE18004">
        <v>0</v>
      </c>
      <c r="BF18004">
        <v>0</v>
      </c>
      <c r="BG18004">
        <v>0</v>
      </c>
      <c r="BH18004">
        <v>0</v>
      </c>
      <c r="BI18004">
        <v>0</v>
      </c>
      <c r="BJ18004">
        <v>1.7244019545614719E-9</v>
      </c>
      <c r="BK18004">
        <v>0</v>
      </c>
      <c r="BL18004" s="1" t="s">
        <v>7877</v>
      </c>
      <c r="BM18004">
        <v>11</v>
      </c>
      <c r="BN18004">
        <v>103</v>
      </c>
    </row>
    <row r="18005" spans="50:66" x14ac:dyDescent="0.25">
      <c r="AX18005" s="1" t="s">
        <v>7718</v>
      </c>
      <c r="AY18005" s="1" t="s">
        <v>7876</v>
      </c>
      <c r="AZ18005" s="1" t="s">
        <v>1206</v>
      </c>
      <c r="BA18005" s="1" t="s">
        <v>1207</v>
      </c>
      <c r="BB18005">
        <v>2</v>
      </c>
      <c r="BC18005">
        <v>3.4488039091229439E-9</v>
      </c>
      <c r="BD18005">
        <v>3.4488039091229439E-9</v>
      </c>
      <c r="BE18005">
        <v>0</v>
      </c>
      <c r="BF18005">
        <v>0</v>
      </c>
      <c r="BG18005">
        <v>0</v>
      </c>
      <c r="BH18005">
        <v>0</v>
      </c>
      <c r="BI18005">
        <v>0</v>
      </c>
      <c r="BJ18005">
        <v>3.4488039091229439E-9</v>
      </c>
      <c r="BK18005">
        <v>0</v>
      </c>
      <c r="BL18005" s="1" t="s">
        <v>7877</v>
      </c>
      <c r="BM18005">
        <v>11</v>
      </c>
      <c r="BN18005">
        <v>110</v>
      </c>
    </row>
    <row r="18006" spans="50:66" x14ac:dyDescent="0.25">
      <c r="AX18006" s="1" t="s">
        <v>7716</v>
      </c>
      <c r="AY18006" s="1" t="s">
        <v>7876</v>
      </c>
      <c r="AZ18006" s="1" t="s">
        <v>1206</v>
      </c>
      <c r="BA18006" s="1" t="s">
        <v>1207</v>
      </c>
      <c r="BB18006">
        <v>2</v>
      </c>
      <c r="BC18006">
        <v>1.7244019545614719E-9</v>
      </c>
      <c r="BD18006">
        <v>1.7244019545614719E-9</v>
      </c>
      <c r="BE18006">
        <v>0</v>
      </c>
      <c r="BF18006">
        <v>0</v>
      </c>
      <c r="BG18006">
        <v>0</v>
      </c>
      <c r="BH18006">
        <v>0</v>
      </c>
      <c r="BI18006">
        <v>0</v>
      </c>
      <c r="BJ18006">
        <v>1.7244019545614719E-9</v>
      </c>
      <c r="BK18006">
        <v>0</v>
      </c>
      <c r="BL18006" s="1" t="s">
        <v>7877</v>
      </c>
      <c r="BM18006">
        <v>11</v>
      </c>
      <c r="BN18006">
        <v>111</v>
      </c>
    </row>
    <row r="18007" spans="50:66" x14ac:dyDescent="0.25">
      <c r="AX18007" s="1" t="s">
        <v>1380</v>
      </c>
      <c r="AY18007" s="1" t="s">
        <v>7876</v>
      </c>
      <c r="AZ18007" s="1" t="s">
        <v>1206</v>
      </c>
      <c r="BA18007" s="1" t="s">
        <v>1207</v>
      </c>
      <c r="BB18007">
        <v>2</v>
      </c>
      <c r="BC18007">
        <v>1.7244019545614719E-9</v>
      </c>
      <c r="BD18007">
        <v>1.7244019545614719E-9</v>
      </c>
      <c r="BE18007">
        <v>0</v>
      </c>
      <c r="BF18007">
        <v>0</v>
      </c>
      <c r="BG18007">
        <v>0</v>
      </c>
      <c r="BH18007">
        <v>0</v>
      </c>
      <c r="BI18007">
        <v>0</v>
      </c>
      <c r="BJ18007">
        <v>1.7244019545614719E-9</v>
      </c>
      <c r="BK18007">
        <v>0</v>
      </c>
      <c r="BL18007" s="1" t="s">
        <v>7877</v>
      </c>
      <c r="BM18007">
        <v>11</v>
      </c>
      <c r="BN18007">
        <v>140</v>
      </c>
    </row>
    <row r="18008" spans="50:66" x14ac:dyDescent="0.25">
      <c r="AX18008" s="1" t="s">
        <v>1123</v>
      </c>
      <c r="AY18008" s="1" t="s">
        <v>7876</v>
      </c>
      <c r="AZ18008" s="1" t="s">
        <v>1206</v>
      </c>
      <c r="BA18008" s="1" t="s">
        <v>1207</v>
      </c>
      <c r="BB18008">
        <v>2</v>
      </c>
      <c r="BC18008">
        <v>1.7244019545614719E-9</v>
      </c>
      <c r="BD18008">
        <v>1.7244019545614719E-9</v>
      </c>
      <c r="BE18008">
        <v>0</v>
      </c>
      <c r="BF18008">
        <v>0</v>
      </c>
      <c r="BG18008">
        <v>0</v>
      </c>
      <c r="BH18008">
        <v>0</v>
      </c>
      <c r="BI18008">
        <v>0</v>
      </c>
      <c r="BJ18008">
        <v>1.7244019545614719E-9</v>
      </c>
      <c r="BK18008">
        <v>0</v>
      </c>
      <c r="BL18008" s="1" t="s">
        <v>7877</v>
      </c>
      <c r="BM18008">
        <v>11</v>
      </c>
      <c r="BN18008">
        <v>141</v>
      </c>
    </row>
    <row r="18009" spans="50:66" x14ac:dyDescent="0.25">
      <c r="AX18009" s="1" t="s">
        <v>7813</v>
      </c>
      <c r="AY18009" s="1" t="s">
        <v>7876</v>
      </c>
      <c r="AZ18009" s="1" t="s">
        <v>1206</v>
      </c>
      <c r="BA18009" s="1" t="s">
        <v>1207</v>
      </c>
      <c r="BB18009">
        <v>2</v>
      </c>
      <c r="BC18009">
        <v>1.7244019545614719E-9</v>
      </c>
      <c r="BD18009">
        <v>1.7244019545614719E-9</v>
      </c>
      <c r="BE18009">
        <v>0</v>
      </c>
      <c r="BF18009">
        <v>0</v>
      </c>
      <c r="BG18009">
        <v>0</v>
      </c>
      <c r="BH18009">
        <v>0</v>
      </c>
      <c r="BI18009">
        <v>0</v>
      </c>
      <c r="BJ18009">
        <v>1.7244019545614719E-9</v>
      </c>
      <c r="BK18009">
        <v>0</v>
      </c>
      <c r="BL18009" s="1" t="s">
        <v>7877</v>
      </c>
      <c r="BM18009">
        <v>11</v>
      </c>
      <c r="BN18009">
        <v>143</v>
      </c>
    </row>
    <row r="18010" spans="50:66" x14ac:dyDescent="0.25">
      <c r="AX18010" s="1" t="s">
        <v>1358</v>
      </c>
      <c r="AY18010" s="1" t="s">
        <v>7876</v>
      </c>
      <c r="AZ18010" s="1" t="s">
        <v>1206</v>
      </c>
      <c r="BA18010" s="1" t="s">
        <v>1207</v>
      </c>
      <c r="BB18010">
        <v>2</v>
      </c>
      <c r="BC18010">
        <v>1.7244019545614719E-9</v>
      </c>
      <c r="BD18010">
        <v>1.7244019545614719E-9</v>
      </c>
      <c r="BE18010">
        <v>0</v>
      </c>
      <c r="BF18010">
        <v>0</v>
      </c>
      <c r="BG18010">
        <v>0</v>
      </c>
      <c r="BH18010">
        <v>0</v>
      </c>
      <c r="BI18010">
        <v>0</v>
      </c>
      <c r="BJ18010">
        <v>1.7244019545614719E-9</v>
      </c>
      <c r="BK18010">
        <v>0</v>
      </c>
      <c r="BL18010" s="1" t="s">
        <v>7877</v>
      </c>
      <c r="BM18010">
        <v>11</v>
      </c>
      <c r="BN18010">
        <v>148</v>
      </c>
    </row>
    <row r="18011" spans="50:66" x14ac:dyDescent="0.25">
      <c r="AX18011" s="1" t="s">
        <v>1150</v>
      </c>
      <c r="AY18011" s="1" t="s">
        <v>7876</v>
      </c>
      <c r="AZ18011" s="1" t="s">
        <v>1206</v>
      </c>
      <c r="BA18011" s="1" t="s">
        <v>1207</v>
      </c>
      <c r="BB18011">
        <v>2</v>
      </c>
      <c r="BC18011">
        <v>1.7244019545614719E-9</v>
      </c>
      <c r="BD18011">
        <v>1.7244019545614719E-9</v>
      </c>
      <c r="BE18011">
        <v>0</v>
      </c>
      <c r="BF18011">
        <v>0</v>
      </c>
      <c r="BG18011">
        <v>0</v>
      </c>
      <c r="BH18011">
        <v>0</v>
      </c>
      <c r="BI18011">
        <v>0</v>
      </c>
      <c r="BJ18011">
        <v>1.7244019545614719E-9</v>
      </c>
      <c r="BK18011">
        <v>0</v>
      </c>
      <c r="BL18011" s="1" t="s">
        <v>7877</v>
      </c>
      <c r="BM18011">
        <v>11</v>
      </c>
      <c r="BN18011">
        <v>150</v>
      </c>
    </row>
    <row r="18012" spans="50:66" x14ac:dyDescent="0.25">
      <c r="AX18012" s="1" t="s">
        <v>1300</v>
      </c>
      <c r="AY18012" s="1" t="s">
        <v>7876</v>
      </c>
      <c r="AZ18012" s="1" t="s">
        <v>1206</v>
      </c>
      <c r="BA18012" s="1" t="s">
        <v>1207</v>
      </c>
      <c r="BB18012">
        <v>2</v>
      </c>
      <c r="BC18012">
        <v>1.7244019545614719E-9</v>
      </c>
      <c r="BD18012">
        <v>1.7244019545614719E-9</v>
      </c>
      <c r="BE18012">
        <v>0</v>
      </c>
      <c r="BF18012">
        <v>0</v>
      </c>
      <c r="BG18012">
        <v>0</v>
      </c>
      <c r="BH18012">
        <v>0</v>
      </c>
      <c r="BI18012">
        <v>0</v>
      </c>
      <c r="BJ18012">
        <v>1.7244019545614719E-9</v>
      </c>
      <c r="BK18012">
        <v>0</v>
      </c>
      <c r="BL18012" s="1" t="s">
        <v>7877</v>
      </c>
      <c r="BM18012">
        <v>11</v>
      </c>
      <c r="BN18012">
        <v>153</v>
      </c>
    </row>
    <row r="18013" spans="50:66" x14ac:dyDescent="0.25">
      <c r="AX18013" s="1" t="s">
        <v>7840</v>
      </c>
      <c r="AY18013" s="1" t="s">
        <v>7876</v>
      </c>
      <c r="AZ18013" s="1" t="s">
        <v>1206</v>
      </c>
      <c r="BA18013" s="1" t="s">
        <v>1207</v>
      </c>
      <c r="BB18013">
        <v>2</v>
      </c>
      <c r="BC18013">
        <v>3.4488039091229439E-9</v>
      </c>
      <c r="BD18013">
        <v>3.4488039091229439E-9</v>
      </c>
      <c r="BE18013">
        <v>0</v>
      </c>
      <c r="BF18013">
        <v>0</v>
      </c>
      <c r="BG18013">
        <v>0</v>
      </c>
      <c r="BH18013">
        <v>0</v>
      </c>
      <c r="BI18013">
        <v>0</v>
      </c>
      <c r="BJ18013">
        <v>3.4488039091229439E-9</v>
      </c>
      <c r="BK18013">
        <v>0</v>
      </c>
      <c r="BL18013" s="1" t="s">
        <v>7877</v>
      </c>
      <c r="BM18013">
        <v>11</v>
      </c>
      <c r="BN18013">
        <v>154</v>
      </c>
    </row>
    <row r="18014" spans="50:66" x14ac:dyDescent="0.25">
      <c r="AX18014" s="1" t="s">
        <v>7816</v>
      </c>
      <c r="AY18014" s="1" t="s">
        <v>7876</v>
      </c>
      <c r="AZ18014" s="1" t="s">
        <v>1206</v>
      </c>
      <c r="BA18014" s="1" t="s">
        <v>1207</v>
      </c>
      <c r="BB18014">
        <v>2</v>
      </c>
      <c r="BC18014">
        <v>1.7244019545614719E-9</v>
      </c>
      <c r="BD18014">
        <v>1.7244019545614719E-9</v>
      </c>
      <c r="BE18014">
        <v>0</v>
      </c>
      <c r="BF18014">
        <v>0</v>
      </c>
      <c r="BG18014">
        <v>0</v>
      </c>
      <c r="BH18014">
        <v>0</v>
      </c>
      <c r="BI18014">
        <v>0</v>
      </c>
      <c r="BJ18014">
        <v>1.7244019545614719E-9</v>
      </c>
      <c r="BK18014">
        <v>0</v>
      </c>
      <c r="BL18014" s="1" t="s">
        <v>7877</v>
      </c>
      <c r="BM18014">
        <v>11</v>
      </c>
      <c r="BN18014">
        <v>155</v>
      </c>
    </row>
    <row r="18015" spans="50:66" x14ac:dyDescent="0.25">
      <c r="AX18015" s="1" t="s">
        <v>1196</v>
      </c>
      <c r="AY18015" s="1" t="s">
        <v>7876</v>
      </c>
      <c r="AZ18015" s="1" t="s">
        <v>1206</v>
      </c>
      <c r="BA18015" s="1" t="s">
        <v>1207</v>
      </c>
      <c r="BB18015">
        <v>2</v>
      </c>
      <c r="BC18015">
        <v>1.7244019545614719E-9</v>
      </c>
      <c r="BD18015">
        <v>1.7244019545614719E-9</v>
      </c>
      <c r="BE18015">
        <v>0</v>
      </c>
      <c r="BF18015">
        <v>0</v>
      </c>
      <c r="BG18015">
        <v>0</v>
      </c>
      <c r="BH18015">
        <v>0</v>
      </c>
      <c r="BI18015">
        <v>0</v>
      </c>
      <c r="BJ18015">
        <v>1.7244019545614719E-9</v>
      </c>
      <c r="BK18015">
        <v>0</v>
      </c>
      <c r="BL18015" s="1" t="s">
        <v>7877</v>
      </c>
      <c r="BM18015">
        <v>11</v>
      </c>
      <c r="BN18015">
        <v>156</v>
      </c>
    </row>
    <row r="18016" spans="50:66" x14ac:dyDescent="0.25">
      <c r="AX18016" s="1" t="s">
        <v>7841</v>
      </c>
      <c r="AY18016" s="1" t="s">
        <v>7876</v>
      </c>
      <c r="AZ18016" s="1" t="s">
        <v>1206</v>
      </c>
      <c r="BA18016" s="1" t="s">
        <v>1207</v>
      </c>
      <c r="BB18016">
        <v>2</v>
      </c>
      <c r="BC18016">
        <v>3.4488039091229439E-9</v>
      </c>
      <c r="BD18016">
        <v>3.4488039091229439E-9</v>
      </c>
      <c r="BE18016">
        <v>0</v>
      </c>
      <c r="BF18016">
        <v>0</v>
      </c>
      <c r="BG18016">
        <v>0</v>
      </c>
      <c r="BH18016">
        <v>0</v>
      </c>
      <c r="BI18016">
        <v>0</v>
      </c>
      <c r="BJ18016">
        <v>3.4488039091229439E-9</v>
      </c>
      <c r="BK18016">
        <v>0</v>
      </c>
      <c r="BL18016" s="1" t="s">
        <v>7877</v>
      </c>
      <c r="BM18016">
        <v>11</v>
      </c>
      <c r="BN18016">
        <v>160</v>
      </c>
    </row>
    <row r="18017" spans="50:66" x14ac:dyDescent="0.25">
      <c r="AX18017" s="1" t="s">
        <v>7869</v>
      </c>
      <c r="AY18017" s="1" t="s">
        <v>7876</v>
      </c>
      <c r="AZ18017" s="1" t="s">
        <v>1206</v>
      </c>
      <c r="BA18017" s="1" t="s">
        <v>1207</v>
      </c>
      <c r="BB18017">
        <v>2</v>
      </c>
      <c r="BC18017">
        <v>1.7244019545614719E-9</v>
      </c>
      <c r="BD18017">
        <v>1.7244019545614719E-9</v>
      </c>
      <c r="BE18017">
        <v>0</v>
      </c>
      <c r="BF18017">
        <v>0</v>
      </c>
      <c r="BG18017">
        <v>0</v>
      </c>
      <c r="BH18017">
        <v>0</v>
      </c>
      <c r="BI18017">
        <v>0</v>
      </c>
      <c r="BJ18017">
        <v>1.7244019545614719E-9</v>
      </c>
      <c r="BK18017">
        <v>0</v>
      </c>
      <c r="BL18017" s="1" t="s">
        <v>7877</v>
      </c>
      <c r="BM18017">
        <v>11</v>
      </c>
      <c r="BN18017">
        <v>167</v>
      </c>
    </row>
    <row r="18018" spans="50:66" x14ac:dyDescent="0.25">
      <c r="AX18018" s="1" t="s">
        <v>1264</v>
      </c>
      <c r="AY18018" s="1" t="s">
        <v>7876</v>
      </c>
      <c r="AZ18018" s="1" t="s">
        <v>1206</v>
      </c>
      <c r="BA18018" s="1" t="s">
        <v>1207</v>
      </c>
      <c r="BB18018">
        <v>2</v>
      </c>
      <c r="BC18018">
        <v>1.7244019545614719E-9</v>
      </c>
      <c r="BD18018">
        <v>1.7244019545614719E-9</v>
      </c>
      <c r="BE18018">
        <v>0</v>
      </c>
      <c r="BF18018">
        <v>0</v>
      </c>
      <c r="BG18018">
        <v>0</v>
      </c>
      <c r="BH18018">
        <v>0</v>
      </c>
      <c r="BI18018">
        <v>0</v>
      </c>
      <c r="BJ18018">
        <v>1.7244019545614719E-9</v>
      </c>
      <c r="BK18018">
        <v>0</v>
      </c>
      <c r="BL18018" s="1" t="s">
        <v>7877</v>
      </c>
      <c r="BM18018">
        <v>11</v>
      </c>
      <c r="BN18018">
        <v>168</v>
      </c>
    </row>
    <row r="18019" spans="50:66" x14ac:dyDescent="0.25">
      <c r="AX18019" s="1" t="s">
        <v>7735</v>
      </c>
      <c r="AY18019" s="1" t="s">
        <v>7876</v>
      </c>
      <c r="AZ18019" s="1" t="s">
        <v>1206</v>
      </c>
      <c r="BA18019" s="1" t="s">
        <v>1207</v>
      </c>
      <c r="BB18019">
        <v>2</v>
      </c>
      <c r="BC18019">
        <v>1.7244019545614719E-9</v>
      </c>
      <c r="BD18019">
        <v>1.7244019545614719E-9</v>
      </c>
      <c r="BE18019">
        <v>0</v>
      </c>
      <c r="BF18019">
        <v>0</v>
      </c>
      <c r="BG18019">
        <v>0</v>
      </c>
      <c r="BH18019">
        <v>0</v>
      </c>
      <c r="BI18019">
        <v>0</v>
      </c>
      <c r="BJ18019">
        <v>1.7244019545614719E-9</v>
      </c>
      <c r="BK18019">
        <v>0</v>
      </c>
      <c r="BL18019" s="1" t="s">
        <v>7877</v>
      </c>
      <c r="BM18019">
        <v>11</v>
      </c>
      <c r="BN18019">
        <v>171</v>
      </c>
    </row>
    <row r="18020" spans="50:66" x14ac:dyDescent="0.25">
      <c r="AX18020" s="1" t="s">
        <v>7843</v>
      </c>
      <c r="AY18020" s="1" t="s">
        <v>7876</v>
      </c>
      <c r="AZ18020" s="1" t="s">
        <v>1206</v>
      </c>
      <c r="BA18020" s="1" t="s">
        <v>1207</v>
      </c>
      <c r="BB18020">
        <v>2</v>
      </c>
      <c r="BC18020">
        <v>1.7244019545614719E-9</v>
      </c>
      <c r="BD18020">
        <v>1.7244019545614719E-9</v>
      </c>
      <c r="BE18020">
        <v>0</v>
      </c>
      <c r="BF18020">
        <v>0</v>
      </c>
      <c r="BG18020">
        <v>0</v>
      </c>
      <c r="BH18020">
        <v>0</v>
      </c>
      <c r="BI18020">
        <v>0</v>
      </c>
      <c r="BJ18020">
        <v>1.7244019545614719E-9</v>
      </c>
      <c r="BK18020">
        <v>0</v>
      </c>
      <c r="BL18020" s="1" t="s">
        <v>7877</v>
      </c>
      <c r="BM18020">
        <v>11</v>
      </c>
      <c r="BN18020">
        <v>172</v>
      </c>
    </row>
    <row r="18021" spans="50:66" x14ac:dyDescent="0.25">
      <c r="AX18021" s="1" t="s">
        <v>7820</v>
      </c>
      <c r="AY18021" s="1" t="s">
        <v>7876</v>
      </c>
      <c r="AZ18021" s="1" t="s">
        <v>1206</v>
      </c>
      <c r="BA18021" s="1" t="s">
        <v>1207</v>
      </c>
      <c r="BB18021">
        <v>2</v>
      </c>
      <c r="BC18021">
        <v>1.7244019545614719E-9</v>
      </c>
      <c r="BD18021">
        <v>1.7244019545614719E-9</v>
      </c>
      <c r="BE18021">
        <v>0</v>
      </c>
      <c r="BF18021">
        <v>0</v>
      </c>
      <c r="BG18021">
        <v>0</v>
      </c>
      <c r="BH18021">
        <v>0</v>
      </c>
      <c r="BI18021">
        <v>0</v>
      </c>
      <c r="BJ18021">
        <v>1.7244019545614719E-9</v>
      </c>
      <c r="BK18021">
        <v>0</v>
      </c>
      <c r="BL18021" s="1" t="s">
        <v>7877</v>
      </c>
      <c r="BM18021">
        <v>11</v>
      </c>
      <c r="BN18021">
        <v>177</v>
      </c>
    </row>
    <row r="18022" spans="50:66" x14ac:dyDescent="0.25">
      <c r="AX18022" s="1" t="s">
        <v>1224</v>
      </c>
      <c r="AY18022" s="1" t="s">
        <v>7876</v>
      </c>
      <c r="AZ18022" s="1" t="s">
        <v>1206</v>
      </c>
      <c r="BA18022" s="1" t="s">
        <v>1207</v>
      </c>
      <c r="BB18022">
        <v>2</v>
      </c>
      <c r="BC18022">
        <v>1.7244019545614719E-9</v>
      </c>
      <c r="BD18022">
        <v>1.7244019545614719E-9</v>
      </c>
      <c r="BE18022">
        <v>0</v>
      </c>
      <c r="BF18022">
        <v>0</v>
      </c>
      <c r="BG18022">
        <v>0</v>
      </c>
      <c r="BH18022">
        <v>0</v>
      </c>
      <c r="BI18022">
        <v>0</v>
      </c>
      <c r="BJ18022">
        <v>1.7244019545614719E-9</v>
      </c>
      <c r="BK18022">
        <v>0</v>
      </c>
      <c r="BL18022" s="1" t="s">
        <v>7877</v>
      </c>
      <c r="BM18022">
        <v>11</v>
      </c>
      <c r="BN18022">
        <v>178</v>
      </c>
    </row>
    <row r="18023" spans="50:66" x14ac:dyDescent="0.25">
      <c r="AX18023" s="1" t="s">
        <v>1128</v>
      </c>
      <c r="AY18023" s="1" t="s">
        <v>7876</v>
      </c>
      <c r="AZ18023" s="1" t="s">
        <v>1206</v>
      </c>
      <c r="BA18023" s="1" t="s">
        <v>1207</v>
      </c>
      <c r="BB18023">
        <v>2</v>
      </c>
      <c r="BC18023">
        <v>1.7244019545614719E-9</v>
      </c>
      <c r="BD18023">
        <v>1.7244019545614719E-9</v>
      </c>
      <c r="BE18023">
        <v>0</v>
      </c>
      <c r="BF18023">
        <v>0</v>
      </c>
      <c r="BG18023">
        <v>0</v>
      </c>
      <c r="BH18023">
        <v>0</v>
      </c>
      <c r="BI18023">
        <v>0</v>
      </c>
      <c r="BJ18023">
        <v>1.7244019545614719E-9</v>
      </c>
      <c r="BK18023">
        <v>0</v>
      </c>
      <c r="BL18023" s="1" t="s">
        <v>7877</v>
      </c>
      <c r="BM18023">
        <v>11</v>
      </c>
      <c r="BN18023">
        <v>179</v>
      </c>
    </row>
    <row r="18024" spans="50:66" x14ac:dyDescent="0.25">
      <c r="AX18024" s="1" t="s">
        <v>7856</v>
      </c>
      <c r="AY18024" s="1" t="s">
        <v>7876</v>
      </c>
      <c r="AZ18024" s="1" t="s">
        <v>1206</v>
      </c>
      <c r="BA18024" s="1" t="s">
        <v>1207</v>
      </c>
      <c r="BB18024">
        <v>2</v>
      </c>
      <c r="BC18024">
        <v>1.7244019545614719E-9</v>
      </c>
      <c r="BD18024">
        <v>1.7244019545614719E-9</v>
      </c>
      <c r="BE18024">
        <v>0</v>
      </c>
      <c r="BF18024">
        <v>0</v>
      </c>
      <c r="BG18024">
        <v>0</v>
      </c>
      <c r="BH18024">
        <v>0</v>
      </c>
      <c r="BI18024">
        <v>0</v>
      </c>
      <c r="BJ18024">
        <v>1.7244019545614719E-9</v>
      </c>
      <c r="BK18024">
        <v>0</v>
      </c>
      <c r="BL18024" s="1" t="s">
        <v>7877</v>
      </c>
      <c r="BM18024">
        <v>11</v>
      </c>
      <c r="BN18024">
        <v>199</v>
      </c>
    </row>
    <row r="18025" spans="50:66" x14ac:dyDescent="0.25">
      <c r="AX18025" s="1" t="s">
        <v>7870</v>
      </c>
      <c r="AY18025" s="1" t="s">
        <v>7876</v>
      </c>
      <c r="AZ18025" s="1" t="s">
        <v>1206</v>
      </c>
      <c r="BA18025" s="1" t="s">
        <v>1207</v>
      </c>
      <c r="BB18025">
        <v>2</v>
      </c>
      <c r="BC18025">
        <v>1.7244019545614719E-9</v>
      </c>
      <c r="BD18025">
        <v>1.7244019545614719E-9</v>
      </c>
      <c r="BE18025">
        <v>0</v>
      </c>
      <c r="BF18025">
        <v>0</v>
      </c>
      <c r="BG18025">
        <v>0</v>
      </c>
      <c r="BH18025">
        <v>0</v>
      </c>
      <c r="BI18025">
        <v>0</v>
      </c>
      <c r="BJ18025">
        <v>1.7244019545614719E-9</v>
      </c>
      <c r="BK18025">
        <v>0</v>
      </c>
      <c r="BL18025" s="1" t="s">
        <v>7877</v>
      </c>
      <c r="BM18025">
        <v>11</v>
      </c>
      <c r="BN18025">
        <v>201</v>
      </c>
    </row>
    <row r="18026" spans="50:66" x14ac:dyDescent="0.25">
      <c r="AX18026" s="1" t="s">
        <v>7823</v>
      </c>
      <c r="AY18026" s="1" t="s">
        <v>7876</v>
      </c>
      <c r="AZ18026" s="1" t="s">
        <v>1206</v>
      </c>
      <c r="BA18026" s="1" t="s">
        <v>1207</v>
      </c>
      <c r="BB18026">
        <v>2</v>
      </c>
      <c r="BC18026">
        <v>1.7244019545614719E-9</v>
      </c>
      <c r="BD18026">
        <v>1.7244019545614719E-9</v>
      </c>
      <c r="BE18026">
        <v>0</v>
      </c>
      <c r="BF18026">
        <v>0</v>
      </c>
      <c r="BG18026">
        <v>0</v>
      </c>
      <c r="BH18026">
        <v>0</v>
      </c>
      <c r="BI18026">
        <v>0</v>
      </c>
      <c r="BJ18026">
        <v>1.7244019545614719E-9</v>
      </c>
      <c r="BK18026">
        <v>0</v>
      </c>
      <c r="BL18026" s="1" t="s">
        <v>7877</v>
      </c>
      <c r="BM18026">
        <v>11</v>
      </c>
      <c r="BN18026">
        <v>202</v>
      </c>
    </row>
    <row r="18027" spans="50:66" x14ac:dyDescent="0.25">
      <c r="AX18027" s="1" t="s">
        <v>7825</v>
      </c>
      <c r="AY18027" s="1" t="s">
        <v>7876</v>
      </c>
      <c r="AZ18027" s="1" t="s">
        <v>1206</v>
      </c>
      <c r="BA18027" s="1" t="s">
        <v>1207</v>
      </c>
      <c r="BB18027">
        <v>2</v>
      </c>
      <c r="BC18027">
        <v>1.7244019545614719E-9</v>
      </c>
      <c r="BD18027">
        <v>1.7244019545614719E-9</v>
      </c>
      <c r="BE18027">
        <v>0</v>
      </c>
      <c r="BF18027">
        <v>0</v>
      </c>
      <c r="BG18027">
        <v>0</v>
      </c>
      <c r="BH18027">
        <v>0</v>
      </c>
      <c r="BI18027">
        <v>0</v>
      </c>
      <c r="BJ18027">
        <v>1.7244019545614719E-9</v>
      </c>
      <c r="BK18027">
        <v>0</v>
      </c>
      <c r="BL18027" s="1" t="s">
        <v>7877</v>
      </c>
      <c r="BM18027">
        <v>11</v>
      </c>
      <c r="BN18027">
        <v>204</v>
      </c>
    </row>
    <row r="18028" spans="50:66" x14ac:dyDescent="0.25">
      <c r="AX18028" s="1" t="s">
        <v>7871</v>
      </c>
      <c r="AY18028" s="1" t="s">
        <v>7876</v>
      </c>
      <c r="AZ18028" s="1" t="s">
        <v>1206</v>
      </c>
      <c r="BA18028" s="1" t="s">
        <v>1207</v>
      </c>
      <c r="BB18028">
        <v>2</v>
      </c>
      <c r="BC18028">
        <v>1.7244019545614719E-9</v>
      </c>
      <c r="BD18028">
        <v>1.7244019545614719E-9</v>
      </c>
      <c r="BE18028">
        <v>0</v>
      </c>
      <c r="BF18028">
        <v>0</v>
      </c>
      <c r="BG18028">
        <v>0</v>
      </c>
      <c r="BH18028">
        <v>0</v>
      </c>
      <c r="BI18028">
        <v>0</v>
      </c>
      <c r="BJ18028">
        <v>1.7244019545614719E-9</v>
      </c>
      <c r="BK18028">
        <v>0</v>
      </c>
      <c r="BL18028" s="1" t="s">
        <v>7877</v>
      </c>
      <c r="BM18028">
        <v>11</v>
      </c>
      <c r="BN18028">
        <v>222</v>
      </c>
    </row>
    <row r="18029" spans="50:66" x14ac:dyDescent="0.25">
      <c r="AX18029" s="1" t="s">
        <v>7857</v>
      </c>
      <c r="AY18029" s="1" t="s">
        <v>7876</v>
      </c>
      <c r="AZ18029" s="1" t="s">
        <v>1206</v>
      </c>
      <c r="BA18029" s="1" t="s">
        <v>1207</v>
      </c>
      <c r="BB18029">
        <v>2</v>
      </c>
      <c r="BC18029">
        <v>1.7244019545614719E-9</v>
      </c>
      <c r="BD18029">
        <v>1.7244019545614719E-9</v>
      </c>
      <c r="BE18029">
        <v>0</v>
      </c>
      <c r="BF18029">
        <v>0</v>
      </c>
      <c r="BG18029">
        <v>0</v>
      </c>
      <c r="BH18029">
        <v>0</v>
      </c>
      <c r="BI18029">
        <v>0</v>
      </c>
      <c r="BJ18029">
        <v>1.7244019545614719E-9</v>
      </c>
      <c r="BK18029">
        <v>0</v>
      </c>
      <c r="BL18029" s="1" t="s">
        <v>7877</v>
      </c>
      <c r="BM18029">
        <v>11</v>
      </c>
      <c r="BN18029">
        <v>223</v>
      </c>
    </row>
    <row r="18030" spans="50:66" x14ac:dyDescent="0.25">
      <c r="AX18030" s="1" t="s">
        <v>7846</v>
      </c>
      <c r="AY18030" s="1" t="s">
        <v>7876</v>
      </c>
      <c r="AZ18030" s="1" t="s">
        <v>1206</v>
      </c>
      <c r="BA18030" s="1" t="s">
        <v>1207</v>
      </c>
      <c r="BB18030">
        <v>2</v>
      </c>
      <c r="BC18030">
        <v>1.7244019545614719E-9</v>
      </c>
      <c r="BD18030">
        <v>1.7244019545614719E-9</v>
      </c>
      <c r="BE18030">
        <v>0</v>
      </c>
      <c r="BF18030">
        <v>0</v>
      </c>
      <c r="BG18030">
        <v>0</v>
      </c>
      <c r="BH18030">
        <v>0</v>
      </c>
      <c r="BI18030">
        <v>0</v>
      </c>
      <c r="BJ18030">
        <v>1.7244019545614719E-9</v>
      </c>
      <c r="BK18030">
        <v>0</v>
      </c>
      <c r="BL18030" s="1" t="s">
        <v>7877</v>
      </c>
      <c r="BM18030">
        <v>11</v>
      </c>
      <c r="BN18030">
        <v>233</v>
      </c>
    </row>
    <row r="18031" spans="50:66" x14ac:dyDescent="0.25">
      <c r="AX18031" s="1" t="s">
        <v>7848</v>
      </c>
      <c r="AY18031" s="1" t="s">
        <v>7876</v>
      </c>
      <c r="AZ18031" s="1" t="s">
        <v>1206</v>
      </c>
      <c r="BA18031" s="1" t="s">
        <v>1207</v>
      </c>
      <c r="BB18031">
        <v>2</v>
      </c>
      <c r="BC18031">
        <v>1.7244019545614719E-9</v>
      </c>
      <c r="BD18031">
        <v>1.7244019545614719E-9</v>
      </c>
      <c r="BE18031">
        <v>0</v>
      </c>
      <c r="BF18031">
        <v>0</v>
      </c>
      <c r="BG18031">
        <v>0</v>
      </c>
      <c r="BH18031">
        <v>0</v>
      </c>
      <c r="BI18031">
        <v>0</v>
      </c>
      <c r="BJ18031">
        <v>1.7244019545614719E-9</v>
      </c>
      <c r="BK18031">
        <v>0</v>
      </c>
      <c r="BL18031" s="1" t="s">
        <v>7877</v>
      </c>
      <c r="BM18031">
        <v>11</v>
      </c>
      <c r="BN18031">
        <v>237</v>
      </c>
    </row>
    <row r="18032" spans="50:66" x14ac:dyDescent="0.25">
      <c r="AX18032" s="1" t="s">
        <v>7828</v>
      </c>
      <c r="AY18032" s="1" t="s">
        <v>7876</v>
      </c>
      <c r="AZ18032" s="1" t="s">
        <v>1206</v>
      </c>
      <c r="BA18032" s="1" t="s">
        <v>1207</v>
      </c>
      <c r="BB18032">
        <v>2</v>
      </c>
      <c r="BC18032">
        <v>3.4488039091229439E-9</v>
      </c>
      <c r="BD18032">
        <v>3.4488039091229439E-9</v>
      </c>
      <c r="BE18032">
        <v>0</v>
      </c>
      <c r="BF18032">
        <v>0</v>
      </c>
      <c r="BG18032">
        <v>0</v>
      </c>
      <c r="BH18032">
        <v>0</v>
      </c>
      <c r="BI18032">
        <v>0</v>
      </c>
      <c r="BJ18032">
        <v>3.4488039091229439E-9</v>
      </c>
      <c r="BK18032">
        <v>0</v>
      </c>
      <c r="BL18032" s="1" t="s">
        <v>7877</v>
      </c>
      <c r="BM18032">
        <v>11</v>
      </c>
      <c r="BN18032">
        <v>240</v>
      </c>
    </row>
    <row r="18033" spans="50:66" x14ac:dyDescent="0.25">
      <c r="AX18033" s="1" t="s">
        <v>7831</v>
      </c>
      <c r="AY18033" s="1" t="s">
        <v>7876</v>
      </c>
      <c r="AZ18033" s="1" t="s">
        <v>1206</v>
      </c>
      <c r="BA18033" s="1" t="s">
        <v>1207</v>
      </c>
      <c r="BB18033">
        <v>2</v>
      </c>
      <c r="BC18033">
        <v>3.4488039091229439E-9</v>
      </c>
      <c r="BD18033">
        <v>3.4488039091229439E-9</v>
      </c>
      <c r="BE18033">
        <v>0</v>
      </c>
      <c r="BF18033">
        <v>0</v>
      </c>
      <c r="BG18033">
        <v>0</v>
      </c>
      <c r="BH18033">
        <v>0</v>
      </c>
      <c r="BI18033">
        <v>0</v>
      </c>
      <c r="BJ18033">
        <v>3.4488039091229439E-9</v>
      </c>
      <c r="BK18033">
        <v>0</v>
      </c>
      <c r="BL18033" s="1" t="s">
        <v>7877</v>
      </c>
      <c r="BM18033">
        <v>11</v>
      </c>
      <c r="BN18033">
        <v>243</v>
      </c>
    </row>
    <row r="18034" spans="50:66" x14ac:dyDescent="0.25">
      <c r="AX18034" s="1" t="s">
        <v>7851</v>
      </c>
      <c r="AY18034" s="1" t="s">
        <v>7876</v>
      </c>
      <c r="AZ18034" s="1" t="s">
        <v>1206</v>
      </c>
      <c r="BA18034" s="1" t="s">
        <v>1207</v>
      </c>
      <c r="BB18034">
        <v>2</v>
      </c>
      <c r="BC18034">
        <v>1.7244019545614719E-9</v>
      </c>
      <c r="BD18034">
        <v>1.7244019545614719E-9</v>
      </c>
      <c r="BE18034">
        <v>0</v>
      </c>
      <c r="BF18034">
        <v>0</v>
      </c>
      <c r="BG18034">
        <v>0</v>
      </c>
      <c r="BH18034">
        <v>0</v>
      </c>
      <c r="BI18034">
        <v>0</v>
      </c>
      <c r="BJ18034">
        <v>1.7244019545614719E-9</v>
      </c>
      <c r="BK18034">
        <v>0</v>
      </c>
      <c r="BL18034" s="1" t="s">
        <v>7877</v>
      </c>
      <c r="BM18034">
        <v>11</v>
      </c>
      <c r="BN18034">
        <v>248</v>
      </c>
    </row>
    <row r="18035" spans="50:66" x14ac:dyDescent="0.25">
      <c r="AX18035" s="1" t="s">
        <v>7677</v>
      </c>
      <c r="AY18035" s="1" t="s">
        <v>7876</v>
      </c>
      <c r="AZ18035" s="1" t="s">
        <v>1207</v>
      </c>
      <c r="BA18035" s="1" t="s">
        <v>1210</v>
      </c>
      <c r="BB18035">
        <v>2</v>
      </c>
      <c r="BC18035">
        <v>1.7244019545614719E-9</v>
      </c>
      <c r="BD18035">
        <v>1.7244019545614719E-9</v>
      </c>
      <c r="BE18035">
        <v>0</v>
      </c>
      <c r="BF18035">
        <v>0</v>
      </c>
      <c r="BG18035">
        <v>0</v>
      </c>
      <c r="BH18035">
        <v>0</v>
      </c>
      <c r="BI18035">
        <v>0</v>
      </c>
      <c r="BJ18035">
        <v>1.7244019545614719E-9</v>
      </c>
      <c r="BK18035">
        <v>0</v>
      </c>
      <c r="BL18035" s="1" t="s">
        <v>7877</v>
      </c>
      <c r="BM18035">
        <v>12</v>
      </c>
      <c r="BN18035">
        <v>22</v>
      </c>
    </row>
    <row r="18036" spans="50:66" x14ac:dyDescent="0.25">
      <c r="AX18036" s="1" t="s">
        <v>7726</v>
      </c>
      <c r="AY18036" s="1" t="s">
        <v>7876</v>
      </c>
      <c r="AZ18036" s="1" t="s">
        <v>1207</v>
      </c>
      <c r="BA18036" s="1" t="s">
        <v>1210</v>
      </c>
      <c r="BB18036">
        <v>2</v>
      </c>
      <c r="BC18036">
        <v>3.4488039091229439E-9</v>
      </c>
      <c r="BD18036">
        <v>3.4488039091229439E-9</v>
      </c>
      <c r="BE18036">
        <v>0</v>
      </c>
      <c r="BF18036">
        <v>0</v>
      </c>
      <c r="BG18036">
        <v>0</v>
      </c>
      <c r="BH18036">
        <v>0</v>
      </c>
      <c r="BI18036">
        <v>0</v>
      </c>
      <c r="BJ18036">
        <v>3.4488039091229439E-9</v>
      </c>
      <c r="BK18036">
        <v>0</v>
      </c>
      <c r="BL18036" s="1" t="s">
        <v>7877</v>
      </c>
      <c r="BM18036">
        <v>12</v>
      </c>
      <c r="BN18036">
        <v>24</v>
      </c>
    </row>
    <row r="18037" spans="50:66" x14ac:dyDescent="0.25">
      <c r="AX18037" s="1" t="s">
        <v>1111</v>
      </c>
      <c r="AY18037" s="1" t="s">
        <v>7876</v>
      </c>
      <c r="AZ18037" s="1" t="s">
        <v>1207</v>
      </c>
      <c r="BA18037" s="1" t="s">
        <v>1210</v>
      </c>
      <c r="BB18037">
        <v>2</v>
      </c>
      <c r="BC18037">
        <v>1.7244019545614719E-9</v>
      </c>
      <c r="BD18037">
        <v>1.7244019545614719E-9</v>
      </c>
      <c r="BE18037">
        <v>0</v>
      </c>
      <c r="BF18037">
        <v>0</v>
      </c>
      <c r="BG18037">
        <v>0</v>
      </c>
      <c r="BH18037">
        <v>0</v>
      </c>
      <c r="BI18037">
        <v>0</v>
      </c>
      <c r="BJ18037">
        <v>1.7244019545614719E-9</v>
      </c>
      <c r="BK18037">
        <v>0</v>
      </c>
      <c r="BL18037" s="1" t="s">
        <v>7877</v>
      </c>
      <c r="BM18037">
        <v>12</v>
      </c>
      <c r="BN18037">
        <v>25</v>
      </c>
    </row>
    <row r="18038" spans="50:66" x14ac:dyDescent="0.25">
      <c r="AX18038" s="1" t="s">
        <v>1308</v>
      </c>
      <c r="AY18038" s="1" t="s">
        <v>7876</v>
      </c>
      <c r="AZ18038" s="1" t="s">
        <v>1207</v>
      </c>
      <c r="BA18038" s="1" t="s">
        <v>1210</v>
      </c>
      <c r="BB18038">
        <v>2</v>
      </c>
      <c r="BC18038">
        <v>1.7244019545614719E-9</v>
      </c>
      <c r="BD18038">
        <v>1.7244019545614719E-9</v>
      </c>
      <c r="BE18038">
        <v>0</v>
      </c>
      <c r="BF18038">
        <v>0</v>
      </c>
      <c r="BG18038">
        <v>0</v>
      </c>
      <c r="BH18038">
        <v>0</v>
      </c>
      <c r="BI18038">
        <v>0</v>
      </c>
      <c r="BJ18038">
        <v>1.7244019545614719E-9</v>
      </c>
      <c r="BK18038">
        <v>0</v>
      </c>
      <c r="BL18038" s="1" t="s">
        <v>7877</v>
      </c>
      <c r="BM18038">
        <v>12</v>
      </c>
      <c r="BN18038">
        <v>29</v>
      </c>
    </row>
    <row r="18039" spans="50:66" x14ac:dyDescent="0.25">
      <c r="AX18039" s="1" t="s">
        <v>7809</v>
      </c>
      <c r="AY18039" s="1" t="s">
        <v>7876</v>
      </c>
      <c r="AZ18039" s="1" t="s">
        <v>1207</v>
      </c>
      <c r="BA18039" s="1" t="s">
        <v>1210</v>
      </c>
      <c r="BB18039">
        <v>2</v>
      </c>
      <c r="BC18039">
        <v>3.4488039091229439E-9</v>
      </c>
      <c r="BD18039">
        <v>3.4488039091229439E-9</v>
      </c>
      <c r="BE18039">
        <v>0</v>
      </c>
      <c r="BF18039">
        <v>0</v>
      </c>
      <c r="BG18039">
        <v>0</v>
      </c>
      <c r="BH18039">
        <v>0</v>
      </c>
      <c r="BI18039">
        <v>0</v>
      </c>
      <c r="BJ18039">
        <v>3.4488039091229439E-9</v>
      </c>
      <c r="BK18039">
        <v>0</v>
      </c>
      <c r="BL18039" s="1" t="s">
        <v>7877</v>
      </c>
      <c r="BM18039">
        <v>12</v>
      </c>
      <c r="BN18039">
        <v>30</v>
      </c>
    </row>
    <row r="18040" spans="50:66" x14ac:dyDescent="0.25">
      <c r="AX18040" s="1" t="s">
        <v>7864</v>
      </c>
      <c r="AY18040" s="1" t="s">
        <v>7876</v>
      </c>
      <c r="AZ18040" s="1" t="s">
        <v>1207</v>
      </c>
      <c r="BA18040" s="1" t="s">
        <v>1210</v>
      </c>
      <c r="BB18040">
        <v>2</v>
      </c>
      <c r="BC18040">
        <v>1.7244019545614719E-9</v>
      </c>
      <c r="BD18040">
        <v>1.7244019545614719E-9</v>
      </c>
      <c r="BE18040">
        <v>0</v>
      </c>
      <c r="BF18040">
        <v>0</v>
      </c>
      <c r="BG18040">
        <v>0</v>
      </c>
      <c r="BH18040">
        <v>0</v>
      </c>
      <c r="BI18040">
        <v>0</v>
      </c>
      <c r="BJ18040">
        <v>1.7244019545614719E-9</v>
      </c>
      <c r="BK18040">
        <v>0</v>
      </c>
      <c r="BL18040" s="1" t="s">
        <v>7877</v>
      </c>
      <c r="BM18040">
        <v>12</v>
      </c>
      <c r="BN18040">
        <v>32</v>
      </c>
    </row>
    <row r="18041" spans="50:66" x14ac:dyDescent="0.25">
      <c r="AX18041" s="1" t="s">
        <v>7810</v>
      </c>
      <c r="AY18041" s="1" t="s">
        <v>7876</v>
      </c>
      <c r="AZ18041" s="1" t="s">
        <v>1207</v>
      </c>
      <c r="BA18041" s="1" t="s">
        <v>1210</v>
      </c>
      <c r="BB18041">
        <v>2</v>
      </c>
      <c r="BC18041">
        <v>1.7244019545614719E-9</v>
      </c>
      <c r="BD18041">
        <v>1.7244019545614719E-9</v>
      </c>
      <c r="BE18041">
        <v>0</v>
      </c>
      <c r="BF18041">
        <v>0</v>
      </c>
      <c r="BG18041">
        <v>0</v>
      </c>
      <c r="BH18041">
        <v>0</v>
      </c>
      <c r="BI18041">
        <v>0</v>
      </c>
      <c r="BJ18041">
        <v>1.7244019545614719E-9</v>
      </c>
      <c r="BK18041">
        <v>0</v>
      </c>
      <c r="BL18041" s="1" t="s">
        <v>7877</v>
      </c>
      <c r="BM18041">
        <v>12</v>
      </c>
      <c r="BN18041">
        <v>33</v>
      </c>
    </row>
    <row r="18042" spans="50:66" x14ac:dyDescent="0.25">
      <c r="AX18042" s="1" t="s">
        <v>7732</v>
      </c>
      <c r="AY18042" s="1" t="s">
        <v>7876</v>
      </c>
      <c r="AZ18042" s="1" t="s">
        <v>1207</v>
      </c>
      <c r="BA18042" s="1" t="s">
        <v>1210</v>
      </c>
      <c r="BB18042">
        <v>2</v>
      </c>
      <c r="BC18042">
        <v>3.4488039091229439E-9</v>
      </c>
      <c r="BD18042">
        <v>3.4488039091229439E-9</v>
      </c>
      <c r="BE18042">
        <v>0</v>
      </c>
      <c r="BF18042">
        <v>0</v>
      </c>
      <c r="BG18042">
        <v>0</v>
      </c>
      <c r="BH18042">
        <v>0</v>
      </c>
      <c r="BI18042">
        <v>0</v>
      </c>
      <c r="BJ18042">
        <v>3.4488039091229439E-9</v>
      </c>
      <c r="BK18042">
        <v>0</v>
      </c>
      <c r="BL18042" s="1" t="s">
        <v>7877</v>
      </c>
      <c r="BM18042">
        <v>12</v>
      </c>
      <c r="BN18042">
        <v>34</v>
      </c>
    </row>
    <row r="18043" spans="50:66" x14ac:dyDescent="0.25">
      <c r="AX18043" s="1" t="s">
        <v>7674</v>
      </c>
      <c r="AY18043" s="1" t="s">
        <v>7876</v>
      </c>
      <c r="AZ18043" s="1" t="s">
        <v>1207</v>
      </c>
      <c r="BA18043" s="1" t="s">
        <v>1210</v>
      </c>
      <c r="BB18043">
        <v>2</v>
      </c>
      <c r="BC18043">
        <v>3.4488039091229439E-9</v>
      </c>
      <c r="BD18043">
        <v>3.4488039091229439E-9</v>
      </c>
      <c r="BE18043">
        <v>0</v>
      </c>
      <c r="BF18043">
        <v>0</v>
      </c>
      <c r="BG18043">
        <v>0</v>
      </c>
      <c r="BH18043">
        <v>0</v>
      </c>
      <c r="BI18043">
        <v>0</v>
      </c>
      <c r="BJ18043">
        <v>3.4488039091229439E-9</v>
      </c>
      <c r="BK18043">
        <v>0</v>
      </c>
      <c r="BL18043" s="1" t="s">
        <v>7877</v>
      </c>
      <c r="BM18043">
        <v>12</v>
      </c>
      <c r="BN18043">
        <v>37</v>
      </c>
    </row>
    <row r="18044" spans="50:66" x14ac:dyDescent="0.25">
      <c r="AX18044" s="1" t="s">
        <v>7688</v>
      </c>
      <c r="AY18044" s="1" t="s">
        <v>7876</v>
      </c>
      <c r="AZ18044" s="1" t="s">
        <v>1207</v>
      </c>
      <c r="BA18044" s="1" t="s">
        <v>1210</v>
      </c>
      <c r="BB18044">
        <v>2</v>
      </c>
      <c r="BC18044">
        <v>1.7244019545614719E-9</v>
      </c>
      <c r="BD18044">
        <v>1.7244019545614719E-9</v>
      </c>
      <c r="BE18044">
        <v>0</v>
      </c>
      <c r="BF18044">
        <v>0</v>
      </c>
      <c r="BG18044">
        <v>0</v>
      </c>
      <c r="BH18044">
        <v>0</v>
      </c>
      <c r="BI18044">
        <v>0</v>
      </c>
      <c r="BJ18044">
        <v>1.7244019545614719E-9</v>
      </c>
      <c r="BK18044">
        <v>0</v>
      </c>
      <c r="BL18044" s="1" t="s">
        <v>7877</v>
      </c>
      <c r="BM18044">
        <v>12</v>
      </c>
      <c r="BN18044">
        <v>38</v>
      </c>
    </row>
    <row r="18045" spans="50:66" x14ac:dyDescent="0.25">
      <c r="AX18045" s="1" t="s">
        <v>7811</v>
      </c>
      <c r="AY18045" s="1" t="s">
        <v>7876</v>
      </c>
      <c r="AZ18045" s="1" t="s">
        <v>1207</v>
      </c>
      <c r="BA18045" s="1" t="s">
        <v>1210</v>
      </c>
      <c r="BB18045">
        <v>2</v>
      </c>
      <c r="BC18045">
        <v>1.7244019545614719E-9</v>
      </c>
      <c r="BD18045">
        <v>1.7244019545614719E-9</v>
      </c>
      <c r="BE18045">
        <v>0</v>
      </c>
      <c r="BF18045">
        <v>0</v>
      </c>
      <c r="BG18045">
        <v>0</v>
      </c>
      <c r="BH18045">
        <v>0</v>
      </c>
      <c r="BI18045">
        <v>0</v>
      </c>
      <c r="BJ18045">
        <v>1.7244019545614719E-9</v>
      </c>
      <c r="BK18045">
        <v>0</v>
      </c>
      <c r="BL18045" s="1" t="s">
        <v>7877</v>
      </c>
      <c r="BM18045">
        <v>12</v>
      </c>
      <c r="BN18045">
        <v>39</v>
      </c>
    </row>
    <row r="18046" spans="50:66" x14ac:dyDescent="0.25">
      <c r="AX18046" s="1" t="s">
        <v>1208</v>
      </c>
      <c r="AY18046" s="1" t="s">
        <v>7876</v>
      </c>
      <c r="AZ18046" s="1" t="s">
        <v>1207</v>
      </c>
      <c r="BA18046" s="1" t="s">
        <v>1210</v>
      </c>
      <c r="BB18046">
        <v>2</v>
      </c>
      <c r="BC18046">
        <v>1.7244019545614719E-9</v>
      </c>
      <c r="BD18046">
        <v>1.7244019545614719E-9</v>
      </c>
      <c r="BE18046">
        <v>0</v>
      </c>
      <c r="BF18046">
        <v>0</v>
      </c>
      <c r="BG18046">
        <v>0</v>
      </c>
      <c r="BH18046">
        <v>0</v>
      </c>
      <c r="BI18046">
        <v>0</v>
      </c>
      <c r="BJ18046">
        <v>1.7244019545614719E-9</v>
      </c>
      <c r="BK18046">
        <v>0</v>
      </c>
      <c r="BL18046" s="1" t="s">
        <v>7877</v>
      </c>
      <c r="BM18046">
        <v>12</v>
      </c>
      <c r="BN18046">
        <v>40</v>
      </c>
    </row>
    <row r="18047" spans="50:66" x14ac:dyDescent="0.25">
      <c r="AX18047" s="1" t="s">
        <v>7684</v>
      </c>
      <c r="AY18047" s="1" t="s">
        <v>7876</v>
      </c>
      <c r="AZ18047" s="1" t="s">
        <v>1207</v>
      </c>
      <c r="BA18047" s="1" t="s">
        <v>1210</v>
      </c>
      <c r="BB18047">
        <v>2</v>
      </c>
      <c r="BC18047">
        <v>1.7244019545614719E-9</v>
      </c>
      <c r="BD18047">
        <v>1.7244019545614719E-9</v>
      </c>
      <c r="BE18047">
        <v>0</v>
      </c>
      <c r="BF18047">
        <v>0</v>
      </c>
      <c r="BG18047">
        <v>0</v>
      </c>
      <c r="BH18047">
        <v>0</v>
      </c>
      <c r="BI18047">
        <v>0</v>
      </c>
      <c r="BJ18047">
        <v>1.7244019545614719E-9</v>
      </c>
      <c r="BK18047">
        <v>0</v>
      </c>
      <c r="BL18047" s="1" t="s">
        <v>7877</v>
      </c>
      <c r="BM18047">
        <v>12</v>
      </c>
      <c r="BN18047">
        <v>44</v>
      </c>
    </row>
    <row r="18048" spans="50:66" x14ac:dyDescent="0.25">
      <c r="AX18048" s="1" t="s">
        <v>1243</v>
      </c>
      <c r="AY18048" s="1" t="s">
        <v>7876</v>
      </c>
      <c r="AZ18048" s="1" t="s">
        <v>1207</v>
      </c>
      <c r="BA18048" s="1" t="s">
        <v>1210</v>
      </c>
      <c r="BB18048">
        <v>2</v>
      </c>
      <c r="BC18048">
        <v>1.7244019545614719E-9</v>
      </c>
      <c r="BD18048">
        <v>1.7244019545614719E-9</v>
      </c>
      <c r="BE18048">
        <v>0</v>
      </c>
      <c r="BF18048">
        <v>0</v>
      </c>
      <c r="BG18048">
        <v>0</v>
      </c>
      <c r="BH18048">
        <v>0</v>
      </c>
      <c r="BI18048">
        <v>0</v>
      </c>
      <c r="BJ18048">
        <v>1.7244019545614719E-9</v>
      </c>
      <c r="BK18048">
        <v>0</v>
      </c>
      <c r="BL18048" s="1" t="s">
        <v>7877</v>
      </c>
      <c r="BM18048">
        <v>12</v>
      </c>
      <c r="BN18048">
        <v>72</v>
      </c>
    </row>
    <row r="18049" spans="50:66" x14ac:dyDescent="0.25">
      <c r="AX18049" s="1" t="s">
        <v>7691</v>
      </c>
      <c r="AY18049" s="1" t="s">
        <v>7876</v>
      </c>
      <c r="AZ18049" s="1" t="s">
        <v>1207</v>
      </c>
      <c r="BA18049" s="1" t="s">
        <v>1210</v>
      </c>
      <c r="BB18049">
        <v>2</v>
      </c>
      <c r="BC18049">
        <v>1.7244019545614719E-9</v>
      </c>
      <c r="BD18049">
        <v>1.7244019545614719E-9</v>
      </c>
      <c r="BE18049">
        <v>0</v>
      </c>
      <c r="BF18049">
        <v>0</v>
      </c>
      <c r="BG18049">
        <v>0</v>
      </c>
      <c r="BH18049">
        <v>0</v>
      </c>
      <c r="BI18049">
        <v>0</v>
      </c>
      <c r="BJ18049">
        <v>1.7244019545614719E-9</v>
      </c>
      <c r="BK18049">
        <v>0</v>
      </c>
      <c r="BL18049" s="1" t="s">
        <v>7877</v>
      </c>
      <c r="BM18049">
        <v>12</v>
      </c>
      <c r="BN18049">
        <v>86</v>
      </c>
    </row>
    <row r="18050" spans="50:66" x14ac:dyDescent="0.25">
      <c r="AX18050" s="1" t="s">
        <v>7719</v>
      </c>
      <c r="AY18050" s="1" t="s">
        <v>7876</v>
      </c>
      <c r="AZ18050" s="1" t="s">
        <v>1207</v>
      </c>
      <c r="BA18050" s="1" t="s">
        <v>1210</v>
      </c>
      <c r="BB18050">
        <v>2</v>
      </c>
      <c r="BC18050">
        <v>1.7244019545614719E-9</v>
      </c>
      <c r="BD18050">
        <v>1.7244019545614719E-9</v>
      </c>
      <c r="BE18050">
        <v>0</v>
      </c>
      <c r="BF18050">
        <v>0</v>
      </c>
      <c r="BG18050">
        <v>0</v>
      </c>
      <c r="BH18050">
        <v>0</v>
      </c>
      <c r="BI18050">
        <v>0</v>
      </c>
      <c r="BJ18050">
        <v>1.7244019545614719E-9</v>
      </c>
      <c r="BK18050">
        <v>0</v>
      </c>
      <c r="BL18050" s="1" t="s">
        <v>7877</v>
      </c>
      <c r="BM18050">
        <v>12</v>
      </c>
      <c r="BN18050">
        <v>88</v>
      </c>
    </row>
    <row r="18051" spans="50:66" x14ac:dyDescent="0.25">
      <c r="AX18051" s="1" t="s">
        <v>7700</v>
      </c>
      <c r="AY18051" s="1" t="s">
        <v>7876</v>
      </c>
      <c r="AZ18051" s="1" t="s">
        <v>1207</v>
      </c>
      <c r="BA18051" s="1" t="s">
        <v>1210</v>
      </c>
      <c r="BB18051">
        <v>2</v>
      </c>
      <c r="BC18051">
        <v>1.7244019545614719E-9</v>
      </c>
      <c r="BD18051">
        <v>1.7244019545614719E-9</v>
      </c>
      <c r="BE18051">
        <v>0</v>
      </c>
      <c r="BF18051">
        <v>0</v>
      </c>
      <c r="BG18051">
        <v>0</v>
      </c>
      <c r="BH18051">
        <v>0</v>
      </c>
      <c r="BI18051">
        <v>0</v>
      </c>
      <c r="BJ18051">
        <v>1.7244019545614719E-9</v>
      </c>
      <c r="BK18051">
        <v>0</v>
      </c>
      <c r="BL18051" s="1" t="s">
        <v>7877</v>
      </c>
      <c r="BM18051">
        <v>12</v>
      </c>
      <c r="BN18051">
        <v>90</v>
      </c>
    </row>
    <row r="18052" spans="50:66" x14ac:dyDescent="0.25">
      <c r="AX18052" s="1" t="s">
        <v>7698</v>
      </c>
      <c r="AY18052" s="1" t="s">
        <v>7876</v>
      </c>
      <c r="AZ18052" s="1" t="s">
        <v>1207</v>
      </c>
      <c r="BA18052" s="1" t="s">
        <v>1210</v>
      </c>
      <c r="BB18052">
        <v>2</v>
      </c>
      <c r="BC18052">
        <v>1.7244019545614719E-9</v>
      </c>
      <c r="BD18052">
        <v>1.7244019545614719E-9</v>
      </c>
      <c r="BE18052">
        <v>0</v>
      </c>
      <c r="BF18052">
        <v>0</v>
      </c>
      <c r="BG18052">
        <v>0</v>
      </c>
      <c r="BH18052">
        <v>0</v>
      </c>
      <c r="BI18052">
        <v>0</v>
      </c>
      <c r="BJ18052">
        <v>1.7244019545614719E-9</v>
      </c>
      <c r="BK18052">
        <v>0</v>
      </c>
      <c r="BL18052" s="1" t="s">
        <v>7877</v>
      </c>
      <c r="BM18052">
        <v>12</v>
      </c>
      <c r="BN18052">
        <v>92</v>
      </c>
    </row>
    <row r="18053" spans="50:66" x14ac:dyDescent="0.25">
      <c r="AX18053" s="1" t="s">
        <v>7728</v>
      </c>
      <c r="AY18053" s="1" t="s">
        <v>7876</v>
      </c>
      <c r="AZ18053" s="1" t="s">
        <v>1207</v>
      </c>
      <c r="BA18053" s="1" t="s">
        <v>1210</v>
      </c>
      <c r="BB18053">
        <v>2</v>
      </c>
      <c r="BC18053">
        <v>1.7244019545614719E-9</v>
      </c>
      <c r="BD18053">
        <v>1.7244019545614719E-9</v>
      </c>
      <c r="BE18053">
        <v>0</v>
      </c>
      <c r="BF18053">
        <v>0</v>
      </c>
      <c r="BG18053">
        <v>0</v>
      </c>
      <c r="BH18053">
        <v>0</v>
      </c>
      <c r="BI18053">
        <v>0</v>
      </c>
      <c r="BJ18053">
        <v>1.7244019545614719E-9</v>
      </c>
      <c r="BK18053">
        <v>0</v>
      </c>
      <c r="BL18053" s="1" t="s">
        <v>7877</v>
      </c>
      <c r="BM18053">
        <v>12</v>
      </c>
      <c r="BN18053">
        <v>98</v>
      </c>
    </row>
    <row r="18054" spans="50:66" x14ac:dyDescent="0.25">
      <c r="AX18054" s="1" t="s">
        <v>7701</v>
      </c>
      <c r="AY18054" s="1" t="s">
        <v>7876</v>
      </c>
      <c r="AZ18054" s="1" t="s">
        <v>1207</v>
      </c>
      <c r="BA18054" s="1" t="s">
        <v>1210</v>
      </c>
      <c r="BB18054">
        <v>2</v>
      </c>
      <c r="BC18054">
        <v>1.7244019545614719E-9</v>
      </c>
      <c r="BD18054">
        <v>1.7244019545614719E-9</v>
      </c>
      <c r="BE18054">
        <v>0</v>
      </c>
      <c r="BF18054">
        <v>0</v>
      </c>
      <c r="BG18054">
        <v>0</v>
      </c>
      <c r="BH18054">
        <v>0</v>
      </c>
      <c r="BI18054">
        <v>0</v>
      </c>
      <c r="BJ18054">
        <v>1.7244019545614719E-9</v>
      </c>
      <c r="BK18054">
        <v>0</v>
      </c>
      <c r="BL18054" s="1" t="s">
        <v>7877</v>
      </c>
      <c r="BM18054">
        <v>12</v>
      </c>
      <c r="BN18054">
        <v>100</v>
      </c>
    </row>
    <row r="18055" spans="50:66" x14ac:dyDescent="0.25">
      <c r="AX18055" s="1" t="s">
        <v>7708</v>
      </c>
      <c r="AY18055" s="1" t="s">
        <v>7876</v>
      </c>
      <c r="AZ18055" s="1" t="s">
        <v>1207</v>
      </c>
      <c r="BA18055" s="1" t="s">
        <v>1210</v>
      </c>
      <c r="BB18055">
        <v>2</v>
      </c>
      <c r="BC18055">
        <v>1.7244019545614719E-9</v>
      </c>
      <c r="BD18055">
        <v>1.7244019545614719E-9</v>
      </c>
      <c r="BE18055">
        <v>0</v>
      </c>
      <c r="BF18055">
        <v>0</v>
      </c>
      <c r="BG18055">
        <v>0</v>
      </c>
      <c r="BH18055">
        <v>0</v>
      </c>
      <c r="BI18055">
        <v>0</v>
      </c>
      <c r="BJ18055">
        <v>1.7244019545614719E-9</v>
      </c>
      <c r="BK18055">
        <v>0</v>
      </c>
      <c r="BL18055" s="1" t="s">
        <v>7877</v>
      </c>
      <c r="BM18055">
        <v>12</v>
      </c>
      <c r="BN18055">
        <v>101</v>
      </c>
    </row>
    <row r="18056" spans="50:66" x14ac:dyDescent="0.25">
      <c r="AX18056" s="1" t="s">
        <v>7727</v>
      </c>
      <c r="AY18056" s="1" t="s">
        <v>7876</v>
      </c>
      <c r="AZ18056" s="1" t="s">
        <v>1207</v>
      </c>
      <c r="BA18056" s="1" t="s">
        <v>1210</v>
      </c>
      <c r="BB18056">
        <v>2</v>
      </c>
      <c r="BC18056">
        <v>1.7244019545614719E-9</v>
      </c>
      <c r="BD18056">
        <v>1.7244019545614719E-9</v>
      </c>
      <c r="BE18056">
        <v>0</v>
      </c>
      <c r="BF18056">
        <v>0</v>
      </c>
      <c r="BG18056">
        <v>0</v>
      </c>
      <c r="BH18056">
        <v>0</v>
      </c>
      <c r="BI18056">
        <v>0</v>
      </c>
      <c r="BJ18056">
        <v>1.7244019545614719E-9</v>
      </c>
      <c r="BK18056">
        <v>0</v>
      </c>
      <c r="BL18056" s="1" t="s">
        <v>7877</v>
      </c>
      <c r="BM18056">
        <v>12</v>
      </c>
      <c r="BN18056">
        <v>102</v>
      </c>
    </row>
    <row r="18057" spans="50:66" x14ac:dyDescent="0.25">
      <c r="AX18057" s="1" t="s">
        <v>7702</v>
      </c>
      <c r="AY18057" s="1" t="s">
        <v>7876</v>
      </c>
      <c r="AZ18057" s="1" t="s">
        <v>1207</v>
      </c>
      <c r="BA18057" s="1" t="s">
        <v>1210</v>
      </c>
      <c r="BB18057">
        <v>2</v>
      </c>
      <c r="BC18057">
        <v>1.7244019545614719E-9</v>
      </c>
      <c r="BD18057">
        <v>1.7244019545614719E-9</v>
      </c>
      <c r="BE18057">
        <v>0</v>
      </c>
      <c r="BF18057">
        <v>0</v>
      </c>
      <c r="BG18057">
        <v>0</v>
      </c>
      <c r="BH18057">
        <v>0</v>
      </c>
      <c r="BI18057">
        <v>0</v>
      </c>
      <c r="BJ18057">
        <v>1.7244019545614719E-9</v>
      </c>
      <c r="BK18057">
        <v>0</v>
      </c>
      <c r="BL18057" s="1" t="s">
        <v>7877</v>
      </c>
      <c r="BM18057">
        <v>12</v>
      </c>
      <c r="BN18057">
        <v>103</v>
      </c>
    </row>
    <row r="18058" spans="50:66" x14ac:dyDescent="0.25">
      <c r="AX18058" s="1" t="s">
        <v>7718</v>
      </c>
      <c r="AY18058" s="1" t="s">
        <v>7876</v>
      </c>
      <c r="AZ18058" s="1" t="s">
        <v>1207</v>
      </c>
      <c r="BA18058" s="1" t="s">
        <v>1210</v>
      </c>
      <c r="BB18058">
        <v>2</v>
      </c>
      <c r="BC18058">
        <v>3.4488039091229439E-9</v>
      </c>
      <c r="BD18058">
        <v>3.4488039091229439E-9</v>
      </c>
      <c r="BE18058">
        <v>0</v>
      </c>
      <c r="BF18058">
        <v>0</v>
      </c>
      <c r="BG18058">
        <v>0</v>
      </c>
      <c r="BH18058">
        <v>0</v>
      </c>
      <c r="BI18058">
        <v>0</v>
      </c>
      <c r="BJ18058">
        <v>3.4488039091229439E-9</v>
      </c>
      <c r="BK18058">
        <v>0</v>
      </c>
      <c r="BL18058" s="1" t="s">
        <v>7877</v>
      </c>
      <c r="BM18058">
        <v>12</v>
      </c>
      <c r="BN18058">
        <v>110</v>
      </c>
    </row>
    <row r="18059" spans="50:66" x14ac:dyDescent="0.25">
      <c r="AX18059" s="1" t="s">
        <v>7716</v>
      </c>
      <c r="AY18059" s="1" t="s">
        <v>7876</v>
      </c>
      <c r="AZ18059" s="1" t="s">
        <v>1207</v>
      </c>
      <c r="BA18059" s="1" t="s">
        <v>1210</v>
      </c>
      <c r="BB18059">
        <v>2</v>
      </c>
      <c r="BC18059">
        <v>1.7244019545614719E-9</v>
      </c>
      <c r="BD18059">
        <v>1.7244019545614719E-9</v>
      </c>
      <c r="BE18059">
        <v>0</v>
      </c>
      <c r="BF18059">
        <v>0</v>
      </c>
      <c r="BG18059">
        <v>0</v>
      </c>
      <c r="BH18059">
        <v>0</v>
      </c>
      <c r="BI18059">
        <v>0</v>
      </c>
      <c r="BJ18059">
        <v>1.7244019545614719E-9</v>
      </c>
      <c r="BK18059">
        <v>0</v>
      </c>
      <c r="BL18059" s="1" t="s">
        <v>7877</v>
      </c>
      <c r="BM18059">
        <v>12</v>
      </c>
      <c r="BN18059">
        <v>111</v>
      </c>
    </row>
    <row r="18060" spans="50:66" x14ac:dyDescent="0.25">
      <c r="AX18060" s="1" t="s">
        <v>1380</v>
      </c>
      <c r="AY18060" s="1" t="s">
        <v>7876</v>
      </c>
      <c r="AZ18060" s="1" t="s">
        <v>1207</v>
      </c>
      <c r="BA18060" s="1" t="s">
        <v>1210</v>
      </c>
      <c r="BB18060">
        <v>2</v>
      </c>
      <c r="BC18060">
        <v>1.7244019545614719E-9</v>
      </c>
      <c r="BD18060">
        <v>1.7244019545614719E-9</v>
      </c>
      <c r="BE18060">
        <v>0</v>
      </c>
      <c r="BF18060">
        <v>0</v>
      </c>
      <c r="BG18060">
        <v>0</v>
      </c>
      <c r="BH18060">
        <v>0</v>
      </c>
      <c r="BI18060">
        <v>0</v>
      </c>
      <c r="BJ18060">
        <v>1.7244019545614719E-9</v>
      </c>
      <c r="BK18060">
        <v>0</v>
      </c>
      <c r="BL18060" s="1" t="s">
        <v>7877</v>
      </c>
      <c r="BM18060">
        <v>12</v>
      </c>
      <c r="BN18060">
        <v>140</v>
      </c>
    </row>
    <row r="18061" spans="50:66" x14ac:dyDescent="0.25">
      <c r="AX18061" s="1" t="s">
        <v>1123</v>
      </c>
      <c r="AY18061" s="1" t="s">
        <v>7876</v>
      </c>
      <c r="AZ18061" s="1" t="s">
        <v>1207</v>
      </c>
      <c r="BA18061" s="1" t="s">
        <v>1210</v>
      </c>
      <c r="BB18061">
        <v>2</v>
      </c>
      <c r="BC18061">
        <v>1.7244019545614719E-9</v>
      </c>
      <c r="BD18061">
        <v>1.7244019545614719E-9</v>
      </c>
      <c r="BE18061">
        <v>0</v>
      </c>
      <c r="BF18061">
        <v>0</v>
      </c>
      <c r="BG18061">
        <v>0</v>
      </c>
      <c r="BH18061">
        <v>0</v>
      </c>
      <c r="BI18061">
        <v>0</v>
      </c>
      <c r="BJ18061">
        <v>1.7244019545614719E-9</v>
      </c>
      <c r="BK18061">
        <v>0</v>
      </c>
      <c r="BL18061" s="1" t="s">
        <v>7877</v>
      </c>
      <c r="BM18061">
        <v>12</v>
      </c>
      <c r="BN18061">
        <v>141</v>
      </c>
    </row>
    <row r="18062" spans="50:66" x14ac:dyDescent="0.25">
      <c r="AX18062" s="1" t="s">
        <v>7813</v>
      </c>
      <c r="AY18062" s="1" t="s">
        <v>7876</v>
      </c>
      <c r="AZ18062" s="1" t="s">
        <v>1207</v>
      </c>
      <c r="BA18062" s="1" t="s">
        <v>1210</v>
      </c>
      <c r="BB18062">
        <v>2</v>
      </c>
      <c r="BC18062">
        <v>1.7244019545614719E-9</v>
      </c>
      <c r="BD18062">
        <v>1.7244019545614719E-9</v>
      </c>
      <c r="BE18062">
        <v>0</v>
      </c>
      <c r="BF18062">
        <v>0</v>
      </c>
      <c r="BG18062">
        <v>0</v>
      </c>
      <c r="BH18062">
        <v>0</v>
      </c>
      <c r="BI18062">
        <v>0</v>
      </c>
      <c r="BJ18062">
        <v>1.7244019545614719E-9</v>
      </c>
      <c r="BK18062">
        <v>0</v>
      </c>
      <c r="BL18062" s="1" t="s">
        <v>7877</v>
      </c>
      <c r="BM18062">
        <v>12</v>
      </c>
      <c r="BN18062">
        <v>143</v>
      </c>
    </row>
    <row r="18063" spans="50:66" x14ac:dyDescent="0.25">
      <c r="AX18063" s="1" t="s">
        <v>1358</v>
      </c>
      <c r="AY18063" s="1" t="s">
        <v>7876</v>
      </c>
      <c r="AZ18063" s="1" t="s">
        <v>1207</v>
      </c>
      <c r="BA18063" s="1" t="s">
        <v>1210</v>
      </c>
      <c r="BB18063">
        <v>2</v>
      </c>
      <c r="BC18063">
        <v>1.7244019545614719E-9</v>
      </c>
      <c r="BD18063">
        <v>1.7244019545614719E-9</v>
      </c>
      <c r="BE18063">
        <v>0</v>
      </c>
      <c r="BF18063">
        <v>0</v>
      </c>
      <c r="BG18063">
        <v>0</v>
      </c>
      <c r="BH18063">
        <v>0</v>
      </c>
      <c r="BI18063">
        <v>0</v>
      </c>
      <c r="BJ18063">
        <v>1.7244019545614719E-9</v>
      </c>
      <c r="BK18063">
        <v>0</v>
      </c>
      <c r="BL18063" s="1" t="s">
        <v>7877</v>
      </c>
      <c r="BM18063">
        <v>12</v>
      </c>
      <c r="BN18063">
        <v>148</v>
      </c>
    </row>
    <row r="18064" spans="50:66" x14ac:dyDescent="0.25">
      <c r="AX18064" s="1" t="s">
        <v>1150</v>
      </c>
      <c r="AY18064" s="1" t="s">
        <v>7876</v>
      </c>
      <c r="AZ18064" s="1" t="s">
        <v>1207</v>
      </c>
      <c r="BA18064" s="1" t="s">
        <v>1210</v>
      </c>
      <c r="BB18064">
        <v>2</v>
      </c>
      <c r="BC18064">
        <v>1.7244019545614719E-9</v>
      </c>
      <c r="BD18064">
        <v>1.7244019545614719E-9</v>
      </c>
      <c r="BE18064">
        <v>0</v>
      </c>
      <c r="BF18064">
        <v>0</v>
      </c>
      <c r="BG18064">
        <v>0</v>
      </c>
      <c r="BH18064">
        <v>0</v>
      </c>
      <c r="BI18064">
        <v>0</v>
      </c>
      <c r="BJ18064">
        <v>1.7244019545614719E-9</v>
      </c>
      <c r="BK18064">
        <v>0</v>
      </c>
      <c r="BL18064" s="1" t="s">
        <v>7877</v>
      </c>
      <c r="BM18064">
        <v>12</v>
      </c>
      <c r="BN18064">
        <v>150</v>
      </c>
    </row>
    <row r="18065" spans="50:66" x14ac:dyDescent="0.25">
      <c r="AX18065" s="1" t="s">
        <v>1300</v>
      </c>
      <c r="AY18065" s="1" t="s">
        <v>7876</v>
      </c>
      <c r="AZ18065" s="1" t="s">
        <v>1207</v>
      </c>
      <c r="BA18065" s="1" t="s">
        <v>1210</v>
      </c>
      <c r="BB18065">
        <v>2</v>
      </c>
      <c r="BC18065">
        <v>1.7244019545614719E-9</v>
      </c>
      <c r="BD18065">
        <v>1.7244019545614719E-9</v>
      </c>
      <c r="BE18065">
        <v>0</v>
      </c>
      <c r="BF18065">
        <v>0</v>
      </c>
      <c r="BG18065">
        <v>0</v>
      </c>
      <c r="BH18065">
        <v>0</v>
      </c>
      <c r="BI18065">
        <v>0</v>
      </c>
      <c r="BJ18065">
        <v>1.7244019545614719E-9</v>
      </c>
      <c r="BK18065">
        <v>0</v>
      </c>
      <c r="BL18065" s="1" t="s">
        <v>7877</v>
      </c>
      <c r="BM18065">
        <v>12</v>
      </c>
      <c r="BN18065">
        <v>153</v>
      </c>
    </row>
    <row r="18066" spans="50:66" x14ac:dyDescent="0.25">
      <c r="AX18066" s="1" t="s">
        <v>7840</v>
      </c>
      <c r="AY18066" s="1" t="s">
        <v>7876</v>
      </c>
      <c r="AZ18066" s="1" t="s">
        <v>1207</v>
      </c>
      <c r="BA18066" s="1" t="s">
        <v>1210</v>
      </c>
      <c r="BB18066">
        <v>2</v>
      </c>
      <c r="BC18066">
        <v>3.4488039091229439E-9</v>
      </c>
      <c r="BD18066">
        <v>3.4488039091229439E-9</v>
      </c>
      <c r="BE18066">
        <v>0</v>
      </c>
      <c r="BF18066">
        <v>0</v>
      </c>
      <c r="BG18066">
        <v>0</v>
      </c>
      <c r="BH18066">
        <v>0</v>
      </c>
      <c r="BI18066">
        <v>0</v>
      </c>
      <c r="BJ18066">
        <v>3.4488039091229439E-9</v>
      </c>
      <c r="BK18066">
        <v>0</v>
      </c>
      <c r="BL18066" s="1" t="s">
        <v>7877</v>
      </c>
      <c r="BM18066">
        <v>12</v>
      </c>
      <c r="BN18066">
        <v>154</v>
      </c>
    </row>
    <row r="18067" spans="50:66" x14ac:dyDescent="0.25">
      <c r="AX18067" s="1" t="s">
        <v>7816</v>
      </c>
      <c r="AY18067" s="1" t="s">
        <v>7876</v>
      </c>
      <c r="AZ18067" s="1" t="s">
        <v>1207</v>
      </c>
      <c r="BA18067" s="1" t="s">
        <v>1210</v>
      </c>
      <c r="BB18067">
        <v>2</v>
      </c>
      <c r="BC18067">
        <v>1.7244019545614719E-9</v>
      </c>
      <c r="BD18067">
        <v>1.7244019545614719E-9</v>
      </c>
      <c r="BE18067">
        <v>0</v>
      </c>
      <c r="BF18067">
        <v>0</v>
      </c>
      <c r="BG18067">
        <v>0</v>
      </c>
      <c r="BH18067">
        <v>0</v>
      </c>
      <c r="BI18067">
        <v>0</v>
      </c>
      <c r="BJ18067">
        <v>1.7244019545614719E-9</v>
      </c>
      <c r="BK18067">
        <v>0</v>
      </c>
      <c r="BL18067" s="1" t="s">
        <v>7877</v>
      </c>
      <c r="BM18067">
        <v>12</v>
      </c>
      <c r="BN18067">
        <v>155</v>
      </c>
    </row>
    <row r="18068" spans="50:66" x14ac:dyDescent="0.25">
      <c r="AX18068" s="1" t="s">
        <v>1196</v>
      </c>
      <c r="AY18068" s="1" t="s">
        <v>7876</v>
      </c>
      <c r="AZ18068" s="1" t="s">
        <v>1207</v>
      </c>
      <c r="BA18068" s="1" t="s">
        <v>1210</v>
      </c>
      <c r="BB18068">
        <v>2</v>
      </c>
      <c r="BC18068">
        <v>1.7244019545614719E-9</v>
      </c>
      <c r="BD18068">
        <v>1.7244019545614719E-9</v>
      </c>
      <c r="BE18068">
        <v>0</v>
      </c>
      <c r="BF18068">
        <v>0</v>
      </c>
      <c r="BG18068">
        <v>0</v>
      </c>
      <c r="BH18068">
        <v>0</v>
      </c>
      <c r="BI18068">
        <v>0</v>
      </c>
      <c r="BJ18068">
        <v>1.7244019545614719E-9</v>
      </c>
      <c r="BK18068">
        <v>0</v>
      </c>
      <c r="BL18068" s="1" t="s">
        <v>7877</v>
      </c>
      <c r="BM18068">
        <v>12</v>
      </c>
      <c r="BN18068">
        <v>156</v>
      </c>
    </row>
    <row r="18069" spans="50:66" x14ac:dyDescent="0.25">
      <c r="AX18069" s="1" t="s">
        <v>7841</v>
      </c>
      <c r="AY18069" s="1" t="s">
        <v>7876</v>
      </c>
      <c r="AZ18069" s="1" t="s">
        <v>1207</v>
      </c>
      <c r="BA18069" s="1" t="s">
        <v>1210</v>
      </c>
      <c r="BB18069">
        <v>2</v>
      </c>
      <c r="BC18069">
        <v>3.4488039091229439E-9</v>
      </c>
      <c r="BD18069">
        <v>3.4488039091229439E-9</v>
      </c>
      <c r="BE18069">
        <v>0</v>
      </c>
      <c r="BF18069">
        <v>0</v>
      </c>
      <c r="BG18069">
        <v>0</v>
      </c>
      <c r="BH18069">
        <v>0</v>
      </c>
      <c r="BI18069">
        <v>0</v>
      </c>
      <c r="BJ18069">
        <v>3.4488039091229439E-9</v>
      </c>
      <c r="BK18069">
        <v>0</v>
      </c>
      <c r="BL18069" s="1" t="s">
        <v>7877</v>
      </c>
      <c r="BM18069">
        <v>12</v>
      </c>
      <c r="BN18069">
        <v>160</v>
      </c>
    </row>
    <row r="18070" spans="50:66" x14ac:dyDescent="0.25">
      <c r="AX18070" s="1" t="s">
        <v>7869</v>
      </c>
      <c r="AY18070" s="1" t="s">
        <v>7876</v>
      </c>
      <c r="AZ18070" s="1" t="s">
        <v>1207</v>
      </c>
      <c r="BA18070" s="1" t="s">
        <v>1210</v>
      </c>
      <c r="BB18070">
        <v>2</v>
      </c>
      <c r="BC18070">
        <v>1.7244019545614719E-9</v>
      </c>
      <c r="BD18070">
        <v>1.7244019545614719E-9</v>
      </c>
      <c r="BE18070">
        <v>0</v>
      </c>
      <c r="BF18070">
        <v>0</v>
      </c>
      <c r="BG18070">
        <v>0</v>
      </c>
      <c r="BH18070">
        <v>0</v>
      </c>
      <c r="BI18070">
        <v>0</v>
      </c>
      <c r="BJ18070">
        <v>1.7244019545614719E-9</v>
      </c>
      <c r="BK18070">
        <v>0</v>
      </c>
      <c r="BL18070" s="1" t="s">
        <v>7877</v>
      </c>
      <c r="BM18070">
        <v>12</v>
      </c>
      <c r="BN18070">
        <v>167</v>
      </c>
    </row>
    <row r="18071" spans="50:66" x14ac:dyDescent="0.25">
      <c r="AX18071" s="1" t="s">
        <v>1264</v>
      </c>
      <c r="AY18071" s="1" t="s">
        <v>7876</v>
      </c>
      <c r="AZ18071" s="1" t="s">
        <v>1207</v>
      </c>
      <c r="BA18071" s="1" t="s">
        <v>1210</v>
      </c>
      <c r="BB18071">
        <v>2</v>
      </c>
      <c r="BC18071">
        <v>1.7244019545614719E-9</v>
      </c>
      <c r="BD18071">
        <v>1.7244019545614719E-9</v>
      </c>
      <c r="BE18071">
        <v>0</v>
      </c>
      <c r="BF18071">
        <v>0</v>
      </c>
      <c r="BG18071">
        <v>0</v>
      </c>
      <c r="BH18071">
        <v>0</v>
      </c>
      <c r="BI18071">
        <v>0</v>
      </c>
      <c r="BJ18071">
        <v>1.7244019545614719E-9</v>
      </c>
      <c r="BK18071">
        <v>0</v>
      </c>
      <c r="BL18071" s="1" t="s">
        <v>7877</v>
      </c>
      <c r="BM18071">
        <v>12</v>
      </c>
      <c r="BN18071">
        <v>168</v>
      </c>
    </row>
    <row r="18072" spans="50:66" x14ac:dyDescent="0.25">
      <c r="AX18072" s="1" t="s">
        <v>7735</v>
      </c>
      <c r="AY18072" s="1" t="s">
        <v>7876</v>
      </c>
      <c r="AZ18072" s="1" t="s">
        <v>1207</v>
      </c>
      <c r="BA18072" s="1" t="s">
        <v>1210</v>
      </c>
      <c r="BB18072">
        <v>2</v>
      </c>
      <c r="BC18072">
        <v>1.7244019545614719E-9</v>
      </c>
      <c r="BD18072">
        <v>1.7244019545614719E-9</v>
      </c>
      <c r="BE18072">
        <v>0</v>
      </c>
      <c r="BF18072">
        <v>0</v>
      </c>
      <c r="BG18072">
        <v>0</v>
      </c>
      <c r="BH18072">
        <v>0</v>
      </c>
      <c r="BI18072">
        <v>0</v>
      </c>
      <c r="BJ18072">
        <v>1.7244019545614719E-9</v>
      </c>
      <c r="BK18072">
        <v>0</v>
      </c>
      <c r="BL18072" s="1" t="s">
        <v>7877</v>
      </c>
      <c r="BM18072">
        <v>12</v>
      </c>
      <c r="BN18072">
        <v>171</v>
      </c>
    </row>
    <row r="18073" spans="50:66" x14ac:dyDescent="0.25">
      <c r="AX18073" s="1" t="s">
        <v>7843</v>
      </c>
      <c r="AY18073" s="1" t="s">
        <v>7876</v>
      </c>
      <c r="AZ18073" s="1" t="s">
        <v>1207</v>
      </c>
      <c r="BA18073" s="1" t="s">
        <v>1210</v>
      </c>
      <c r="BB18073">
        <v>2</v>
      </c>
      <c r="BC18073">
        <v>1.7244019545614719E-9</v>
      </c>
      <c r="BD18073">
        <v>1.7244019545614719E-9</v>
      </c>
      <c r="BE18073">
        <v>0</v>
      </c>
      <c r="BF18073">
        <v>0</v>
      </c>
      <c r="BG18073">
        <v>0</v>
      </c>
      <c r="BH18073">
        <v>0</v>
      </c>
      <c r="BI18073">
        <v>0</v>
      </c>
      <c r="BJ18073">
        <v>1.7244019545614719E-9</v>
      </c>
      <c r="BK18073">
        <v>0</v>
      </c>
      <c r="BL18073" s="1" t="s">
        <v>7877</v>
      </c>
      <c r="BM18073">
        <v>12</v>
      </c>
      <c r="BN18073">
        <v>172</v>
      </c>
    </row>
    <row r="18074" spans="50:66" x14ac:dyDescent="0.25">
      <c r="AX18074" s="1" t="s">
        <v>7820</v>
      </c>
      <c r="AY18074" s="1" t="s">
        <v>7876</v>
      </c>
      <c r="AZ18074" s="1" t="s">
        <v>1207</v>
      </c>
      <c r="BA18074" s="1" t="s">
        <v>1210</v>
      </c>
      <c r="BB18074">
        <v>2</v>
      </c>
      <c r="BC18074">
        <v>1.7244019545614719E-9</v>
      </c>
      <c r="BD18074">
        <v>1.7244019545614719E-9</v>
      </c>
      <c r="BE18074">
        <v>0</v>
      </c>
      <c r="BF18074">
        <v>0</v>
      </c>
      <c r="BG18074">
        <v>0</v>
      </c>
      <c r="BH18074">
        <v>0</v>
      </c>
      <c r="BI18074">
        <v>0</v>
      </c>
      <c r="BJ18074">
        <v>1.7244019545614719E-9</v>
      </c>
      <c r="BK18074">
        <v>0</v>
      </c>
      <c r="BL18074" s="1" t="s">
        <v>7877</v>
      </c>
      <c r="BM18074">
        <v>12</v>
      </c>
      <c r="BN18074">
        <v>177</v>
      </c>
    </row>
    <row r="18075" spans="50:66" x14ac:dyDescent="0.25">
      <c r="AX18075" s="1" t="s">
        <v>1224</v>
      </c>
      <c r="AY18075" s="1" t="s">
        <v>7876</v>
      </c>
      <c r="AZ18075" s="1" t="s">
        <v>1207</v>
      </c>
      <c r="BA18075" s="1" t="s">
        <v>1210</v>
      </c>
      <c r="BB18075">
        <v>2</v>
      </c>
      <c r="BC18075">
        <v>1.7244019545614719E-9</v>
      </c>
      <c r="BD18075">
        <v>1.7244019545614719E-9</v>
      </c>
      <c r="BE18075">
        <v>0</v>
      </c>
      <c r="BF18075">
        <v>0</v>
      </c>
      <c r="BG18075">
        <v>0</v>
      </c>
      <c r="BH18075">
        <v>0</v>
      </c>
      <c r="BI18075">
        <v>0</v>
      </c>
      <c r="BJ18075">
        <v>1.7244019545614719E-9</v>
      </c>
      <c r="BK18075">
        <v>0</v>
      </c>
      <c r="BL18075" s="1" t="s">
        <v>7877</v>
      </c>
      <c r="BM18075">
        <v>12</v>
      </c>
      <c r="BN18075">
        <v>178</v>
      </c>
    </row>
    <row r="18076" spans="50:66" x14ac:dyDescent="0.25">
      <c r="AX18076" s="1" t="s">
        <v>1128</v>
      </c>
      <c r="AY18076" s="1" t="s">
        <v>7876</v>
      </c>
      <c r="AZ18076" s="1" t="s">
        <v>1207</v>
      </c>
      <c r="BA18076" s="1" t="s">
        <v>1210</v>
      </c>
      <c r="BB18076">
        <v>2</v>
      </c>
      <c r="BC18076">
        <v>1.7244019545614719E-9</v>
      </c>
      <c r="BD18076">
        <v>1.7244019545614719E-9</v>
      </c>
      <c r="BE18076">
        <v>0</v>
      </c>
      <c r="BF18076">
        <v>0</v>
      </c>
      <c r="BG18076">
        <v>0</v>
      </c>
      <c r="BH18076">
        <v>0</v>
      </c>
      <c r="BI18076">
        <v>0</v>
      </c>
      <c r="BJ18076">
        <v>1.7244019545614719E-9</v>
      </c>
      <c r="BK18076">
        <v>0</v>
      </c>
      <c r="BL18076" s="1" t="s">
        <v>7877</v>
      </c>
      <c r="BM18076">
        <v>12</v>
      </c>
      <c r="BN18076">
        <v>179</v>
      </c>
    </row>
    <row r="18077" spans="50:66" x14ac:dyDescent="0.25">
      <c r="AX18077" s="1" t="s">
        <v>7856</v>
      </c>
      <c r="AY18077" s="1" t="s">
        <v>7876</v>
      </c>
      <c r="AZ18077" s="1" t="s">
        <v>1207</v>
      </c>
      <c r="BA18077" s="1" t="s">
        <v>1210</v>
      </c>
      <c r="BB18077">
        <v>2</v>
      </c>
      <c r="BC18077">
        <v>1.7244019545614719E-9</v>
      </c>
      <c r="BD18077">
        <v>1.7244019545614719E-9</v>
      </c>
      <c r="BE18077">
        <v>0</v>
      </c>
      <c r="BF18077">
        <v>0</v>
      </c>
      <c r="BG18077">
        <v>0</v>
      </c>
      <c r="BH18077">
        <v>0</v>
      </c>
      <c r="BI18077">
        <v>0</v>
      </c>
      <c r="BJ18077">
        <v>1.7244019545614719E-9</v>
      </c>
      <c r="BK18077">
        <v>0</v>
      </c>
      <c r="BL18077" s="1" t="s">
        <v>7877</v>
      </c>
      <c r="BM18077">
        <v>12</v>
      </c>
      <c r="BN18077">
        <v>199</v>
      </c>
    </row>
    <row r="18078" spans="50:66" x14ac:dyDescent="0.25">
      <c r="AX18078" s="1" t="s">
        <v>7870</v>
      </c>
      <c r="AY18078" s="1" t="s">
        <v>7876</v>
      </c>
      <c r="AZ18078" s="1" t="s">
        <v>1207</v>
      </c>
      <c r="BA18078" s="1" t="s">
        <v>1210</v>
      </c>
      <c r="BB18078">
        <v>2</v>
      </c>
      <c r="BC18078">
        <v>1.7244019545614719E-9</v>
      </c>
      <c r="BD18078">
        <v>1.7244019545614719E-9</v>
      </c>
      <c r="BE18078">
        <v>0</v>
      </c>
      <c r="BF18078">
        <v>0</v>
      </c>
      <c r="BG18078">
        <v>0</v>
      </c>
      <c r="BH18078">
        <v>0</v>
      </c>
      <c r="BI18078">
        <v>0</v>
      </c>
      <c r="BJ18078">
        <v>1.7244019545614719E-9</v>
      </c>
      <c r="BK18078">
        <v>0</v>
      </c>
      <c r="BL18078" s="1" t="s">
        <v>7877</v>
      </c>
      <c r="BM18078">
        <v>12</v>
      </c>
      <c r="BN18078">
        <v>201</v>
      </c>
    </row>
    <row r="18079" spans="50:66" x14ac:dyDescent="0.25">
      <c r="AX18079" s="1" t="s">
        <v>7823</v>
      </c>
      <c r="AY18079" s="1" t="s">
        <v>7876</v>
      </c>
      <c r="AZ18079" s="1" t="s">
        <v>1207</v>
      </c>
      <c r="BA18079" s="1" t="s">
        <v>1210</v>
      </c>
      <c r="BB18079">
        <v>2</v>
      </c>
      <c r="BC18079">
        <v>1.7244019545614719E-9</v>
      </c>
      <c r="BD18079">
        <v>1.7244019545614719E-9</v>
      </c>
      <c r="BE18079">
        <v>0</v>
      </c>
      <c r="BF18079">
        <v>0</v>
      </c>
      <c r="BG18079">
        <v>0</v>
      </c>
      <c r="BH18079">
        <v>0</v>
      </c>
      <c r="BI18079">
        <v>0</v>
      </c>
      <c r="BJ18079">
        <v>1.7244019545614719E-9</v>
      </c>
      <c r="BK18079">
        <v>0</v>
      </c>
      <c r="BL18079" s="1" t="s">
        <v>7877</v>
      </c>
      <c r="BM18079">
        <v>12</v>
      </c>
      <c r="BN18079">
        <v>202</v>
      </c>
    </row>
    <row r="18080" spans="50:66" x14ac:dyDescent="0.25">
      <c r="AX18080" s="1" t="s">
        <v>7825</v>
      </c>
      <c r="AY18080" s="1" t="s">
        <v>7876</v>
      </c>
      <c r="AZ18080" s="1" t="s">
        <v>1207</v>
      </c>
      <c r="BA18080" s="1" t="s">
        <v>1210</v>
      </c>
      <c r="BB18080">
        <v>2</v>
      </c>
      <c r="BC18080">
        <v>1.7244019545614719E-9</v>
      </c>
      <c r="BD18080">
        <v>1.7244019545614719E-9</v>
      </c>
      <c r="BE18080">
        <v>0</v>
      </c>
      <c r="BF18080">
        <v>0</v>
      </c>
      <c r="BG18080">
        <v>0</v>
      </c>
      <c r="BH18080">
        <v>0</v>
      </c>
      <c r="BI18080">
        <v>0</v>
      </c>
      <c r="BJ18080">
        <v>1.7244019545614719E-9</v>
      </c>
      <c r="BK18080">
        <v>0</v>
      </c>
      <c r="BL18080" s="1" t="s">
        <v>7877</v>
      </c>
      <c r="BM18080">
        <v>12</v>
      </c>
      <c r="BN18080">
        <v>204</v>
      </c>
    </row>
    <row r="18081" spans="50:66" x14ac:dyDescent="0.25">
      <c r="AX18081" s="1" t="s">
        <v>7871</v>
      </c>
      <c r="AY18081" s="1" t="s">
        <v>7876</v>
      </c>
      <c r="AZ18081" s="1" t="s">
        <v>1207</v>
      </c>
      <c r="BA18081" s="1" t="s">
        <v>1210</v>
      </c>
      <c r="BB18081">
        <v>2</v>
      </c>
      <c r="BC18081">
        <v>1.7244019545614719E-9</v>
      </c>
      <c r="BD18081">
        <v>1.7244019545614719E-9</v>
      </c>
      <c r="BE18081">
        <v>0</v>
      </c>
      <c r="BF18081">
        <v>0</v>
      </c>
      <c r="BG18081">
        <v>0</v>
      </c>
      <c r="BH18081">
        <v>0</v>
      </c>
      <c r="BI18081">
        <v>0</v>
      </c>
      <c r="BJ18081">
        <v>1.7244019545614719E-9</v>
      </c>
      <c r="BK18081">
        <v>0</v>
      </c>
      <c r="BL18081" s="1" t="s">
        <v>7877</v>
      </c>
      <c r="BM18081">
        <v>12</v>
      </c>
      <c r="BN18081">
        <v>222</v>
      </c>
    </row>
    <row r="18082" spans="50:66" x14ac:dyDescent="0.25">
      <c r="AX18082" s="1" t="s">
        <v>7857</v>
      </c>
      <c r="AY18082" s="1" t="s">
        <v>7876</v>
      </c>
      <c r="AZ18082" s="1" t="s">
        <v>1207</v>
      </c>
      <c r="BA18082" s="1" t="s">
        <v>1210</v>
      </c>
      <c r="BB18082">
        <v>2</v>
      </c>
      <c r="BC18082">
        <v>1.7244019545614719E-9</v>
      </c>
      <c r="BD18082">
        <v>1.7244019545614719E-9</v>
      </c>
      <c r="BE18082">
        <v>0</v>
      </c>
      <c r="BF18082">
        <v>0</v>
      </c>
      <c r="BG18082">
        <v>0</v>
      </c>
      <c r="BH18082">
        <v>0</v>
      </c>
      <c r="BI18082">
        <v>0</v>
      </c>
      <c r="BJ18082">
        <v>1.7244019545614719E-9</v>
      </c>
      <c r="BK18082">
        <v>0</v>
      </c>
      <c r="BL18082" s="1" t="s">
        <v>7877</v>
      </c>
      <c r="BM18082">
        <v>12</v>
      </c>
      <c r="BN18082">
        <v>223</v>
      </c>
    </row>
    <row r="18083" spans="50:66" x14ac:dyDescent="0.25">
      <c r="AX18083" s="1" t="s">
        <v>7846</v>
      </c>
      <c r="AY18083" s="1" t="s">
        <v>7876</v>
      </c>
      <c r="AZ18083" s="1" t="s">
        <v>1207</v>
      </c>
      <c r="BA18083" s="1" t="s">
        <v>1210</v>
      </c>
      <c r="BB18083">
        <v>2</v>
      </c>
      <c r="BC18083">
        <v>1.7244019545614719E-9</v>
      </c>
      <c r="BD18083">
        <v>1.7244019545614719E-9</v>
      </c>
      <c r="BE18083">
        <v>0</v>
      </c>
      <c r="BF18083">
        <v>0</v>
      </c>
      <c r="BG18083">
        <v>0</v>
      </c>
      <c r="BH18083">
        <v>0</v>
      </c>
      <c r="BI18083">
        <v>0</v>
      </c>
      <c r="BJ18083">
        <v>1.7244019545614719E-9</v>
      </c>
      <c r="BK18083">
        <v>0</v>
      </c>
      <c r="BL18083" s="1" t="s">
        <v>7877</v>
      </c>
      <c r="BM18083">
        <v>12</v>
      </c>
      <c r="BN18083">
        <v>233</v>
      </c>
    </row>
    <row r="18084" spans="50:66" x14ac:dyDescent="0.25">
      <c r="AX18084" s="1" t="s">
        <v>7848</v>
      </c>
      <c r="AY18084" s="1" t="s">
        <v>7876</v>
      </c>
      <c r="AZ18084" s="1" t="s">
        <v>1207</v>
      </c>
      <c r="BA18084" s="1" t="s">
        <v>1210</v>
      </c>
      <c r="BB18084">
        <v>2</v>
      </c>
      <c r="BC18084">
        <v>1.7244019545614719E-9</v>
      </c>
      <c r="BD18084">
        <v>1.7244019545614719E-9</v>
      </c>
      <c r="BE18084">
        <v>0</v>
      </c>
      <c r="BF18084">
        <v>0</v>
      </c>
      <c r="BG18084">
        <v>0</v>
      </c>
      <c r="BH18084">
        <v>0</v>
      </c>
      <c r="BI18084">
        <v>0</v>
      </c>
      <c r="BJ18084">
        <v>1.7244019545614719E-9</v>
      </c>
      <c r="BK18084">
        <v>0</v>
      </c>
      <c r="BL18084" s="1" t="s">
        <v>7877</v>
      </c>
      <c r="BM18084">
        <v>12</v>
      </c>
      <c r="BN18084">
        <v>237</v>
      </c>
    </row>
    <row r="18085" spans="50:66" x14ac:dyDescent="0.25">
      <c r="AX18085" s="1" t="s">
        <v>7828</v>
      </c>
      <c r="AY18085" s="1" t="s">
        <v>7876</v>
      </c>
      <c r="AZ18085" s="1" t="s">
        <v>1207</v>
      </c>
      <c r="BA18085" s="1" t="s">
        <v>1210</v>
      </c>
      <c r="BB18085">
        <v>2</v>
      </c>
      <c r="BC18085">
        <v>3.4488039091229439E-9</v>
      </c>
      <c r="BD18085">
        <v>3.4488039091229439E-9</v>
      </c>
      <c r="BE18085">
        <v>0</v>
      </c>
      <c r="BF18085">
        <v>0</v>
      </c>
      <c r="BG18085">
        <v>0</v>
      </c>
      <c r="BH18085">
        <v>0</v>
      </c>
      <c r="BI18085">
        <v>0</v>
      </c>
      <c r="BJ18085">
        <v>3.4488039091229439E-9</v>
      </c>
      <c r="BK18085">
        <v>0</v>
      </c>
      <c r="BL18085" s="1" t="s">
        <v>7877</v>
      </c>
      <c r="BM18085">
        <v>12</v>
      </c>
      <c r="BN18085">
        <v>240</v>
      </c>
    </row>
    <row r="18086" spans="50:66" x14ac:dyDescent="0.25">
      <c r="AX18086" s="1" t="s">
        <v>7831</v>
      </c>
      <c r="AY18086" s="1" t="s">
        <v>7876</v>
      </c>
      <c r="AZ18086" s="1" t="s">
        <v>1207</v>
      </c>
      <c r="BA18086" s="1" t="s">
        <v>1210</v>
      </c>
      <c r="BB18086">
        <v>2</v>
      </c>
      <c r="BC18086">
        <v>3.4488039091229439E-9</v>
      </c>
      <c r="BD18086">
        <v>3.4488039091229439E-9</v>
      </c>
      <c r="BE18086">
        <v>0</v>
      </c>
      <c r="BF18086">
        <v>0</v>
      </c>
      <c r="BG18086">
        <v>0</v>
      </c>
      <c r="BH18086">
        <v>0</v>
      </c>
      <c r="BI18086">
        <v>0</v>
      </c>
      <c r="BJ18086">
        <v>3.4488039091229439E-9</v>
      </c>
      <c r="BK18086">
        <v>0</v>
      </c>
      <c r="BL18086" s="1" t="s">
        <v>7877</v>
      </c>
      <c r="BM18086">
        <v>12</v>
      </c>
      <c r="BN18086">
        <v>243</v>
      </c>
    </row>
    <row r="18087" spans="50:66" x14ac:dyDescent="0.25">
      <c r="AX18087" s="1" t="s">
        <v>7851</v>
      </c>
      <c r="AY18087" s="1" t="s">
        <v>7876</v>
      </c>
      <c r="AZ18087" s="1" t="s">
        <v>1207</v>
      </c>
      <c r="BA18087" s="1" t="s">
        <v>1210</v>
      </c>
      <c r="BB18087">
        <v>2</v>
      </c>
      <c r="BC18087">
        <v>1.7244019545614719E-9</v>
      </c>
      <c r="BD18087">
        <v>1.7244019545614719E-9</v>
      </c>
      <c r="BE18087">
        <v>0</v>
      </c>
      <c r="BF18087">
        <v>0</v>
      </c>
      <c r="BG18087">
        <v>0</v>
      </c>
      <c r="BH18087">
        <v>0</v>
      </c>
      <c r="BI18087">
        <v>0</v>
      </c>
      <c r="BJ18087">
        <v>1.7244019545614719E-9</v>
      </c>
      <c r="BK18087">
        <v>0</v>
      </c>
      <c r="BL18087" s="1" t="s">
        <v>7877</v>
      </c>
      <c r="BM18087">
        <v>12</v>
      </c>
      <c r="BN18087">
        <v>248</v>
      </c>
    </row>
    <row r="18088" spans="50:66" x14ac:dyDescent="0.25">
      <c r="AX18088" s="1" t="s">
        <v>7677</v>
      </c>
      <c r="AY18088" s="1" t="s">
        <v>7876</v>
      </c>
      <c r="AZ18088" s="1" t="s">
        <v>1210</v>
      </c>
      <c r="BA18088" s="1" t="s">
        <v>1211</v>
      </c>
      <c r="BB18088">
        <v>2</v>
      </c>
      <c r="BC18088">
        <v>1.7244019545614719E-9</v>
      </c>
      <c r="BD18088">
        <v>1.7244019545614719E-9</v>
      </c>
      <c r="BE18088">
        <v>0</v>
      </c>
      <c r="BF18088">
        <v>0</v>
      </c>
      <c r="BG18088">
        <v>0</v>
      </c>
      <c r="BH18088">
        <v>0</v>
      </c>
      <c r="BI18088">
        <v>0</v>
      </c>
      <c r="BJ18088">
        <v>1.7244019545614719E-9</v>
      </c>
      <c r="BK18088">
        <v>0</v>
      </c>
      <c r="BL18088" s="1" t="s">
        <v>7877</v>
      </c>
      <c r="BM18088">
        <v>13</v>
      </c>
      <c r="BN18088">
        <v>22</v>
      </c>
    </row>
    <row r="18089" spans="50:66" x14ac:dyDescent="0.25">
      <c r="AX18089" s="1" t="s">
        <v>7726</v>
      </c>
      <c r="AY18089" s="1" t="s">
        <v>7876</v>
      </c>
      <c r="AZ18089" s="1" t="s">
        <v>1210</v>
      </c>
      <c r="BA18089" s="1" t="s">
        <v>1211</v>
      </c>
      <c r="BB18089">
        <v>2</v>
      </c>
      <c r="BC18089">
        <v>3.4488039091229439E-9</v>
      </c>
      <c r="BD18089">
        <v>3.4488039091229439E-9</v>
      </c>
      <c r="BE18089">
        <v>0</v>
      </c>
      <c r="BF18089">
        <v>0</v>
      </c>
      <c r="BG18089">
        <v>0</v>
      </c>
      <c r="BH18089">
        <v>0</v>
      </c>
      <c r="BI18089">
        <v>0</v>
      </c>
      <c r="BJ18089">
        <v>3.4488039091229439E-9</v>
      </c>
      <c r="BK18089">
        <v>0</v>
      </c>
      <c r="BL18089" s="1" t="s">
        <v>7877</v>
      </c>
      <c r="BM18089">
        <v>13</v>
      </c>
      <c r="BN18089">
        <v>24</v>
      </c>
    </row>
    <row r="18090" spans="50:66" x14ac:dyDescent="0.25">
      <c r="AX18090" s="1" t="s">
        <v>1111</v>
      </c>
      <c r="AY18090" s="1" t="s">
        <v>7876</v>
      </c>
      <c r="AZ18090" s="1" t="s">
        <v>1210</v>
      </c>
      <c r="BA18090" s="1" t="s">
        <v>1211</v>
      </c>
      <c r="BB18090">
        <v>2</v>
      </c>
      <c r="BC18090">
        <v>1.7244019545614719E-9</v>
      </c>
      <c r="BD18090">
        <v>1.7244019545614719E-9</v>
      </c>
      <c r="BE18090">
        <v>0</v>
      </c>
      <c r="BF18090">
        <v>0</v>
      </c>
      <c r="BG18090">
        <v>0</v>
      </c>
      <c r="BH18090">
        <v>0</v>
      </c>
      <c r="BI18090">
        <v>0</v>
      </c>
      <c r="BJ18090">
        <v>1.7244019545614719E-9</v>
      </c>
      <c r="BK18090">
        <v>0</v>
      </c>
      <c r="BL18090" s="1" t="s">
        <v>7877</v>
      </c>
      <c r="BM18090">
        <v>13</v>
      </c>
      <c r="BN18090">
        <v>25</v>
      </c>
    </row>
    <row r="18091" spans="50:66" x14ac:dyDescent="0.25">
      <c r="AX18091" s="1" t="s">
        <v>1308</v>
      </c>
      <c r="AY18091" s="1" t="s">
        <v>7876</v>
      </c>
      <c r="AZ18091" s="1" t="s">
        <v>1210</v>
      </c>
      <c r="BA18091" s="1" t="s">
        <v>1211</v>
      </c>
      <c r="BB18091">
        <v>2</v>
      </c>
      <c r="BC18091">
        <v>1.7244019545614719E-9</v>
      </c>
      <c r="BD18091">
        <v>1.7244019545614719E-9</v>
      </c>
      <c r="BE18091">
        <v>0</v>
      </c>
      <c r="BF18091">
        <v>0</v>
      </c>
      <c r="BG18091">
        <v>0</v>
      </c>
      <c r="BH18091">
        <v>0</v>
      </c>
      <c r="BI18091">
        <v>0</v>
      </c>
      <c r="BJ18091">
        <v>1.7244019545614719E-9</v>
      </c>
      <c r="BK18091">
        <v>0</v>
      </c>
      <c r="BL18091" s="1" t="s">
        <v>7877</v>
      </c>
      <c r="BM18091">
        <v>13</v>
      </c>
      <c r="BN18091">
        <v>29</v>
      </c>
    </row>
    <row r="18092" spans="50:66" x14ac:dyDescent="0.25">
      <c r="AX18092" s="1" t="s">
        <v>7809</v>
      </c>
      <c r="AY18092" s="1" t="s">
        <v>7876</v>
      </c>
      <c r="AZ18092" s="1" t="s">
        <v>1210</v>
      </c>
      <c r="BA18092" s="1" t="s">
        <v>1211</v>
      </c>
      <c r="BB18092">
        <v>2</v>
      </c>
      <c r="BC18092">
        <v>3.4488039091229439E-9</v>
      </c>
      <c r="BD18092">
        <v>3.4488039091229439E-9</v>
      </c>
      <c r="BE18092">
        <v>0</v>
      </c>
      <c r="BF18092">
        <v>0</v>
      </c>
      <c r="BG18092">
        <v>0</v>
      </c>
      <c r="BH18092">
        <v>0</v>
      </c>
      <c r="BI18092">
        <v>0</v>
      </c>
      <c r="BJ18092">
        <v>3.4488039091229439E-9</v>
      </c>
      <c r="BK18092">
        <v>0</v>
      </c>
      <c r="BL18092" s="1" t="s">
        <v>7877</v>
      </c>
      <c r="BM18092">
        <v>13</v>
      </c>
      <c r="BN18092">
        <v>30</v>
      </c>
    </row>
    <row r="18093" spans="50:66" x14ac:dyDescent="0.25">
      <c r="AX18093" s="1" t="s">
        <v>7864</v>
      </c>
      <c r="AY18093" s="1" t="s">
        <v>7876</v>
      </c>
      <c r="AZ18093" s="1" t="s">
        <v>1210</v>
      </c>
      <c r="BA18093" s="1" t="s">
        <v>1211</v>
      </c>
      <c r="BB18093">
        <v>2</v>
      </c>
      <c r="BC18093">
        <v>1.7244019545614719E-9</v>
      </c>
      <c r="BD18093">
        <v>1.7244019545614719E-9</v>
      </c>
      <c r="BE18093">
        <v>0</v>
      </c>
      <c r="BF18093">
        <v>0</v>
      </c>
      <c r="BG18093">
        <v>0</v>
      </c>
      <c r="BH18093">
        <v>0</v>
      </c>
      <c r="BI18093">
        <v>0</v>
      </c>
      <c r="BJ18093">
        <v>1.7244019545614719E-9</v>
      </c>
      <c r="BK18093">
        <v>0</v>
      </c>
      <c r="BL18093" s="1" t="s">
        <v>7877</v>
      </c>
      <c r="BM18093">
        <v>13</v>
      </c>
      <c r="BN18093">
        <v>32</v>
      </c>
    </row>
    <row r="18094" spans="50:66" x14ac:dyDescent="0.25">
      <c r="AX18094" s="1" t="s">
        <v>7810</v>
      </c>
      <c r="AY18094" s="1" t="s">
        <v>7876</v>
      </c>
      <c r="AZ18094" s="1" t="s">
        <v>1210</v>
      </c>
      <c r="BA18094" s="1" t="s">
        <v>1211</v>
      </c>
      <c r="BB18094">
        <v>2</v>
      </c>
      <c r="BC18094">
        <v>1.7244019545614719E-9</v>
      </c>
      <c r="BD18094">
        <v>1.7244019545614719E-9</v>
      </c>
      <c r="BE18094">
        <v>0</v>
      </c>
      <c r="BF18094">
        <v>0</v>
      </c>
      <c r="BG18094">
        <v>0</v>
      </c>
      <c r="BH18094">
        <v>0</v>
      </c>
      <c r="BI18094">
        <v>0</v>
      </c>
      <c r="BJ18094">
        <v>1.7244019545614719E-9</v>
      </c>
      <c r="BK18094">
        <v>0</v>
      </c>
      <c r="BL18094" s="1" t="s">
        <v>7877</v>
      </c>
      <c r="BM18094">
        <v>13</v>
      </c>
      <c r="BN18094">
        <v>33</v>
      </c>
    </row>
    <row r="18095" spans="50:66" x14ac:dyDescent="0.25">
      <c r="AX18095" s="1" t="s">
        <v>7732</v>
      </c>
      <c r="AY18095" s="1" t="s">
        <v>7876</v>
      </c>
      <c r="AZ18095" s="1" t="s">
        <v>1210</v>
      </c>
      <c r="BA18095" s="1" t="s">
        <v>1211</v>
      </c>
      <c r="BB18095">
        <v>2</v>
      </c>
      <c r="BC18095">
        <v>3.4488039091229439E-9</v>
      </c>
      <c r="BD18095">
        <v>3.4488039091229439E-9</v>
      </c>
      <c r="BE18095">
        <v>0</v>
      </c>
      <c r="BF18095">
        <v>0</v>
      </c>
      <c r="BG18095">
        <v>0</v>
      </c>
      <c r="BH18095">
        <v>0</v>
      </c>
      <c r="BI18095">
        <v>0</v>
      </c>
      <c r="BJ18095">
        <v>3.4488039091229439E-9</v>
      </c>
      <c r="BK18095">
        <v>0</v>
      </c>
      <c r="BL18095" s="1" t="s">
        <v>7877</v>
      </c>
      <c r="BM18095">
        <v>13</v>
      </c>
      <c r="BN18095">
        <v>34</v>
      </c>
    </row>
    <row r="18096" spans="50:66" x14ac:dyDescent="0.25">
      <c r="AX18096" s="1" t="s">
        <v>7674</v>
      </c>
      <c r="AY18096" s="1" t="s">
        <v>7876</v>
      </c>
      <c r="AZ18096" s="1" t="s">
        <v>1210</v>
      </c>
      <c r="BA18096" s="1" t="s">
        <v>1211</v>
      </c>
      <c r="BB18096">
        <v>2</v>
      </c>
      <c r="BC18096">
        <v>3.4488039091229439E-9</v>
      </c>
      <c r="BD18096">
        <v>3.4488039091229439E-9</v>
      </c>
      <c r="BE18096">
        <v>0</v>
      </c>
      <c r="BF18096">
        <v>0</v>
      </c>
      <c r="BG18096">
        <v>0</v>
      </c>
      <c r="BH18096">
        <v>0</v>
      </c>
      <c r="BI18096">
        <v>0</v>
      </c>
      <c r="BJ18096">
        <v>3.4488039091229439E-9</v>
      </c>
      <c r="BK18096">
        <v>0</v>
      </c>
      <c r="BL18096" s="1" t="s">
        <v>7877</v>
      </c>
      <c r="BM18096">
        <v>13</v>
      </c>
      <c r="BN18096">
        <v>37</v>
      </c>
    </row>
    <row r="18097" spans="50:66" x14ac:dyDescent="0.25">
      <c r="AX18097" s="1" t="s">
        <v>7688</v>
      </c>
      <c r="AY18097" s="1" t="s">
        <v>7876</v>
      </c>
      <c r="AZ18097" s="1" t="s">
        <v>1210</v>
      </c>
      <c r="BA18097" s="1" t="s">
        <v>1211</v>
      </c>
      <c r="BB18097">
        <v>2</v>
      </c>
      <c r="BC18097">
        <v>1.7244019545614719E-9</v>
      </c>
      <c r="BD18097">
        <v>1.7244019545614719E-9</v>
      </c>
      <c r="BE18097">
        <v>0</v>
      </c>
      <c r="BF18097">
        <v>0</v>
      </c>
      <c r="BG18097">
        <v>0</v>
      </c>
      <c r="BH18097">
        <v>0</v>
      </c>
      <c r="BI18097">
        <v>0</v>
      </c>
      <c r="BJ18097">
        <v>1.7244019545614719E-9</v>
      </c>
      <c r="BK18097">
        <v>0</v>
      </c>
      <c r="BL18097" s="1" t="s">
        <v>7877</v>
      </c>
      <c r="BM18097">
        <v>13</v>
      </c>
      <c r="BN18097">
        <v>38</v>
      </c>
    </row>
    <row r="18098" spans="50:66" x14ac:dyDescent="0.25">
      <c r="AX18098" s="1" t="s">
        <v>7811</v>
      </c>
      <c r="AY18098" s="1" t="s">
        <v>7876</v>
      </c>
      <c r="AZ18098" s="1" t="s">
        <v>1210</v>
      </c>
      <c r="BA18098" s="1" t="s">
        <v>1211</v>
      </c>
      <c r="BB18098">
        <v>2</v>
      </c>
      <c r="BC18098">
        <v>1.7244019545614719E-9</v>
      </c>
      <c r="BD18098">
        <v>1.7244019545614719E-9</v>
      </c>
      <c r="BE18098">
        <v>0</v>
      </c>
      <c r="BF18098">
        <v>0</v>
      </c>
      <c r="BG18098">
        <v>0</v>
      </c>
      <c r="BH18098">
        <v>0</v>
      </c>
      <c r="BI18098">
        <v>0</v>
      </c>
      <c r="BJ18098">
        <v>1.7244019545614719E-9</v>
      </c>
      <c r="BK18098">
        <v>0</v>
      </c>
      <c r="BL18098" s="1" t="s">
        <v>7877</v>
      </c>
      <c r="BM18098">
        <v>13</v>
      </c>
      <c r="BN18098">
        <v>39</v>
      </c>
    </row>
    <row r="18099" spans="50:66" x14ac:dyDescent="0.25">
      <c r="AX18099" s="1" t="s">
        <v>1208</v>
      </c>
      <c r="AY18099" s="1" t="s">
        <v>7876</v>
      </c>
      <c r="AZ18099" s="1" t="s">
        <v>1210</v>
      </c>
      <c r="BA18099" s="1" t="s">
        <v>1211</v>
      </c>
      <c r="BB18099">
        <v>2</v>
      </c>
      <c r="BC18099">
        <v>1.7244019545614719E-9</v>
      </c>
      <c r="BD18099">
        <v>1.7244019545614719E-9</v>
      </c>
      <c r="BE18099">
        <v>0</v>
      </c>
      <c r="BF18099">
        <v>0</v>
      </c>
      <c r="BG18099">
        <v>0</v>
      </c>
      <c r="BH18099">
        <v>0</v>
      </c>
      <c r="BI18099">
        <v>0</v>
      </c>
      <c r="BJ18099">
        <v>1.7244019545614719E-9</v>
      </c>
      <c r="BK18099">
        <v>0</v>
      </c>
      <c r="BL18099" s="1" t="s">
        <v>7877</v>
      </c>
      <c r="BM18099">
        <v>13</v>
      </c>
      <c r="BN18099">
        <v>40</v>
      </c>
    </row>
    <row r="18100" spans="50:66" x14ac:dyDescent="0.25">
      <c r="AX18100" s="1" t="s">
        <v>7684</v>
      </c>
      <c r="AY18100" s="1" t="s">
        <v>7876</v>
      </c>
      <c r="AZ18100" s="1" t="s">
        <v>1210</v>
      </c>
      <c r="BA18100" s="1" t="s">
        <v>1211</v>
      </c>
      <c r="BB18100">
        <v>2</v>
      </c>
      <c r="BC18100">
        <v>1.7244019545614719E-9</v>
      </c>
      <c r="BD18100">
        <v>1.7244019545614719E-9</v>
      </c>
      <c r="BE18100">
        <v>0</v>
      </c>
      <c r="BF18100">
        <v>0</v>
      </c>
      <c r="BG18100">
        <v>0</v>
      </c>
      <c r="BH18100">
        <v>0</v>
      </c>
      <c r="BI18100">
        <v>0</v>
      </c>
      <c r="BJ18100">
        <v>1.7244019545614719E-9</v>
      </c>
      <c r="BK18100">
        <v>0</v>
      </c>
      <c r="BL18100" s="1" t="s">
        <v>7877</v>
      </c>
      <c r="BM18100">
        <v>13</v>
      </c>
      <c r="BN18100">
        <v>44</v>
      </c>
    </row>
    <row r="18101" spans="50:66" x14ac:dyDescent="0.25">
      <c r="AX18101" s="1" t="s">
        <v>1243</v>
      </c>
      <c r="AY18101" s="1" t="s">
        <v>7876</v>
      </c>
      <c r="AZ18101" s="1" t="s">
        <v>1210</v>
      </c>
      <c r="BA18101" s="1" t="s">
        <v>1211</v>
      </c>
      <c r="BB18101">
        <v>2</v>
      </c>
      <c r="BC18101">
        <v>1.7244019545614719E-9</v>
      </c>
      <c r="BD18101">
        <v>1.7244019545614719E-9</v>
      </c>
      <c r="BE18101">
        <v>0</v>
      </c>
      <c r="BF18101">
        <v>0</v>
      </c>
      <c r="BG18101">
        <v>0</v>
      </c>
      <c r="BH18101">
        <v>0</v>
      </c>
      <c r="BI18101">
        <v>0</v>
      </c>
      <c r="BJ18101">
        <v>1.7244019545614719E-9</v>
      </c>
      <c r="BK18101">
        <v>0</v>
      </c>
      <c r="BL18101" s="1" t="s">
        <v>7877</v>
      </c>
      <c r="BM18101">
        <v>13</v>
      </c>
      <c r="BN18101">
        <v>72</v>
      </c>
    </row>
    <row r="18102" spans="50:66" x14ac:dyDescent="0.25">
      <c r="AX18102" s="1" t="s">
        <v>7691</v>
      </c>
      <c r="AY18102" s="1" t="s">
        <v>7876</v>
      </c>
      <c r="AZ18102" s="1" t="s">
        <v>1210</v>
      </c>
      <c r="BA18102" s="1" t="s">
        <v>1211</v>
      </c>
      <c r="BB18102">
        <v>2</v>
      </c>
      <c r="BC18102">
        <v>1.7244019545614719E-9</v>
      </c>
      <c r="BD18102">
        <v>1.7244019545614719E-9</v>
      </c>
      <c r="BE18102">
        <v>0</v>
      </c>
      <c r="BF18102">
        <v>0</v>
      </c>
      <c r="BG18102">
        <v>0</v>
      </c>
      <c r="BH18102">
        <v>0</v>
      </c>
      <c r="BI18102">
        <v>0</v>
      </c>
      <c r="BJ18102">
        <v>1.7244019545614719E-9</v>
      </c>
      <c r="BK18102">
        <v>0</v>
      </c>
      <c r="BL18102" s="1" t="s">
        <v>7877</v>
      </c>
      <c r="BM18102">
        <v>13</v>
      </c>
      <c r="BN18102">
        <v>86</v>
      </c>
    </row>
    <row r="18103" spans="50:66" x14ac:dyDescent="0.25">
      <c r="AX18103" s="1" t="s">
        <v>7719</v>
      </c>
      <c r="AY18103" s="1" t="s">
        <v>7876</v>
      </c>
      <c r="AZ18103" s="1" t="s">
        <v>1210</v>
      </c>
      <c r="BA18103" s="1" t="s">
        <v>1211</v>
      </c>
      <c r="BB18103">
        <v>2</v>
      </c>
      <c r="BC18103">
        <v>1.7244019545614719E-9</v>
      </c>
      <c r="BD18103">
        <v>1.7244019545614719E-9</v>
      </c>
      <c r="BE18103">
        <v>0</v>
      </c>
      <c r="BF18103">
        <v>0</v>
      </c>
      <c r="BG18103">
        <v>0</v>
      </c>
      <c r="BH18103">
        <v>0</v>
      </c>
      <c r="BI18103">
        <v>0</v>
      </c>
      <c r="BJ18103">
        <v>1.7244019545614719E-9</v>
      </c>
      <c r="BK18103">
        <v>0</v>
      </c>
      <c r="BL18103" s="1" t="s">
        <v>7877</v>
      </c>
      <c r="BM18103">
        <v>13</v>
      </c>
      <c r="BN18103">
        <v>88</v>
      </c>
    </row>
    <row r="18104" spans="50:66" x14ac:dyDescent="0.25">
      <c r="AX18104" s="1" t="s">
        <v>7700</v>
      </c>
      <c r="AY18104" s="1" t="s">
        <v>7876</v>
      </c>
      <c r="AZ18104" s="1" t="s">
        <v>1210</v>
      </c>
      <c r="BA18104" s="1" t="s">
        <v>1211</v>
      </c>
      <c r="BB18104">
        <v>2</v>
      </c>
      <c r="BC18104">
        <v>1.7244019545614719E-9</v>
      </c>
      <c r="BD18104">
        <v>1.7244019545614719E-9</v>
      </c>
      <c r="BE18104">
        <v>0</v>
      </c>
      <c r="BF18104">
        <v>0</v>
      </c>
      <c r="BG18104">
        <v>0</v>
      </c>
      <c r="BH18104">
        <v>0</v>
      </c>
      <c r="BI18104">
        <v>0</v>
      </c>
      <c r="BJ18104">
        <v>1.7244019545614719E-9</v>
      </c>
      <c r="BK18104">
        <v>0</v>
      </c>
      <c r="BL18104" s="1" t="s">
        <v>7877</v>
      </c>
      <c r="BM18104">
        <v>13</v>
      </c>
      <c r="BN18104">
        <v>90</v>
      </c>
    </row>
    <row r="18105" spans="50:66" x14ac:dyDescent="0.25">
      <c r="AX18105" s="1" t="s">
        <v>7698</v>
      </c>
      <c r="AY18105" s="1" t="s">
        <v>7876</v>
      </c>
      <c r="AZ18105" s="1" t="s">
        <v>1210</v>
      </c>
      <c r="BA18105" s="1" t="s">
        <v>1211</v>
      </c>
      <c r="BB18105">
        <v>2</v>
      </c>
      <c r="BC18105">
        <v>1.7244019545614719E-9</v>
      </c>
      <c r="BD18105">
        <v>1.7244019545614719E-9</v>
      </c>
      <c r="BE18105">
        <v>0</v>
      </c>
      <c r="BF18105">
        <v>0</v>
      </c>
      <c r="BG18105">
        <v>0</v>
      </c>
      <c r="BH18105">
        <v>0</v>
      </c>
      <c r="BI18105">
        <v>0</v>
      </c>
      <c r="BJ18105">
        <v>1.7244019545614719E-9</v>
      </c>
      <c r="BK18105">
        <v>0</v>
      </c>
      <c r="BL18105" s="1" t="s">
        <v>7877</v>
      </c>
      <c r="BM18105">
        <v>13</v>
      </c>
      <c r="BN18105">
        <v>92</v>
      </c>
    </row>
    <row r="18106" spans="50:66" x14ac:dyDescent="0.25">
      <c r="AX18106" s="1" t="s">
        <v>7728</v>
      </c>
      <c r="AY18106" s="1" t="s">
        <v>7876</v>
      </c>
      <c r="AZ18106" s="1" t="s">
        <v>1210</v>
      </c>
      <c r="BA18106" s="1" t="s">
        <v>1211</v>
      </c>
      <c r="BB18106">
        <v>2</v>
      </c>
      <c r="BC18106">
        <v>1.7244019545614719E-9</v>
      </c>
      <c r="BD18106">
        <v>1.7244019545614719E-9</v>
      </c>
      <c r="BE18106">
        <v>0</v>
      </c>
      <c r="BF18106">
        <v>0</v>
      </c>
      <c r="BG18106">
        <v>0</v>
      </c>
      <c r="BH18106">
        <v>0</v>
      </c>
      <c r="BI18106">
        <v>0</v>
      </c>
      <c r="BJ18106">
        <v>1.7244019545614719E-9</v>
      </c>
      <c r="BK18106">
        <v>0</v>
      </c>
      <c r="BL18106" s="1" t="s">
        <v>7877</v>
      </c>
      <c r="BM18106">
        <v>13</v>
      </c>
      <c r="BN18106">
        <v>98</v>
      </c>
    </row>
    <row r="18107" spans="50:66" x14ac:dyDescent="0.25">
      <c r="AX18107" s="1" t="s">
        <v>7701</v>
      </c>
      <c r="AY18107" s="1" t="s">
        <v>7876</v>
      </c>
      <c r="AZ18107" s="1" t="s">
        <v>1210</v>
      </c>
      <c r="BA18107" s="1" t="s">
        <v>1211</v>
      </c>
      <c r="BB18107">
        <v>2</v>
      </c>
      <c r="BC18107">
        <v>1.7244019545614719E-9</v>
      </c>
      <c r="BD18107">
        <v>1.7244019545614719E-9</v>
      </c>
      <c r="BE18107">
        <v>0</v>
      </c>
      <c r="BF18107">
        <v>0</v>
      </c>
      <c r="BG18107">
        <v>0</v>
      </c>
      <c r="BH18107">
        <v>0</v>
      </c>
      <c r="BI18107">
        <v>0</v>
      </c>
      <c r="BJ18107">
        <v>1.7244019545614719E-9</v>
      </c>
      <c r="BK18107">
        <v>0</v>
      </c>
      <c r="BL18107" s="1" t="s">
        <v>7877</v>
      </c>
      <c r="BM18107">
        <v>13</v>
      </c>
      <c r="BN18107">
        <v>100</v>
      </c>
    </row>
    <row r="18108" spans="50:66" x14ac:dyDescent="0.25">
      <c r="AX18108" s="1" t="s">
        <v>7708</v>
      </c>
      <c r="AY18108" s="1" t="s">
        <v>7876</v>
      </c>
      <c r="AZ18108" s="1" t="s">
        <v>1210</v>
      </c>
      <c r="BA18108" s="1" t="s">
        <v>1211</v>
      </c>
      <c r="BB18108">
        <v>2</v>
      </c>
      <c r="BC18108">
        <v>1.7244019545614719E-9</v>
      </c>
      <c r="BD18108">
        <v>1.7244019545614719E-9</v>
      </c>
      <c r="BE18108">
        <v>0</v>
      </c>
      <c r="BF18108">
        <v>0</v>
      </c>
      <c r="BG18108">
        <v>0</v>
      </c>
      <c r="BH18108">
        <v>0</v>
      </c>
      <c r="BI18108">
        <v>0</v>
      </c>
      <c r="BJ18108">
        <v>1.7244019545614719E-9</v>
      </c>
      <c r="BK18108">
        <v>0</v>
      </c>
      <c r="BL18108" s="1" t="s">
        <v>7877</v>
      </c>
      <c r="BM18108">
        <v>13</v>
      </c>
      <c r="BN18108">
        <v>101</v>
      </c>
    </row>
    <row r="18109" spans="50:66" x14ac:dyDescent="0.25">
      <c r="AX18109" s="1" t="s">
        <v>7727</v>
      </c>
      <c r="AY18109" s="1" t="s">
        <v>7876</v>
      </c>
      <c r="AZ18109" s="1" t="s">
        <v>1210</v>
      </c>
      <c r="BA18109" s="1" t="s">
        <v>1211</v>
      </c>
      <c r="BB18109">
        <v>2</v>
      </c>
      <c r="BC18109">
        <v>1.7244019545614719E-9</v>
      </c>
      <c r="BD18109">
        <v>1.7244019545614719E-9</v>
      </c>
      <c r="BE18109">
        <v>0</v>
      </c>
      <c r="BF18109">
        <v>0</v>
      </c>
      <c r="BG18109">
        <v>0</v>
      </c>
      <c r="BH18109">
        <v>0</v>
      </c>
      <c r="BI18109">
        <v>0</v>
      </c>
      <c r="BJ18109">
        <v>1.7244019545614719E-9</v>
      </c>
      <c r="BK18109">
        <v>0</v>
      </c>
      <c r="BL18109" s="1" t="s">
        <v>7877</v>
      </c>
      <c r="BM18109">
        <v>13</v>
      </c>
      <c r="BN18109">
        <v>102</v>
      </c>
    </row>
    <row r="18110" spans="50:66" x14ac:dyDescent="0.25">
      <c r="AX18110" s="1" t="s">
        <v>7702</v>
      </c>
      <c r="AY18110" s="1" t="s">
        <v>7876</v>
      </c>
      <c r="AZ18110" s="1" t="s">
        <v>1210</v>
      </c>
      <c r="BA18110" s="1" t="s">
        <v>1211</v>
      </c>
      <c r="BB18110">
        <v>2</v>
      </c>
      <c r="BC18110">
        <v>1.7244019545614719E-9</v>
      </c>
      <c r="BD18110">
        <v>1.7244019545614719E-9</v>
      </c>
      <c r="BE18110">
        <v>0</v>
      </c>
      <c r="BF18110">
        <v>0</v>
      </c>
      <c r="BG18110">
        <v>0</v>
      </c>
      <c r="BH18110">
        <v>0</v>
      </c>
      <c r="BI18110">
        <v>0</v>
      </c>
      <c r="BJ18110">
        <v>1.7244019545614719E-9</v>
      </c>
      <c r="BK18110">
        <v>0</v>
      </c>
      <c r="BL18110" s="1" t="s">
        <v>7877</v>
      </c>
      <c r="BM18110">
        <v>13</v>
      </c>
      <c r="BN18110">
        <v>103</v>
      </c>
    </row>
    <row r="18111" spans="50:66" x14ac:dyDescent="0.25">
      <c r="AX18111" s="1" t="s">
        <v>7718</v>
      </c>
      <c r="AY18111" s="1" t="s">
        <v>7876</v>
      </c>
      <c r="AZ18111" s="1" t="s">
        <v>1210</v>
      </c>
      <c r="BA18111" s="1" t="s">
        <v>1211</v>
      </c>
      <c r="BB18111">
        <v>2</v>
      </c>
      <c r="BC18111">
        <v>3.4488039091229439E-9</v>
      </c>
      <c r="BD18111">
        <v>3.4488039091229439E-9</v>
      </c>
      <c r="BE18111">
        <v>0</v>
      </c>
      <c r="BF18111">
        <v>0</v>
      </c>
      <c r="BG18111">
        <v>0</v>
      </c>
      <c r="BH18111">
        <v>0</v>
      </c>
      <c r="BI18111">
        <v>0</v>
      </c>
      <c r="BJ18111">
        <v>3.4488039091229439E-9</v>
      </c>
      <c r="BK18111">
        <v>0</v>
      </c>
      <c r="BL18111" s="1" t="s">
        <v>7877</v>
      </c>
      <c r="BM18111">
        <v>13</v>
      </c>
      <c r="BN18111">
        <v>110</v>
      </c>
    </row>
    <row r="18112" spans="50:66" x14ac:dyDescent="0.25">
      <c r="AX18112" s="1" t="s">
        <v>7716</v>
      </c>
      <c r="AY18112" s="1" t="s">
        <v>7876</v>
      </c>
      <c r="AZ18112" s="1" t="s">
        <v>1210</v>
      </c>
      <c r="BA18112" s="1" t="s">
        <v>1211</v>
      </c>
      <c r="BB18112">
        <v>2</v>
      </c>
      <c r="BC18112">
        <v>1.7244019545614719E-9</v>
      </c>
      <c r="BD18112">
        <v>1.7244019545614719E-9</v>
      </c>
      <c r="BE18112">
        <v>0</v>
      </c>
      <c r="BF18112">
        <v>0</v>
      </c>
      <c r="BG18112">
        <v>0</v>
      </c>
      <c r="BH18112">
        <v>0</v>
      </c>
      <c r="BI18112">
        <v>0</v>
      </c>
      <c r="BJ18112">
        <v>1.7244019545614719E-9</v>
      </c>
      <c r="BK18112">
        <v>0</v>
      </c>
      <c r="BL18112" s="1" t="s">
        <v>7877</v>
      </c>
      <c r="BM18112">
        <v>13</v>
      </c>
      <c r="BN18112">
        <v>111</v>
      </c>
    </row>
    <row r="18113" spans="50:66" x14ac:dyDescent="0.25">
      <c r="AX18113" s="1" t="s">
        <v>1380</v>
      </c>
      <c r="AY18113" s="1" t="s">
        <v>7876</v>
      </c>
      <c r="AZ18113" s="1" t="s">
        <v>1210</v>
      </c>
      <c r="BA18113" s="1" t="s">
        <v>1211</v>
      </c>
      <c r="BB18113">
        <v>2</v>
      </c>
      <c r="BC18113">
        <v>1.7244019545614719E-9</v>
      </c>
      <c r="BD18113">
        <v>1.7244019545614719E-9</v>
      </c>
      <c r="BE18113">
        <v>0</v>
      </c>
      <c r="BF18113">
        <v>0</v>
      </c>
      <c r="BG18113">
        <v>0</v>
      </c>
      <c r="BH18113">
        <v>0</v>
      </c>
      <c r="BI18113">
        <v>0</v>
      </c>
      <c r="BJ18113">
        <v>1.7244019545614719E-9</v>
      </c>
      <c r="BK18113">
        <v>0</v>
      </c>
      <c r="BL18113" s="1" t="s">
        <v>7877</v>
      </c>
      <c r="BM18113">
        <v>13</v>
      </c>
      <c r="BN18113">
        <v>140</v>
      </c>
    </row>
    <row r="18114" spans="50:66" x14ac:dyDescent="0.25">
      <c r="AX18114" s="1" t="s">
        <v>1123</v>
      </c>
      <c r="AY18114" s="1" t="s">
        <v>7876</v>
      </c>
      <c r="AZ18114" s="1" t="s">
        <v>1210</v>
      </c>
      <c r="BA18114" s="1" t="s">
        <v>1211</v>
      </c>
      <c r="BB18114">
        <v>2</v>
      </c>
      <c r="BC18114">
        <v>1.7244019545614719E-9</v>
      </c>
      <c r="BD18114">
        <v>1.7244019545614719E-9</v>
      </c>
      <c r="BE18114">
        <v>0</v>
      </c>
      <c r="BF18114">
        <v>0</v>
      </c>
      <c r="BG18114">
        <v>0</v>
      </c>
      <c r="BH18114">
        <v>0</v>
      </c>
      <c r="BI18114">
        <v>0</v>
      </c>
      <c r="BJ18114">
        <v>1.7244019545614719E-9</v>
      </c>
      <c r="BK18114">
        <v>0</v>
      </c>
      <c r="BL18114" s="1" t="s">
        <v>7877</v>
      </c>
      <c r="BM18114">
        <v>13</v>
      </c>
      <c r="BN18114">
        <v>141</v>
      </c>
    </row>
    <row r="18115" spans="50:66" x14ac:dyDescent="0.25">
      <c r="AX18115" s="1" t="s">
        <v>7813</v>
      </c>
      <c r="AY18115" s="1" t="s">
        <v>7876</v>
      </c>
      <c r="AZ18115" s="1" t="s">
        <v>1210</v>
      </c>
      <c r="BA18115" s="1" t="s">
        <v>1211</v>
      </c>
      <c r="BB18115">
        <v>2</v>
      </c>
      <c r="BC18115">
        <v>1.7244019545614719E-9</v>
      </c>
      <c r="BD18115">
        <v>1.7244019545614719E-9</v>
      </c>
      <c r="BE18115">
        <v>0</v>
      </c>
      <c r="BF18115">
        <v>0</v>
      </c>
      <c r="BG18115">
        <v>0</v>
      </c>
      <c r="BH18115">
        <v>0</v>
      </c>
      <c r="BI18115">
        <v>0</v>
      </c>
      <c r="BJ18115">
        <v>1.7244019545614719E-9</v>
      </c>
      <c r="BK18115">
        <v>0</v>
      </c>
      <c r="BL18115" s="1" t="s">
        <v>7877</v>
      </c>
      <c r="BM18115">
        <v>13</v>
      </c>
      <c r="BN18115">
        <v>143</v>
      </c>
    </row>
    <row r="18116" spans="50:66" x14ac:dyDescent="0.25">
      <c r="AX18116" s="1" t="s">
        <v>1358</v>
      </c>
      <c r="AY18116" s="1" t="s">
        <v>7876</v>
      </c>
      <c r="AZ18116" s="1" t="s">
        <v>1210</v>
      </c>
      <c r="BA18116" s="1" t="s">
        <v>1211</v>
      </c>
      <c r="BB18116">
        <v>2</v>
      </c>
      <c r="BC18116">
        <v>1.7244019545614719E-9</v>
      </c>
      <c r="BD18116">
        <v>1.7244019545614719E-9</v>
      </c>
      <c r="BE18116">
        <v>0</v>
      </c>
      <c r="BF18116">
        <v>0</v>
      </c>
      <c r="BG18116">
        <v>0</v>
      </c>
      <c r="BH18116">
        <v>0</v>
      </c>
      <c r="BI18116">
        <v>0</v>
      </c>
      <c r="BJ18116">
        <v>1.7244019545614719E-9</v>
      </c>
      <c r="BK18116">
        <v>0</v>
      </c>
      <c r="BL18116" s="1" t="s">
        <v>7877</v>
      </c>
      <c r="BM18116">
        <v>13</v>
      </c>
      <c r="BN18116">
        <v>148</v>
      </c>
    </row>
    <row r="18117" spans="50:66" x14ac:dyDescent="0.25">
      <c r="AX18117" s="1" t="s">
        <v>1150</v>
      </c>
      <c r="AY18117" s="1" t="s">
        <v>7876</v>
      </c>
      <c r="AZ18117" s="1" t="s">
        <v>1210</v>
      </c>
      <c r="BA18117" s="1" t="s">
        <v>1211</v>
      </c>
      <c r="BB18117">
        <v>2</v>
      </c>
      <c r="BC18117">
        <v>1.7244019545614719E-9</v>
      </c>
      <c r="BD18117">
        <v>1.7244019545614719E-9</v>
      </c>
      <c r="BE18117">
        <v>0</v>
      </c>
      <c r="BF18117">
        <v>0</v>
      </c>
      <c r="BG18117">
        <v>0</v>
      </c>
      <c r="BH18117">
        <v>0</v>
      </c>
      <c r="BI18117">
        <v>0</v>
      </c>
      <c r="BJ18117">
        <v>1.7244019545614719E-9</v>
      </c>
      <c r="BK18117">
        <v>0</v>
      </c>
      <c r="BL18117" s="1" t="s">
        <v>7877</v>
      </c>
      <c r="BM18117">
        <v>13</v>
      </c>
      <c r="BN18117">
        <v>150</v>
      </c>
    </row>
    <row r="18118" spans="50:66" x14ac:dyDescent="0.25">
      <c r="AX18118" s="1" t="s">
        <v>1300</v>
      </c>
      <c r="AY18118" s="1" t="s">
        <v>7876</v>
      </c>
      <c r="AZ18118" s="1" t="s">
        <v>1210</v>
      </c>
      <c r="BA18118" s="1" t="s">
        <v>1211</v>
      </c>
      <c r="BB18118">
        <v>2</v>
      </c>
      <c r="BC18118">
        <v>1.7244019545614719E-9</v>
      </c>
      <c r="BD18118">
        <v>1.7244019545614719E-9</v>
      </c>
      <c r="BE18118">
        <v>0</v>
      </c>
      <c r="BF18118">
        <v>0</v>
      </c>
      <c r="BG18118">
        <v>0</v>
      </c>
      <c r="BH18118">
        <v>0</v>
      </c>
      <c r="BI18118">
        <v>0</v>
      </c>
      <c r="BJ18118">
        <v>1.7244019545614719E-9</v>
      </c>
      <c r="BK18118">
        <v>0</v>
      </c>
      <c r="BL18118" s="1" t="s">
        <v>7877</v>
      </c>
      <c r="BM18118">
        <v>13</v>
      </c>
      <c r="BN18118">
        <v>153</v>
      </c>
    </row>
    <row r="18119" spans="50:66" x14ac:dyDescent="0.25">
      <c r="AX18119" s="1" t="s">
        <v>7840</v>
      </c>
      <c r="AY18119" s="1" t="s">
        <v>7876</v>
      </c>
      <c r="AZ18119" s="1" t="s">
        <v>1210</v>
      </c>
      <c r="BA18119" s="1" t="s">
        <v>1211</v>
      </c>
      <c r="BB18119">
        <v>2</v>
      </c>
      <c r="BC18119">
        <v>3.4488039091229439E-9</v>
      </c>
      <c r="BD18119">
        <v>3.4488039091229439E-9</v>
      </c>
      <c r="BE18119">
        <v>0</v>
      </c>
      <c r="BF18119">
        <v>0</v>
      </c>
      <c r="BG18119">
        <v>0</v>
      </c>
      <c r="BH18119">
        <v>0</v>
      </c>
      <c r="BI18119">
        <v>0</v>
      </c>
      <c r="BJ18119">
        <v>3.4488039091229439E-9</v>
      </c>
      <c r="BK18119">
        <v>0</v>
      </c>
      <c r="BL18119" s="1" t="s">
        <v>7877</v>
      </c>
      <c r="BM18119">
        <v>13</v>
      </c>
      <c r="BN18119">
        <v>154</v>
      </c>
    </row>
    <row r="18120" spans="50:66" x14ac:dyDescent="0.25">
      <c r="AX18120" s="1" t="s">
        <v>7816</v>
      </c>
      <c r="AY18120" s="1" t="s">
        <v>7876</v>
      </c>
      <c r="AZ18120" s="1" t="s">
        <v>1210</v>
      </c>
      <c r="BA18120" s="1" t="s">
        <v>1211</v>
      </c>
      <c r="BB18120">
        <v>2</v>
      </c>
      <c r="BC18120">
        <v>1.7244019545614719E-9</v>
      </c>
      <c r="BD18120">
        <v>1.7244019545614719E-9</v>
      </c>
      <c r="BE18120">
        <v>0</v>
      </c>
      <c r="BF18120">
        <v>0</v>
      </c>
      <c r="BG18120">
        <v>0</v>
      </c>
      <c r="BH18120">
        <v>0</v>
      </c>
      <c r="BI18120">
        <v>0</v>
      </c>
      <c r="BJ18120">
        <v>1.7244019545614719E-9</v>
      </c>
      <c r="BK18120">
        <v>0</v>
      </c>
      <c r="BL18120" s="1" t="s">
        <v>7877</v>
      </c>
      <c r="BM18120">
        <v>13</v>
      </c>
      <c r="BN18120">
        <v>155</v>
      </c>
    </row>
    <row r="18121" spans="50:66" x14ac:dyDescent="0.25">
      <c r="AX18121" s="1" t="s">
        <v>1196</v>
      </c>
      <c r="AY18121" s="1" t="s">
        <v>7876</v>
      </c>
      <c r="AZ18121" s="1" t="s">
        <v>1210</v>
      </c>
      <c r="BA18121" s="1" t="s">
        <v>1211</v>
      </c>
      <c r="BB18121">
        <v>2</v>
      </c>
      <c r="BC18121">
        <v>1.7244019545614719E-9</v>
      </c>
      <c r="BD18121">
        <v>1.7244019545614719E-9</v>
      </c>
      <c r="BE18121">
        <v>0</v>
      </c>
      <c r="BF18121">
        <v>0</v>
      </c>
      <c r="BG18121">
        <v>0</v>
      </c>
      <c r="BH18121">
        <v>0</v>
      </c>
      <c r="BI18121">
        <v>0</v>
      </c>
      <c r="BJ18121">
        <v>1.7244019545614719E-9</v>
      </c>
      <c r="BK18121">
        <v>0</v>
      </c>
      <c r="BL18121" s="1" t="s">
        <v>7877</v>
      </c>
      <c r="BM18121">
        <v>13</v>
      </c>
      <c r="BN18121">
        <v>156</v>
      </c>
    </row>
    <row r="18122" spans="50:66" x14ac:dyDescent="0.25">
      <c r="AX18122" s="1" t="s">
        <v>7841</v>
      </c>
      <c r="AY18122" s="1" t="s">
        <v>7876</v>
      </c>
      <c r="AZ18122" s="1" t="s">
        <v>1210</v>
      </c>
      <c r="BA18122" s="1" t="s">
        <v>1211</v>
      </c>
      <c r="BB18122">
        <v>2</v>
      </c>
      <c r="BC18122">
        <v>3.4488039091229439E-9</v>
      </c>
      <c r="BD18122">
        <v>3.4488039091229439E-9</v>
      </c>
      <c r="BE18122">
        <v>0</v>
      </c>
      <c r="BF18122">
        <v>0</v>
      </c>
      <c r="BG18122">
        <v>0</v>
      </c>
      <c r="BH18122">
        <v>0</v>
      </c>
      <c r="BI18122">
        <v>0</v>
      </c>
      <c r="BJ18122">
        <v>3.4488039091229439E-9</v>
      </c>
      <c r="BK18122">
        <v>0</v>
      </c>
      <c r="BL18122" s="1" t="s">
        <v>7877</v>
      </c>
      <c r="BM18122">
        <v>13</v>
      </c>
      <c r="BN18122">
        <v>160</v>
      </c>
    </row>
    <row r="18123" spans="50:66" x14ac:dyDescent="0.25">
      <c r="AX18123" s="1" t="s">
        <v>7869</v>
      </c>
      <c r="AY18123" s="1" t="s">
        <v>7876</v>
      </c>
      <c r="AZ18123" s="1" t="s">
        <v>1210</v>
      </c>
      <c r="BA18123" s="1" t="s">
        <v>1211</v>
      </c>
      <c r="BB18123">
        <v>2</v>
      </c>
      <c r="BC18123">
        <v>1.7244019545614719E-9</v>
      </c>
      <c r="BD18123">
        <v>1.7244019545614719E-9</v>
      </c>
      <c r="BE18123">
        <v>0</v>
      </c>
      <c r="BF18123">
        <v>0</v>
      </c>
      <c r="BG18123">
        <v>0</v>
      </c>
      <c r="BH18123">
        <v>0</v>
      </c>
      <c r="BI18123">
        <v>0</v>
      </c>
      <c r="BJ18123">
        <v>1.7244019545614719E-9</v>
      </c>
      <c r="BK18123">
        <v>0</v>
      </c>
      <c r="BL18123" s="1" t="s">
        <v>7877</v>
      </c>
      <c r="BM18123">
        <v>13</v>
      </c>
      <c r="BN18123">
        <v>167</v>
      </c>
    </row>
    <row r="18124" spans="50:66" x14ac:dyDescent="0.25">
      <c r="AX18124" s="1" t="s">
        <v>1264</v>
      </c>
      <c r="AY18124" s="1" t="s">
        <v>7876</v>
      </c>
      <c r="AZ18124" s="1" t="s">
        <v>1210</v>
      </c>
      <c r="BA18124" s="1" t="s">
        <v>1211</v>
      </c>
      <c r="BB18124">
        <v>2</v>
      </c>
      <c r="BC18124">
        <v>1.7244019545614719E-9</v>
      </c>
      <c r="BD18124">
        <v>1.7244019545614719E-9</v>
      </c>
      <c r="BE18124">
        <v>0</v>
      </c>
      <c r="BF18124">
        <v>0</v>
      </c>
      <c r="BG18124">
        <v>0</v>
      </c>
      <c r="BH18124">
        <v>0</v>
      </c>
      <c r="BI18124">
        <v>0</v>
      </c>
      <c r="BJ18124">
        <v>1.7244019545614719E-9</v>
      </c>
      <c r="BK18124">
        <v>0</v>
      </c>
      <c r="BL18124" s="1" t="s">
        <v>7877</v>
      </c>
      <c r="BM18124">
        <v>13</v>
      </c>
      <c r="BN18124">
        <v>168</v>
      </c>
    </row>
    <row r="18125" spans="50:66" x14ac:dyDescent="0.25">
      <c r="AX18125" s="1" t="s">
        <v>7735</v>
      </c>
      <c r="AY18125" s="1" t="s">
        <v>7876</v>
      </c>
      <c r="AZ18125" s="1" t="s">
        <v>1210</v>
      </c>
      <c r="BA18125" s="1" t="s">
        <v>1211</v>
      </c>
      <c r="BB18125">
        <v>2</v>
      </c>
      <c r="BC18125">
        <v>1.7244019545614719E-9</v>
      </c>
      <c r="BD18125">
        <v>1.7244019545614719E-9</v>
      </c>
      <c r="BE18125">
        <v>0</v>
      </c>
      <c r="BF18125">
        <v>0</v>
      </c>
      <c r="BG18125">
        <v>0</v>
      </c>
      <c r="BH18125">
        <v>0</v>
      </c>
      <c r="BI18125">
        <v>0</v>
      </c>
      <c r="BJ18125">
        <v>1.7244019545614719E-9</v>
      </c>
      <c r="BK18125">
        <v>0</v>
      </c>
      <c r="BL18125" s="1" t="s">
        <v>7877</v>
      </c>
      <c r="BM18125">
        <v>13</v>
      </c>
      <c r="BN18125">
        <v>171</v>
      </c>
    </row>
    <row r="18126" spans="50:66" x14ac:dyDescent="0.25">
      <c r="AX18126" s="1" t="s">
        <v>7843</v>
      </c>
      <c r="AY18126" s="1" t="s">
        <v>7876</v>
      </c>
      <c r="AZ18126" s="1" t="s">
        <v>1210</v>
      </c>
      <c r="BA18126" s="1" t="s">
        <v>1211</v>
      </c>
      <c r="BB18126">
        <v>2</v>
      </c>
      <c r="BC18126">
        <v>1.7244019545614719E-9</v>
      </c>
      <c r="BD18126">
        <v>1.7244019545614719E-9</v>
      </c>
      <c r="BE18126">
        <v>0</v>
      </c>
      <c r="BF18126">
        <v>0</v>
      </c>
      <c r="BG18126">
        <v>0</v>
      </c>
      <c r="BH18126">
        <v>0</v>
      </c>
      <c r="BI18126">
        <v>0</v>
      </c>
      <c r="BJ18126">
        <v>1.7244019545614719E-9</v>
      </c>
      <c r="BK18126">
        <v>0</v>
      </c>
      <c r="BL18126" s="1" t="s">
        <v>7877</v>
      </c>
      <c r="BM18126">
        <v>13</v>
      </c>
      <c r="BN18126">
        <v>172</v>
      </c>
    </row>
    <row r="18127" spans="50:66" x14ac:dyDescent="0.25">
      <c r="AX18127" s="1" t="s">
        <v>7820</v>
      </c>
      <c r="AY18127" s="1" t="s">
        <v>7876</v>
      </c>
      <c r="AZ18127" s="1" t="s">
        <v>1210</v>
      </c>
      <c r="BA18127" s="1" t="s">
        <v>1211</v>
      </c>
      <c r="BB18127">
        <v>2</v>
      </c>
      <c r="BC18127">
        <v>1.7244019545614719E-9</v>
      </c>
      <c r="BD18127">
        <v>1.7244019545614719E-9</v>
      </c>
      <c r="BE18127">
        <v>0</v>
      </c>
      <c r="BF18127">
        <v>0</v>
      </c>
      <c r="BG18127">
        <v>0</v>
      </c>
      <c r="BH18127">
        <v>0</v>
      </c>
      <c r="BI18127">
        <v>0</v>
      </c>
      <c r="BJ18127">
        <v>1.7244019545614719E-9</v>
      </c>
      <c r="BK18127">
        <v>0</v>
      </c>
      <c r="BL18127" s="1" t="s">
        <v>7877</v>
      </c>
      <c r="BM18127">
        <v>13</v>
      </c>
      <c r="BN18127">
        <v>177</v>
      </c>
    </row>
    <row r="18128" spans="50:66" x14ac:dyDescent="0.25">
      <c r="AX18128" s="1" t="s">
        <v>1224</v>
      </c>
      <c r="AY18128" s="1" t="s">
        <v>7876</v>
      </c>
      <c r="AZ18128" s="1" t="s">
        <v>1210</v>
      </c>
      <c r="BA18128" s="1" t="s">
        <v>1211</v>
      </c>
      <c r="BB18128">
        <v>2</v>
      </c>
      <c r="BC18128">
        <v>1.7244019545614719E-9</v>
      </c>
      <c r="BD18128">
        <v>1.7244019545614719E-9</v>
      </c>
      <c r="BE18128">
        <v>0</v>
      </c>
      <c r="BF18128">
        <v>0</v>
      </c>
      <c r="BG18128">
        <v>0</v>
      </c>
      <c r="BH18128">
        <v>0</v>
      </c>
      <c r="BI18128">
        <v>0</v>
      </c>
      <c r="BJ18128">
        <v>1.7244019545614719E-9</v>
      </c>
      <c r="BK18128">
        <v>0</v>
      </c>
      <c r="BL18128" s="1" t="s">
        <v>7877</v>
      </c>
      <c r="BM18128">
        <v>13</v>
      </c>
      <c r="BN18128">
        <v>178</v>
      </c>
    </row>
    <row r="18129" spans="50:66" x14ac:dyDescent="0.25">
      <c r="AX18129" s="1" t="s">
        <v>1128</v>
      </c>
      <c r="AY18129" s="1" t="s">
        <v>7876</v>
      </c>
      <c r="AZ18129" s="1" t="s">
        <v>1210</v>
      </c>
      <c r="BA18129" s="1" t="s">
        <v>1211</v>
      </c>
      <c r="BB18129">
        <v>2</v>
      </c>
      <c r="BC18129">
        <v>1.7244019545614719E-9</v>
      </c>
      <c r="BD18129">
        <v>1.7244019545614719E-9</v>
      </c>
      <c r="BE18129">
        <v>0</v>
      </c>
      <c r="BF18129">
        <v>0</v>
      </c>
      <c r="BG18129">
        <v>0</v>
      </c>
      <c r="BH18129">
        <v>0</v>
      </c>
      <c r="BI18129">
        <v>0</v>
      </c>
      <c r="BJ18129">
        <v>1.7244019545614719E-9</v>
      </c>
      <c r="BK18129">
        <v>0</v>
      </c>
      <c r="BL18129" s="1" t="s">
        <v>7877</v>
      </c>
      <c r="BM18129">
        <v>13</v>
      </c>
      <c r="BN18129">
        <v>179</v>
      </c>
    </row>
    <row r="18130" spans="50:66" x14ac:dyDescent="0.25">
      <c r="AX18130" s="1" t="s">
        <v>7856</v>
      </c>
      <c r="AY18130" s="1" t="s">
        <v>7876</v>
      </c>
      <c r="AZ18130" s="1" t="s">
        <v>1210</v>
      </c>
      <c r="BA18130" s="1" t="s">
        <v>1211</v>
      </c>
      <c r="BB18130">
        <v>2</v>
      </c>
      <c r="BC18130">
        <v>1.7244019545614719E-9</v>
      </c>
      <c r="BD18130">
        <v>1.7244019545614719E-9</v>
      </c>
      <c r="BE18130">
        <v>0</v>
      </c>
      <c r="BF18130">
        <v>0</v>
      </c>
      <c r="BG18130">
        <v>0</v>
      </c>
      <c r="BH18130">
        <v>0</v>
      </c>
      <c r="BI18130">
        <v>0</v>
      </c>
      <c r="BJ18130">
        <v>1.7244019545614719E-9</v>
      </c>
      <c r="BK18130">
        <v>0</v>
      </c>
      <c r="BL18130" s="1" t="s">
        <v>7877</v>
      </c>
      <c r="BM18130">
        <v>13</v>
      </c>
      <c r="BN18130">
        <v>199</v>
      </c>
    </row>
    <row r="18131" spans="50:66" x14ac:dyDescent="0.25">
      <c r="AX18131" s="1" t="s">
        <v>7870</v>
      </c>
      <c r="AY18131" s="1" t="s">
        <v>7876</v>
      </c>
      <c r="AZ18131" s="1" t="s">
        <v>1210</v>
      </c>
      <c r="BA18131" s="1" t="s">
        <v>1211</v>
      </c>
      <c r="BB18131">
        <v>2</v>
      </c>
      <c r="BC18131">
        <v>1.7244019545614719E-9</v>
      </c>
      <c r="BD18131">
        <v>1.7244019545614719E-9</v>
      </c>
      <c r="BE18131">
        <v>0</v>
      </c>
      <c r="BF18131">
        <v>0</v>
      </c>
      <c r="BG18131">
        <v>0</v>
      </c>
      <c r="BH18131">
        <v>0</v>
      </c>
      <c r="BI18131">
        <v>0</v>
      </c>
      <c r="BJ18131">
        <v>1.7244019545614719E-9</v>
      </c>
      <c r="BK18131">
        <v>0</v>
      </c>
      <c r="BL18131" s="1" t="s">
        <v>7877</v>
      </c>
      <c r="BM18131">
        <v>13</v>
      </c>
      <c r="BN18131">
        <v>201</v>
      </c>
    </row>
    <row r="18132" spans="50:66" x14ac:dyDescent="0.25">
      <c r="AX18132" s="1" t="s">
        <v>7823</v>
      </c>
      <c r="AY18132" s="1" t="s">
        <v>7876</v>
      </c>
      <c r="AZ18132" s="1" t="s">
        <v>1210</v>
      </c>
      <c r="BA18132" s="1" t="s">
        <v>1211</v>
      </c>
      <c r="BB18132">
        <v>2</v>
      </c>
      <c r="BC18132">
        <v>1.7244019545614719E-9</v>
      </c>
      <c r="BD18132">
        <v>1.7244019545614719E-9</v>
      </c>
      <c r="BE18132">
        <v>0</v>
      </c>
      <c r="BF18132">
        <v>0</v>
      </c>
      <c r="BG18132">
        <v>0</v>
      </c>
      <c r="BH18132">
        <v>0</v>
      </c>
      <c r="BI18132">
        <v>0</v>
      </c>
      <c r="BJ18132">
        <v>1.7244019545614719E-9</v>
      </c>
      <c r="BK18132">
        <v>0</v>
      </c>
      <c r="BL18132" s="1" t="s">
        <v>7877</v>
      </c>
      <c r="BM18132">
        <v>13</v>
      </c>
      <c r="BN18132">
        <v>202</v>
      </c>
    </row>
    <row r="18133" spans="50:66" x14ac:dyDescent="0.25">
      <c r="AX18133" s="1" t="s">
        <v>7825</v>
      </c>
      <c r="AY18133" s="1" t="s">
        <v>7876</v>
      </c>
      <c r="AZ18133" s="1" t="s">
        <v>1210</v>
      </c>
      <c r="BA18133" s="1" t="s">
        <v>1211</v>
      </c>
      <c r="BB18133">
        <v>2</v>
      </c>
      <c r="BC18133">
        <v>1.7244019545614719E-9</v>
      </c>
      <c r="BD18133">
        <v>1.7244019545614719E-9</v>
      </c>
      <c r="BE18133">
        <v>0</v>
      </c>
      <c r="BF18133">
        <v>0</v>
      </c>
      <c r="BG18133">
        <v>0</v>
      </c>
      <c r="BH18133">
        <v>0</v>
      </c>
      <c r="BI18133">
        <v>0</v>
      </c>
      <c r="BJ18133">
        <v>1.7244019545614719E-9</v>
      </c>
      <c r="BK18133">
        <v>0</v>
      </c>
      <c r="BL18133" s="1" t="s">
        <v>7877</v>
      </c>
      <c r="BM18133">
        <v>13</v>
      </c>
      <c r="BN18133">
        <v>204</v>
      </c>
    </row>
    <row r="18134" spans="50:66" x14ac:dyDescent="0.25">
      <c r="AX18134" s="1" t="s">
        <v>7871</v>
      </c>
      <c r="AY18134" s="1" t="s">
        <v>7876</v>
      </c>
      <c r="AZ18134" s="1" t="s">
        <v>1210</v>
      </c>
      <c r="BA18134" s="1" t="s">
        <v>1211</v>
      </c>
      <c r="BB18134">
        <v>2</v>
      </c>
      <c r="BC18134">
        <v>1.7244019545614719E-9</v>
      </c>
      <c r="BD18134">
        <v>1.7244019545614719E-9</v>
      </c>
      <c r="BE18134">
        <v>0</v>
      </c>
      <c r="BF18134">
        <v>0</v>
      </c>
      <c r="BG18134">
        <v>0</v>
      </c>
      <c r="BH18134">
        <v>0</v>
      </c>
      <c r="BI18134">
        <v>0</v>
      </c>
      <c r="BJ18134">
        <v>1.7244019545614719E-9</v>
      </c>
      <c r="BK18134">
        <v>0</v>
      </c>
      <c r="BL18134" s="1" t="s">
        <v>7877</v>
      </c>
      <c r="BM18134">
        <v>13</v>
      </c>
      <c r="BN18134">
        <v>222</v>
      </c>
    </row>
    <row r="18135" spans="50:66" x14ac:dyDescent="0.25">
      <c r="AX18135" s="1" t="s">
        <v>7857</v>
      </c>
      <c r="AY18135" s="1" t="s">
        <v>7876</v>
      </c>
      <c r="AZ18135" s="1" t="s">
        <v>1210</v>
      </c>
      <c r="BA18135" s="1" t="s">
        <v>1211</v>
      </c>
      <c r="BB18135">
        <v>2</v>
      </c>
      <c r="BC18135">
        <v>1.7244019545614719E-9</v>
      </c>
      <c r="BD18135">
        <v>1.7244019545614719E-9</v>
      </c>
      <c r="BE18135">
        <v>0</v>
      </c>
      <c r="BF18135">
        <v>0</v>
      </c>
      <c r="BG18135">
        <v>0</v>
      </c>
      <c r="BH18135">
        <v>0</v>
      </c>
      <c r="BI18135">
        <v>0</v>
      </c>
      <c r="BJ18135">
        <v>1.7244019545614719E-9</v>
      </c>
      <c r="BK18135">
        <v>0</v>
      </c>
      <c r="BL18135" s="1" t="s">
        <v>7877</v>
      </c>
      <c r="BM18135">
        <v>13</v>
      </c>
      <c r="BN18135">
        <v>223</v>
      </c>
    </row>
    <row r="18136" spans="50:66" x14ac:dyDescent="0.25">
      <c r="AX18136" s="1" t="s">
        <v>7846</v>
      </c>
      <c r="AY18136" s="1" t="s">
        <v>7876</v>
      </c>
      <c r="AZ18136" s="1" t="s">
        <v>1210</v>
      </c>
      <c r="BA18136" s="1" t="s">
        <v>1211</v>
      </c>
      <c r="BB18136">
        <v>2</v>
      </c>
      <c r="BC18136">
        <v>1.7244019545614719E-9</v>
      </c>
      <c r="BD18136">
        <v>1.7244019545614719E-9</v>
      </c>
      <c r="BE18136">
        <v>0</v>
      </c>
      <c r="BF18136">
        <v>0</v>
      </c>
      <c r="BG18136">
        <v>0</v>
      </c>
      <c r="BH18136">
        <v>0</v>
      </c>
      <c r="BI18136">
        <v>0</v>
      </c>
      <c r="BJ18136">
        <v>1.7244019545614719E-9</v>
      </c>
      <c r="BK18136">
        <v>0</v>
      </c>
      <c r="BL18136" s="1" t="s">
        <v>7877</v>
      </c>
      <c r="BM18136">
        <v>13</v>
      </c>
      <c r="BN18136">
        <v>233</v>
      </c>
    </row>
    <row r="18137" spans="50:66" x14ac:dyDescent="0.25">
      <c r="AX18137" s="1" t="s">
        <v>7848</v>
      </c>
      <c r="AY18137" s="1" t="s">
        <v>7876</v>
      </c>
      <c r="AZ18137" s="1" t="s">
        <v>1210</v>
      </c>
      <c r="BA18137" s="1" t="s">
        <v>1211</v>
      </c>
      <c r="BB18137">
        <v>2</v>
      </c>
      <c r="BC18137">
        <v>1.7244019545614719E-9</v>
      </c>
      <c r="BD18137">
        <v>1.7244019545614719E-9</v>
      </c>
      <c r="BE18137">
        <v>0</v>
      </c>
      <c r="BF18137">
        <v>0</v>
      </c>
      <c r="BG18137">
        <v>0</v>
      </c>
      <c r="BH18137">
        <v>0</v>
      </c>
      <c r="BI18137">
        <v>0</v>
      </c>
      <c r="BJ18137">
        <v>1.7244019545614719E-9</v>
      </c>
      <c r="BK18137">
        <v>0</v>
      </c>
      <c r="BL18137" s="1" t="s">
        <v>7877</v>
      </c>
      <c r="BM18137">
        <v>13</v>
      </c>
      <c r="BN18137">
        <v>237</v>
      </c>
    </row>
    <row r="18138" spans="50:66" x14ac:dyDescent="0.25">
      <c r="AX18138" s="1" t="s">
        <v>7828</v>
      </c>
      <c r="AY18138" s="1" t="s">
        <v>7876</v>
      </c>
      <c r="AZ18138" s="1" t="s">
        <v>1210</v>
      </c>
      <c r="BA18138" s="1" t="s">
        <v>1211</v>
      </c>
      <c r="BB18138">
        <v>2</v>
      </c>
      <c r="BC18138">
        <v>3.4488039091229439E-9</v>
      </c>
      <c r="BD18138">
        <v>3.4488039091229439E-9</v>
      </c>
      <c r="BE18138">
        <v>0</v>
      </c>
      <c r="BF18138">
        <v>0</v>
      </c>
      <c r="BG18138">
        <v>0</v>
      </c>
      <c r="BH18138">
        <v>0</v>
      </c>
      <c r="BI18138">
        <v>0</v>
      </c>
      <c r="BJ18138">
        <v>3.4488039091229439E-9</v>
      </c>
      <c r="BK18138">
        <v>0</v>
      </c>
      <c r="BL18138" s="1" t="s">
        <v>7877</v>
      </c>
      <c r="BM18138">
        <v>13</v>
      </c>
      <c r="BN18138">
        <v>240</v>
      </c>
    </row>
    <row r="18139" spans="50:66" x14ac:dyDescent="0.25">
      <c r="AX18139" s="1" t="s">
        <v>7831</v>
      </c>
      <c r="AY18139" s="1" t="s">
        <v>7876</v>
      </c>
      <c r="AZ18139" s="1" t="s">
        <v>1210</v>
      </c>
      <c r="BA18139" s="1" t="s">
        <v>1211</v>
      </c>
      <c r="BB18139">
        <v>2</v>
      </c>
      <c r="BC18139">
        <v>3.4488039091229439E-9</v>
      </c>
      <c r="BD18139">
        <v>3.4488039091229439E-9</v>
      </c>
      <c r="BE18139">
        <v>0</v>
      </c>
      <c r="BF18139">
        <v>0</v>
      </c>
      <c r="BG18139">
        <v>0</v>
      </c>
      <c r="BH18139">
        <v>0</v>
      </c>
      <c r="BI18139">
        <v>0</v>
      </c>
      <c r="BJ18139">
        <v>3.4488039091229439E-9</v>
      </c>
      <c r="BK18139">
        <v>0</v>
      </c>
      <c r="BL18139" s="1" t="s">
        <v>7877</v>
      </c>
      <c r="BM18139">
        <v>13</v>
      </c>
      <c r="BN18139">
        <v>243</v>
      </c>
    </row>
    <row r="18140" spans="50:66" x14ac:dyDescent="0.25">
      <c r="AX18140" s="1" t="s">
        <v>7851</v>
      </c>
      <c r="AY18140" s="1" t="s">
        <v>7876</v>
      </c>
      <c r="AZ18140" s="1" t="s">
        <v>1210</v>
      </c>
      <c r="BA18140" s="1" t="s">
        <v>1211</v>
      </c>
      <c r="BB18140">
        <v>2</v>
      </c>
      <c r="BC18140">
        <v>1.7244019545614719E-9</v>
      </c>
      <c r="BD18140">
        <v>1.7244019545614719E-9</v>
      </c>
      <c r="BE18140">
        <v>0</v>
      </c>
      <c r="BF18140">
        <v>0</v>
      </c>
      <c r="BG18140">
        <v>0</v>
      </c>
      <c r="BH18140">
        <v>0</v>
      </c>
      <c r="BI18140">
        <v>0</v>
      </c>
      <c r="BJ18140">
        <v>1.7244019545614719E-9</v>
      </c>
      <c r="BK18140">
        <v>0</v>
      </c>
      <c r="BL18140" s="1" t="s">
        <v>7877</v>
      </c>
      <c r="BM18140">
        <v>13</v>
      </c>
      <c r="BN18140">
        <v>248</v>
      </c>
    </row>
    <row r="18141" spans="50:66" x14ac:dyDescent="0.25">
      <c r="AX18141" s="1" t="s">
        <v>7677</v>
      </c>
      <c r="AY18141" s="1" t="s">
        <v>7876</v>
      </c>
      <c r="AZ18141" s="1" t="s">
        <v>1211</v>
      </c>
      <c r="BA18141" s="1" t="s">
        <v>1212</v>
      </c>
      <c r="BB18141">
        <v>2</v>
      </c>
      <c r="BC18141">
        <v>1.7244019545614719E-9</v>
      </c>
      <c r="BD18141">
        <v>1.7244019545614719E-9</v>
      </c>
      <c r="BE18141">
        <v>0</v>
      </c>
      <c r="BF18141">
        <v>0</v>
      </c>
      <c r="BG18141">
        <v>0</v>
      </c>
      <c r="BH18141">
        <v>0</v>
      </c>
      <c r="BI18141">
        <v>0</v>
      </c>
      <c r="BJ18141">
        <v>1.7244019545614719E-9</v>
      </c>
      <c r="BK18141">
        <v>0</v>
      </c>
      <c r="BL18141" s="1" t="s">
        <v>7877</v>
      </c>
      <c r="BM18141">
        <v>14</v>
      </c>
      <c r="BN18141">
        <v>22</v>
      </c>
    </row>
    <row r="18142" spans="50:66" x14ac:dyDescent="0.25">
      <c r="AX18142" s="1" t="s">
        <v>7726</v>
      </c>
      <c r="AY18142" s="1" t="s">
        <v>7876</v>
      </c>
      <c r="AZ18142" s="1" t="s">
        <v>1211</v>
      </c>
      <c r="BA18142" s="1" t="s">
        <v>1212</v>
      </c>
      <c r="BB18142">
        <v>2</v>
      </c>
      <c r="BC18142">
        <v>3.4488039091229439E-9</v>
      </c>
      <c r="BD18142">
        <v>3.4488039091229439E-9</v>
      </c>
      <c r="BE18142">
        <v>0</v>
      </c>
      <c r="BF18142">
        <v>0</v>
      </c>
      <c r="BG18142">
        <v>0</v>
      </c>
      <c r="BH18142">
        <v>0</v>
      </c>
      <c r="BI18142">
        <v>0</v>
      </c>
      <c r="BJ18142">
        <v>3.4488039091229439E-9</v>
      </c>
      <c r="BK18142">
        <v>0</v>
      </c>
      <c r="BL18142" s="1" t="s">
        <v>7877</v>
      </c>
      <c r="BM18142">
        <v>14</v>
      </c>
      <c r="BN18142">
        <v>24</v>
      </c>
    </row>
    <row r="18143" spans="50:66" x14ac:dyDescent="0.25">
      <c r="AX18143" s="1" t="s">
        <v>1111</v>
      </c>
      <c r="AY18143" s="1" t="s">
        <v>7876</v>
      </c>
      <c r="AZ18143" s="1" t="s">
        <v>1211</v>
      </c>
      <c r="BA18143" s="1" t="s">
        <v>1212</v>
      </c>
      <c r="BB18143">
        <v>2</v>
      </c>
      <c r="BC18143">
        <v>1.7244019545614719E-9</v>
      </c>
      <c r="BD18143">
        <v>1.7244019545614719E-9</v>
      </c>
      <c r="BE18143">
        <v>0</v>
      </c>
      <c r="BF18143">
        <v>0</v>
      </c>
      <c r="BG18143">
        <v>0</v>
      </c>
      <c r="BH18143">
        <v>0</v>
      </c>
      <c r="BI18143">
        <v>0</v>
      </c>
      <c r="BJ18143">
        <v>1.7244019545614719E-9</v>
      </c>
      <c r="BK18143">
        <v>0</v>
      </c>
      <c r="BL18143" s="1" t="s">
        <v>7877</v>
      </c>
      <c r="BM18143">
        <v>14</v>
      </c>
      <c r="BN18143">
        <v>25</v>
      </c>
    </row>
    <row r="18144" spans="50:66" x14ac:dyDescent="0.25">
      <c r="AX18144" s="1" t="s">
        <v>1308</v>
      </c>
      <c r="AY18144" s="1" t="s">
        <v>7876</v>
      </c>
      <c r="AZ18144" s="1" t="s">
        <v>1211</v>
      </c>
      <c r="BA18144" s="1" t="s">
        <v>1212</v>
      </c>
      <c r="BB18144">
        <v>2</v>
      </c>
      <c r="BC18144">
        <v>1.7244019545614719E-9</v>
      </c>
      <c r="BD18144">
        <v>1.7244019545614719E-9</v>
      </c>
      <c r="BE18144">
        <v>0</v>
      </c>
      <c r="BF18144">
        <v>0</v>
      </c>
      <c r="BG18144">
        <v>0</v>
      </c>
      <c r="BH18144">
        <v>0</v>
      </c>
      <c r="BI18144">
        <v>0</v>
      </c>
      <c r="BJ18144">
        <v>1.7244019545614719E-9</v>
      </c>
      <c r="BK18144">
        <v>0</v>
      </c>
      <c r="BL18144" s="1" t="s">
        <v>7877</v>
      </c>
      <c r="BM18144">
        <v>14</v>
      </c>
      <c r="BN18144">
        <v>29</v>
      </c>
    </row>
    <row r="18145" spans="50:66" x14ac:dyDescent="0.25">
      <c r="AX18145" s="1" t="s">
        <v>7809</v>
      </c>
      <c r="AY18145" s="1" t="s">
        <v>7876</v>
      </c>
      <c r="AZ18145" s="1" t="s">
        <v>1211</v>
      </c>
      <c r="BA18145" s="1" t="s">
        <v>1212</v>
      </c>
      <c r="BB18145">
        <v>2</v>
      </c>
      <c r="BC18145">
        <v>3.4488039091229439E-9</v>
      </c>
      <c r="BD18145">
        <v>3.4488039091229439E-9</v>
      </c>
      <c r="BE18145">
        <v>0</v>
      </c>
      <c r="BF18145">
        <v>0</v>
      </c>
      <c r="BG18145">
        <v>0</v>
      </c>
      <c r="BH18145">
        <v>0</v>
      </c>
      <c r="BI18145">
        <v>0</v>
      </c>
      <c r="BJ18145">
        <v>3.4488039091229439E-9</v>
      </c>
      <c r="BK18145">
        <v>0</v>
      </c>
      <c r="BL18145" s="1" t="s">
        <v>7877</v>
      </c>
      <c r="BM18145">
        <v>14</v>
      </c>
      <c r="BN18145">
        <v>30</v>
      </c>
    </row>
    <row r="18146" spans="50:66" x14ac:dyDescent="0.25">
      <c r="AX18146" s="1" t="s">
        <v>7864</v>
      </c>
      <c r="AY18146" s="1" t="s">
        <v>7876</v>
      </c>
      <c r="AZ18146" s="1" t="s">
        <v>1211</v>
      </c>
      <c r="BA18146" s="1" t="s">
        <v>1212</v>
      </c>
      <c r="BB18146">
        <v>2</v>
      </c>
      <c r="BC18146">
        <v>1.7244019545614719E-9</v>
      </c>
      <c r="BD18146">
        <v>1.7244019545614719E-9</v>
      </c>
      <c r="BE18146">
        <v>0</v>
      </c>
      <c r="BF18146">
        <v>0</v>
      </c>
      <c r="BG18146">
        <v>0</v>
      </c>
      <c r="BH18146">
        <v>0</v>
      </c>
      <c r="BI18146">
        <v>0</v>
      </c>
      <c r="BJ18146">
        <v>1.7244019545614719E-9</v>
      </c>
      <c r="BK18146">
        <v>0</v>
      </c>
      <c r="BL18146" s="1" t="s">
        <v>7877</v>
      </c>
      <c r="BM18146">
        <v>14</v>
      </c>
      <c r="BN18146">
        <v>32</v>
      </c>
    </row>
    <row r="18147" spans="50:66" x14ac:dyDescent="0.25">
      <c r="AX18147" s="1" t="s">
        <v>7810</v>
      </c>
      <c r="AY18147" s="1" t="s">
        <v>7876</v>
      </c>
      <c r="AZ18147" s="1" t="s">
        <v>1211</v>
      </c>
      <c r="BA18147" s="1" t="s">
        <v>1212</v>
      </c>
      <c r="BB18147">
        <v>2</v>
      </c>
      <c r="BC18147">
        <v>1.7244019545614719E-9</v>
      </c>
      <c r="BD18147">
        <v>1.7244019545614719E-9</v>
      </c>
      <c r="BE18147">
        <v>0</v>
      </c>
      <c r="BF18147">
        <v>0</v>
      </c>
      <c r="BG18147">
        <v>0</v>
      </c>
      <c r="BH18147">
        <v>0</v>
      </c>
      <c r="BI18147">
        <v>0</v>
      </c>
      <c r="BJ18147">
        <v>1.7244019545614719E-9</v>
      </c>
      <c r="BK18147">
        <v>0</v>
      </c>
      <c r="BL18147" s="1" t="s">
        <v>7877</v>
      </c>
      <c r="BM18147">
        <v>14</v>
      </c>
      <c r="BN18147">
        <v>33</v>
      </c>
    </row>
    <row r="18148" spans="50:66" x14ac:dyDescent="0.25">
      <c r="AX18148" s="1" t="s">
        <v>7732</v>
      </c>
      <c r="AY18148" s="1" t="s">
        <v>7876</v>
      </c>
      <c r="AZ18148" s="1" t="s">
        <v>1211</v>
      </c>
      <c r="BA18148" s="1" t="s">
        <v>1212</v>
      </c>
      <c r="BB18148">
        <v>2</v>
      </c>
      <c r="BC18148">
        <v>3.4488039091229439E-9</v>
      </c>
      <c r="BD18148">
        <v>3.4488039091229439E-9</v>
      </c>
      <c r="BE18148">
        <v>0</v>
      </c>
      <c r="BF18148">
        <v>0</v>
      </c>
      <c r="BG18148">
        <v>0</v>
      </c>
      <c r="BH18148">
        <v>0</v>
      </c>
      <c r="BI18148">
        <v>0</v>
      </c>
      <c r="BJ18148">
        <v>3.4488039091229439E-9</v>
      </c>
      <c r="BK18148">
        <v>0</v>
      </c>
      <c r="BL18148" s="1" t="s">
        <v>7877</v>
      </c>
      <c r="BM18148">
        <v>14</v>
      </c>
      <c r="BN18148">
        <v>34</v>
      </c>
    </row>
    <row r="18149" spans="50:66" x14ac:dyDescent="0.25">
      <c r="AX18149" s="1" t="s">
        <v>7674</v>
      </c>
      <c r="AY18149" s="1" t="s">
        <v>7876</v>
      </c>
      <c r="AZ18149" s="1" t="s">
        <v>1211</v>
      </c>
      <c r="BA18149" s="1" t="s">
        <v>1212</v>
      </c>
      <c r="BB18149">
        <v>2</v>
      </c>
      <c r="BC18149">
        <v>3.4488039091229439E-9</v>
      </c>
      <c r="BD18149">
        <v>3.4488039091229439E-9</v>
      </c>
      <c r="BE18149">
        <v>0</v>
      </c>
      <c r="BF18149">
        <v>0</v>
      </c>
      <c r="BG18149">
        <v>0</v>
      </c>
      <c r="BH18149">
        <v>0</v>
      </c>
      <c r="BI18149">
        <v>0</v>
      </c>
      <c r="BJ18149">
        <v>3.4488039091229439E-9</v>
      </c>
      <c r="BK18149">
        <v>0</v>
      </c>
      <c r="BL18149" s="1" t="s">
        <v>7877</v>
      </c>
      <c r="BM18149">
        <v>14</v>
      </c>
      <c r="BN18149">
        <v>37</v>
      </c>
    </row>
    <row r="18150" spans="50:66" x14ac:dyDescent="0.25">
      <c r="AX18150" s="1" t="s">
        <v>7688</v>
      </c>
      <c r="AY18150" s="1" t="s">
        <v>7876</v>
      </c>
      <c r="AZ18150" s="1" t="s">
        <v>1211</v>
      </c>
      <c r="BA18150" s="1" t="s">
        <v>1212</v>
      </c>
      <c r="BB18150">
        <v>2</v>
      </c>
      <c r="BC18150">
        <v>1.7244019545614719E-9</v>
      </c>
      <c r="BD18150">
        <v>1.7244019545614719E-9</v>
      </c>
      <c r="BE18150">
        <v>0</v>
      </c>
      <c r="BF18150">
        <v>0</v>
      </c>
      <c r="BG18150">
        <v>0</v>
      </c>
      <c r="BH18150">
        <v>0</v>
      </c>
      <c r="BI18150">
        <v>0</v>
      </c>
      <c r="BJ18150">
        <v>1.7244019545614719E-9</v>
      </c>
      <c r="BK18150">
        <v>0</v>
      </c>
      <c r="BL18150" s="1" t="s">
        <v>7877</v>
      </c>
      <c r="BM18150">
        <v>14</v>
      </c>
      <c r="BN18150">
        <v>38</v>
      </c>
    </row>
    <row r="18151" spans="50:66" x14ac:dyDescent="0.25">
      <c r="AX18151" s="1" t="s">
        <v>7811</v>
      </c>
      <c r="AY18151" s="1" t="s">
        <v>7876</v>
      </c>
      <c r="AZ18151" s="1" t="s">
        <v>1211</v>
      </c>
      <c r="BA18151" s="1" t="s">
        <v>1212</v>
      </c>
      <c r="BB18151">
        <v>2</v>
      </c>
      <c r="BC18151">
        <v>1.7244019545614719E-9</v>
      </c>
      <c r="BD18151">
        <v>1.7244019545614719E-9</v>
      </c>
      <c r="BE18151">
        <v>0</v>
      </c>
      <c r="BF18151">
        <v>0</v>
      </c>
      <c r="BG18151">
        <v>0</v>
      </c>
      <c r="BH18151">
        <v>0</v>
      </c>
      <c r="BI18151">
        <v>0</v>
      </c>
      <c r="BJ18151">
        <v>1.7244019545614719E-9</v>
      </c>
      <c r="BK18151">
        <v>0</v>
      </c>
      <c r="BL18151" s="1" t="s">
        <v>7877</v>
      </c>
      <c r="BM18151">
        <v>14</v>
      </c>
      <c r="BN18151">
        <v>39</v>
      </c>
    </row>
    <row r="18152" spans="50:66" x14ac:dyDescent="0.25">
      <c r="AX18152" s="1" t="s">
        <v>1208</v>
      </c>
      <c r="AY18152" s="1" t="s">
        <v>7876</v>
      </c>
      <c r="AZ18152" s="1" t="s">
        <v>1211</v>
      </c>
      <c r="BA18152" s="1" t="s">
        <v>1212</v>
      </c>
      <c r="BB18152">
        <v>2</v>
      </c>
      <c r="BC18152">
        <v>1.7244019545614719E-9</v>
      </c>
      <c r="BD18152">
        <v>1.7244019545614719E-9</v>
      </c>
      <c r="BE18152">
        <v>0</v>
      </c>
      <c r="BF18152">
        <v>0</v>
      </c>
      <c r="BG18152">
        <v>0</v>
      </c>
      <c r="BH18152">
        <v>0</v>
      </c>
      <c r="BI18152">
        <v>0</v>
      </c>
      <c r="BJ18152">
        <v>1.7244019545614719E-9</v>
      </c>
      <c r="BK18152">
        <v>0</v>
      </c>
      <c r="BL18152" s="1" t="s">
        <v>7877</v>
      </c>
      <c r="BM18152">
        <v>14</v>
      </c>
      <c r="BN18152">
        <v>40</v>
      </c>
    </row>
    <row r="18153" spans="50:66" x14ac:dyDescent="0.25">
      <c r="AX18153" s="1" t="s">
        <v>7684</v>
      </c>
      <c r="AY18153" s="1" t="s">
        <v>7876</v>
      </c>
      <c r="AZ18153" s="1" t="s">
        <v>1211</v>
      </c>
      <c r="BA18153" s="1" t="s">
        <v>1212</v>
      </c>
      <c r="BB18153">
        <v>2</v>
      </c>
      <c r="BC18153">
        <v>1.7244019545614719E-9</v>
      </c>
      <c r="BD18153">
        <v>1.7244019545614719E-9</v>
      </c>
      <c r="BE18153">
        <v>0</v>
      </c>
      <c r="BF18153">
        <v>0</v>
      </c>
      <c r="BG18153">
        <v>0</v>
      </c>
      <c r="BH18153">
        <v>0</v>
      </c>
      <c r="BI18153">
        <v>0</v>
      </c>
      <c r="BJ18153">
        <v>1.7244019545614719E-9</v>
      </c>
      <c r="BK18153">
        <v>0</v>
      </c>
      <c r="BL18153" s="1" t="s">
        <v>7877</v>
      </c>
      <c r="BM18153">
        <v>14</v>
      </c>
      <c r="BN18153">
        <v>44</v>
      </c>
    </row>
    <row r="18154" spans="50:66" x14ac:dyDescent="0.25">
      <c r="AX18154" s="1" t="s">
        <v>1243</v>
      </c>
      <c r="AY18154" s="1" t="s">
        <v>7876</v>
      </c>
      <c r="AZ18154" s="1" t="s">
        <v>1211</v>
      </c>
      <c r="BA18154" s="1" t="s">
        <v>1212</v>
      </c>
      <c r="BB18154">
        <v>2</v>
      </c>
      <c r="BC18154">
        <v>1.7244019545614719E-9</v>
      </c>
      <c r="BD18154">
        <v>1.7244019545614719E-9</v>
      </c>
      <c r="BE18154">
        <v>0</v>
      </c>
      <c r="BF18154">
        <v>0</v>
      </c>
      <c r="BG18154">
        <v>0</v>
      </c>
      <c r="BH18154">
        <v>0</v>
      </c>
      <c r="BI18154">
        <v>0</v>
      </c>
      <c r="BJ18154">
        <v>1.7244019545614719E-9</v>
      </c>
      <c r="BK18154">
        <v>0</v>
      </c>
      <c r="BL18154" s="1" t="s">
        <v>7877</v>
      </c>
      <c r="BM18154">
        <v>14</v>
      </c>
      <c r="BN18154">
        <v>72</v>
      </c>
    </row>
    <row r="18155" spans="50:66" x14ac:dyDescent="0.25">
      <c r="AX18155" s="1" t="s">
        <v>7691</v>
      </c>
      <c r="AY18155" s="1" t="s">
        <v>7876</v>
      </c>
      <c r="AZ18155" s="1" t="s">
        <v>1211</v>
      </c>
      <c r="BA18155" s="1" t="s">
        <v>1212</v>
      </c>
      <c r="BB18155">
        <v>2</v>
      </c>
      <c r="BC18155">
        <v>1.7244019545614719E-9</v>
      </c>
      <c r="BD18155">
        <v>1.7244019545614719E-9</v>
      </c>
      <c r="BE18155">
        <v>0</v>
      </c>
      <c r="BF18155">
        <v>0</v>
      </c>
      <c r="BG18155">
        <v>0</v>
      </c>
      <c r="BH18155">
        <v>0</v>
      </c>
      <c r="BI18155">
        <v>0</v>
      </c>
      <c r="BJ18155">
        <v>1.7244019545614719E-9</v>
      </c>
      <c r="BK18155">
        <v>0</v>
      </c>
      <c r="BL18155" s="1" t="s">
        <v>7877</v>
      </c>
      <c r="BM18155">
        <v>14</v>
      </c>
      <c r="BN18155">
        <v>86</v>
      </c>
    </row>
    <row r="18156" spans="50:66" x14ac:dyDescent="0.25">
      <c r="AX18156" s="1" t="s">
        <v>7719</v>
      </c>
      <c r="AY18156" s="1" t="s">
        <v>7876</v>
      </c>
      <c r="AZ18156" s="1" t="s">
        <v>1211</v>
      </c>
      <c r="BA18156" s="1" t="s">
        <v>1212</v>
      </c>
      <c r="BB18156">
        <v>2</v>
      </c>
      <c r="BC18156">
        <v>1.7244019545614719E-9</v>
      </c>
      <c r="BD18156">
        <v>1.7244019545614719E-9</v>
      </c>
      <c r="BE18156">
        <v>0</v>
      </c>
      <c r="BF18156">
        <v>0</v>
      </c>
      <c r="BG18156">
        <v>0</v>
      </c>
      <c r="BH18156">
        <v>0</v>
      </c>
      <c r="BI18156">
        <v>0</v>
      </c>
      <c r="BJ18156">
        <v>1.7244019545614719E-9</v>
      </c>
      <c r="BK18156">
        <v>0</v>
      </c>
      <c r="BL18156" s="1" t="s">
        <v>7877</v>
      </c>
      <c r="BM18156">
        <v>14</v>
      </c>
      <c r="BN18156">
        <v>88</v>
      </c>
    </row>
    <row r="18157" spans="50:66" x14ac:dyDescent="0.25">
      <c r="AX18157" s="1" t="s">
        <v>7700</v>
      </c>
      <c r="AY18157" s="1" t="s">
        <v>7876</v>
      </c>
      <c r="AZ18157" s="1" t="s">
        <v>1211</v>
      </c>
      <c r="BA18157" s="1" t="s">
        <v>1212</v>
      </c>
      <c r="BB18157">
        <v>2</v>
      </c>
      <c r="BC18157">
        <v>1.7244019545614719E-9</v>
      </c>
      <c r="BD18157">
        <v>1.7244019545614719E-9</v>
      </c>
      <c r="BE18157">
        <v>0</v>
      </c>
      <c r="BF18157">
        <v>0</v>
      </c>
      <c r="BG18157">
        <v>0</v>
      </c>
      <c r="BH18157">
        <v>0</v>
      </c>
      <c r="BI18157">
        <v>0</v>
      </c>
      <c r="BJ18157">
        <v>1.7244019545614719E-9</v>
      </c>
      <c r="BK18157">
        <v>0</v>
      </c>
      <c r="BL18157" s="1" t="s">
        <v>7877</v>
      </c>
      <c r="BM18157">
        <v>14</v>
      </c>
      <c r="BN18157">
        <v>90</v>
      </c>
    </row>
    <row r="18158" spans="50:66" x14ac:dyDescent="0.25">
      <c r="AX18158" s="1" t="s">
        <v>7698</v>
      </c>
      <c r="AY18158" s="1" t="s">
        <v>7876</v>
      </c>
      <c r="AZ18158" s="1" t="s">
        <v>1211</v>
      </c>
      <c r="BA18158" s="1" t="s">
        <v>1212</v>
      </c>
      <c r="BB18158">
        <v>2</v>
      </c>
      <c r="BC18158">
        <v>1.7244019545614719E-9</v>
      </c>
      <c r="BD18158">
        <v>1.7244019545614719E-9</v>
      </c>
      <c r="BE18158">
        <v>0</v>
      </c>
      <c r="BF18158">
        <v>0</v>
      </c>
      <c r="BG18158">
        <v>0</v>
      </c>
      <c r="BH18158">
        <v>0</v>
      </c>
      <c r="BI18158">
        <v>0</v>
      </c>
      <c r="BJ18158">
        <v>1.7244019545614719E-9</v>
      </c>
      <c r="BK18158">
        <v>0</v>
      </c>
      <c r="BL18158" s="1" t="s">
        <v>7877</v>
      </c>
      <c r="BM18158">
        <v>14</v>
      </c>
      <c r="BN18158">
        <v>92</v>
      </c>
    </row>
    <row r="18159" spans="50:66" x14ac:dyDescent="0.25">
      <c r="AX18159" s="1" t="s">
        <v>7728</v>
      </c>
      <c r="AY18159" s="1" t="s">
        <v>7876</v>
      </c>
      <c r="AZ18159" s="1" t="s">
        <v>1211</v>
      </c>
      <c r="BA18159" s="1" t="s">
        <v>1212</v>
      </c>
      <c r="BB18159">
        <v>2</v>
      </c>
      <c r="BC18159">
        <v>1.7244019545614719E-9</v>
      </c>
      <c r="BD18159">
        <v>1.7244019545614719E-9</v>
      </c>
      <c r="BE18159">
        <v>0</v>
      </c>
      <c r="BF18159">
        <v>0</v>
      </c>
      <c r="BG18159">
        <v>0</v>
      </c>
      <c r="BH18159">
        <v>0</v>
      </c>
      <c r="BI18159">
        <v>0</v>
      </c>
      <c r="BJ18159">
        <v>1.7244019545614719E-9</v>
      </c>
      <c r="BK18159">
        <v>0</v>
      </c>
      <c r="BL18159" s="1" t="s">
        <v>7877</v>
      </c>
      <c r="BM18159">
        <v>14</v>
      </c>
      <c r="BN18159">
        <v>98</v>
      </c>
    </row>
    <row r="18160" spans="50:66" x14ac:dyDescent="0.25">
      <c r="AX18160" s="1" t="s">
        <v>7701</v>
      </c>
      <c r="AY18160" s="1" t="s">
        <v>7876</v>
      </c>
      <c r="AZ18160" s="1" t="s">
        <v>1211</v>
      </c>
      <c r="BA18160" s="1" t="s">
        <v>1212</v>
      </c>
      <c r="BB18160">
        <v>2</v>
      </c>
      <c r="BC18160">
        <v>1.7244019545614719E-9</v>
      </c>
      <c r="BD18160">
        <v>1.7244019545614719E-9</v>
      </c>
      <c r="BE18160">
        <v>0</v>
      </c>
      <c r="BF18160">
        <v>0</v>
      </c>
      <c r="BG18160">
        <v>0</v>
      </c>
      <c r="BH18160">
        <v>0</v>
      </c>
      <c r="BI18160">
        <v>0</v>
      </c>
      <c r="BJ18160">
        <v>1.7244019545614719E-9</v>
      </c>
      <c r="BK18160">
        <v>0</v>
      </c>
      <c r="BL18160" s="1" t="s">
        <v>7877</v>
      </c>
      <c r="BM18160">
        <v>14</v>
      </c>
      <c r="BN18160">
        <v>100</v>
      </c>
    </row>
    <row r="18161" spans="50:66" x14ac:dyDescent="0.25">
      <c r="AX18161" s="1" t="s">
        <v>7708</v>
      </c>
      <c r="AY18161" s="1" t="s">
        <v>7876</v>
      </c>
      <c r="AZ18161" s="1" t="s">
        <v>1211</v>
      </c>
      <c r="BA18161" s="1" t="s">
        <v>1212</v>
      </c>
      <c r="BB18161">
        <v>2</v>
      </c>
      <c r="BC18161">
        <v>1.7244019545614719E-9</v>
      </c>
      <c r="BD18161">
        <v>1.7244019545614719E-9</v>
      </c>
      <c r="BE18161">
        <v>0</v>
      </c>
      <c r="BF18161">
        <v>0</v>
      </c>
      <c r="BG18161">
        <v>0</v>
      </c>
      <c r="BH18161">
        <v>0</v>
      </c>
      <c r="BI18161">
        <v>0</v>
      </c>
      <c r="BJ18161">
        <v>1.7244019545614719E-9</v>
      </c>
      <c r="BK18161">
        <v>0</v>
      </c>
      <c r="BL18161" s="1" t="s">
        <v>7877</v>
      </c>
      <c r="BM18161">
        <v>14</v>
      </c>
      <c r="BN18161">
        <v>101</v>
      </c>
    </row>
    <row r="18162" spans="50:66" x14ac:dyDescent="0.25">
      <c r="AX18162" s="1" t="s">
        <v>7727</v>
      </c>
      <c r="AY18162" s="1" t="s">
        <v>7876</v>
      </c>
      <c r="AZ18162" s="1" t="s">
        <v>1211</v>
      </c>
      <c r="BA18162" s="1" t="s">
        <v>1212</v>
      </c>
      <c r="BB18162">
        <v>2</v>
      </c>
      <c r="BC18162">
        <v>1.7244019545614719E-9</v>
      </c>
      <c r="BD18162">
        <v>1.7244019545614719E-9</v>
      </c>
      <c r="BE18162">
        <v>0</v>
      </c>
      <c r="BF18162">
        <v>0</v>
      </c>
      <c r="BG18162">
        <v>0</v>
      </c>
      <c r="BH18162">
        <v>0</v>
      </c>
      <c r="BI18162">
        <v>0</v>
      </c>
      <c r="BJ18162">
        <v>1.7244019545614719E-9</v>
      </c>
      <c r="BK18162">
        <v>0</v>
      </c>
      <c r="BL18162" s="1" t="s">
        <v>7877</v>
      </c>
      <c r="BM18162">
        <v>14</v>
      </c>
      <c r="BN18162">
        <v>102</v>
      </c>
    </row>
    <row r="18163" spans="50:66" x14ac:dyDescent="0.25">
      <c r="AX18163" s="1" t="s">
        <v>7702</v>
      </c>
      <c r="AY18163" s="1" t="s">
        <v>7876</v>
      </c>
      <c r="AZ18163" s="1" t="s">
        <v>1211</v>
      </c>
      <c r="BA18163" s="1" t="s">
        <v>1212</v>
      </c>
      <c r="BB18163">
        <v>2</v>
      </c>
      <c r="BC18163">
        <v>1.7244019545614719E-9</v>
      </c>
      <c r="BD18163">
        <v>1.7244019545614719E-9</v>
      </c>
      <c r="BE18163">
        <v>0</v>
      </c>
      <c r="BF18163">
        <v>0</v>
      </c>
      <c r="BG18163">
        <v>0</v>
      </c>
      <c r="BH18163">
        <v>0</v>
      </c>
      <c r="BI18163">
        <v>0</v>
      </c>
      <c r="BJ18163">
        <v>1.7244019545614719E-9</v>
      </c>
      <c r="BK18163">
        <v>0</v>
      </c>
      <c r="BL18163" s="1" t="s">
        <v>7877</v>
      </c>
      <c r="BM18163">
        <v>14</v>
      </c>
      <c r="BN18163">
        <v>103</v>
      </c>
    </row>
    <row r="18164" spans="50:66" x14ac:dyDescent="0.25">
      <c r="AX18164" s="1" t="s">
        <v>7718</v>
      </c>
      <c r="AY18164" s="1" t="s">
        <v>7876</v>
      </c>
      <c r="AZ18164" s="1" t="s">
        <v>1211</v>
      </c>
      <c r="BA18164" s="1" t="s">
        <v>1212</v>
      </c>
      <c r="BB18164">
        <v>2</v>
      </c>
      <c r="BC18164">
        <v>3.4488039091229439E-9</v>
      </c>
      <c r="BD18164">
        <v>3.4488039091229439E-9</v>
      </c>
      <c r="BE18164">
        <v>0</v>
      </c>
      <c r="BF18164">
        <v>0</v>
      </c>
      <c r="BG18164">
        <v>0</v>
      </c>
      <c r="BH18164">
        <v>0</v>
      </c>
      <c r="BI18164">
        <v>0</v>
      </c>
      <c r="BJ18164">
        <v>3.4488039091229439E-9</v>
      </c>
      <c r="BK18164">
        <v>0</v>
      </c>
      <c r="BL18164" s="1" t="s">
        <v>7877</v>
      </c>
      <c r="BM18164">
        <v>14</v>
      </c>
      <c r="BN18164">
        <v>110</v>
      </c>
    </row>
    <row r="18165" spans="50:66" x14ac:dyDescent="0.25">
      <c r="AX18165" s="1" t="s">
        <v>7716</v>
      </c>
      <c r="AY18165" s="1" t="s">
        <v>7876</v>
      </c>
      <c r="AZ18165" s="1" t="s">
        <v>1211</v>
      </c>
      <c r="BA18165" s="1" t="s">
        <v>1212</v>
      </c>
      <c r="BB18165">
        <v>2</v>
      </c>
      <c r="BC18165">
        <v>1.7244019545614719E-9</v>
      </c>
      <c r="BD18165">
        <v>1.7244019545614719E-9</v>
      </c>
      <c r="BE18165">
        <v>0</v>
      </c>
      <c r="BF18165">
        <v>0</v>
      </c>
      <c r="BG18165">
        <v>0</v>
      </c>
      <c r="BH18165">
        <v>0</v>
      </c>
      <c r="BI18165">
        <v>0</v>
      </c>
      <c r="BJ18165">
        <v>1.7244019545614719E-9</v>
      </c>
      <c r="BK18165">
        <v>0</v>
      </c>
      <c r="BL18165" s="1" t="s">
        <v>7877</v>
      </c>
      <c r="BM18165">
        <v>14</v>
      </c>
      <c r="BN18165">
        <v>111</v>
      </c>
    </row>
    <row r="18166" spans="50:66" x14ac:dyDescent="0.25">
      <c r="AX18166" s="1" t="s">
        <v>1380</v>
      </c>
      <c r="AY18166" s="1" t="s">
        <v>7876</v>
      </c>
      <c r="AZ18166" s="1" t="s">
        <v>1211</v>
      </c>
      <c r="BA18166" s="1" t="s">
        <v>1212</v>
      </c>
      <c r="BB18166">
        <v>2</v>
      </c>
      <c r="BC18166">
        <v>1.7244019545614719E-9</v>
      </c>
      <c r="BD18166">
        <v>1.7244019545614719E-9</v>
      </c>
      <c r="BE18166">
        <v>0</v>
      </c>
      <c r="BF18166">
        <v>0</v>
      </c>
      <c r="BG18166">
        <v>0</v>
      </c>
      <c r="BH18166">
        <v>0</v>
      </c>
      <c r="BI18166">
        <v>0</v>
      </c>
      <c r="BJ18166">
        <v>1.7244019545614719E-9</v>
      </c>
      <c r="BK18166">
        <v>0</v>
      </c>
      <c r="BL18166" s="1" t="s">
        <v>7877</v>
      </c>
      <c r="BM18166">
        <v>14</v>
      </c>
      <c r="BN18166">
        <v>140</v>
      </c>
    </row>
    <row r="18167" spans="50:66" x14ac:dyDescent="0.25">
      <c r="AX18167" s="1" t="s">
        <v>1123</v>
      </c>
      <c r="AY18167" s="1" t="s">
        <v>7876</v>
      </c>
      <c r="AZ18167" s="1" t="s">
        <v>1211</v>
      </c>
      <c r="BA18167" s="1" t="s">
        <v>1212</v>
      </c>
      <c r="BB18167">
        <v>2</v>
      </c>
      <c r="BC18167">
        <v>1.7244019545614719E-9</v>
      </c>
      <c r="BD18167">
        <v>1.7244019545614719E-9</v>
      </c>
      <c r="BE18167">
        <v>0</v>
      </c>
      <c r="BF18167">
        <v>0</v>
      </c>
      <c r="BG18167">
        <v>0</v>
      </c>
      <c r="BH18167">
        <v>0</v>
      </c>
      <c r="BI18167">
        <v>0</v>
      </c>
      <c r="BJ18167">
        <v>1.7244019545614719E-9</v>
      </c>
      <c r="BK18167">
        <v>0</v>
      </c>
      <c r="BL18167" s="1" t="s">
        <v>7877</v>
      </c>
      <c r="BM18167">
        <v>14</v>
      </c>
      <c r="BN18167">
        <v>141</v>
      </c>
    </row>
    <row r="18168" spans="50:66" x14ac:dyDescent="0.25">
      <c r="AX18168" s="1" t="s">
        <v>7813</v>
      </c>
      <c r="AY18168" s="1" t="s">
        <v>7876</v>
      </c>
      <c r="AZ18168" s="1" t="s">
        <v>1211</v>
      </c>
      <c r="BA18168" s="1" t="s">
        <v>1212</v>
      </c>
      <c r="BB18168">
        <v>2</v>
      </c>
      <c r="BC18168">
        <v>1.7244019545614719E-9</v>
      </c>
      <c r="BD18168">
        <v>1.7244019545614719E-9</v>
      </c>
      <c r="BE18168">
        <v>0</v>
      </c>
      <c r="BF18168">
        <v>0</v>
      </c>
      <c r="BG18168">
        <v>0</v>
      </c>
      <c r="BH18168">
        <v>0</v>
      </c>
      <c r="BI18168">
        <v>0</v>
      </c>
      <c r="BJ18168">
        <v>1.7244019545614719E-9</v>
      </c>
      <c r="BK18168">
        <v>0</v>
      </c>
      <c r="BL18168" s="1" t="s">
        <v>7877</v>
      </c>
      <c r="BM18168">
        <v>14</v>
      </c>
      <c r="BN18168">
        <v>143</v>
      </c>
    </row>
    <row r="18169" spans="50:66" x14ac:dyDescent="0.25">
      <c r="AX18169" s="1" t="s">
        <v>1358</v>
      </c>
      <c r="AY18169" s="1" t="s">
        <v>7876</v>
      </c>
      <c r="AZ18169" s="1" t="s">
        <v>1211</v>
      </c>
      <c r="BA18169" s="1" t="s">
        <v>1212</v>
      </c>
      <c r="BB18169">
        <v>2</v>
      </c>
      <c r="BC18169">
        <v>1.7244019545614719E-9</v>
      </c>
      <c r="BD18169">
        <v>1.7244019545614719E-9</v>
      </c>
      <c r="BE18169">
        <v>0</v>
      </c>
      <c r="BF18169">
        <v>0</v>
      </c>
      <c r="BG18169">
        <v>0</v>
      </c>
      <c r="BH18169">
        <v>0</v>
      </c>
      <c r="BI18169">
        <v>0</v>
      </c>
      <c r="BJ18169">
        <v>1.7244019545614719E-9</v>
      </c>
      <c r="BK18169">
        <v>0</v>
      </c>
      <c r="BL18169" s="1" t="s">
        <v>7877</v>
      </c>
      <c r="BM18169">
        <v>14</v>
      </c>
      <c r="BN18169">
        <v>148</v>
      </c>
    </row>
    <row r="18170" spans="50:66" x14ac:dyDescent="0.25">
      <c r="AX18170" s="1" t="s">
        <v>1150</v>
      </c>
      <c r="AY18170" s="1" t="s">
        <v>7876</v>
      </c>
      <c r="AZ18170" s="1" t="s">
        <v>1211</v>
      </c>
      <c r="BA18170" s="1" t="s">
        <v>1212</v>
      </c>
      <c r="BB18170">
        <v>2</v>
      </c>
      <c r="BC18170">
        <v>1.7244019545614719E-9</v>
      </c>
      <c r="BD18170">
        <v>1.7244019545614719E-9</v>
      </c>
      <c r="BE18170">
        <v>0</v>
      </c>
      <c r="BF18170">
        <v>0</v>
      </c>
      <c r="BG18170">
        <v>0</v>
      </c>
      <c r="BH18170">
        <v>0</v>
      </c>
      <c r="BI18170">
        <v>0</v>
      </c>
      <c r="BJ18170">
        <v>1.7244019545614719E-9</v>
      </c>
      <c r="BK18170">
        <v>0</v>
      </c>
      <c r="BL18170" s="1" t="s">
        <v>7877</v>
      </c>
      <c r="BM18170">
        <v>14</v>
      </c>
      <c r="BN18170">
        <v>150</v>
      </c>
    </row>
    <row r="18171" spans="50:66" x14ac:dyDescent="0.25">
      <c r="AX18171" s="1" t="s">
        <v>1300</v>
      </c>
      <c r="AY18171" s="1" t="s">
        <v>7876</v>
      </c>
      <c r="AZ18171" s="1" t="s">
        <v>1211</v>
      </c>
      <c r="BA18171" s="1" t="s">
        <v>1212</v>
      </c>
      <c r="BB18171">
        <v>2</v>
      </c>
      <c r="BC18171">
        <v>1.7244019545614719E-9</v>
      </c>
      <c r="BD18171">
        <v>1.7244019545614719E-9</v>
      </c>
      <c r="BE18171">
        <v>0</v>
      </c>
      <c r="BF18171">
        <v>0</v>
      </c>
      <c r="BG18171">
        <v>0</v>
      </c>
      <c r="BH18171">
        <v>0</v>
      </c>
      <c r="BI18171">
        <v>0</v>
      </c>
      <c r="BJ18171">
        <v>1.7244019545614719E-9</v>
      </c>
      <c r="BK18171">
        <v>0</v>
      </c>
      <c r="BL18171" s="1" t="s">
        <v>7877</v>
      </c>
      <c r="BM18171">
        <v>14</v>
      </c>
      <c r="BN18171">
        <v>153</v>
      </c>
    </row>
    <row r="18172" spans="50:66" x14ac:dyDescent="0.25">
      <c r="AX18172" s="1" t="s">
        <v>7840</v>
      </c>
      <c r="AY18172" s="1" t="s">
        <v>7876</v>
      </c>
      <c r="AZ18172" s="1" t="s">
        <v>1211</v>
      </c>
      <c r="BA18172" s="1" t="s">
        <v>1212</v>
      </c>
      <c r="BB18172">
        <v>2</v>
      </c>
      <c r="BC18172">
        <v>3.4488039091229439E-9</v>
      </c>
      <c r="BD18172">
        <v>3.4488039091229439E-9</v>
      </c>
      <c r="BE18172">
        <v>0</v>
      </c>
      <c r="BF18172">
        <v>0</v>
      </c>
      <c r="BG18172">
        <v>0</v>
      </c>
      <c r="BH18172">
        <v>0</v>
      </c>
      <c r="BI18172">
        <v>0</v>
      </c>
      <c r="BJ18172">
        <v>3.4488039091229439E-9</v>
      </c>
      <c r="BK18172">
        <v>0</v>
      </c>
      <c r="BL18172" s="1" t="s">
        <v>7877</v>
      </c>
      <c r="BM18172">
        <v>14</v>
      </c>
      <c r="BN18172">
        <v>154</v>
      </c>
    </row>
    <row r="18173" spans="50:66" x14ac:dyDescent="0.25">
      <c r="AX18173" s="1" t="s">
        <v>7816</v>
      </c>
      <c r="AY18173" s="1" t="s">
        <v>7876</v>
      </c>
      <c r="AZ18173" s="1" t="s">
        <v>1211</v>
      </c>
      <c r="BA18173" s="1" t="s">
        <v>1212</v>
      </c>
      <c r="BB18173">
        <v>2</v>
      </c>
      <c r="BC18173">
        <v>1.7244019545614719E-9</v>
      </c>
      <c r="BD18173">
        <v>1.7244019545614719E-9</v>
      </c>
      <c r="BE18173">
        <v>0</v>
      </c>
      <c r="BF18173">
        <v>0</v>
      </c>
      <c r="BG18173">
        <v>0</v>
      </c>
      <c r="BH18173">
        <v>0</v>
      </c>
      <c r="BI18173">
        <v>0</v>
      </c>
      <c r="BJ18173">
        <v>1.7244019545614719E-9</v>
      </c>
      <c r="BK18173">
        <v>0</v>
      </c>
      <c r="BL18173" s="1" t="s">
        <v>7877</v>
      </c>
      <c r="BM18173">
        <v>14</v>
      </c>
      <c r="BN18173">
        <v>155</v>
      </c>
    </row>
    <row r="18174" spans="50:66" x14ac:dyDescent="0.25">
      <c r="AX18174" s="1" t="s">
        <v>1196</v>
      </c>
      <c r="AY18174" s="1" t="s">
        <v>7876</v>
      </c>
      <c r="AZ18174" s="1" t="s">
        <v>1211</v>
      </c>
      <c r="BA18174" s="1" t="s">
        <v>1212</v>
      </c>
      <c r="BB18174">
        <v>2</v>
      </c>
      <c r="BC18174">
        <v>1.7244019545614719E-9</v>
      </c>
      <c r="BD18174">
        <v>1.7244019545614719E-9</v>
      </c>
      <c r="BE18174">
        <v>0</v>
      </c>
      <c r="BF18174">
        <v>0</v>
      </c>
      <c r="BG18174">
        <v>0</v>
      </c>
      <c r="BH18174">
        <v>0</v>
      </c>
      <c r="BI18174">
        <v>0</v>
      </c>
      <c r="BJ18174">
        <v>1.7244019545614719E-9</v>
      </c>
      <c r="BK18174">
        <v>0</v>
      </c>
      <c r="BL18174" s="1" t="s">
        <v>7877</v>
      </c>
      <c r="BM18174">
        <v>14</v>
      </c>
      <c r="BN18174">
        <v>156</v>
      </c>
    </row>
    <row r="18175" spans="50:66" x14ac:dyDescent="0.25">
      <c r="AX18175" s="1" t="s">
        <v>7841</v>
      </c>
      <c r="AY18175" s="1" t="s">
        <v>7876</v>
      </c>
      <c r="AZ18175" s="1" t="s">
        <v>1211</v>
      </c>
      <c r="BA18175" s="1" t="s">
        <v>1212</v>
      </c>
      <c r="BB18175">
        <v>2</v>
      </c>
      <c r="BC18175">
        <v>3.4488039091229439E-9</v>
      </c>
      <c r="BD18175">
        <v>3.4488039091229439E-9</v>
      </c>
      <c r="BE18175">
        <v>0</v>
      </c>
      <c r="BF18175">
        <v>0</v>
      </c>
      <c r="BG18175">
        <v>0</v>
      </c>
      <c r="BH18175">
        <v>0</v>
      </c>
      <c r="BI18175">
        <v>0</v>
      </c>
      <c r="BJ18175">
        <v>3.4488039091229439E-9</v>
      </c>
      <c r="BK18175">
        <v>0</v>
      </c>
      <c r="BL18175" s="1" t="s">
        <v>7877</v>
      </c>
      <c r="BM18175">
        <v>14</v>
      </c>
      <c r="BN18175">
        <v>160</v>
      </c>
    </row>
    <row r="18176" spans="50:66" x14ac:dyDescent="0.25">
      <c r="AX18176" s="1" t="s">
        <v>7869</v>
      </c>
      <c r="AY18176" s="1" t="s">
        <v>7876</v>
      </c>
      <c r="AZ18176" s="1" t="s">
        <v>1211</v>
      </c>
      <c r="BA18176" s="1" t="s">
        <v>1212</v>
      </c>
      <c r="BB18176">
        <v>2</v>
      </c>
      <c r="BC18176">
        <v>1.7244019545614719E-9</v>
      </c>
      <c r="BD18176">
        <v>1.7244019545614719E-9</v>
      </c>
      <c r="BE18176">
        <v>0</v>
      </c>
      <c r="BF18176">
        <v>0</v>
      </c>
      <c r="BG18176">
        <v>0</v>
      </c>
      <c r="BH18176">
        <v>0</v>
      </c>
      <c r="BI18176">
        <v>0</v>
      </c>
      <c r="BJ18176">
        <v>1.7244019545614719E-9</v>
      </c>
      <c r="BK18176">
        <v>0</v>
      </c>
      <c r="BL18176" s="1" t="s">
        <v>7877</v>
      </c>
      <c r="BM18176">
        <v>14</v>
      </c>
      <c r="BN18176">
        <v>167</v>
      </c>
    </row>
    <row r="18177" spans="50:66" x14ac:dyDescent="0.25">
      <c r="AX18177" s="1" t="s">
        <v>1264</v>
      </c>
      <c r="AY18177" s="1" t="s">
        <v>7876</v>
      </c>
      <c r="AZ18177" s="1" t="s">
        <v>1211</v>
      </c>
      <c r="BA18177" s="1" t="s">
        <v>1212</v>
      </c>
      <c r="BB18177">
        <v>2</v>
      </c>
      <c r="BC18177">
        <v>1.7244019545614719E-9</v>
      </c>
      <c r="BD18177">
        <v>1.7244019545614719E-9</v>
      </c>
      <c r="BE18177">
        <v>0</v>
      </c>
      <c r="BF18177">
        <v>0</v>
      </c>
      <c r="BG18177">
        <v>0</v>
      </c>
      <c r="BH18177">
        <v>0</v>
      </c>
      <c r="BI18177">
        <v>0</v>
      </c>
      <c r="BJ18177">
        <v>1.7244019545614719E-9</v>
      </c>
      <c r="BK18177">
        <v>0</v>
      </c>
      <c r="BL18177" s="1" t="s">
        <v>7877</v>
      </c>
      <c r="BM18177">
        <v>14</v>
      </c>
      <c r="BN18177">
        <v>168</v>
      </c>
    </row>
    <row r="18178" spans="50:66" x14ac:dyDescent="0.25">
      <c r="AX18178" s="1" t="s">
        <v>7735</v>
      </c>
      <c r="AY18178" s="1" t="s">
        <v>7876</v>
      </c>
      <c r="AZ18178" s="1" t="s">
        <v>1211</v>
      </c>
      <c r="BA18178" s="1" t="s">
        <v>1212</v>
      </c>
      <c r="BB18178">
        <v>2</v>
      </c>
      <c r="BC18178">
        <v>1.7244019545614719E-9</v>
      </c>
      <c r="BD18178">
        <v>1.7244019545614719E-9</v>
      </c>
      <c r="BE18178">
        <v>0</v>
      </c>
      <c r="BF18178">
        <v>0</v>
      </c>
      <c r="BG18178">
        <v>0</v>
      </c>
      <c r="BH18178">
        <v>0</v>
      </c>
      <c r="BI18178">
        <v>0</v>
      </c>
      <c r="BJ18178">
        <v>1.7244019545614719E-9</v>
      </c>
      <c r="BK18178">
        <v>0</v>
      </c>
      <c r="BL18178" s="1" t="s">
        <v>7877</v>
      </c>
      <c r="BM18178">
        <v>14</v>
      </c>
      <c r="BN18178">
        <v>171</v>
      </c>
    </row>
    <row r="18179" spans="50:66" x14ac:dyDescent="0.25">
      <c r="AX18179" s="1" t="s">
        <v>7843</v>
      </c>
      <c r="AY18179" s="1" t="s">
        <v>7876</v>
      </c>
      <c r="AZ18179" s="1" t="s">
        <v>1211</v>
      </c>
      <c r="BA18179" s="1" t="s">
        <v>1212</v>
      </c>
      <c r="BB18179">
        <v>2</v>
      </c>
      <c r="BC18179">
        <v>1.7244019545614719E-9</v>
      </c>
      <c r="BD18179">
        <v>1.7244019545614719E-9</v>
      </c>
      <c r="BE18179">
        <v>0</v>
      </c>
      <c r="BF18179">
        <v>0</v>
      </c>
      <c r="BG18179">
        <v>0</v>
      </c>
      <c r="BH18179">
        <v>0</v>
      </c>
      <c r="BI18179">
        <v>0</v>
      </c>
      <c r="BJ18179">
        <v>1.7244019545614719E-9</v>
      </c>
      <c r="BK18179">
        <v>0</v>
      </c>
      <c r="BL18179" s="1" t="s">
        <v>7877</v>
      </c>
      <c r="BM18179">
        <v>14</v>
      </c>
      <c r="BN18179">
        <v>172</v>
      </c>
    </row>
    <row r="18180" spans="50:66" x14ac:dyDescent="0.25">
      <c r="AX18180" s="1" t="s">
        <v>7820</v>
      </c>
      <c r="AY18180" s="1" t="s">
        <v>7876</v>
      </c>
      <c r="AZ18180" s="1" t="s">
        <v>1211</v>
      </c>
      <c r="BA18180" s="1" t="s">
        <v>1212</v>
      </c>
      <c r="BB18180">
        <v>2</v>
      </c>
      <c r="BC18180">
        <v>1.7244019545614719E-9</v>
      </c>
      <c r="BD18180">
        <v>1.7244019545614719E-9</v>
      </c>
      <c r="BE18180">
        <v>0</v>
      </c>
      <c r="BF18180">
        <v>0</v>
      </c>
      <c r="BG18180">
        <v>0</v>
      </c>
      <c r="BH18180">
        <v>0</v>
      </c>
      <c r="BI18180">
        <v>0</v>
      </c>
      <c r="BJ18180">
        <v>1.7244019545614719E-9</v>
      </c>
      <c r="BK18180">
        <v>0</v>
      </c>
      <c r="BL18180" s="1" t="s">
        <v>7877</v>
      </c>
      <c r="BM18180">
        <v>14</v>
      </c>
      <c r="BN18180">
        <v>177</v>
      </c>
    </row>
    <row r="18181" spans="50:66" x14ac:dyDescent="0.25">
      <c r="AX18181" s="1" t="s">
        <v>1224</v>
      </c>
      <c r="AY18181" s="1" t="s">
        <v>7876</v>
      </c>
      <c r="AZ18181" s="1" t="s">
        <v>1211</v>
      </c>
      <c r="BA18181" s="1" t="s">
        <v>1212</v>
      </c>
      <c r="BB18181">
        <v>2</v>
      </c>
      <c r="BC18181">
        <v>1.7244019545614719E-9</v>
      </c>
      <c r="BD18181">
        <v>1.7244019545614719E-9</v>
      </c>
      <c r="BE18181">
        <v>0</v>
      </c>
      <c r="BF18181">
        <v>0</v>
      </c>
      <c r="BG18181">
        <v>0</v>
      </c>
      <c r="BH18181">
        <v>0</v>
      </c>
      <c r="BI18181">
        <v>0</v>
      </c>
      <c r="BJ18181">
        <v>1.7244019545614719E-9</v>
      </c>
      <c r="BK18181">
        <v>0</v>
      </c>
      <c r="BL18181" s="1" t="s">
        <v>7877</v>
      </c>
      <c r="BM18181">
        <v>14</v>
      </c>
      <c r="BN18181">
        <v>178</v>
      </c>
    </row>
    <row r="18182" spans="50:66" x14ac:dyDescent="0.25">
      <c r="AX18182" s="1" t="s">
        <v>1128</v>
      </c>
      <c r="AY18182" s="1" t="s">
        <v>7876</v>
      </c>
      <c r="AZ18182" s="1" t="s">
        <v>1211</v>
      </c>
      <c r="BA18182" s="1" t="s">
        <v>1212</v>
      </c>
      <c r="BB18182">
        <v>2</v>
      </c>
      <c r="BC18182">
        <v>1.7244019545614719E-9</v>
      </c>
      <c r="BD18182">
        <v>1.7244019545614719E-9</v>
      </c>
      <c r="BE18182">
        <v>0</v>
      </c>
      <c r="BF18182">
        <v>0</v>
      </c>
      <c r="BG18182">
        <v>0</v>
      </c>
      <c r="BH18182">
        <v>0</v>
      </c>
      <c r="BI18182">
        <v>0</v>
      </c>
      <c r="BJ18182">
        <v>1.7244019545614719E-9</v>
      </c>
      <c r="BK18182">
        <v>0</v>
      </c>
      <c r="BL18182" s="1" t="s">
        <v>7877</v>
      </c>
      <c r="BM18182">
        <v>14</v>
      </c>
      <c r="BN18182">
        <v>179</v>
      </c>
    </row>
    <row r="18183" spans="50:66" x14ac:dyDescent="0.25">
      <c r="AX18183" s="1" t="s">
        <v>7856</v>
      </c>
      <c r="AY18183" s="1" t="s">
        <v>7876</v>
      </c>
      <c r="AZ18183" s="1" t="s">
        <v>1211</v>
      </c>
      <c r="BA18183" s="1" t="s">
        <v>1212</v>
      </c>
      <c r="BB18183">
        <v>2</v>
      </c>
      <c r="BC18183">
        <v>1.7244019545614719E-9</v>
      </c>
      <c r="BD18183">
        <v>1.7244019545614719E-9</v>
      </c>
      <c r="BE18183">
        <v>0</v>
      </c>
      <c r="BF18183">
        <v>0</v>
      </c>
      <c r="BG18183">
        <v>0</v>
      </c>
      <c r="BH18183">
        <v>0</v>
      </c>
      <c r="BI18183">
        <v>0</v>
      </c>
      <c r="BJ18183">
        <v>1.7244019545614719E-9</v>
      </c>
      <c r="BK18183">
        <v>0</v>
      </c>
      <c r="BL18183" s="1" t="s">
        <v>7877</v>
      </c>
      <c r="BM18183">
        <v>14</v>
      </c>
      <c r="BN18183">
        <v>199</v>
      </c>
    </row>
    <row r="18184" spans="50:66" x14ac:dyDescent="0.25">
      <c r="AX18184" s="1" t="s">
        <v>7870</v>
      </c>
      <c r="AY18184" s="1" t="s">
        <v>7876</v>
      </c>
      <c r="AZ18184" s="1" t="s">
        <v>1211</v>
      </c>
      <c r="BA18184" s="1" t="s">
        <v>1212</v>
      </c>
      <c r="BB18184">
        <v>2</v>
      </c>
      <c r="BC18184">
        <v>1.7244019545614719E-9</v>
      </c>
      <c r="BD18184">
        <v>1.7244019545614719E-9</v>
      </c>
      <c r="BE18184">
        <v>0</v>
      </c>
      <c r="BF18184">
        <v>0</v>
      </c>
      <c r="BG18184">
        <v>0</v>
      </c>
      <c r="BH18184">
        <v>0</v>
      </c>
      <c r="BI18184">
        <v>0</v>
      </c>
      <c r="BJ18184">
        <v>1.7244019545614719E-9</v>
      </c>
      <c r="BK18184">
        <v>0</v>
      </c>
      <c r="BL18184" s="1" t="s">
        <v>7877</v>
      </c>
      <c r="BM18184">
        <v>14</v>
      </c>
      <c r="BN18184">
        <v>201</v>
      </c>
    </row>
    <row r="18185" spans="50:66" x14ac:dyDescent="0.25">
      <c r="AX18185" s="1" t="s">
        <v>7823</v>
      </c>
      <c r="AY18185" s="1" t="s">
        <v>7876</v>
      </c>
      <c r="AZ18185" s="1" t="s">
        <v>1211</v>
      </c>
      <c r="BA18185" s="1" t="s">
        <v>1212</v>
      </c>
      <c r="BB18185">
        <v>2</v>
      </c>
      <c r="BC18185">
        <v>1.7244019545614719E-9</v>
      </c>
      <c r="BD18185">
        <v>1.7244019545614719E-9</v>
      </c>
      <c r="BE18185">
        <v>0</v>
      </c>
      <c r="BF18185">
        <v>0</v>
      </c>
      <c r="BG18185">
        <v>0</v>
      </c>
      <c r="BH18185">
        <v>0</v>
      </c>
      <c r="BI18185">
        <v>0</v>
      </c>
      <c r="BJ18185">
        <v>1.7244019545614719E-9</v>
      </c>
      <c r="BK18185">
        <v>0</v>
      </c>
      <c r="BL18185" s="1" t="s">
        <v>7877</v>
      </c>
      <c r="BM18185">
        <v>14</v>
      </c>
      <c r="BN18185">
        <v>202</v>
      </c>
    </row>
    <row r="18186" spans="50:66" x14ac:dyDescent="0.25">
      <c r="AX18186" s="1" t="s">
        <v>7825</v>
      </c>
      <c r="AY18186" s="1" t="s">
        <v>7876</v>
      </c>
      <c r="AZ18186" s="1" t="s">
        <v>1211</v>
      </c>
      <c r="BA18186" s="1" t="s">
        <v>1212</v>
      </c>
      <c r="BB18186">
        <v>2</v>
      </c>
      <c r="BC18186">
        <v>1.7244019545614719E-9</v>
      </c>
      <c r="BD18186">
        <v>1.7244019545614719E-9</v>
      </c>
      <c r="BE18186">
        <v>0</v>
      </c>
      <c r="BF18186">
        <v>0</v>
      </c>
      <c r="BG18186">
        <v>0</v>
      </c>
      <c r="BH18186">
        <v>0</v>
      </c>
      <c r="BI18186">
        <v>0</v>
      </c>
      <c r="BJ18186">
        <v>1.7244019545614719E-9</v>
      </c>
      <c r="BK18186">
        <v>0</v>
      </c>
      <c r="BL18186" s="1" t="s">
        <v>7877</v>
      </c>
      <c r="BM18186">
        <v>14</v>
      </c>
      <c r="BN18186">
        <v>204</v>
      </c>
    </row>
    <row r="18187" spans="50:66" x14ac:dyDescent="0.25">
      <c r="AX18187" s="1" t="s">
        <v>7871</v>
      </c>
      <c r="AY18187" s="1" t="s">
        <v>7876</v>
      </c>
      <c r="AZ18187" s="1" t="s">
        <v>1211</v>
      </c>
      <c r="BA18187" s="1" t="s">
        <v>1212</v>
      </c>
      <c r="BB18187">
        <v>2</v>
      </c>
      <c r="BC18187">
        <v>1.7244019545614719E-9</v>
      </c>
      <c r="BD18187">
        <v>1.7244019545614719E-9</v>
      </c>
      <c r="BE18187">
        <v>0</v>
      </c>
      <c r="BF18187">
        <v>0</v>
      </c>
      <c r="BG18187">
        <v>0</v>
      </c>
      <c r="BH18187">
        <v>0</v>
      </c>
      <c r="BI18187">
        <v>0</v>
      </c>
      <c r="BJ18187">
        <v>1.7244019545614719E-9</v>
      </c>
      <c r="BK18187">
        <v>0</v>
      </c>
      <c r="BL18187" s="1" t="s">
        <v>7877</v>
      </c>
      <c r="BM18187">
        <v>14</v>
      </c>
      <c r="BN18187">
        <v>222</v>
      </c>
    </row>
    <row r="18188" spans="50:66" x14ac:dyDescent="0.25">
      <c r="AX18188" s="1" t="s">
        <v>7857</v>
      </c>
      <c r="AY18188" s="1" t="s">
        <v>7876</v>
      </c>
      <c r="AZ18188" s="1" t="s">
        <v>1211</v>
      </c>
      <c r="BA18188" s="1" t="s">
        <v>1212</v>
      </c>
      <c r="BB18188">
        <v>2</v>
      </c>
      <c r="BC18188">
        <v>1.7244019545614719E-9</v>
      </c>
      <c r="BD18188">
        <v>1.7244019545614719E-9</v>
      </c>
      <c r="BE18188">
        <v>0</v>
      </c>
      <c r="BF18188">
        <v>0</v>
      </c>
      <c r="BG18188">
        <v>0</v>
      </c>
      <c r="BH18188">
        <v>0</v>
      </c>
      <c r="BI18188">
        <v>0</v>
      </c>
      <c r="BJ18188">
        <v>1.7244019545614719E-9</v>
      </c>
      <c r="BK18188">
        <v>0</v>
      </c>
      <c r="BL18188" s="1" t="s">
        <v>7877</v>
      </c>
      <c r="BM18188">
        <v>14</v>
      </c>
      <c r="BN18188">
        <v>223</v>
      </c>
    </row>
    <row r="18189" spans="50:66" x14ac:dyDescent="0.25">
      <c r="AX18189" s="1" t="s">
        <v>7846</v>
      </c>
      <c r="AY18189" s="1" t="s">
        <v>7876</v>
      </c>
      <c r="AZ18189" s="1" t="s">
        <v>1211</v>
      </c>
      <c r="BA18189" s="1" t="s">
        <v>1212</v>
      </c>
      <c r="BB18189">
        <v>2</v>
      </c>
      <c r="BC18189">
        <v>1.7244019545614719E-9</v>
      </c>
      <c r="BD18189">
        <v>1.7244019545614719E-9</v>
      </c>
      <c r="BE18189">
        <v>0</v>
      </c>
      <c r="BF18189">
        <v>0</v>
      </c>
      <c r="BG18189">
        <v>0</v>
      </c>
      <c r="BH18189">
        <v>0</v>
      </c>
      <c r="BI18189">
        <v>0</v>
      </c>
      <c r="BJ18189">
        <v>1.7244019545614719E-9</v>
      </c>
      <c r="BK18189">
        <v>0</v>
      </c>
      <c r="BL18189" s="1" t="s">
        <v>7877</v>
      </c>
      <c r="BM18189">
        <v>14</v>
      </c>
      <c r="BN18189">
        <v>233</v>
      </c>
    </row>
    <row r="18190" spans="50:66" x14ac:dyDescent="0.25">
      <c r="AX18190" s="1" t="s">
        <v>7848</v>
      </c>
      <c r="AY18190" s="1" t="s">
        <v>7876</v>
      </c>
      <c r="AZ18190" s="1" t="s">
        <v>1211</v>
      </c>
      <c r="BA18190" s="1" t="s">
        <v>1212</v>
      </c>
      <c r="BB18190">
        <v>2</v>
      </c>
      <c r="BC18190">
        <v>1.7244019545614719E-9</v>
      </c>
      <c r="BD18190">
        <v>1.7244019545614719E-9</v>
      </c>
      <c r="BE18190">
        <v>0</v>
      </c>
      <c r="BF18190">
        <v>0</v>
      </c>
      <c r="BG18190">
        <v>0</v>
      </c>
      <c r="BH18190">
        <v>0</v>
      </c>
      <c r="BI18190">
        <v>0</v>
      </c>
      <c r="BJ18190">
        <v>1.7244019545614719E-9</v>
      </c>
      <c r="BK18190">
        <v>0</v>
      </c>
      <c r="BL18190" s="1" t="s">
        <v>7877</v>
      </c>
      <c r="BM18190">
        <v>14</v>
      </c>
      <c r="BN18190">
        <v>237</v>
      </c>
    </row>
    <row r="18191" spans="50:66" x14ac:dyDescent="0.25">
      <c r="AX18191" s="1" t="s">
        <v>7828</v>
      </c>
      <c r="AY18191" s="1" t="s">
        <v>7876</v>
      </c>
      <c r="AZ18191" s="1" t="s">
        <v>1211</v>
      </c>
      <c r="BA18191" s="1" t="s">
        <v>1212</v>
      </c>
      <c r="BB18191">
        <v>2</v>
      </c>
      <c r="BC18191">
        <v>3.4488039091229439E-9</v>
      </c>
      <c r="BD18191">
        <v>3.4488039091229439E-9</v>
      </c>
      <c r="BE18191">
        <v>0</v>
      </c>
      <c r="BF18191">
        <v>0</v>
      </c>
      <c r="BG18191">
        <v>0</v>
      </c>
      <c r="BH18191">
        <v>0</v>
      </c>
      <c r="BI18191">
        <v>0</v>
      </c>
      <c r="BJ18191">
        <v>3.4488039091229439E-9</v>
      </c>
      <c r="BK18191">
        <v>0</v>
      </c>
      <c r="BL18191" s="1" t="s">
        <v>7877</v>
      </c>
      <c r="BM18191">
        <v>14</v>
      </c>
      <c r="BN18191">
        <v>240</v>
      </c>
    </row>
    <row r="18192" spans="50:66" x14ac:dyDescent="0.25">
      <c r="AX18192" s="1" t="s">
        <v>7831</v>
      </c>
      <c r="AY18192" s="1" t="s">
        <v>7876</v>
      </c>
      <c r="AZ18192" s="1" t="s">
        <v>1211</v>
      </c>
      <c r="BA18192" s="1" t="s">
        <v>1212</v>
      </c>
      <c r="BB18192">
        <v>2</v>
      </c>
      <c r="BC18192">
        <v>3.4488039091229439E-9</v>
      </c>
      <c r="BD18192">
        <v>3.4488039091229439E-9</v>
      </c>
      <c r="BE18192">
        <v>0</v>
      </c>
      <c r="BF18192">
        <v>0</v>
      </c>
      <c r="BG18192">
        <v>0</v>
      </c>
      <c r="BH18192">
        <v>0</v>
      </c>
      <c r="BI18192">
        <v>0</v>
      </c>
      <c r="BJ18192">
        <v>3.4488039091229439E-9</v>
      </c>
      <c r="BK18192">
        <v>0</v>
      </c>
      <c r="BL18192" s="1" t="s">
        <v>7877</v>
      </c>
      <c r="BM18192">
        <v>14</v>
      </c>
      <c r="BN18192">
        <v>243</v>
      </c>
    </row>
    <row r="18193" spans="50:66" x14ac:dyDescent="0.25">
      <c r="AX18193" s="1" t="s">
        <v>7851</v>
      </c>
      <c r="AY18193" s="1" t="s">
        <v>7876</v>
      </c>
      <c r="AZ18193" s="1" t="s">
        <v>1211</v>
      </c>
      <c r="BA18193" s="1" t="s">
        <v>1212</v>
      </c>
      <c r="BB18193">
        <v>2</v>
      </c>
      <c r="BC18193">
        <v>1.7244019545614719E-9</v>
      </c>
      <c r="BD18193">
        <v>1.7244019545614719E-9</v>
      </c>
      <c r="BE18193">
        <v>0</v>
      </c>
      <c r="BF18193">
        <v>0</v>
      </c>
      <c r="BG18193">
        <v>0</v>
      </c>
      <c r="BH18193">
        <v>0</v>
      </c>
      <c r="BI18193">
        <v>0</v>
      </c>
      <c r="BJ18193">
        <v>1.7244019545614719E-9</v>
      </c>
      <c r="BK18193">
        <v>0</v>
      </c>
      <c r="BL18193" s="1" t="s">
        <v>7877</v>
      </c>
      <c r="BM18193">
        <v>14</v>
      </c>
      <c r="BN18193">
        <v>248</v>
      </c>
    </row>
    <row r="18194" spans="50:66" x14ac:dyDescent="0.25">
      <c r="AX18194" s="1" t="s">
        <v>7677</v>
      </c>
      <c r="AY18194" s="1" t="s">
        <v>7876</v>
      </c>
      <c r="AZ18194" s="1" t="s">
        <v>1212</v>
      </c>
      <c r="BA18194" s="1" t="s">
        <v>1213</v>
      </c>
      <c r="BB18194">
        <v>2</v>
      </c>
      <c r="BC18194">
        <v>1.7244019545614719E-9</v>
      </c>
      <c r="BD18194">
        <v>1.7244019545614719E-9</v>
      </c>
      <c r="BE18194">
        <v>0</v>
      </c>
      <c r="BF18194">
        <v>0</v>
      </c>
      <c r="BG18194">
        <v>0</v>
      </c>
      <c r="BH18194">
        <v>0</v>
      </c>
      <c r="BI18194">
        <v>0</v>
      </c>
      <c r="BJ18194">
        <v>1.7244019545614719E-9</v>
      </c>
      <c r="BK18194">
        <v>0</v>
      </c>
      <c r="BL18194" s="1" t="s">
        <v>7877</v>
      </c>
      <c r="BM18194">
        <v>15</v>
      </c>
      <c r="BN18194">
        <v>22</v>
      </c>
    </row>
    <row r="18195" spans="50:66" x14ac:dyDescent="0.25">
      <c r="AX18195" s="1" t="s">
        <v>7726</v>
      </c>
      <c r="AY18195" s="1" t="s">
        <v>7876</v>
      </c>
      <c r="AZ18195" s="1" t="s">
        <v>1212</v>
      </c>
      <c r="BA18195" s="1" t="s">
        <v>1213</v>
      </c>
      <c r="BB18195">
        <v>2</v>
      </c>
      <c r="BC18195">
        <v>3.4488039091229439E-9</v>
      </c>
      <c r="BD18195">
        <v>3.4488039091229439E-9</v>
      </c>
      <c r="BE18195">
        <v>0</v>
      </c>
      <c r="BF18195">
        <v>0</v>
      </c>
      <c r="BG18195">
        <v>0</v>
      </c>
      <c r="BH18195">
        <v>0</v>
      </c>
      <c r="BI18195">
        <v>0</v>
      </c>
      <c r="BJ18195">
        <v>3.4488039091229439E-9</v>
      </c>
      <c r="BK18195">
        <v>0</v>
      </c>
      <c r="BL18195" s="1" t="s">
        <v>7877</v>
      </c>
      <c r="BM18195">
        <v>15</v>
      </c>
      <c r="BN18195">
        <v>24</v>
      </c>
    </row>
    <row r="18196" spans="50:66" x14ac:dyDescent="0.25">
      <c r="AX18196" s="1" t="s">
        <v>1111</v>
      </c>
      <c r="AY18196" s="1" t="s">
        <v>7876</v>
      </c>
      <c r="AZ18196" s="1" t="s">
        <v>1212</v>
      </c>
      <c r="BA18196" s="1" t="s">
        <v>1213</v>
      </c>
      <c r="BB18196">
        <v>2</v>
      </c>
      <c r="BC18196">
        <v>1.7244019545614719E-9</v>
      </c>
      <c r="BD18196">
        <v>1.7244019545614719E-9</v>
      </c>
      <c r="BE18196">
        <v>0</v>
      </c>
      <c r="BF18196">
        <v>0</v>
      </c>
      <c r="BG18196">
        <v>0</v>
      </c>
      <c r="BH18196">
        <v>0</v>
      </c>
      <c r="BI18196">
        <v>0</v>
      </c>
      <c r="BJ18196">
        <v>1.7244019545614719E-9</v>
      </c>
      <c r="BK18196">
        <v>0</v>
      </c>
      <c r="BL18196" s="1" t="s">
        <v>7877</v>
      </c>
      <c r="BM18196">
        <v>15</v>
      </c>
      <c r="BN18196">
        <v>25</v>
      </c>
    </row>
    <row r="18197" spans="50:66" x14ac:dyDescent="0.25">
      <c r="AX18197" s="1" t="s">
        <v>1308</v>
      </c>
      <c r="AY18197" s="1" t="s">
        <v>7876</v>
      </c>
      <c r="AZ18197" s="1" t="s">
        <v>1212</v>
      </c>
      <c r="BA18197" s="1" t="s">
        <v>1213</v>
      </c>
      <c r="BB18197">
        <v>2</v>
      </c>
      <c r="BC18197">
        <v>1.7244019545614719E-9</v>
      </c>
      <c r="BD18197">
        <v>1.7244019545614719E-9</v>
      </c>
      <c r="BE18197">
        <v>0</v>
      </c>
      <c r="BF18197">
        <v>0</v>
      </c>
      <c r="BG18197">
        <v>0</v>
      </c>
      <c r="BH18197">
        <v>0</v>
      </c>
      <c r="BI18197">
        <v>0</v>
      </c>
      <c r="BJ18197">
        <v>1.7244019545614719E-9</v>
      </c>
      <c r="BK18197">
        <v>0</v>
      </c>
      <c r="BL18197" s="1" t="s">
        <v>7877</v>
      </c>
      <c r="BM18197">
        <v>15</v>
      </c>
      <c r="BN18197">
        <v>29</v>
      </c>
    </row>
    <row r="18198" spans="50:66" x14ac:dyDescent="0.25">
      <c r="AX18198" s="1" t="s">
        <v>7809</v>
      </c>
      <c r="AY18198" s="1" t="s">
        <v>7876</v>
      </c>
      <c r="AZ18198" s="1" t="s">
        <v>1212</v>
      </c>
      <c r="BA18198" s="1" t="s">
        <v>1213</v>
      </c>
      <c r="BB18198">
        <v>2</v>
      </c>
      <c r="BC18198">
        <v>3.4488039091229439E-9</v>
      </c>
      <c r="BD18198">
        <v>3.4488039091229439E-9</v>
      </c>
      <c r="BE18198">
        <v>0</v>
      </c>
      <c r="BF18198">
        <v>0</v>
      </c>
      <c r="BG18198">
        <v>0</v>
      </c>
      <c r="BH18198">
        <v>0</v>
      </c>
      <c r="BI18198">
        <v>0</v>
      </c>
      <c r="BJ18198">
        <v>3.4488039091229439E-9</v>
      </c>
      <c r="BK18198">
        <v>0</v>
      </c>
      <c r="BL18198" s="1" t="s">
        <v>7877</v>
      </c>
      <c r="BM18198">
        <v>15</v>
      </c>
      <c r="BN18198">
        <v>30</v>
      </c>
    </row>
    <row r="18199" spans="50:66" x14ac:dyDescent="0.25">
      <c r="AX18199" s="1" t="s">
        <v>7864</v>
      </c>
      <c r="AY18199" s="1" t="s">
        <v>7876</v>
      </c>
      <c r="AZ18199" s="1" t="s">
        <v>1212</v>
      </c>
      <c r="BA18199" s="1" t="s">
        <v>1213</v>
      </c>
      <c r="BB18199">
        <v>2</v>
      </c>
      <c r="BC18199">
        <v>1.7244019545614719E-9</v>
      </c>
      <c r="BD18199">
        <v>1.7244019545614719E-9</v>
      </c>
      <c r="BE18199">
        <v>0</v>
      </c>
      <c r="BF18199">
        <v>0</v>
      </c>
      <c r="BG18199">
        <v>0</v>
      </c>
      <c r="BH18199">
        <v>0</v>
      </c>
      <c r="BI18199">
        <v>0</v>
      </c>
      <c r="BJ18199">
        <v>1.7244019545614719E-9</v>
      </c>
      <c r="BK18199">
        <v>0</v>
      </c>
      <c r="BL18199" s="1" t="s">
        <v>7877</v>
      </c>
      <c r="BM18199">
        <v>15</v>
      </c>
      <c r="BN18199">
        <v>32</v>
      </c>
    </row>
    <row r="18200" spans="50:66" x14ac:dyDescent="0.25">
      <c r="AX18200" s="1" t="s">
        <v>7810</v>
      </c>
      <c r="AY18200" s="1" t="s">
        <v>7876</v>
      </c>
      <c r="AZ18200" s="1" t="s">
        <v>1212</v>
      </c>
      <c r="BA18200" s="1" t="s">
        <v>1213</v>
      </c>
      <c r="BB18200">
        <v>2</v>
      </c>
      <c r="BC18200">
        <v>1.7244019545614719E-9</v>
      </c>
      <c r="BD18200">
        <v>1.7244019545614719E-9</v>
      </c>
      <c r="BE18200">
        <v>0</v>
      </c>
      <c r="BF18200">
        <v>0</v>
      </c>
      <c r="BG18200">
        <v>0</v>
      </c>
      <c r="BH18200">
        <v>0</v>
      </c>
      <c r="BI18200">
        <v>0</v>
      </c>
      <c r="BJ18200">
        <v>1.7244019545614719E-9</v>
      </c>
      <c r="BK18200">
        <v>0</v>
      </c>
      <c r="BL18200" s="1" t="s">
        <v>7877</v>
      </c>
      <c r="BM18200">
        <v>15</v>
      </c>
      <c r="BN18200">
        <v>33</v>
      </c>
    </row>
    <row r="18201" spans="50:66" x14ac:dyDescent="0.25">
      <c r="AX18201" s="1" t="s">
        <v>7732</v>
      </c>
      <c r="AY18201" s="1" t="s">
        <v>7876</v>
      </c>
      <c r="AZ18201" s="1" t="s">
        <v>1212</v>
      </c>
      <c r="BA18201" s="1" t="s">
        <v>1213</v>
      </c>
      <c r="BB18201">
        <v>2</v>
      </c>
      <c r="BC18201">
        <v>3.4488039091229439E-9</v>
      </c>
      <c r="BD18201">
        <v>3.4488039091229439E-9</v>
      </c>
      <c r="BE18201">
        <v>0</v>
      </c>
      <c r="BF18201">
        <v>0</v>
      </c>
      <c r="BG18201">
        <v>0</v>
      </c>
      <c r="BH18201">
        <v>0</v>
      </c>
      <c r="BI18201">
        <v>0</v>
      </c>
      <c r="BJ18201">
        <v>3.4488039091229439E-9</v>
      </c>
      <c r="BK18201">
        <v>0</v>
      </c>
      <c r="BL18201" s="1" t="s">
        <v>7877</v>
      </c>
      <c r="BM18201">
        <v>15</v>
      </c>
      <c r="BN18201">
        <v>34</v>
      </c>
    </row>
    <row r="18202" spans="50:66" x14ac:dyDescent="0.25">
      <c r="AX18202" s="1" t="s">
        <v>7674</v>
      </c>
      <c r="AY18202" s="1" t="s">
        <v>7876</v>
      </c>
      <c r="AZ18202" s="1" t="s">
        <v>1212</v>
      </c>
      <c r="BA18202" s="1" t="s">
        <v>1213</v>
      </c>
      <c r="BB18202">
        <v>2</v>
      </c>
      <c r="BC18202">
        <v>3.4488039091229439E-9</v>
      </c>
      <c r="BD18202">
        <v>3.4488039091229439E-9</v>
      </c>
      <c r="BE18202">
        <v>0</v>
      </c>
      <c r="BF18202">
        <v>0</v>
      </c>
      <c r="BG18202">
        <v>0</v>
      </c>
      <c r="BH18202">
        <v>0</v>
      </c>
      <c r="BI18202">
        <v>0</v>
      </c>
      <c r="BJ18202">
        <v>3.4488039091229439E-9</v>
      </c>
      <c r="BK18202">
        <v>0</v>
      </c>
      <c r="BL18202" s="1" t="s">
        <v>7877</v>
      </c>
      <c r="BM18202">
        <v>15</v>
      </c>
      <c r="BN18202">
        <v>37</v>
      </c>
    </row>
    <row r="18203" spans="50:66" x14ac:dyDescent="0.25">
      <c r="AX18203" s="1" t="s">
        <v>7688</v>
      </c>
      <c r="AY18203" s="1" t="s">
        <v>7876</v>
      </c>
      <c r="AZ18203" s="1" t="s">
        <v>1212</v>
      </c>
      <c r="BA18203" s="1" t="s">
        <v>1213</v>
      </c>
      <c r="BB18203">
        <v>2</v>
      </c>
      <c r="BC18203">
        <v>1.7244019545614719E-9</v>
      </c>
      <c r="BD18203">
        <v>1.7244019545614719E-9</v>
      </c>
      <c r="BE18203">
        <v>0</v>
      </c>
      <c r="BF18203">
        <v>0</v>
      </c>
      <c r="BG18203">
        <v>0</v>
      </c>
      <c r="BH18203">
        <v>0</v>
      </c>
      <c r="BI18203">
        <v>0</v>
      </c>
      <c r="BJ18203">
        <v>1.7244019545614719E-9</v>
      </c>
      <c r="BK18203">
        <v>0</v>
      </c>
      <c r="BL18203" s="1" t="s">
        <v>7877</v>
      </c>
      <c r="BM18203">
        <v>15</v>
      </c>
      <c r="BN18203">
        <v>38</v>
      </c>
    </row>
    <row r="18204" spans="50:66" x14ac:dyDescent="0.25">
      <c r="AX18204" s="1" t="s">
        <v>7811</v>
      </c>
      <c r="AY18204" s="1" t="s">
        <v>7876</v>
      </c>
      <c r="AZ18204" s="1" t="s">
        <v>1212</v>
      </c>
      <c r="BA18204" s="1" t="s">
        <v>1213</v>
      </c>
      <c r="BB18204">
        <v>2</v>
      </c>
      <c r="BC18204">
        <v>1.7244019545614719E-9</v>
      </c>
      <c r="BD18204">
        <v>1.7244019545614719E-9</v>
      </c>
      <c r="BE18204">
        <v>0</v>
      </c>
      <c r="BF18204">
        <v>0</v>
      </c>
      <c r="BG18204">
        <v>0</v>
      </c>
      <c r="BH18204">
        <v>0</v>
      </c>
      <c r="BI18204">
        <v>0</v>
      </c>
      <c r="BJ18204">
        <v>1.7244019545614719E-9</v>
      </c>
      <c r="BK18204">
        <v>0</v>
      </c>
      <c r="BL18204" s="1" t="s">
        <v>7877</v>
      </c>
      <c r="BM18204">
        <v>15</v>
      </c>
      <c r="BN18204">
        <v>39</v>
      </c>
    </row>
    <row r="18205" spans="50:66" x14ac:dyDescent="0.25">
      <c r="AX18205" s="1" t="s">
        <v>1208</v>
      </c>
      <c r="AY18205" s="1" t="s">
        <v>7876</v>
      </c>
      <c r="AZ18205" s="1" t="s">
        <v>1212</v>
      </c>
      <c r="BA18205" s="1" t="s">
        <v>1213</v>
      </c>
      <c r="BB18205">
        <v>2</v>
      </c>
      <c r="BC18205">
        <v>1.7244019545614719E-9</v>
      </c>
      <c r="BD18205">
        <v>1.7244019545614719E-9</v>
      </c>
      <c r="BE18205">
        <v>0</v>
      </c>
      <c r="BF18205">
        <v>0</v>
      </c>
      <c r="BG18205">
        <v>0</v>
      </c>
      <c r="BH18205">
        <v>0</v>
      </c>
      <c r="BI18205">
        <v>0</v>
      </c>
      <c r="BJ18205">
        <v>1.7244019545614719E-9</v>
      </c>
      <c r="BK18205">
        <v>0</v>
      </c>
      <c r="BL18205" s="1" t="s">
        <v>7877</v>
      </c>
      <c r="BM18205">
        <v>15</v>
      </c>
      <c r="BN18205">
        <v>40</v>
      </c>
    </row>
    <row r="18206" spans="50:66" x14ac:dyDescent="0.25">
      <c r="AX18206" s="1" t="s">
        <v>7684</v>
      </c>
      <c r="AY18206" s="1" t="s">
        <v>7876</v>
      </c>
      <c r="AZ18206" s="1" t="s">
        <v>1212</v>
      </c>
      <c r="BA18206" s="1" t="s">
        <v>1213</v>
      </c>
      <c r="BB18206">
        <v>2</v>
      </c>
      <c r="BC18206">
        <v>1.7244019545614719E-9</v>
      </c>
      <c r="BD18206">
        <v>1.7244019545614719E-9</v>
      </c>
      <c r="BE18206">
        <v>0</v>
      </c>
      <c r="BF18206">
        <v>0</v>
      </c>
      <c r="BG18206">
        <v>0</v>
      </c>
      <c r="BH18206">
        <v>0</v>
      </c>
      <c r="BI18206">
        <v>0</v>
      </c>
      <c r="BJ18206">
        <v>1.7244019545614719E-9</v>
      </c>
      <c r="BK18206">
        <v>0</v>
      </c>
      <c r="BL18206" s="1" t="s">
        <v>7877</v>
      </c>
      <c r="BM18206">
        <v>15</v>
      </c>
      <c r="BN18206">
        <v>44</v>
      </c>
    </row>
    <row r="18207" spans="50:66" x14ac:dyDescent="0.25">
      <c r="AX18207" s="1" t="s">
        <v>1243</v>
      </c>
      <c r="AY18207" s="1" t="s">
        <v>7876</v>
      </c>
      <c r="AZ18207" s="1" t="s">
        <v>1212</v>
      </c>
      <c r="BA18207" s="1" t="s">
        <v>1213</v>
      </c>
      <c r="BB18207">
        <v>2</v>
      </c>
      <c r="BC18207">
        <v>1.7244019545614719E-9</v>
      </c>
      <c r="BD18207">
        <v>1.7244019545614719E-9</v>
      </c>
      <c r="BE18207">
        <v>0</v>
      </c>
      <c r="BF18207">
        <v>0</v>
      </c>
      <c r="BG18207">
        <v>0</v>
      </c>
      <c r="BH18207">
        <v>0</v>
      </c>
      <c r="BI18207">
        <v>0</v>
      </c>
      <c r="BJ18207">
        <v>1.7244019545614719E-9</v>
      </c>
      <c r="BK18207">
        <v>0</v>
      </c>
      <c r="BL18207" s="1" t="s">
        <v>7877</v>
      </c>
      <c r="BM18207">
        <v>15</v>
      </c>
      <c r="BN18207">
        <v>72</v>
      </c>
    </row>
    <row r="18208" spans="50:66" x14ac:dyDescent="0.25">
      <c r="AX18208" s="1" t="s">
        <v>7691</v>
      </c>
      <c r="AY18208" s="1" t="s">
        <v>7876</v>
      </c>
      <c r="AZ18208" s="1" t="s">
        <v>1212</v>
      </c>
      <c r="BA18208" s="1" t="s">
        <v>1213</v>
      </c>
      <c r="BB18208">
        <v>2</v>
      </c>
      <c r="BC18208">
        <v>1.7244019545614719E-9</v>
      </c>
      <c r="BD18208">
        <v>1.7244019545614719E-9</v>
      </c>
      <c r="BE18208">
        <v>0</v>
      </c>
      <c r="BF18208">
        <v>0</v>
      </c>
      <c r="BG18208">
        <v>0</v>
      </c>
      <c r="BH18208">
        <v>0</v>
      </c>
      <c r="BI18208">
        <v>0</v>
      </c>
      <c r="BJ18208">
        <v>1.7244019545614719E-9</v>
      </c>
      <c r="BK18208">
        <v>0</v>
      </c>
      <c r="BL18208" s="1" t="s">
        <v>7877</v>
      </c>
      <c r="BM18208">
        <v>15</v>
      </c>
      <c r="BN18208">
        <v>86</v>
      </c>
    </row>
    <row r="18209" spans="50:66" x14ac:dyDescent="0.25">
      <c r="AX18209" s="1" t="s">
        <v>7719</v>
      </c>
      <c r="AY18209" s="1" t="s">
        <v>7876</v>
      </c>
      <c r="AZ18209" s="1" t="s">
        <v>1212</v>
      </c>
      <c r="BA18209" s="1" t="s">
        <v>1213</v>
      </c>
      <c r="BB18209">
        <v>2</v>
      </c>
      <c r="BC18209">
        <v>1.7244019545614719E-9</v>
      </c>
      <c r="BD18209">
        <v>1.7244019545614719E-9</v>
      </c>
      <c r="BE18209">
        <v>0</v>
      </c>
      <c r="BF18209">
        <v>0</v>
      </c>
      <c r="BG18209">
        <v>0</v>
      </c>
      <c r="BH18209">
        <v>0</v>
      </c>
      <c r="BI18209">
        <v>0</v>
      </c>
      <c r="BJ18209">
        <v>1.7244019545614719E-9</v>
      </c>
      <c r="BK18209">
        <v>0</v>
      </c>
      <c r="BL18209" s="1" t="s">
        <v>7877</v>
      </c>
      <c r="BM18209">
        <v>15</v>
      </c>
      <c r="BN18209">
        <v>88</v>
      </c>
    </row>
    <row r="18210" spans="50:66" x14ac:dyDescent="0.25">
      <c r="AX18210" s="1" t="s">
        <v>7700</v>
      </c>
      <c r="AY18210" s="1" t="s">
        <v>7876</v>
      </c>
      <c r="AZ18210" s="1" t="s">
        <v>1212</v>
      </c>
      <c r="BA18210" s="1" t="s">
        <v>1213</v>
      </c>
      <c r="BB18210">
        <v>2</v>
      </c>
      <c r="BC18210">
        <v>1.7244019545614719E-9</v>
      </c>
      <c r="BD18210">
        <v>1.7244019545614719E-9</v>
      </c>
      <c r="BE18210">
        <v>0</v>
      </c>
      <c r="BF18210">
        <v>0</v>
      </c>
      <c r="BG18210">
        <v>0</v>
      </c>
      <c r="BH18210">
        <v>0</v>
      </c>
      <c r="BI18210">
        <v>0</v>
      </c>
      <c r="BJ18210">
        <v>1.7244019545614719E-9</v>
      </c>
      <c r="BK18210">
        <v>0</v>
      </c>
      <c r="BL18210" s="1" t="s">
        <v>7877</v>
      </c>
      <c r="BM18210">
        <v>15</v>
      </c>
      <c r="BN18210">
        <v>90</v>
      </c>
    </row>
    <row r="18211" spans="50:66" x14ac:dyDescent="0.25">
      <c r="AX18211" s="1" t="s">
        <v>7698</v>
      </c>
      <c r="AY18211" s="1" t="s">
        <v>7876</v>
      </c>
      <c r="AZ18211" s="1" t="s">
        <v>1212</v>
      </c>
      <c r="BA18211" s="1" t="s">
        <v>1213</v>
      </c>
      <c r="BB18211">
        <v>2</v>
      </c>
      <c r="BC18211">
        <v>1.7244019545614719E-9</v>
      </c>
      <c r="BD18211">
        <v>1.7244019545614719E-9</v>
      </c>
      <c r="BE18211">
        <v>0</v>
      </c>
      <c r="BF18211">
        <v>0</v>
      </c>
      <c r="BG18211">
        <v>0</v>
      </c>
      <c r="BH18211">
        <v>0</v>
      </c>
      <c r="BI18211">
        <v>0</v>
      </c>
      <c r="BJ18211">
        <v>1.7244019545614719E-9</v>
      </c>
      <c r="BK18211">
        <v>0</v>
      </c>
      <c r="BL18211" s="1" t="s">
        <v>7877</v>
      </c>
      <c r="BM18211">
        <v>15</v>
      </c>
      <c r="BN18211">
        <v>92</v>
      </c>
    </row>
    <row r="18212" spans="50:66" x14ac:dyDescent="0.25">
      <c r="AX18212" s="1" t="s">
        <v>7728</v>
      </c>
      <c r="AY18212" s="1" t="s">
        <v>7876</v>
      </c>
      <c r="AZ18212" s="1" t="s">
        <v>1212</v>
      </c>
      <c r="BA18212" s="1" t="s">
        <v>1213</v>
      </c>
      <c r="BB18212">
        <v>2</v>
      </c>
      <c r="BC18212">
        <v>1.7244019545614719E-9</v>
      </c>
      <c r="BD18212">
        <v>1.7244019545614719E-9</v>
      </c>
      <c r="BE18212">
        <v>0</v>
      </c>
      <c r="BF18212">
        <v>0</v>
      </c>
      <c r="BG18212">
        <v>0</v>
      </c>
      <c r="BH18212">
        <v>0</v>
      </c>
      <c r="BI18212">
        <v>0</v>
      </c>
      <c r="BJ18212">
        <v>1.7244019545614719E-9</v>
      </c>
      <c r="BK18212">
        <v>0</v>
      </c>
      <c r="BL18212" s="1" t="s">
        <v>7877</v>
      </c>
      <c r="BM18212">
        <v>15</v>
      </c>
      <c r="BN18212">
        <v>98</v>
      </c>
    </row>
    <row r="18213" spans="50:66" x14ac:dyDescent="0.25">
      <c r="AX18213" s="1" t="s">
        <v>7701</v>
      </c>
      <c r="AY18213" s="1" t="s">
        <v>7876</v>
      </c>
      <c r="AZ18213" s="1" t="s">
        <v>1212</v>
      </c>
      <c r="BA18213" s="1" t="s">
        <v>1213</v>
      </c>
      <c r="BB18213">
        <v>2</v>
      </c>
      <c r="BC18213">
        <v>1.7244019545614719E-9</v>
      </c>
      <c r="BD18213">
        <v>1.7244019545614719E-9</v>
      </c>
      <c r="BE18213">
        <v>0</v>
      </c>
      <c r="BF18213">
        <v>0</v>
      </c>
      <c r="BG18213">
        <v>0</v>
      </c>
      <c r="BH18213">
        <v>0</v>
      </c>
      <c r="BI18213">
        <v>0</v>
      </c>
      <c r="BJ18213">
        <v>1.7244019545614719E-9</v>
      </c>
      <c r="BK18213">
        <v>0</v>
      </c>
      <c r="BL18213" s="1" t="s">
        <v>7877</v>
      </c>
      <c r="BM18213">
        <v>15</v>
      </c>
      <c r="BN18213">
        <v>100</v>
      </c>
    </row>
    <row r="18214" spans="50:66" x14ac:dyDescent="0.25">
      <c r="AX18214" s="1" t="s">
        <v>7708</v>
      </c>
      <c r="AY18214" s="1" t="s">
        <v>7876</v>
      </c>
      <c r="AZ18214" s="1" t="s">
        <v>1212</v>
      </c>
      <c r="BA18214" s="1" t="s">
        <v>1213</v>
      </c>
      <c r="BB18214">
        <v>2</v>
      </c>
      <c r="BC18214">
        <v>1.7244019545614719E-9</v>
      </c>
      <c r="BD18214">
        <v>1.7244019545614719E-9</v>
      </c>
      <c r="BE18214">
        <v>0</v>
      </c>
      <c r="BF18214">
        <v>0</v>
      </c>
      <c r="BG18214">
        <v>0</v>
      </c>
      <c r="BH18214">
        <v>0</v>
      </c>
      <c r="BI18214">
        <v>0</v>
      </c>
      <c r="BJ18214">
        <v>1.7244019545614719E-9</v>
      </c>
      <c r="BK18214">
        <v>0</v>
      </c>
      <c r="BL18214" s="1" t="s">
        <v>7877</v>
      </c>
      <c r="BM18214">
        <v>15</v>
      </c>
      <c r="BN18214">
        <v>101</v>
      </c>
    </row>
    <row r="18215" spans="50:66" x14ac:dyDescent="0.25">
      <c r="AX18215" s="1" t="s">
        <v>7727</v>
      </c>
      <c r="AY18215" s="1" t="s">
        <v>7876</v>
      </c>
      <c r="AZ18215" s="1" t="s">
        <v>1212</v>
      </c>
      <c r="BA18215" s="1" t="s">
        <v>1213</v>
      </c>
      <c r="BB18215">
        <v>2</v>
      </c>
      <c r="BC18215">
        <v>1.7244019545614719E-9</v>
      </c>
      <c r="BD18215">
        <v>1.7244019545614719E-9</v>
      </c>
      <c r="BE18215">
        <v>0</v>
      </c>
      <c r="BF18215">
        <v>0</v>
      </c>
      <c r="BG18215">
        <v>0</v>
      </c>
      <c r="BH18215">
        <v>0</v>
      </c>
      <c r="BI18215">
        <v>0</v>
      </c>
      <c r="BJ18215">
        <v>1.7244019545614719E-9</v>
      </c>
      <c r="BK18215">
        <v>0</v>
      </c>
      <c r="BL18215" s="1" t="s">
        <v>7877</v>
      </c>
      <c r="BM18215">
        <v>15</v>
      </c>
      <c r="BN18215">
        <v>102</v>
      </c>
    </row>
    <row r="18216" spans="50:66" x14ac:dyDescent="0.25">
      <c r="AX18216" s="1" t="s">
        <v>7702</v>
      </c>
      <c r="AY18216" s="1" t="s">
        <v>7876</v>
      </c>
      <c r="AZ18216" s="1" t="s">
        <v>1212</v>
      </c>
      <c r="BA18216" s="1" t="s">
        <v>1213</v>
      </c>
      <c r="BB18216">
        <v>2</v>
      </c>
      <c r="BC18216">
        <v>1.7244019545614719E-9</v>
      </c>
      <c r="BD18216">
        <v>1.7244019545614719E-9</v>
      </c>
      <c r="BE18216">
        <v>0</v>
      </c>
      <c r="BF18216">
        <v>0</v>
      </c>
      <c r="BG18216">
        <v>0</v>
      </c>
      <c r="BH18216">
        <v>0</v>
      </c>
      <c r="BI18216">
        <v>0</v>
      </c>
      <c r="BJ18216">
        <v>1.7244019545614719E-9</v>
      </c>
      <c r="BK18216">
        <v>0</v>
      </c>
      <c r="BL18216" s="1" t="s">
        <v>7877</v>
      </c>
      <c r="BM18216">
        <v>15</v>
      </c>
      <c r="BN18216">
        <v>103</v>
      </c>
    </row>
    <row r="18217" spans="50:66" x14ac:dyDescent="0.25">
      <c r="AX18217" s="1" t="s">
        <v>7718</v>
      </c>
      <c r="AY18217" s="1" t="s">
        <v>7876</v>
      </c>
      <c r="AZ18217" s="1" t="s">
        <v>1212</v>
      </c>
      <c r="BA18217" s="1" t="s">
        <v>1213</v>
      </c>
      <c r="BB18217">
        <v>2</v>
      </c>
      <c r="BC18217">
        <v>3.4488039091229439E-9</v>
      </c>
      <c r="BD18217">
        <v>3.4488039091229439E-9</v>
      </c>
      <c r="BE18217">
        <v>0</v>
      </c>
      <c r="BF18217">
        <v>0</v>
      </c>
      <c r="BG18217">
        <v>0</v>
      </c>
      <c r="BH18217">
        <v>0</v>
      </c>
      <c r="BI18217">
        <v>0</v>
      </c>
      <c r="BJ18217">
        <v>3.4488039091229439E-9</v>
      </c>
      <c r="BK18217">
        <v>0</v>
      </c>
      <c r="BL18217" s="1" t="s">
        <v>7877</v>
      </c>
      <c r="BM18217">
        <v>15</v>
      </c>
      <c r="BN18217">
        <v>110</v>
      </c>
    </row>
    <row r="18218" spans="50:66" x14ac:dyDescent="0.25">
      <c r="AX18218" s="1" t="s">
        <v>7716</v>
      </c>
      <c r="AY18218" s="1" t="s">
        <v>7876</v>
      </c>
      <c r="AZ18218" s="1" t="s">
        <v>1212</v>
      </c>
      <c r="BA18218" s="1" t="s">
        <v>1213</v>
      </c>
      <c r="BB18218">
        <v>2</v>
      </c>
      <c r="BC18218">
        <v>1.7244019545614719E-9</v>
      </c>
      <c r="BD18218">
        <v>1.7244019545614719E-9</v>
      </c>
      <c r="BE18218">
        <v>0</v>
      </c>
      <c r="BF18218">
        <v>0</v>
      </c>
      <c r="BG18218">
        <v>0</v>
      </c>
      <c r="BH18218">
        <v>0</v>
      </c>
      <c r="BI18218">
        <v>0</v>
      </c>
      <c r="BJ18218">
        <v>1.7244019545614719E-9</v>
      </c>
      <c r="BK18218">
        <v>0</v>
      </c>
      <c r="BL18218" s="1" t="s">
        <v>7877</v>
      </c>
      <c r="BM18218">
        <v>15</v>
      </c>
      <c r="BN18218">
        <v>111</v>
      </c>
    </row>
    <row r="18219" spans="50:66" x14ac:dyDescent="0.25">
      <c r="AX18219" s="1" t="s">
        <v>1380</v>
      </c>
      <c r="AY18219" s="1" t="s">
        <v>7876</v>
      </c>
      <c r="AZ18219" s="1" t="s">
        <v>1212</v>
      </c>
      <c r="BA18219" s="1" t="s">
        <v>1213</v>
      </c>
      <c r="BB18219">
        <v>2</v>
      </c>
      <c r="BC18219">
        <v>1.7244019545614719E-9</v>
      </c>
      <c r="BD18219">
        <v>1.7244019545614719E-9</v>
      </c>
      <c r="BE18219">
        <v>0</v>
      </c>
      <c r="BF18219">
        <v>0</v>
      </c>
      <c r="BG18219">
        <v>0</v>
      </c>
      <c r="BH18219">
        <v>0</v>
      </c>
      <c r="BI18219">
        <v>0</v>
      </c>
      <c r="BJ18219">
        <v>1.7244019545614719E-9</v>
      </c>
      <c r="BK18219">
        <v>0</v>
      </c>
      <c r="BL18219" s="1" t="s">
        <v>7877</v>
      </c>
      <c r="BM18219">
        <v>15</v>
      </c>
      <c r="BN18219">
        <v>140</v>
      </c>
    </row>
    <row r="18220" spans="50:66" x14ac:dyDescent="0.25">
      <c r="AX18220" s="1" t="s">
        <v>1123</v>
      </c>
      <c r="AY18220" s="1" t="s">
        <v>7876</v>
      </c>
      <c r="AZ18220" s="1" t="s">
        <v>1212</v>
      </c>
      <c r="BA18220" s="1" t="s">
        <v>1213</v>
      </c>
      <c r="BB18220">
        <v>2</v>
      </c>
      <c r="BC18220">
        <v>1.7244019545614719E-9</v>
      </c>
      <c r="BD18220">
        <v>1.7244019545614719E-9</v>
      </c>
      <c r="BE18220">
        <v>0</v>
      </c>
      <c r="BF18220">
        <v>0</v>
      </c>
      <c r="BG18220">
        <v>0</v>
      </c>
      <c r="BH18220">
        <v>0</v>
      </c>
      <c r="BI18220">
        <v>0</v>
      </c>
      <c r="BJ18220">
        <v>1.7244019545614719E-9</v>
      </c>
      <c r="BK18220">
        <v>0</v>
      </c>
      <c r="BL18220" s="1" t="s">
        <v>7877</v>
      </c>
      <c r="BM18220">
        <v>15</v>
      </c>
      <c r="BN18220">
        <v>141</v>
      </c>
    </row>
    <row r="18221" spans="50:66" x14ac:dyDescent="0.25">
      <c r="AX18221" s="1" t="s">
        <v>7813</v>
      </c>
      <c r="AY18221" s="1" t="s">
        <v>7876</v>
      </c>
      <c r="AZ18221" s="1" t="s">
        <v>1212</v>
      </c>
      <c r="BA18221" s="1" t="s">
        <v>1213</v>
      </c>
      <c r="BB18221">
        <v>2</v>
      </c>
      <c r="BC18221">
        <v>1.7244019545614719E-9</v>
      </c>
      <c r="BD18221">
        <v>1.7244019545614719E-9</v>
      </c>
      <c r="BE18221">
        <v>0</v>
      </c>
      <c r="BF18221">
        <v>0</v>
      </c>
      <c r="BG18221">
        <v>0</v>
      </c>
      <c r="BH18221">
        <v>0</v>
      </c>
      <c r="BI18221">
        <v>0</v>
      </c>
      <c r="BJ18221">
        <v>1.7244019545614719E-9</v>
      </c>
      <c r="BK18221">
        <v>0</v>
      </c>
      <c r="BL18221" s="1" t="s">
        <v>7877</v>
      </c>
      <c r="BM18221">
        <v>15</v>
      </c>
      <c r="BN18221">
        <v>143</v>
      </c>
    </row>
    <row r="18222" spans="50:66" x14ac:dyDescent="0.25">
      <c r="AX18222" s="1" t="s">
        <v>1358</v>
      </c>
      <c r="AY18222" s="1" t="s">
        <v>7876</v>
      </c>
      <c r="AZ18222" s="1" t="s">
        <v>1212</v>
      </c>
      <c r="BA18222" s="1" t="s">
        <v>1213</v>
      </c>
      <c r="BB18222">
        <v>2</v>
      </c>
      <c r="BC18222">
        <v>1.7244019545614719E-9</v>
      </c>
      <c r="BD18222">
        <v>1.7244019545614719E-9</v>
      </c>
      <c r="BE18222">
        <v>0</v>
      </c>
      <c r="BF18222">
        <v>0</v>
      </c>
      <c r="BG18222">
        <v>0</v>
      </c>
      <c r="BH18222">
        <v>0</v>
      </c>
      <c r="BI18222">
        <v>0</v>
      </c>
      <c r="BJ18222">
        <v>1.7244019545614719E-9</v>
      </c>
      <c r="BK18222">
        <v>0</v>
      </c>
      <c r="BL18222" s="1" t="s">
        <v>7877</v>
      </c>
      <c r="BM18222">
        <v>15</v>
      </c>
      <c r="BN18222">
        <v>148</v>
      </c>
    </row>
    <row r="18223" spans="50:66" x14ac:dyDescent="0.25">
      <c r="AX18223" s="1" t="s">
        <v>1150</v>
      </c>
      <c r="AY18223" s="1" t="s">
        <v>7876</v>
      </c>
      <c r="AZ18223" s="1" t="s">
        <v>1212</v>
      </c>
      <c r="BA18223" s="1" t="s">
        <v>1213</v>
      </c>
      <c r="BB18223">
        <v>2</v>
      </c>
      <c r="BC18223">
        <v>1.7244019545614719E-9</v>
      </c>
      <c r="BD18223">
        <v>1.7244019545614719E-9</v>
      </c>
      <c r="BE18223">
        <v>0</v>
      </c>
      <c r="BF18223">
        <v>0</v>
      </c>
      <c r="BG18223">
        <v>0</v>
      </c>
      <c r="BH18223">
        <v>0</v>
      </c>
      <c r="BI18223">
        <v>0</v>
      </c>
      <c r="BJ18223">
        <v>1.7244019545614719E-9</v>
      </c>
      <c r="BK18223">
        <v>0</v>
      </c>
      <c r="BL18223" s="1" t="s">
        <v>7877</v>
      </c>
      <c r="BM18223">
        <v>15</v>
      </c>
      <c r="BN18223">
        <v>150</v>
      </c>
    </row>
    <row r="18224" spans="50:66" x14ac:dyDescent="0.25">
      <c r="AX18224" s="1" t="s">
        <v>1300</v>
      </c>
      <c r="AY18224" s="1" t="s">
        <v>7876</v>
      </c>
      <c r="AZ18224" s="1" t="s">
        <v>1212</v>
      </c>
      <c r="BA18224" s="1" t="s">
        <v>1213</v>
      </c>
      <c r="BB18224">
        <v>2</v>
      </c>
      <c r="BC18224">
        <v>1.7244019545614719E-9</v>
      </c>
      <c r="BD18224">
        <v>1.7244019545614719E-9</v>
      </c>
      <c r="BE18224">
        <v>0</v>
      </c>
      <c r="BF18224">
        <v>0</v>
      </c>
      <c r="BG18224">
        <v>0</v>
      </c>
      <c r="BH18224">
        <v>0</v>
      </c>
      <c r="BI18224">
        <v>0</v>
      </c>
      <c r="BJ18224">
        <v>1.7244019545614719E-9</v>
      </c>
      <c r="BK18224">
        <v>0</v>
      </c>
      <c r="BL18224" s="1" t="s">
        <v>7877</v>
      </c>
      <c r="BM18224">
        <v>15</v>
      </c>
      <c r="BN18224">
        <v>153</v>
      </c>
    </row>
    <row r="18225" spans="50:66" x14ac:dyDescent="0.25">
      <c r="AX18225" s="1" t="s">
        <v>7840</v>
      </c>
      <c r="AY18225" s="1" t="s">
        <v>7876</v>
      </c>
      <c r="AZ18225" s="1" t="s">
        <v>1212</v>
      </c>
      <c r="BA18225" s="1" t="s">
        <v>1213</v>
      </c>
      <c r="BB18225">
        <v>2</v>
      </c>
      <c r="BC18225">
        <v>3.4488039091229439E-9</v>
      </c>
      <c r="BD18225">
        <v>3.4488039091229439E-9</v>
      </c>
      <c r="BE18225">
        <v>0</v>
      </c>
      <c r="BF18225">
        <v>0</v>
      </c>
      <c r="BG18225">
        <v>0</v>
      </c>
      <c r="BH18225">
        <v>0</v>
      </c>
      <c r="BI18225">
        <v>0</v>
      </c>
      <c r="BJ18225">
        <v>3.4488039091229439E-9</v>
      </c>
      <c r="BK18225">
        <v>0</v>
      </c>
      <c r="BL18225" s="1" t="s">
        <v>7877</v>
      </c>
      <c r="BM18225">
        <v>15</v>
      </c>
      <c r="BN18225">
        <v>154</v>
      </c>
    </row>
    <row r="18226" spans="50:66" x14ac:dyDescent="0.25">
      <c r="AX18226" s="1" t="s">
        <v>7816</v>
      </c>
      <c r="AY18226" s="1" t="s">
        <v>7876</v>
      </c>
      <c r="AZ18226" s="1" t="s">
        <v>1212</v>
      </c>
      <c r="BA18226" s="1" t="s">
        <v>1213</v>
      </c>
      <c r="BB18226">
        <v>2</v>
      </c>
      <c r="BC18226">
        <v>1.7244019545614719E-9</v>
      </c>
      <c r="BD18226">
        <v>1.7244019545614719E-9</v>
      </c>
      <c r="BE18226">
        <v>0</v>
      </c>
      <c r="BF18226">
        <v>0</v>
      </c>
      <c r="BG18226">
        <v>0</v>
      </c>
      <c r="BH18226">
        <v>0</v>
      </c>
      <c r="BI18226">
        <v>0</v>
      </c>
      <c r="BJ18226">
        <v>1.7244019545614719E-9</v>
      </c>
      <c r="BK18226">
        <v>0</v>
      </c>
      <c r="BL18226" s="1" t="s">
        <v>7877</v>
      </c>
      <c r="BM18226">
        <v>15</v>
      </c>
      <c r="BN18226">
        <v>155</v>
      </c>
    </row>
    <row r="18227" spans="50:66" x14ac:dyDescent="0.25">
      <c r="AX18227" s="1" t="s">
        <v>1196</v>
      </c>
      <c r="AY18227" s="1" t="s">
        <v>7876</v>
      </c>
      <c r="AZ18227" s="1" t="s">
        <v>1212</v>
      </c>
      <c r="BA18227" s="1" t="s">
        <v>1213</v>
      </c>
      <c r="BB18227">
        <v>2</v>
      </c>
      <c r="BC18227">
        <v>1.7244019545614719E-9</v>
      </c>
      <c r="BD18227">
        <v>1.7244019545614719E-9</v>
      </c>
      <c r="BE18227">
        <v>0</v>
      </c>
      <c r="BF18227">
        <v>0</v>
      </c>
      <c r="BG18227">
        <v>0</v>
      </c>
      <c r="BH18227">
        <v>0</v>
      </c>
      <c r="BI18227">
        <v>0</v>
      </c>
      <c r="BJ18227">
        <v>1.7244019545614719E-9</v>
      </c>
      <c r="BK18227">
        <v>0</v>
      </c>
      <c r="BL18227" s="1" t="s">
        <v>7877</v>
      </c>
      <c r="BM18227">
        <v>15</v>
      </c>
      <c r="BN18227">
        <v>156</v>
      </c>
    </row>
    <row r="18228" spans="50:66" x14ac:dyDescent="0.25">
      <c r="AX18228" s="1" t="s">
        <v>7841</v>
      </c>
      <c r="AY18228" s="1" t="s">
        <v>7876</v>
      </c>
      <c r="AZ18228" s="1" t="s">
        <v>1212</v>
      </c>
      <c r="BA18228" s="1" t="s">
        <v>1213</v>
      </c>
      <c r="BB18228">
        <v>2</v>
      </c>
      <c r="BC18228">
        <v>3.4488039091229439E-9</v>
      </c>
      <c r="BD18228">
        <v>3.4488039091229439E-9</v>
      </c>
      <c r="BE18228">
        <v>0</v>
      </c>
      <c r="BF18228">
        <v>0</v>
      </c>
      <c r="BG18228">
        <v>0</v>
      </c>
      <c r="BH18228">
        <v>0</v>
      </c>
      <c r="BI18228">
        <v>0</v>
      </c>
      <c r="BJ18228">
        <v>3.4488039091229439E-9</v>
      </c>
      <c r="BK18228">
        <v>0</v>
      </c>
      <c r="BL18228" s="1" t="s">
        <v>7877</v>
      </c>
      <c r="BM18228">
        <v>15</v>
      </c>
      <c r="BN18228">
        <v>160</v>
      </c>
    </row>
    <row r="18229" spans="50:66" x14ac:dyDescent="0.25">
      <c r="AX18229" s="1" t="s">
        <v>7869</v>
      </c>
      <c r="AY18229" s="1" t="s">
        <v>7876</v>
      </c>
      <c r="AZ18229" s="1" t="s">
        <v>1212</v>
      </c>
      <c r="BA18229" s="1" t="s">
        <v>1213</v>
      </c>
      <c r="BB18229">
        <v>2</v>
      </c>
      <c r="BC18229">
        <v>1.7244019545614719E-9</v>
      </c>
      <c r="BD18229">
        <v>1.7244019545614719E-9</v>
      </c>
      <c r="BE18229">
        <v>0</v>
      </c>
      <c r="BF18229">
        <v>0</v>
      </c>
      <c r="BG18229">
        <v>0</v>
      </c>
      <c r="BH18229">
        <v>0</v>
      </c>
      <c r="BI18229">
        <v>0</v>
      </c>
      <c r="BJ18229">
        <v>1.7244019545614719E-9</v>
      </c>
      <c r="BK18229">
        <v>0</v>
      </c>
      <c r="BL18229" s="1" t="s">
        <v>7877</v>
      </c>
      <c r="BM18229">
        <v>15</v>
      </c>
      <c r="BN18229">
        <v>167</v>
      </c>
    </row>
    <row r="18230" spans="50:66" x14ac:dyDescent="0.25">
      <c r="AX18230" s="1" t="s">
        <v>1264</v>
      </c>
      <c r="AY18230" s="1" t="s">
        <v>7876</v>
      </c>
      <c r="AZ18230" s="1" t="s">
        <v>1212</v>
      </c>
      <c r="BA18230" s="1" t="s">
        <v>1213</v>
      </c>
      <c r="BB18230">
        <v>2</v>
      </c>
      <c r="BC18230">
        <v>1.7244019545614719E-9</v>
      </c>
      <c r="BD18230">
        <v>1.7244019545614719E-9</v>
      </c>
      <c r="BE18230">
        <v>0</v>
      </c>
      <c r="BF18230">
        <v>0</v>
      </c>
      <c r="BG18230">
        <v>0</v>
      </c>
      <c r="BH18230">
        <v>0</v>
      </c>
      <c r="BI18230">
        <v>0</v>
      </c>
      <c r="BJ18230">
        <v>1.7244019545614719E-9</v>
      </c>
      <c r="BK18230">
        <v>0</v>
      </c>
      <c r="BL18230" s="1" t="s">
        <v>7877</v>
      </c>
      <c r="BM18230">
        <v>15</v>
      </c>
      <c r="BN18230">
        <v>168</v>
      </c>
    </row>
    <row r="18231" spans="50:66" x14ac:dyDescent="0.25">
      <c r="AX18231" s="1" t="s">
        <v>7735</v>
      </c>
      <c r="AY18231" s="1" t="s">
        <v>7876</v>
      </c>
      <c r="AZ18231" s="1" t="s">
        <v>1212</v>
      </c>
      <c r="BA18231" s="1" t="s">
        <v>1213</v>
      </c>
      <c r="BB18231">
        <v>2</v>
      </c>
      <c r="BC18231">
        <v>1.7244019545614719E-9</v>
      </c>
      <c r="BD18231">
        <v>1.7244019545614719E-9</v>
      </c>
      <c r="BE18231">
        <v>0</v>
      </c>
      <c r="BF18231">
        <v>0</v>
      </c>
      <c r="BG18231">
        <v>0</v>
      </c>
      <c r="BH18231">
        <v>0</v>
      </c>
      <c r="BI18231">
        <v>0</v>
      </c>
      <c r="BJ18231">
        <v>1.7244019545614719E-9</v>
      </c>
      <c r="BK18231">
        <v>0</v>
      </c>
      <c r="BL18231" s="1" t="s">
        <v>7877</v>
      </c>
      <c r="BM18231">
        <v>15</v>
      </c>
      <c r="BN18231">
        <v>171</v>
      </c>
    </row>
    <row r="18232" spans="50:66" x14ac:dyDescent="0.25">
      <c r="AX18232" s="1" t="s">
        <v>7843</v>
      </c>
      <c r="AY18232" s="1" t="s">
        <v>7876</v>
      </c>
      <c r="AZ18232" s="1" t="s">
        <v>1212</v>
      </c>
      <c r="BA18232" s="1" t="s">
        <v>1213</v>
      </c>
      <c r="BB18232">
        <v>2</v>
      </c>
      <c r="BC18232">
        <v>1.7244019545614719E-9</v>
      </c>
      <c r="BD18232">
        <v>1.7244019545614719E-9</v>
      </c>
      <c r="BE18232">
        <v>0</v>
      </c>
      <c r="BF18232">
        <v>0</v>
      </c>
      <c r="BG18232">
        <v>0</v>
      </c>
      <c r="BH18232">
        <v>0</v>
      </c>
      <c r="BI18232">
        <v>0</v>
      </c>
      <c r="BJ18232">
        <v>1.7244019545614719E-9</v>
      </c>
      <c r="BK18232">
        <v>0</v>
      </c>
      <c r="BL18232" s="1" t="s">
        <v>7877</v>
      </c>
      <c r="BM18232">
        <v>15</v>
      </c>
      <c r="BN18232">
        <v>172</v>
      </c>
    </row>
    <row r="18233" spans="50:66" x14ac:dyDescent="0.25">
      <c r="AX18233" s="1" t="s">
        <v>7820</v>
      </c>
      <c r="AY18233" s="1" t="s">
        <v>7876</v>
      </c>
      <c r="AZ18233" s="1" t="s">
        <v>1212</v>
      </c>
      <c r="BA18233" s="1" t="s">
        <v>1213</v>
      </c>
      <c r="BB18233">
        <v>2</v>
      </c>
      <c r="BC18233">
        <v>1.7244019545614719E-9</v>
      </c>
      <c r="BD18233">
        <v>1.7244019545614719E-9</v>
      </c>
      <c r="BE18233">
        <v>0</v>
      </c>
      <c r="BF18233">
        <v>0</v>
      </c>
      <c r="BG18233">
        <v>0</v>
      </c>
      <c r="BH18233">
        <v>0</v>
      </c>
      <c r="BI18233">
        <v>0</v>
      </c>
      <c r="BJ18233">
        <v>1.7244019545614719E-9</v>
      </c>
      <c r="BK18233">
        <v>0</v>
      </c>
      <c r="BL18233" s="1" t="s">
        <v>7877</v>
      </c>
      <c r="BM18233">
        <v>15</v>
      </c>
      <c r="BN18233">
        <v>177</v>
      </c>
    </row>
    <row r="18234" spans="50:66" x14ac:dyDescent="0.25">
      <c r="AX18234" s="1" t="s">
        <v>1224</v>
      </c>
      <c r="AY18234" s="1" t="s">
        <v>7876</v>
      </c>
      <c r="AZ18234" s="1" t="s">
        <v>1212</v>
      </c>
      <c r="BA18234" s="1" t="s">
        <v>1213</v>
      </c>
      <c r="BB18234">
        <v>2</v>
      </c>
      <c r="BC18234">
        <v>1.7244019545614719E-9</v>
      </c>
      <c r="BD18234">
        <v>1.7244019545614719E-9</v>
      </c>
      <c r="BE18234">
        <v>0</v>
      </c>
      <c r="BF18234">
        <v>0</v>
      </c>
      <c r="BG18234">
        <v>0</v>
      </c>
      <c r="BH18234">
        <v>0</v>
      </c>
      <c r="BI18234">
        <v>0</v>
      </c>
      <c r="BJ18234">
        <v>1.7244019545614719E-9</v>
      </c>
      <c r="BK18234">
        <v>0</v>
      </c>
      <c r="BL18234" s="1" t="s">
        <v>7877</v>
      </c>
      <c r="BM18234">
        <v>15</v>
      </c>
      <c r="BN18234">
        <v>178</v>
      </c>
    </row>
    <row r="18235" spans="50:66" x14ac:dyDescent="0.25">
      <c r="AX18235" s="1" t="s">
        <v>1128</v>
      </c>
      <c r="AY18235" s="1" t="s">
        <v>7876</v>
      </c>
      <c r="AZ18235" s="1" t="s">
        <v>1212</v>
      </c>
      <c r="BA18235" s="1" t="s">
        <v>1213</v>
      </c>
      <c r="BB18235">
        <v>2</v>
      </c>
      <c r="BC18235">
        <v>1.7244019545614719E-9</v>
      </c>
      <c r="BD18235">
        <v>1.7244019545614719E-9</v>
      </c>
      <c r="BE18235">
        <v>0</v>
      </c>
      <c r="BF18235">
        <v>0</v>
      </c>
      <c r="BG18235">
        <v>0</v>
      </c>
      <c r="BH18235">
        <v>0</v>
      </c>
      <c r="BI18235">
        <v>0</v>
      </c>
      <c r="BJ18235">
        <v>1.7244019545614719E-9</v>
      </c>
      <c r="BK18235">
        <v>0</v>
      </c>
      <c r="BL18235" s="1" t="s">
        <v>7877</v>
      </c>
      <c r="BM18235">
        <v>15</v>
      </c>
      <c r="BN18235">
        <v>179</v>
      </c>
    </row>
    <row r="18236" spans="50:66" x14ac:dyDescent="0.25">
      <c r="AX18236" s="1" t="s">
        <v>7856</v>
      </c>
      <c r="AY18236" s="1" t="s">
        <v>7876</v>
      </c>
      <c r="AZ18236" s="1" t="s">
        <v>1212</v>
      </c>
      <c r="BA18236" s="1" t="s">
        <v>1213</v>
      </c>
      <c r="BB18236">
        <v>2</v>
      </c>
      <c r="BC18236">
        <v>1.7244019545614719E-9</v>
      </c>
      <c r="BD18236">
        <v>1.7244019545614719E-9</v>
      </c>
      <c r="BE18236">
        <v>0</v>
      </c>
      <c r="BF18236">
        <v>0</v>
      </c>
      <c r="BG18236">
        <v>0</v>
      </c>
      <c r="BH18236">
        <v>0</v>
      </c>
      <c r="BI18236">
        <v>0</v>
      </c>
      <c r="BJ18236">
        <v>1.7244019545614719E-9</v>
      </c>
      <c r="BK18236">
        <v>0</v>
      </c>
      <c r="BL18236" s="1" t="s">
        <v>7877</v>
      </c>
      <c r="BM18236">
        <v>15</v>
      </c>
      <c r="BN18236">
        <v>199</v>
      </c>
    </row>
    <row r="18237" spans="50:66" x14ac:dyDescent="0.25">
      <c r="AX18237" s="1" t="s">
        <v>7870</v>
      </c>
      <c r="AY18237" s="1" t="s">
        <v>7876</v>
      </c>
      <c r="AZ18237" s="1" t="s">
        <v>1212</v>
      </c>
      <c r="BA18237" s="1" t="s">
        <v>1213</v>
      </c>
      <c r="BB18237">
        <v>2</v>
      </c>
      <c r="BC18237">
        <v>1.7244019545614719E-9</v>
      </c>
      <c r="BD18237">
        <v>1.7244019545614719E-9</v>
      </c>
      <c r="BE18237">
        <v>0</v>
      </c>
      <c r="BF18237">
        <v>0</v>
      </c>
      <c r="BG18237">
        <v>0</v>
      </c>
      <c r="BH18237">
        <v>0</v>
      </c>
      <c r="BI18237">
        <v>0</v>
      </c>
      <c r="BJ18237">
        <v>1.7244019545614719E-9</v>
      </c>
      <c r="BK18237">
        <v>0</v>
      </c>
      <c r="BL18237" s="1" t="s">
        <v>7877</v>
      </c>
      <c r="BM18237">
        <v>15</v>
      </c>
      <c r="BN18237">
        <v>201</v>
      </c>
    </row>
    <row r="18238" spans="50:66" x14ac:dyDescent="0.25">
      <c r="AX18238" s="1" t="s">
        <v>7823</v>
      </c>
      <c r="AY18238" s="1" t="s">
        <v>7876</v>
      </c>
      <c r="AZ18238" s="1" t="s">
        <v>1212</v>
      </c>
      <c r="BA18238" s="1" t="s">
        <v>1213</v>
      </c>
      <c r="BB18238">
        <v>2</v>
      </c>
      <c r="BC18238">
        <v>1.7244019545614719E-9</v>
      </c>
      <c r="BD18238">
        <v>1.7244019545614719E-9</v>
      </c>
      <c r="BE18238">
        <v>0</v>
      </c>
      <c r="BF18238">
        <v>0</v>
      </c>
      <c r="BG18238">
        <v>0</v>
      </c>
      <c r="BH18238">
        <v>0</v>
      </c>
      <c r="BI18238">
        <v>0</v>
      </c>
      <c r="BJ18238">
        <v>1.7244019545614719E-9</v>
      </c>
      <c r="BK18238">
        <v>0</v>
      </c>
      <c r="BL18238" s="1" t="s">
        <v>7877</v>
      </c>
      <c r="BM18238">
        <v>15</v>
      </c>
      <c r="BN18238">
        <v>202</v>
      </c>
    </row>
    <row r="18239" spans="50:66" x14ac:dyDescent="0.25">
      <c r="AX18239" s="1" t="s">
        <v>7825</v>
      </c>
      <c r="AY18239" s="1" t="s">
        <v>7876</v>
      </c>
      <c r="AZ18239" s="1" t="s">
        <v>1212</v>
      </c>
      <c r="BA18239" s="1" t="s">
        <v>1213</v>
      </c>
      <c r="BB18239">
        <v>2</v>
      </c>
      <c r="BC18239">
        <v>1.7244019545614719E-9</v>
      </c>
      <c r="BD18239">
        <v>1.7244019545614719E-9</v>
      </c>
      <c r="BE18239">
        <v>0</v>
      </c>
      <c r="BF18239">
        <v>0</v>
      </c>
      <c r="BG18239">
        <v>0</v>
      </c>
      <c r="BH18239">
        <v>0</v>
      </c>
      <c r="BI18239">
        <v>0</v>
      </c>
      <c r="BJ18239">
        <v>1.7244019545614719E-9</v>
      </c>
      <c r="BK18239">
        <v>0</v>
      </c>
      <c r="BL18239" s="1" t="s">
        <v>7877</v>
      </c>
      <c r="BM18239">
        <v>15</v>
      </c>
      <c r="BN18239">
        <v>204</v>
      </c>
    </row>
    <row r="18240" spans="50:66" x14ac:dyDescent="0.25">
      <c r="AX18240" s="1" t="s">
        <v>7871</v>
      </c>
      <c r="AY18240" s="1" t="s">
        <v>7876</v>
      </c>
      <c r="AZ18240" s="1" t="s">
        <v>1212</v>
      </c>
      <c r="BA18240" s="1" t="s">
        <v>1213</v>
      </c>
      <c r="BB18240">
        <v>2</v>
      </c>
      <c r="BC18240">
        <v>1.7244019545614719E-9</v>
      </c>
      <c r="BD18240">
        <v>1.7244019545614719E-9</v>
      </c>
      <c r="BE18240">
        <v>0</v>
      </c>
      <c r="BF18240">
        <v>0</v>
      </c>
      <c r="BG18240">
        <v>0</v>
      </c>
      <c r="BH18240">
        <v>0</v>
      </c>
      <c r="BI18240">
        <v>0</v>
      </c>
      <c r="BJ18240">
        <v>1.7244019545614719E-9</v>
      </c>
      <c r="BK18240">
        <v>0</v>
      </c>
      <c r="BL18240" s="1" t="s">
        <v>7877</v>
      </c>
      <c r="BM18240">
        <v>15</v>
      </c>
      <c r="BN18240">
        <v>222</v>
      </c>
    </row>
    <row r="18241" spans="50:66" x14ac:dyDescent="0.25">
      <c r="AX18241" s="1" t="s">
        <v>7857</v>
      </c>
      <c r="AY18241" s="1" t="s">
        <v>7876</v>
      </c>
      <c r="AZ18241" s="1" t="s">
        <v>1212</v>
      </c>
      <c r="BA18241" s="1" t="s">
        <v>1213</v>
      </c>
      <c r="BB18241">
        <v>2</v>
      </c>
      <c r="BC18241">
        <v>1.7244019545614719E-9</v>
      </c>
      <c r="BD18241">
        <v>1.7244019545614719E-9</v>
      </c>
      <c r="BE18241">
        <v>0</v>
      </c>
      <c r="BF18241">
        <v>0</v>
      </c>
      <c r="BG18241">
        <v>0</v>
      </c>
      <c r="BH18241">
        <v>0</v>
      </c>
      <c r="BI18241">
        <v>0</v>
      </c>
      <c r="BJ18241">
        <v>1.7244019545614719E-9</v>
      </c>
      <c r="BK18241">
        <v>0</v>
      </c>
      <c r="BL18241" s="1" t="s">
        <v>7877</v>
      </c>
      <c r="BM18241">
        <v>15</v>
      </c>
      <c r="BN18241">
        <v>223</v>
      </c>
    </row>
    <row r="18242" spans="50:66" x14ac:dyDescent="0.25">
      <c r="AX18242" s="1" t="s">
        <v>7846</v>
      </c>
      <c r="AY18242" s="1" t="s">
        <v>7876</v>
      </c>
      <c r="AZ18242" s="1" t="s">
        <v>1212</v>
      </c>
      <c r="BA18242" s="1" t="s">
        <v>1213</v>
      </c>
      <c r="BB18242">
        <v>2</v>
      </c>
      <c r="BC18242">
        <v>1.7244019545614719E-9</v>
      </c>
      <c r="BD18242">
        <v>1.7244019545614719E-9</v>
      </c>
      <c r="BE18242">
        <v>0</v>
      </c>
      <c r="BF18242">
        <v>0</v>
      </c>
      <c r="BG18242">
        <v>0</v>
      </c>
      <c r="BH18242">
        <v>0</v>
      </c>
      <c r="BI18242">
        <v>0</v>
      </c>
      <c r="BJ18242">
        <v>1.7244019545614719E-9</v>
      </c>
      <c r="BK18242">
        <v>0</v>
      </c>
      <c r="BL18242" s="1" t="s">
        <v>7877</v>
      </c>
      <c r="BM18242">
        <v>15</v>
      </c>
      <c r="BN18242">
        <v>233</v>
      </c>
    </row>
    <row r="18243" spans="50:66" x14ac:dyDescent="0.25">
      <c r="AX18243" s="1" t="s">
        <v>7848</v>
      </c>
      <c r="AY18243" s="1" t="s">
        <v>7876</v>
      </c>
      <c r="AZ18243" s="1" t="s">
        <v>1212</v>
      </c>
      <c r="BA18243" s="1" t="s">
        <v>1213</v>
      </c>
      <c r="BB18243">
        <v>2</v>
      </c>
      <c r="BC18243">
        <v>1.7244019545614719E-9</v>
      </c>
      <c r="BD18243">
        <v>1.7244019545614719E-9</v>
      </c>
      <c r="BE18243">
        <v>0</v>
      </c>
      <c r="BF18243">
        <v>0</v>
      </c>
      <c r="BG18243">
        <v>0</v>
      </c>
      <c r="BH18243">
        <v>0</v>
      </c>
      <c r="BI18243">
        <v>0</v>
      </c>
      <c r="BJ18243">
        <v>1.7244019545614719E-9</v>
      </c>
      <c r="BK18243">
        <v>0</v>
      </c>
      <c r="BL18243" s="1" t="s">
        <v>7877</v>
      </c>
      <c r="BM18243">
        <v>15</v>
      </c>
      <c r="BN18243">
        <v>237</v>
      </c>
    </row>
    <row r="18244" spans="50:66" x14ac:dyDescent="0.25">
      <c r="AX18244" s="1" t="s">
        <v>7828</v>
      </c>
      <c r="AY18244" s="1" t="s">
        <v>7876</v>
      </c>
      <c r="AZ18244" s="1" t="s">
        <v>1212</v>
      </c>
      <c r="BA18244" s="1" t="s">
        <v>1213</v>
      </c>
      <c r="BB18244">
        <v>2</v>
      </c>
      <c r="BC18244">
        <v>3.4488039091229439E-9</v>
      </c>
      <c r="BD18244">
        <v>3.4488039091229439E-9</v>
      </c>
      <c r="BE18244">
        <v>0</v>
      </c>
      <c r="BF18244">
        <v>0</v>
      </c>
      <c r="BG18244">
        <v>0</v>
      </c>
      <c r="BH18244">
        <v>0</v>
      </c>
      <c r="BI18244">
        <v>0</v>
      </c>
      <c r="BJ18244">
        <v>3.4488039091229439E-9</v>
      </c>
      <c r="BK18244">
        <v>0</v>
      </c>
      <c r="BL18244" s="1" t="s">
        <v>7877</v>
      </c>
      <c r="BM18244">
        <v>15</v>
      </c>
      <c r="BN18244">
        <v>240</v>
      </c>
    </row>
    <row r="18245" spans="50:66" x14ac:dyDescent="0.25">
      <c r="AX18245" s="1" t="s">
        <v>7831</v>
      </c>
      <c r="AY18245" s="1" t="s">
        <v>7876</v>
      </c>
      <c r="AZ18245" s="1" t="s">
        <v>1212</v>
      </c>
      <c r="BA18245" s="1" t="s">
        <v>1213</v>
      </c>
      <c r="BB18245">
        <v>2</v>
      </c>
      <c r="BC18245">
        <v>3.4488039091229439E-9</v>
      </c>
      <c r="BD18245">
        <v>3.4488039091229439E-9</v>
      </c>
      <c r="BE18245">
        <v>0</v>
      </c>
      <c r="BF18245">
        <v>0</v>
      </c>
      <c r="BG18245">
        <v>0</v>
      </c>
      <c r="BH18245">
        <v>0</v>
      </c>
      <c r="BI18245">
        <v>0</v>
      </c>
      <c r="BJ18245">
        <v>3.4488039091229439E-9</v>
      </c>
      <c r="BK18245">
        <v>0</v>
      </c>
      <c r="BL18245" s="1" t="s">
        <v>7877</v>
      </c>
      <c r="BM18245">
        <v>15</v>
      </c>
      <c r="BN18245">
        <v>243</v>
      </c>
    </row>
    <row r="18246" spans="50:66" x14ac:dyDescent="0.25">
      <c r="AX18246" s="1" t="s">
        <v>7851</v>
      </c>
      <c r="AY18246" s="1" t="s">
        <v>7876</v>
      </c>
      <c r="AZ18246" s="1" t="s">
        <v>1212</v>
      </c>
      <c r="BA18246" s="1" t="s">
        <v>1213</v>
      </c>
      <c r="BB18246">
        <v>2</v>
      </c>
      <c r="BC18246">
        <v>1.7244019545614719E-9</v>
      </c>
      <c r="BD18246">
        <v>1.7244019545614719E-9</v>
      </c>
      <c r="BE18246">
        <v>0</v>
      </c>
      <c r="BF18246">
        <v>0</v>
      </c>
      <c r="BG18246">
        <v>0</v>
      </c>
      <c r="BH18246">
        <v>0</v>
      </c>
      <c r="BI18246">
        <v>0</v>
      </c>
      <c r="BJ18246">
        <v>1.7244019545614719E-9</v>
      </c>
      <c r="BK18246">
        <v>0</v>
      </c>
      <c r="BL18246" s="1" t="s">
        <v>7877</v>
      </c>
      <c r="BM18246">
        <v>15</v>
      </c>
      <c r="BN18246">
        <v>248</v>
      </c>
    </row>
    <row r="18247" spans="50:66" x14ac:dyDescent="0.25">
      <c r="AX18247" s="1" t="s">
        <v>7677</v>
      </c>
      <c r="AY18247" s="1" t="s">
        <v>7876</v>
      </c>
      <c r="AZ18247" s="1" t="s">
        <v>1213</v>
      </c>
      <c r="BA18247" s="1" t="s">
        <v>1214</v>
      </c>
      <c r="BB18247">
        <v>2</v>
      </c>
      <c r="BC18247">
        <v>1.7244019545614719E-9</v>
      </c>
      <c r="BD18247">
        <v>1.7244019545614719E-9</v>
      </c>
      <c r="BE18247">
        <v>0</v>
      </c>
      <c r="BF18247">
        <v>0</v>
      </c>
      <c r="BG18247">
        <v>0</v>
      </c>
      <c r="BH18247">
        <v>0</v>
      </c>
      <c r="BI18247">
        <v>0</v>
      </c>
      <c r="BJ18247">
        <v>1.7244019545614719E-9</v>
      </c>
      <c r="BK18247">
        <v>0</v>
      </c>
      <c r="BL18247" s="1" t="s">
        <v>7877</v>
      </c>
      <c r="BM18247">
        <v>16</v>
      </c>
      <c r="BN18247">
        <v>22</v>
      </c>
    </row>
    <row r="18248" spans="50:66" x14ac:dyDescent="0.25">
      <c r="AX18248" s="1" t="s">
        <v>7726</v>
      </c>
      <c r="AY18248" s="1" t="s">
        <v>7876</v>
      </c>
      <c r="AZ18248" s="1" t="s">
        <v>1213</v>
      </c>
      <c r="BA18248" s="1" t="s">
        <v>1214</v>
      </c>
      <c r="BB18248">
        <v>2</v>
      </c>
      <c r="BC18248">
        <v>3.4488039091229439E-9</v>
      </c>
      <c r="BD18248">
        <v>3.4488039091229439E-9</v>
      </c>
      <c r="BE18248">
        <v>0</v>
      </c>
      <c r="BF18248">
        <v>0</v>
      </c>
      <c r="BG18248">
        <v>0</v>
      </c>
      <c r="BH18248">
        <v>0</v>
      </c>
      <c r="BI18248">
        <v>0</v>
      </c>
      <c r="BJ18248">
        <v>3.4488039091229439E-9</v>
      </c>
      <c r="BK18248">
        <v>0</v>
      </c>
      <c r="BL18248" s="1" t="s">
        <v>7877</v>
      </c>
      <c r="BM18248">
        <v>16</v>
      </c>
      <c r="BN18248">
        <v>24</v>
      </c>
    </row>
    <row r="18249" spans="50:66" x14ac:dyDescent="0.25">
      <c r="AX18249" s="1" t="s">
        <v>1111</v>
      </c>
      <c r="AY18249" s="1" t="s">
        <v>7876</v>
      </c>
      <c r="AZ18249" s="1" t="s">
        <v>1213</v>
      </c>
      <c r="BA18249" s="1" t="s">
        <v>1214</v>
      </c>
      <c r="BB18249">
        <v>2</v>
      </c>
      <c r="BC18249">
        <v>1.7244019545614719E-9</v>
      </c>
      <c r="BD18249">
        <v>1.7244019545614719E-9</v>
      </c>
      <c r="BE18249">
        <v>0</v>
      </c>
      <c r="BF18249">
        <v>0</v>
      </c>
      <c r="BG18249">
        <v>0</v>
      </c>
      <c r="BH18249">
        <v>0</v>
      </c>
      <c r="BI18249">
        <v>0</v>
      </c>
      <c r="BJ18249">
        <v>1.7244019545614719E-9</v>
      </c>
      <c r="BK18249">
        <v>0</v>
      </c>
      <c r="BL18249" s="1" t="s">
        <v>7877</v>
      </c>
      <c r="BM18249">
        <v>16</v>
      </c>
      <c r="BN18249">
        <v>25</v>
      </c>
    </row>
    <row r="18250" spans="50:66" x14ac:dyDescent="0.25">
      <c r="AX18250" s="1" t="s">
        <v>1308</v>
      </c>
      <c r="AY18250" s="1" t="s">
        <v>7876</v>
      </c>
      <c r="AZ18250" s="1" t="s">
        <v>1213</v>
      </c>
      <c r="BA18250" s="1" t="s">
        <v>1214</v>
      </c>
      <c r="BB18250">
        <v>2</v>
      </c>
      <c r="BC18250">
        <v>1.7244019545614719E-9</v>
      </c>
      <c r="BD18250">
        <v>1.7244019545614719E-9</v>
      </c>
      <c r="BE18250">
        <v>0</v>
      </c>
      <c r="BF18250">
        <v>0</v>
      </c>
      <c r="BG18250">
        <v>0</v>
      </c>
      <c r="BH18250">
        <v>0</v>
      </c>
      <c r="BI18250">
        <v>0</v>
      </c>
      <c r="BJ18250">
        <v>1.7244019545614719E-9</v>
      </c>
      <c r="BK18250">
        <v>0</v>
      </c>
      <c r="BL18250" s="1" t="s">
        <v>7877</v>
      </c>
      <c r="BM18250">
        <v>16</v>
      </c>
      <c r="BN18250">
        <v>29</v>
      </c>
    </row>
    <row r="18251" spans="50:66" x14ac:dyDescent="0.25">
      <c r="AX18251" s="1" t="s">
        <v>7809</v>
      </c>
      <c r="AY18251" s="1" t="s">
        <v>7876</v>
      </c>
      <c r="AZ18251" s="1" t="s">
        <v>1213</v>
      </c>
      <c r="BA18251" s="1" t="s">
        <v>1214</v>
      </c>
      <c r="BB18251">
        <v>2</v>
      </c>
      <c r="BC18251">
        <v>3.4488039091229439E-9</v>
      </c>
      <c r="BD18251">
        <v>3.4488039091229439E-9</v>
      </c>
      <c r="BE18251">
        <v>0</v>
      </c>
      <c r="BF18251">
        <v>0</v>
      </c>
      <c r="BG18251">
        <v>0</v>
      </c>
      <c r="BH18251">
        <v>0</v>
      </c>
      <c r="BI18251">
        <v>0</v>
      </c>
      <c r="BJ18251">
        <v>3.4488039091229439E-9</v>
      </c>
      <c r="BK18251">
        <v>0</v>
      </c>
      <c r="BL18251" s="1" t="s">
        <v>7877</v>
      </c>
      <c r="BM18251">
        <v>16</v>
      </c>
      <c r="BN18251">
        <v>30</v>
      </c>
    </row>
    <row r="18252" spans="50:66" x14ac:dyDescent="0.25">
      <c r="AX18252" s="1" t="s">
        <v>7864</v>
      </c>
      <c r="AY18252" s="1" t="s">
        <v>7876</v>
      </c>
      <c r="AZ18252" s="1" t="s">
        <v>1213</v>
      </c>
      <c r="BA18252" s="1" t="s">
        <v>1214</v>
      </c>
      <c r="BB18252">
        <v>2</v>
      </c>
      <c r="BC18252">
        <v>1.7244019545614719E-9</v>
      </c>
      <c r="BD18252">
        <v>1.7244019545614719E-9</v>
      </c>
      <c r="BE18252">
        <v>0</v>
      </c>
      <c r="BF18252">
        <v>0</v>
      </c>
      <c r="BG18252">
        <v>0</v>
      </c>
      <c r="BH18252">
        <v>0</v>
      </c>
      <c r="BI18252">
        <v>0</v>
      </c>
      <c r="BJ18252">
        <v>1.7244019545614719E-9</v>
      </c>
      <c r="BK18252">
        <v>0</v>
      </c>
      <c r="BL18252" s="1" t="s">
        <v>7877</v>
      </c>
      <c r="BM18252">
        <v>16</v>
      </c>
      <c r="BN18252">
        <v>32</v>
      </c>
    </row>
    <row r="18253" spans="50:66" x14ac:dyDescent="0.25">
      <c r="AX18253" s="1" t="s">
        <v>7810</v>
      </c>
      <c r="AY18253" s="1" t="s">
        <v>7876</v>
      </c>
      <c r="AZ18253" s="1" t="s">
        <v>1213</v>
      </c>
      <c r="BA18253" s="1" t="s">
        <v>1214</v>
      </c>
      <c r="BB18253">
        <v>2</v>
      </c>
      <c r="BC18253">
        <v>1.7244019545614719E-9</v>
      </c>
      <c r="BD18253">
        <v>1.7244019545614719E-9</v>
      </c>
      <c r="BE18253">
        <v>0</v>
      </c>
      <c r="BF18253">
        <v>0</v>
      </c>
      <c r="BG18253">
        <v>0</v>
      </c>
      <c r="BH18253">
        <v>0</v>
      </c>
      <c r="BI18253">
        <v>0</v>
      </c>
      <c r="BJ18253">
        <v>1.7244019545614719E-9</v>
      </c>
      <c r="BK18253">
        <v>0</v>
      </c>
      <c r="BL18253" s="1" t="s">
        <v>7877</v>
      </c>
      <c r="BM18253">
        <v>16</v>
      </c>
      <c r="BN18253">
        <v>33</v>
      </c>
    </row>
    <row r="18254" spans="50:66" x14ac:dyDescent="0.25">
      <c r="AX18254" s="1" t="s">
        <v>7732</v>
      </c>
      <c r="AY18254" s="1" t="s">
        <v>7876</v>
      </c>
      <c r="AZ18254" s="1" t="s">
        <v>1213</v>
      </c>
      <c r="BA18254" s="1" t="s">
        <v>1214</v>
      </c>
      <c r="BB18254">
        <v>2</v>
      </c>
      <c r="BC18254">
        <v>3.4488039091229439E-9</v>
      </c>
      <c r="BD18254">
        <v>3.4488039091229439E-9</v>
      </c>
      <c r="BE18254">
        <v>0</v>
      </c>
      <c r="BF18254">
        <v>0</v>
      </c>
      <c r="BG18254">
        <v>0</v>
      </c>
      <c r="BH18254">
        <v>0</v>
      </c>
      <c r="BI18254">
        <v>0</v>
      </c>
      <c r="BJ18254">
        <v>3.4488039091229439E-9</v>
      </c>
      <c r="BK18254">
        <v>0</v>
      </c>
      <c r="BL18254" s="1" t="s">
        <v>7877</v>
      </c>
      <c r="BM18254">
        <v>16</v>
      </c>
      <c r="BN18254">
        <v>34</v>
      </c>
    </row>
    <row r="18255" spans="50:66" x14ac:dyDescent="0.25">
      <c r="AX18255" s="1" t="s">
        <v>7674</v>
      </c>
      <c r="AY18255" s="1" t="s">
        <v>7876</v>
      </c>
      <c r="AZ18255" s="1" t="s">
        <v>1213</v>
      </c>
      <c r="BA18255" s="1" t="s">
        <v>1214</v>
      </c>
      <c r="BB18255">
        <v>2</v>
      </c>
      <c r="BC18255">
        <v>3.4488039091229439E-9</v>
      </c>
      <c r="BD18255">
        <v>3.4488039091229439E-9</v>
      </c>
      <c r="BE18255">
        <v>0</v>
      </c>
      <c r="BF18255">
        <v>0</v>
      </c>
      <c r="BG18255">
        <v>0</v>
      </c>
      <c r="BH18255">
        <v>0</v>
      </c>
      <c r="BI18255">
        <v>0</v>
      </c>
      <c r="BJ18255">
        <v>3.4488039091229439E-9</v>
      </c>
      <c r="BK18255">
        <v>0</v>
      </c>
      <c r="BL18255" s="1" t="s">
        <v>7877</v>
      </c>
      <c r="BM18255">
        <v>16</v>
      </c>
      <c r="BN18255">
        <v>37</v>
      </c>
    </row>
    <row r="18256" spans="50:66" x14ac:dyDescent="0.25">
      <c r="AX18256" s="1" t="s">
        <v>7688</v>
      </c>
      <c r="AY18256" s="1" t="s">
        <v>7876</v>
      </c>
      <c r="AZ18256" s="1" t="s">
        <v>1213</v>
      </c>
      <c r="BA18256" s="1" t="s">
        <v>1214</v>
      </c>
      <c r="BB18256">
        <v>2</v>
      </c>
      <c r="BC18256">
        <v>1.7244019545614719E-9</v>
      </c>
      <c r="BD18256">
        <v>1.7244019545614719E-9</v>
      </c>
      <c r="BE18256">
        <v>0</v>
      </c>
      <c r="BF18256">
        <v>0</v>
      </c>
      <c r="BG18256">
        <v>0</v>
      </c>
      <c r="BH18256">
        <v>0</v>
      </c>
      <c r="BI18256">
        <v>0</v>
      </c>
      <c r="BJ18256">
        <v>1.7244019545614719E-9</v>
      </c>
      <c r="BK18256">
        <v>0</v>
      </c>
      <c r="BL18256" s="1" t="s">
        <v>7877</v>
      </c>
      <c r="BM18256">
        <v>16</v>
      </c>
      <c r="BN18256">
        <v>38</v>
      </c>
    </row>
    <row r="18257" spans="50:66" x14ac:dyDescent="0.25">
      <c r="AX18257" s="1" t="s">
        <v>7811</v>
      </c>
      <c r="AY18257" s="1" t="s">
        <v>7876</v>
      </c>
      <c r="AZ18257" s="1" t="s">
        <v>1213</v>
      </c>
      <c r="BA18257" s="1" t="s">
        <v>1214</v>
      </c>
      <c r="BB18257">
        <v>2</v>
      </c>
      <c r="BC18257">
        <v>1.7244019545614719E-9</v>
      </c>
      <c r="BD18257">
        <v>1.7244019545614719E-9</v>
      </c>
      <c r="BE18257">
        <v>0</v>
      </c>
      <c r="BF18257">
        <v>0</v>
      </c>
      <c r="BG18257">
        <v>0</v>
      </c>
      <c r="BH18257">
        <v>0</v>
      </c>
      <c r="BI18257">
        <v>0</v>
      </c>
      <c r="BJ18257">
        <v>1.7244019545614719E-9</v>
      </c>
      <c r="BK18257">
        <v>0</v>
      </c>
      <c r="BL18257" s="1" t="s">
        <v>7877</v>
      </c>
      <c r="BM18257">
        <v>16</v>
      </c>
      <c r="BN18257">
        <v>39</v>
      </c>
    </row>
    <row r="18258" spans="50:66" x14ac:dyDescent="0.25">
      <c r="AX18258" s="1" t="s">
        <v>1208</v>
      </c>
      <c r="AY18258" s="1" t="s">
        <v>7876</v>
      </c>
      <c r="AZ18258" s="1" t="s">
        <v>1213</v>
      </c>
      <c r="BA18258" s="1" t="s">
        <v>1214</v>
      </c>
      <c r="BB18258">
        <v>2</v>
      </c>
      <c r="BC18258">
        <v>1.7244019545614719E-9</v>
      </c>
      <c r="BD18258">
        <v>1.7244019545614719E-9</v>
      </c>
      <c r="BE18258">
        <v>0</v>
      </c>
      <c r="BF18258">
        <v>0</v>
      </c>
      <c r="BG18258">
        <v>0</v>
      </c>
      <c r="BH18258">
        <v>0</v>
      </c>
      <c r="BI18258">
        <v>0</v>
      </c>
      <c r="BJ18258">
        <v>1.7244019545614719E-9</v>
      </c>
      <c r="BK18258">
        <v>0</v>
      </c>
      <c r="BL18258" s="1" t="s">
        <v>7877</v>
      </c>
      <c r="BM18258">
        <v>16</v>
      </c>
      <c r="BN18258">
        <v>40</v>
      </c>
    </row>
    <row r="18259" spans="50:66" x14ac:dyDescent="0.25">
      <c r="AX18259" s="1" t="s">
        <v>7684</v>
      </c>
      <c r="AY18259" s="1" t="s">
        <v>7876</v>
      </c>
      <c r="AZ18259" s="1" t="s">
        <v>1213</v>
      </c>
      <c r="BA18259" s="1" t="s">
        <v>1214</v>
      </c>
      <c r="BB18259">
        <v>2</v>
      </c>
      <c r="BC18259">
        <v>1.7244019545614719E-9</v>
      </c>
      <c r="BD18259">
        <v>1.7244019545614719E-9</v>
      </c>
      <c r="BE18259">
        <v>0</v>
      </c>
      <c r="BF18259">
        <v>0</v>
      </c>
      <c r="BG18259">
        <v>0</v>
      </c>
      <c r="BH18259">
        <v>0</v>
      </c>
      <c r="BI18259">
        <v>0</v>
      </c>
      <c r="BJ18259">
        <v>1.7244019545614719E-9</v>
      </c>
      <c r="BK18259">
        <v>0</v>
      </c>
      <c r="BL18259" s="1" t="s">
        <v>7877</v>
      </c>
      <c r="BM18259">
        <v>16</v>
      </c>
      <c r="BN18259">
        <v>44</v>
      </c>
    </row>
    <row r="18260" spans="50:66" x14ac:dyDescent="0.25">
      <c r="AX18260" s="1" t="s">
        <v>1243</v>
      </c>
      <c r="AY18260" s="1" t="s">
        <v>7876</v>
      </c>
      <c r="AZ18260" s="1" t="s">
        <v>1213</v>
      </c>
      <c r="BA18260" s="1" t="s">
        <v>1214</v>
      </c>
      <c r="BB18260">
        <v>2</v>
      </c>
      <c r="BC18260">
        <v>1.7244019545614719E-9</v>
      </c>
      <c r="BD18260">
        <v>1.7244019545614719E-9</v>
      </c>
      <c r="BE18260">
        <v>0</v>
      </c>
      <c r="BF18260">
        <v>0</v>
      </c>
      <c r="BG18260">
        <v>0</v>
      </c>
      <c r="BH18260">
        <v>0</v>
      </c>
      <c r="BI18260">
        <v>0</v>
      </c>
      <c r="BJ18260">
        <v>1.7244019545614719E-9</v>
      </c>
      <c r="BK18260">
        <v>0</v>
      </c>
      <c r="BL18260" s="1" t="s">
        <v>7877</v>
      </c>
      <c r="BM18260">
        <v>16</v>
      </c>
      <c r="BN18260">
        <v>72</v>
      </c>
    </row>
    <row r="18261" spans="50:66" x14ac:dyDescent="0.25">
      <c r="AX18261" s="1" t="s">
        <v>7691</v>
      </c>
      <c r="AY18261" s="1" t="s">
        <v>7876</v>
      </c>
      <c r="AZ18261" s="1" t="s">
        <v>1213</v>
      </c>
      <c r="BA18261" s="1" t="s">
        <v>1214</v>
      </c>
      <c r="BB18261">
        <v>2</v>
      </c>
      <c r="BC18261">
        <v>1.7244019545614719E-9</v>
      </c>
      <c r="BD18261">
        <v>1.7244019545614719E-9</v>
      </c>
      <c r="BE18261">
        <v>0</v>
      </c>
      <c r="BF18261">
        <v>0</v>
      </c>
      <c r="BG18261">
        <v>0</v>
      </c>
      <c r="BH18261">
        <v>0</v>
      </c>
      <c r="BI18261">
        <v>0</v>
      </c>
      <c r="BJ18261">
        <v>1.7244019545614719E-9</v>
      </c>
      <c r="BK18261">
        <v>0</v>
      </c>
      <c r="BL18261" s="1" t="s">
        <v>7877</v>
      </c>
      <c r="BM18261">
        <v>16</v>
      </c>
      <c r="BN18261">
        <v>86</v>
      </c>
    </row>
    <row r="18262" spans="50:66" x14ac:dyDescent="0.25">
      <c r="AX18262" s="1" t="s">
        <v>7719</v>
      </c>
      <c r="AY18262" s="1" t="s">
        <v>7876</v>
      </c>
      <c r="AZ18262" s="1" t="s">
        <v>1213</v>
      </c>
      <c r="BA18262" s="1" t="s">
        <v>1214</v>
      </c>
      <c r="BB18262">
        <v>2</v>
      </c>
      <c r="BC18262">
        <v>1.7244019545614719E-9</v>
      </c>
      <c r="BD18262">
        <v>1.7244019545614719E-9</v>
      </c>
      <c r="BE18262">
        <v>0</v>
      </c>
      <c r="BF18262">
        <v>0</v>
      </c>
      <c r="BG18262">
        <v>0</v>
      </c>
      <c r="BH18262">
        <v>0</v>
      </c>
      <c r="BI18262">
        <v>0</v>
      </c>
      <c r="BJ18262">
        <v>1.7244019545614719E-9</v>
      </c>
      <c r="BK18262">
        <v>0</v>
      </c>
      <c r="BL18262" s="1" t="s">
        <v>7877</v>
      </c>
      <c r="BM18262">
        <v>16</v>
      </c>
      <c r="BN18262">
        <v>88</v>
      </c>
    </row>
    <row r="18263" spans="50:66" x14ac:dyDescent="0.25">
      <c r="AX18263" s="1" t="s">
        <v>7700</v>
      </c>
      <c r="AY18263" s="1" t="s">
        <v>7876</v>
      </c>
      <c r="AZ18263" s="1" t="s">
        <v>1213</v>
      </c>
      <c r="BA18263" s="1" t="s">
        <v>1214</v>
      </c>
      <c r="BB18263">
        <v>2</v>
      </c>
      <c r="BC18263">
        <v>1.7244019545614719E-9</v>
      </c>
      <c r="BD18263">
        <v>1.7244019545614719E-9</v>
      </c>
      <c r="BE18263">
        <v>0</v>
      </c>
      <c r="BF18263">
        <v>0</v>
      </c>
      <c r="BG18263">
        <v>0</v>
      </c>
      <c r="BH18263">
        <v>0</v>
      </c>
      <c r="BI18263">
        <v>0</v>
      </c>
      <c r="BJ18263">
        <v>1.7244019545614719E-9</v>
      </c>
      <c r="BK18263">
        <v>0</v>
      </c>
      <c r="BL18263" s="1" t="s">
        <v>7877</v>
      </c>
      <c r="BM18263">
        <v>16</v>
      </c>
      <c r="BN18263">
        <v>90</v>
      </c>
    </row>
    <row r="18264" spans="50:66" x14ac:dyDescent="0.25">
      <c r="AX18264" s="1" t="s">
        <v>7698</v>
      </c>
      <c r="AY18264" s="1" t="s">
        <v>7876</v>
      </c>
      <c r="AZ18264" s="1" t="s">
        <v>1213</v>
      </c>
      <c r="BA18264" s="1" t="s">
        <v>1214</v>
      </c>
      <c r="BB18264">
        <v>2</v>
      </c>
      <c r="BC18264">
        <v>1.7244019545614719E-9</v>
      </c>
      <c r="BD18264">
        <v>1.7244019545614719E-9</v>
      </c>
      <c r="BE18264">
        <v>0</v>
      </c>
      <c r="BF18264">
        <v>0</v>
      </c>
      <c r="BG18264">
        <v>0</v>
      </c>
      <c r="BH18264">
        <v>0</v>
      </c>
      <c r="BI18264">
        <v>0</v>
      </c>
      <c r="BJ18264">
        <v>1.7244019545614719E-9</v>
      </c>
      <c r="BK18264">
        <v>0</v>
      </c>
      <c r="BL18264" s="1" t="s">
        <v>7877</v>
      </c>
      <c r="BM18264">
        <v>16</v>
      </c>
      <c r="BN18264">
        <v>92</v>
      </c>
    </row>
    <row r="18265" spans="50:66" x14ac:dyDescent="0.25">
      <c r="AX18265" s="1" t="s">
        <v>7728</v>
      </c>
      <c r="AY18265" s="1" t="s">
        <v>7876</v>
      </c>
      <c r="AZ18265" s="1" t="s">
        <v>1213</v>
      </c>
      <c r="BA18265" s="1" t="s">
        <v>1214</v>
      </c>
      <c r="BB18265">
        <v>2</v>
      </c>
      <c r="BC18265">
        <v>1.7244019545614719E-9</v>
      </c>
      <c r="BD18265">
        <v>1.7244019545614719E-9</v>
      </c>
      <c r="BE18265">
        <v>0</v>
      </c>
      <c r="BF18265">
        <v>0</v>
      </c>
      <c r="BG18265">
        <v>0</v>
      </c>
      <c r="BH18265">
        <v>0</v>
      </c>
      <c r="BI18265">
        <v>0</v>
      </c>
      <c r="BJ18265">
        <v>1.7244019545614719E-9</v>
      </c>
      <c r="BK18265">
        <v>0</v>
      </c>
      <c r="BL18265" s="1" t="s">
        <v>7877</v>
      </c>
      <c r="BM18265">
        <v>16</v>
      </c>
      <c r="BN18265">
        <v>98</v>
      </c>
    </row>
    <row r="18266" spans="50:66" x14ac:dyDescent="0.25">
      <c r="AX18266" s="1" t="s">
        <v>7701</v>
      </c>
      <c r="AY18266" s="1" t="s">
        <v>7876</v>
      </c>
      <c r="AZ18266" s="1" t="s">
        <v>1213</v>
      </c>
      <c r="BA18266" s="1" t="s">
        <v>1214</v>
      </c>
      <c r="BB18266">
        <v>2</v>
      </c>
      <c r="BC18266">
        <v>1.7244019545614719E-9</v>
      </c>
      <c r="BD18266">
        <v>1.7244019545614719E-9</v>
      </c>
      <c r="BE18266">
        <v>0</v>
      </c>
      <c r="BF18266">
        <v>0</v>
      </c>
      <c r="BG18266">
        <v>0</v>
      </c>
      <c r="BH18266">
        <v>0</v>
      </c>
      <c r="BI18266">
        <v>0</v>
      </c>
      <c r="BJ18266">
        <v>1.7244019545614719E-9</v>
      </c>
      <c r="BK18266">
        <v>0</v>
      </c>
      <c r="BL18266" s="1" t="s">
        <v>7877</v>
      </c>
      <c r="BM18266">
        <v>16</v>
      </c>
      <c r="BN18266">
        <v>100</v>
      </c>
    </row>
    <row r="18267" spans="50:66" x14ac:dyDescent="0.25">
      <c r="AX18267" s="1" t="s">
        <v>7708</v>
      </c>
      <c r="AY18267" s="1" t="s">
        <v>7876</v>
      </c>
      <c r="AZ18267" s="1" t="s">
        <v>1213</v>
      </c>
      <c r="BA18267" s="1" t="s">
        <v>1214</v>
      </c>
      <c r="BB18267">
        <v>2</v>
      </c>
      <c r="BC18267">
        <v>1.7244019545614719E-9</v>
      </c>
      <c r="BD18267">
        <v>1.7244019545614719E-9</v>
      </c>
      <c r="BE18267">
        <v>0</v>
      </c>
      <c r="BF18267">
        <v>0</v>
      </c>
      <c r="BG18267">
        <v>0</v>
      </c>
      <c r="BH18267">
        <v>0</v>
      </c>
      <c r="BI18267">
        <v>0</v>
      </c>
      <c r="BJ18267">
        <v>1.7244019545614719E-9</v>
      </c>
      <c r="BK18267">
        <v>0</v>
      </c>
      <c r="BL18267" s="1" t="s">
        <v>7877</v>
      </c>
      <c r="BM18267">
        <v>16</v>
      </c>
      <c r="BN18267">
        <v>101</v>
      </c>
    </row>
    <row r="18268" spans="50:66" x14ac:dyDescent="0.25">
      <c r="AX18268" s="1" t="s">
        <v>7727</v>
      </c>
      <c r="AY18268" s="1" t="s">
        <v>7876</v>
      </c>
      <c r="AZ18268" s="1" t="s">
        <v>1213</v>
      </c>
      <c r="BA18268" s="1" t="s">
        <v>1214</v>
      </c>
      <c r="BB18268">
        <v>2</v>
      </c>
      <c r="BC18268">
        <v>1.7244019545614719E-9</v>
      </c>
      <c r="BD18268">
        <v>1.7244019545614719E-9</v>
      </c>
      <c r="BE18268">
        <v>0</v>
      </c>
      <c r="BF18268">
        <v>0</v>
      </c>
      <c r="BG18268">
        <v>0</v>
      </c>
      <c r="BH18268">
        <v>0</v>
      </c>
      <c r="BI18268">
        <v>0</v>
      </c>
      <c r="BJ18268">
        <v>1.7244019545614719E-9</v>
      </c>
      <c r="BK18268">
        <v>0</v>
      </c>
      <c r="BL18268" s="1" t="s">
        <v>7877</v>
      </c>
      <c r="BM18268">
        <v>16</v>
      </c>
      <c r="BN18268">
        <v>102</v>
      </c>
    </row>
    <row r="18269" spans="50:66" x14ac:dyDescent="0.25">
      <c r="AX18269" s="1" t="s">
        <v>7702</v>
      </c>
      <c r="AY18269" s="1" t="s">
        <v>7876</v>
      </c>
      <c r="AZ18269" s="1" t="s">
        <v>1213</v>
      </c>
      <c r="BA18269" s="1" t="s">
        <v>1214</v>
      </c>
      <c r="BB18269">
        <v>2</v>
      </c>
      <c r="BC18269">
        <v>1.7244019545614719E-9</v>
      </c>
      <c r="BD18269">
        <v>1.7244019545614719E-9</v>
      </c>
      <c r="BE18269">
        <v>0</v>
      </c>
      <c r="BF18269">
        <v>0</v>
      </c>
      <c r="BG18269">
        <v>0</v>
      </c>
      <c r="BH18269">
        <v>0</v>
      </c>
      <c r="BI18269">
        <v>0</v>
      </c>
      <c r="BJ18269">
        <v>1.7244019545614719E-9</v>
      </c>
      <c r="BK18269">
        <v>0</v>
      </c>
      <c r="BL18269" s="1" t="s">
        <v>7877</v>
      </c>
      <c r="BM18269">
        <v>16</v>
      </c>
      <c r="BN18269">
        <v>103</v>
      </c>
    </row>
    <row r="18270" spans="50:66" x14ac:dyDescent="0.25">
      <c r="AX18270" s="1" t="s">
        <v>7718</v>
      </c>
      <c r="AY18270" s="1" t="s">
        <v>7876</v>
      </c>
      <c r="AZ18270" s="1" t="s">
        <v>1213</v>
      </c>
      <c r="BA18270" s="1" t="s">
        <v>1214</v>
      </c>
      <c r="BB18270">
        <v>2</v>
      </c>
      <c r="BC18270">
        <v>3.4488039091229439E-9</v>
      </c>
      <c r="BD18270">
        <v>3.4488039091229439E-9</v>
      </c>
      <c r="BE18270">
        <v>0</v>
      </c>
      <c r="BF18270">
        <v>0</v>
      </c>
      <c r="BG18270">
        <v>0</v>
      </c>
      <c r="BH18270">
        <v>0</v>
      </c>
      <c r="BI18270">
        <v>0</v>
      </c>
      <c r="BJ18270">
        <v>3.4488039091229439E-9</v>
      </c>
      <c r="BK18270">
        <v>0</v>
      </c>
      <c r="BL18270" s="1" t="s">
        <v>7877</v>
      </c>
      <c r="BM18270">
        <v>16</v>
      </c>
      <c r="BN18270">
        <v>110</v>
      </c>
    </row>
    <row r="18271" spans="50:66" x14ac:dyDescent="0.25">
      <c r="AX18271" s="1" t="s">
        <v>7716</v>
      </c>
      <c r="AY18271" s="1" t="s">
        <v>7876</v>
      </c>
      <c r="AZ18271" s="1" t="s">
        <v>1213</v>
      </c>
      <c r="BA18271" s="1" t="s">
        <v>1214</v>
      </c>
      <c r="BB18271">
        <v>2</v>
      </c>
      <c r="BC18271">
        <v>1.7244019545614719E-9</v>
      </c>
      <c r="BD18271">
        <v>1.7244019545614719E-9</v>
      </c>
      <c r="BE18271">
        <v>0</v>
      </c>
      <c r="BF18271">
        <v>0</v>
      </c>
      <c r="BG18271">
        <v>0</v>
      </c>
      <c r="BH18271">
        <v>0</v>
      </c>
      <c r="BI18271">
        <v>0</v>
      </c>
      <c r="BJ18271">
        <v>1.7244019545614719E-9</v>
      </c>
      <c r="BK18271">
        <v>0</v>
      </c>
      <c r="BL18271" s="1" t="s">
        <v>7877</v>
      </c>
      <c r="BM18271">
        <v>16</v>
      </c>
      <c r="BN18271">
        <v>111</v>
      </c>
    </row>
    <row r="18272" spans="50:66" x14ac:dyDescent="0.25">
      <c r="AX18272" s="1" t="s">
        <v>1380</v>
      </c>
      <c r="AY18272" s="1" t="s">
        <v>7876</v>
      </c>
      <c r="AZ18272" s="1" t="s">
        <v>1213</v>
      </c>
      <c r="BA18272" s="1" t="s">
        <v>1214</v>
      </c>
      <c r="BB18272">
        <v>2</v>
      </c>
      <c r="BC18272">
        <v>1.7244019545614719E-9</v>
      </c>
      <c r="BD18272">
        <v>1.7244019545614719E-9</v>
      </c>
      <c r="BE18272">
        <v>0</v>
      </c>
      <c r="BF18272">
        <v>0</v>
      </c>
      <c r="BG18272">
        <v>0</v>
      </c>
      <c r="BH18272">
        <v>0</v>
      </c>
      <c r="BI18272">
        <v>0</v>
      </c>
      <c r="BJ18272">
        <v>1.7244019545614719E-9</v>
      </c>
      <c r="BK18272">
        <v>0</v>
      </c>
      <c r="BL18272" s="1" t="s">
        <v>7877</v>
      </c>
      <c r="BM18272">
        <v>16</v>
      </c>
      <c r="BN18272">
        <v>140</v>
      </c>
    </row>
    <row r="18273" spans="50:66" x14ac:dyDescent="0.25">
      <c r="AX18273" s="1" t="s">
        <v>1123</v>
      </c>
      <c r="AY18273" s="1" t="s">
        <v>7876</v>
      </c>
      <c r="AZ18273" s="1" t="s">
        <v>1213</v>
      </c>
      <c r="BA18273" s="1" t="s">
        <v>1214</v>
      </c>
      <c r="BB18273">
        <v>2</v>
      </c>
      <c r="BC18273">
        <v>1.7244019545614719E-9</v>
      </c>
      <c r="BD18273">
        <v>1.7244019545614719E-9</v>
      </c>
      <c r="BE18273">
        <v>0</v>
      </c>
      <c r="BF18273">
        <v>0</v>
      </c>
      <c r="BG18273">
        <v>0</v>
      </c>
      <c r="BH18273">
        <v>0</v>
      </c>
      <c r="BI18273">
        <v>0</v>
      </c>
      <c r="BJ18273">
        <v>1.7244019545614719E-9</v>
      </c>
      <c r="BK18273">
        <v>0</v>
      </c>
      <c r="BL18273" s="1" t="s">
        <v>7877</v>
      </c>
      <c r="BM18273">
        <v>16</v>
      </c>
      <c r="BN18273">
        <v>141</v>
      </c>
    </row>
    <row r="18274" spans="50:66" x14ac:dyDescent="0.25">
      <c r="AX18274" s="1" t="s">
        <v>7813</v>
      </c>
      <c r="AY18274" s="1" t="s">
        <v>7876</v>
      </c>
      <c r="AZ18274" s="1" t="s">
        <v>1213</v>
      </c>
      <c r="BA18274" s="1" t="s">
        <v>1214</v>
      </c>
      <c r="BB18274">
        <v>2</v>
      </c>
      <c r="BC18274">
        <v>1.7244019545614719E-9</v>
      </c>
      <c r="BD18274">
        <v>1.7244019545614719E-9</v>
      </c>
      <c r="BE18274">
        <v>0</v>
      </c>
      <c r="BF18274">
        <v>0</v>
      </c>
      <c r="BG18274">
        <v>0</v>
      </c>
      <c r="BH18274">
        <v>0</v>
      </c>
      <c r="BI18274">
        <v>0</v>
      </c>
      <c r="BJ18274">
        <v>1.7244019545614719E-9</v>
      </c>
      <c r="BK18274">
        <v>0</v>
      </c>
      <c r="BL18274" s="1" t="s">
        <v>7877</v>
      </c>
      <c r="BM18274">
        <v>16</v>
      </c>
      <c r="BN18274">
        <v>143</v>
      </c>
    </row>
    <row r="18275" spans="50:66" x14ac:dyDescent="0.25">
      <c r="AX18275" s="1" t="s">
        <v>1358</v>
      </c>
      <c r="AY18275" s="1" t="s">
        <v>7876</v>
      </c>
      <c r="AZ18275" s="1" t="s">
        <v>1213</v>
      </c>
      <c r="BA18275" s="1" t="s">
        <v>1214</v>
      </c>
      <c r="BB18275">
        <v>2</v>
      </c>
      <c r="BC18275">
        <v>1.7244019545614719E-9</v>
      </c>
      <c r="BD18275">
        <v>1.7244019545614719E-9</v>
      </c>
      <c r="BE18275">
        <v>0</v>
      </c>
      <c r="BF18275">
        <v>0</v>
      </c>
      <c r="BG18275">
        <v>0</v>
      </c>
      <c r="BH18275">
        <v>0</v>
      </c>
      <c r="BI18275">
        <v>0</v>
      </c>
      <c r="BJ18275">
        <v>1.7244019545614719E-9</v>
      </c>
      <c r="BK18275">
        <v>0</v>
      </c>
      <c r="BL18275" s="1" t="s">
        <v>7877</v>
      </c>
      <c r="BM18275">
        <v>16</v>
      </c>
      <c r="BN18275">
        <v>148</v>
      </c>
    </row>
    <row r="18276" spans="50:66" x14ac:dyDescent="0.25">
      <c r="AX18276" s="1" t="s">
        <v>1150</v>
      </c>
      <c r="AY18276" s="1" t="s">
        <v>7876</v>
      </c>
      <c r="AZ18276" s="1" t="s">
        <v>1213</v>
      </c>
      <c r="BA18276" s="1" t="s">
        <v>1214</v>
      </c>
      <c r="BB18276">
        <v>2</v>
      </c>
      <c r="BC18276">
        <v>1.7244019545614719E-9</v>
      </c>
      <c r="BD18276">
        <v>1.7244019545614719E-9</v>
      </c>
      <c r="BE18276">
        <v>0</v>
      </c>
      <c r="BF18276">
        <v>0</v>
      </c>
      <c r="BG18276">
        <v>0</v>
      </c>
      <c r="BH18276">
        <v>0</v>
      </c>
      <c r="BI18276">
        <v>0</v>
      </c>
      <c r="BJ18276">
        <v>1.7244019545614719E-9</v>
      </c>
      <c r="BK18276">
        <v>0</v>
      </c>
      <c r="BL18276" s="1" t="s">
        <v>7877</v>
      </c>
      <c r="BM18276">
        <v>16</v>
      </c>
      <c r="BN18276">
        <v>150</v>
      </c>
    </row>
    <row r="18277" spans="50:66" x14ac:dyDescent="0.25">
      <c r="AX18277" s="1" t="s">
        <v>1300</v>
      </c>
      <c r="AY18277" s="1" t="s">
        <v>7876</v>
      </c>
      <c r="AZ18277" s="1" t="s">
        <v>1213</v>
      </c>
      <c r="BA18277" s="1" t="s">
        <v>1214</v>
      </c>
      <c r="BB18277">
        <v>2</v>
      </c>
      <c r="BC18277">
        <v>1.7244019545614719E-9</v>
      </c>
      <c r="BD18277">
        <v>1.7244019545614719E-9</v>
      </c>
      <c r="BE18277">
        <v>0</v>
      </c>
      <c r="BF18277">
        <v>0</v>
      </c>
      <c r="BG18277">
        <v>0</v>
      </c>
      <c r="BH18277">
        <v>0</v>
      </c>
      <c r="BI18277">
        <v>0</v>
      </c>
      <c r="BJ18277">
        <v>1.7244019545614719E-9</v>
      </c>
      <c r="BK18277">
        <v>0</v>
      </c>
      <c r="BL18277" s="1" t="s">
        <v>7877</v>
      </c>
      <c r="BM18277">
        <v>16</v>
      </c>
      <c r="BN18277">
        <v>153</v>
      </c>
    </row>
    <row r="18278" spans="50:66" x14ac:dyDescent="0.25">
      <c r="AX18278" s="1" t="s">
        <v>7840</v>
      </c>
      <c r="AY18278" s="1" t="s">
        <v>7876</v>
      </c>
      <c r="AZ18278" s="1" t="s">
        <v>1213</v>
      </c>
      <c r="BA18278" s="1" t="s">
        <v>1214</v>
      </c>
      <c r="BB18278">
        <v>2</v>
      </c>
      <c r="BC18278">
        <v>3.4488039091229439E-9</v>
      </c>
      <c r="BD18278">
        <v>3.4488039091229439E-9</v>
      </c>
      <c r="BE18278">
        <v>0</v>
      </c>
      <c r="BF18278">
        <v>0</v>
      </c>
      <c r="BG18278">
        <v>0</v>
      </c>
      <c r="BH18278">
        <v>0</v>
      </c>
      <c r="BI18278">
        <v>0</v>
      </c>
      <c r="BJ18278">
        <v>3.4488039091229439E-9</v>
      </c>
      <c r="BK18278">
        <v>0</v>
      </c>
      <c r="BL18278" s="1" t="s">
        <v>7877</v>
      </c>
      <c r="BM18278">
        <v>16</v>
      </c>
      <c r="BN18278">
        <v>154</v>
      </c>
    </row>
    <row r="18279" spans="50:66" x14ac:dyDescent="0.25">
      <c r="AX18279" s="1" t="s">
        <v>7816</v>
      </c>
      <c r="AY18279" s="1" t="s">
        <v>7876</v>
      </c>
      <c r="AZ18279" s="1" t="s">
        <v>1213</v>
      </c>
      <c r="BA18279" s="1" t="s">
        <v>1214</v>
      </c>
      <c r="BB18279">
        <v>2</v>
      </c>
      <c r="BC18279">
        <v>1.7244019545614719E-9</v>
      </c>
      <c r="BD18279">
        <v>1.7244019545614719E-9</v>
      </c>
      <c r="BE18279">
        <v>0</v>
      </c>
      <c r="BF18279">
        <v>0</v>
      </c>
      <c r="BG18279">
        <v>0</v>
      </c>
      <c r="BH18279">
        <v>0</v>
      </c>
      <c r="BI18279">
        <v>0</v>
      </c>
      <c r="BJ18279">
        <v>1.7244019545614719E-9</v>
      </c>
      <c r="BK18279">
        <v>0</v>
      </c>
      <c r="BL18279" s="1" t="s">
        <v>7877</v>
      </c>
      <c r="BM18279">
        <v>16</v>
      </c>
      <c r="BN18279">
        <v>155</v>
      </c>
    </row>
    <row r="18280" spans="50:66" x14ac:dyDescent="0.25">
      <c r="AX18280" s="1" t="s">
        <v>1196</v>
      </c>
      <c r="AY18280" s="1" t="s">
        <v>7876</v>
      </c>
      <c r="AZ18280" s="1" t="s">
        <v>1213</v>
      </c>
      <c r="BA18280" s="1" t="s">
        <v>1214</v>
      </c>
      <c r="BB18280">
        <v>2</v>
      </c>
      <c r="BC18280">
        <v>1.7244019545614719E-9</v>
      </c>
      <c r="BD18280">
        <v>1.7244019545614719E-9</v>
      </c>
      <c r="BE18280">
        <v>0</v>
      </c>
      <c r="BF18280">
        <v>0</v>
      </c>
      <c r="BG18280">
        <v>0</v>
      </c>
      <c r="BH18280">
        <v>0</v>
      </c>
      <c r="BI18280">
        <v>0</v>
      </c>
      <c r="BJ18280">
        <v>1.7244019545614719E-9</v>
      </c>
      <c r="BK18280">
        <v>0</v>
      </c>
      <c r="BL18280" s="1" t="s">
        <v>7877</v>
      </c>
      <c r="BM18280">
        <v>16</v>
      </c>
      <c r="BN18280">
        <v>156</v>
      </c>
    </row>
    <row r="18281" spans="50:66" x14ac:dyDescent="0.25">
      <c r="AX18281" s="1" t="s">
        <v>7841</v>
      </c>
      <c r="AY18281" s="1" t="s">
        <v>7876</v>
      </c>
      <c r="AZ18281" s="1" t="s">
        <v>1213</v>
      </c>
      <c r="BA18281" s="1" t="s">
        <v>1214</v>
      </c>
      <c r="BB18281">
        <v>2</v>
      </c>
      <c r="BC18281">
        <v>3.4488039091229439E-9</v>
      </c>
      <c r="BD18281">
        <v>3.4488039091229439E-9</v>
      </c>
      <c r="BE18281">
        <v>0</v>
      </c>
      <c r="BF18281">
        <v>0</v>
      </c>
      <c r="BG18281">
        <v>0</v>
      </c>
      <c r="BH18281">
        <v>0</v>
      </c>
      <c r="BI18281">
        <v>0</v>
      </c>
      <c r="BJ18281">
        <v>3.4488039091229439E-9</v>
      </c>
      <c r="BK18281">
        <v>0</v>
      </c>
      <c r="BL18281" s="1" t="s">
        <v>7877</v>
      </c>
      <c r="BM18281">
        <v>16</v>
      </c>
      <c r="BN18281">
        <v>160</v>
      </c>
    </row>
    <row r="18282" spans="50:66" x14ac:dyDescent="0.25">
      <c r="AX18282" s="1" t="s">
        <v>7869</v>
      </c>
      <c r="AY18282" s="1" t="s">
        <v>7876</v>
      </c>
      <c r="AZ18282" s="1" t="s">
        <v>1213</v>
      </c>
      <c r="BA18282" s="1" t="s">
        <v>1214</v>
      </c>
      <c r="BB18282">
        <v>2</v>
      </c>
      <c r="BC18282">
        <v>1.7244019545614719E-9</v>
      </c>
      <c r="BD18282">
        <v>1.7244019545614719E-9</v>
      </c>
      <c r="BE18282">
        <v>0</v>
      </c>
      <c r="BF18282">
        <v>0</v>
      </c>
      <c r="BG18282">
        <v>0</v>
      </c>
      <c r="BH18282">
        <v>0</v>
      </c>
      <c r="BI18282">
        <v>0</v>
      </c>
      <c r="BJ18282">
        <v>1.7244019545614719E-9</v>
      </c>
      <c r="BK18282">
        <v>0</v>
      </c>
      <c r="BL18282" s="1" t="s">
        <v>7877</v>
      </c>
      <c r="BM18282">
        <v>16</v>
      </c>
      <c r="BN18282">
        <v>167</v>
      </c>
    </row>
    <row r="18283" spans="50:66" x14ac:dyDescent="0.25">
      <c r="AX18283" s="1" t="s">
        <v>1264</v>
      </c>
      <c r="AY18283" s="1" t="s">
        <v>7876</v>
      </c>
      <c r="AZ18283" s="1" t="s">
        <v>1213</v>
      </c>
      <c r="BA18283" s="1" t="s">
        <v>1214</v>
      </c>
      <c r="BB18283">
        <v>2</v>
      </c>
      <c r="BC18283">
        <v>1.7244019545614719E-9</v>
      </c>
      <c r="BD18283">
        <v>1.7244019545614719E-9</v>
      </c>
      <c r="BE18283">
        <v>0</v>
      </c>
      <c r="BF18283">
        <v>0</v>
      </c>
      <c r="BG18283">
        <v>0</v>
      </c>
      <c r="BH18283">
        <v>0</v>
      </c>
      <c r="BI18283">
        <v>0</v>
      </c>
      <c r="BJ18283">
        <v>1.7244019545614719E-9</v>
      </c>
      <c r="BK18283">
        <v>0</v>
      </c>
      <c r="BL18283" s="1" t="s">
        <v>7877</v>
      </c>
      <c r="BM18283">
        <v>16</v>
      </c>
      <c r="BN18283">
        <v>168</v>
      </c>
    </row>
    <row r="18284" spans="50:66" x14ac:dyDescent="0.25">
      <c r="AX18284" s="1" t="s">
        <v>7735</v>
      </c>
      <c r="AY18284" s="1" t="s">
        <v>7876</v>
      </c>
      <c r="AZ18284" s="1" t="s">
        <v>1213</v>
      </c>
      <c r="BA18284" s="1" t="s">
        <v>1214</v>
      </c>
      <c r="BB18284">
        <v>2</v>
      </c>
      <c r="BC18284">
        <v>1.7244019545614719E-9</v>
      </c>
      <c r="BD18284">
        <v>1.7244019545614719E-9</v>
      </c>
      <c r="BE18284">
        <v>0</v>
      </c>
      <c r="BF18284">
        <v>0</v>
      </c>
      <c r="BG18284">
        <v>0</v>
      </c>
      <c r="BH18284">
        <v>0</v>
      </c>
      <c r="BI18284">
        <v>0</v>
      </c>
      <c r="BJ18284">
        <v>1.7244019545614719E-9</v>
      </c>
      <c r="BK18284">
        <v>0</v>
      </c>
      <c r="BL18284" s="1" t="s">
        <v>7877</v>
      </c>
      <c r="BM18284">
        <v>16</v>
      </c>
      <c r="BN18284">
        <v>171</v>
      </c>
    </row>
    <row r="18285" spans="50:66" x14ac:dyDescent="0.25">
      <c r="AX18285" s="1" t="s">
        <v>7843</v>
      </c>
      <c r="AY18285" s="1" t="s">
        <v>7876</v>
      </c>
      <c r="AZ18285" s="1" t="s">
        <v>1213</v>
      </c>
      <c r="BA18285" s="1" t="s">
        <v>1214</v>
      </c>
      <c r="BB18285">
        <v>2</v>
      </c>
      <c r="BC18285">
        <v>1.7244019545614719E-9</v>
      </c>
      <c r="BD18285">
        <v>1.7244019545614719E-9</v>
      </c>
      <c r="BE18285">
        <v>0</v>
      </c>
      <c r="BF18285">
        <v>0</v>
      </c>
      <c r="BG18285">
        <v>0</v>
      </c>
      <c r="BH18285">
        <v>0</v>
      </c>
      <c r="BI18285">
        <v>0</v>
      </c>
      <c r="BJ18285">
        <v>1.7244019545614719E-9</v>
      </c>
      <c r="BK18285">
        <v>0</v>
      </c>
      <c r="BL18285" s="1" t="s">
        <v>7877</v>
      </c>
      <c r="BM18285">
        <v>16</v>
      </c>
      <c r="BN18285">
        <v>172</v>
      </c>
    </row>
    <row r="18286" spans="50:66" x14ac:dyDescent="0.25">
      <c r="AX18286" s="1" t="s">
        <v>7820</v>
      </c>
      <c r="AY18286" s="1" t="s">
        <v>7876</v>
      </c>
      <c r="AZ18286" s="1" t="s">
        <v>1213</v>
      </c>
      <c r="BA18286" s="1" t="s">
        <v>1214</v>
      </c>
      <c r="BB18286">
        <v>2</v>
      </c>
      <c r="BC18286">
        <v>1.7244019545614719E-9</v>
      </c>
      <c r="BD18286">
        <v>1.7244019545614719E-9</v>
      </c>
      <c r="BE18286">
        <v>0</v>
      </c>
      <c r="BF18286">
        <v>0</v>
      </c>
      <c r="BG18286">
        <v>0</v>
      </c>
      <c r="BH18286">
        <v>0</v>
      </c>
      <c r="BI18286">
        <v>0</v>
      </c>
      <c r="BJ18286">
        <v>1.7244019545614719E-9</v>
      </c>
      <c r="BK18286">
        <v>0</v>
      </c>
      <c r="BL18286" s="1" t="s">
        <v>7877</v>
      </c>
      <c r="BM18286">
        <v>16</v>
      </c>
      <c r="BN18286">
        <v>177</v>
      </c>
    </row>
    <row r="18287" spans="50:66" x14ac:dyDescent="0.25">
      <c r="AX18287" s="1" t="s">
        <v>1224</v>
      </c>
      <c r="AY18287" s="1" t="s">
        <v>7876</v>
      </c>
      <c r="AZ18287" s="1" t="s">
        <v>1213</v>
      </c>
      <c r="BA18287" s="1" t="s">
        <v>1214</v>
      </c>
      <c r="BB18287">
        <v>2</v>
      </c>
      <c r="BC18287">
        <v>1.7244019545614719E-9</v>
      </c>
      <c r="BD18287">
        <v>1.7244019545614719E-9</v>
      </c>
      <c r="BE18287">
        <v>0</v>
      </c>
      <c r="BF18287">
        <v>0</v>
      </c>
      <c r="BG18287">
        <v>0</v>
      </c>
      <c r="BH18287">
        <v>0</v>
      </c>
      <c r="BI18287">
        <v>0</v>
      </c>
      <c r="BJ18287">
        <v>1.7244019545614719E-9</v>
      </c>
      <c r="BK18287">
        <v>0</v>
      </c>
      <c r="BL18287" s="1" t="s">
        <v>7877</v>
      </c>
      <c r="BM18287">
        <v>16</v>
      </c>
      <c r="BN18287">
        <v>178</v>
      </c>
    </row>
    <row r="18288" spans="50:66" x14ac:dyDescent="0.25">
      <c r="AX18288" s="1" t="s">
        <v>1128</v>
      </c>
      <c r="AY18288" s="1" t="s">
        <v>7876</v>
      </c>
      <c r="AZ18288" s="1" t="s">
        <v>1213</v>
      </c>
      <c r="BA18288" s="1" t="s">
        <v>1214</v>
      </c>
      <c r="BB18288">
        <v>2</v>
      </c>
      <c r="BC18288">
        <v>1.7244019545614719E-9</v>
      </c>
      <c r="BD18288">
        <v>1.7244019545614719E-9</v>
      </c>
      <c r="BE18288">
        <v>0</v>
      </c>
      <c r="BF18288">
        <v>0</v>
      </c>
      <c r="BG18288">
        <v>0</v>
      </c>
      <c r="BH18288">
        <v>0</v>
      </c>
      <c r="BI18288">
        <v>0</v>
      </c>
      <c r="BJ18288">
        <v>1.7244019545614719E-9</v>
      </c>
      <c r="BK18288">
        <v>0</v>
      </c>
      <c r="BL18288" s="1" t="s">
        <v>7877</v>
      </c>
      <c r="BM18288">
        <v>16</v>
      </c>
      <c r="BN18288">
        <v>179</v>
      </c>
    </row>
    <row r="18289" spans="50:66" x14ac:dyDescent="0.25">
      <c r="AX18289" s="1" t="s">
        <v>7856</v>
      </c>
      <c r="AY18289" s="1" t="s">
        <v>7876</v>
      </c>
      <c r="AZ18289" s="1" t="s">
        <v>1213</v>
      </c>
      <c r="BA18289" s="1" t="s">
        <v>1214</v>
      </c>
      <c r="BB18289">
        <v>2</v>
      </c>
      <c r="BC18289">
        <v>1.7244019545614719E-9</v>
      </c>
      <c r="BD18289">
        <v>1.7244019545614719E-9</v>
      </c>
      <c r="BE18289">
        <v>0</v>
      </c>
      <c r="BF18289">
        <v>0</v>
      </c>
      <c r="BG18289">
        <v>0</v>
      </c>
      <c r="BH18289">
        <v>0</v>
      </c>
      <c r="BI18289">
        <v>0</v>
      </c>
      <c r="BJ18289">
        <v>1.7244019545614719E-9</v>
      </c>
      <c r="BK18289">
        <v>0</v>
      </c>
      <c r="BL18289" s="1" t="s">
        <v>7877</v>
      </c>
      <c r="BM18289">
        <v>16</v>
      </c>
      <c r="BN18289">
        <v>199</v>
      </c>
    </row>
    <row r="18290" spans="50:66" x14ac:dyDescent="0.25">
      <c r="AX18290" s="1" t="s">
        <v>7870</v>
      </c>
      <c r="AY18290" s="1" t="s">
        <v>7876</v>
      </c>
      <c r="AZ18290" s="1" t="s">
        <v>1213</v>
      </c>
      <c r="BA18290" s="1" t="s">
        <v>1214</v>
      </c>
      <c r="BB18290">
        <v>2</v>
      </c>
      <c r="BC18290">
        <v>1.7244019545614719E-9</v>
      </c>
      <c r="BD18290">
        <v>1.7244019545614719E-9</v>
      </c>
      <c r="BE18290">
        <v>0</v>
      </c>
      <c r="BF18290">
        <v>0</v>
      </c>
      <c r="BG18290">
        <v>0</v>
      </c>
      <c r="BH18290">
        <v>0</v>
      </c>
      <c r="BI18290">
        <v>0</v>
      </c>
      <c r="BJ18290">
        <v>1.7244019545614719E-9</v>
      </c>
      <c r="BK18290">
        <v>0</v>
      </c>
      <c r="BL18290" s="1" t="s">
        <v>7877</v>
      </c>
      <c r="BM18290">
        <v>16</v>
      </c>
      <c r="BN18290">
        <v>201</v>
      </c>
    </row>
    <row r="18291" spans="50:66" x14ac:dyDescent="0.25">
      <c r="AX18291" s="1" t="s">
        <v>7823</v>
      </c>
      <c r="AY18291" s="1" t="s">
        <v>7876</v>
      </c>
      <c r="AZ18291" s="1" t="s">
        <v>1213</v>
      </c>
      <c r="BA18291" s="1" t="s">
        <v>1214</v>
      </c>
      <c r="BB18291">
        <v>2</v>
      </c>
      <c r="BC18291">
        <v>1.7244019545614719E-9</v>
      </c>
      <c r="BD18291">
        <v>1.7244019545614719E-9</v>
      </c>
      <c r="BE18291">
        <v>0</v>
      </c>
      <c r="BF18291">
        <v>0</v>
      </c>
      <c r="BG18291">
        <v>0</v>
      </c>
      <c r="BH18291">
        <v>0</v>
      </c>
      <c r="BI18291">
        <v>0</v>
      </c>
      <c r="BJ18291">
        <v>1.7244019545614719E-9</v>
      </c>
      <c r="BK18291">
        <v>0</v>
      </c>
      <c r="BL18291" s="1" t="s">
        <v>7877</v>
      </c>
      <c r="BM18291">
        <v>16</v>
      </c>
      <c r="BN18291">
        <v>202</v>
      </c>
    </row>
    <row r="18292" spans="50:66" x14ac:dyDescent="0.25">
      <c r="AX18292" s="1" t="s">
        <v>7825</v>
      </c>
      <c r="AY18292" s="1" t="s">
        <v>7876</v>
      </c>
      <c r="AZ18292" s="1" t="s">
        <v>1213</v>
      </c>
      <c r="BA18292" s="1" t="s">
        <v>1214</v>
      </c>
      <c r="BB18292">
        <v>2</v>
      </c>
      <c r="BC18292">
        <v>1.7244019545614719E-9</v>
      </c>
      <c r="BD18292">
        <v>1.7244019545614719E-9</v>
      </c>
      <c r="BE18292">
        <v>0</v>
      </c>
      <c r="BF18292">
        <v>0</v>
      </c>
      <c r="BG18292">
        <v>0</v>
      </c>
      <c r="BH18292">
        <v>0</v>
      </c>
      <c r="BI18292">
        <v>0</v>
      </c>
      <c r="BJ18292">
        <v>1.7244019545614719E-9</v>
      </c>
      <c r="BK18292">
        <v>0</v>
      </c>
      <c r="BL18292" s="1" t="s">
        <v>7877</v>
      </c>
      <c r="BM18292">
        <v>16</v>
      </c>
      <c r="BN18292">
        <v>204</v>
      </c>
    </row>
    <row r="18293" spans="50:66" x14ac:dyDescent="0.25">
      <c r="AX18293" s="1" t="s">
        <v>7871</v>
      </c>
      <c r="AY18293" s="1" t="s">
        <v>7876</v>
      </c>
      <c r="AZ18293" s="1" t="s">
        <v>1213</v>
      </c>
      <c r="BA18293" s="1" t="s">
        <v>1214</v>
      </c>
      <c r="BB18293">
        <v>2</v>
      </c>
      <c r="BC18293">
        <v>1.7244019545614719E-9</v>
      </c>
      <c r="BD18293">
        <v>1.7244019545614719E-9</v>
      </c>
      <c r="BE18293">
        <v>0</v>
      </c>
      <c r="BF18293">
        <v>0</v>
      </c>
      <c r="BG18293">
        <v>0</v>
      </c>
      <c r="BH18293">
        <v>0</v>
      </c>
      <c r="BI18293">
        <v>0</v>
      </c>
      <c r="BJ18293">
        <v>1.7244019545614719E-9</v>
      </c>
      <c r="BK18293">
        <v>0</v>
      </c>
      <c r="BL18293" s="1" t="s">
        <v>7877</v>
      </c>
      <c r="BM18293">
        <v>16</v>
      </c>
      <c r="BN18293">
        <v>222</v>
      </c>
    </row>
    <row r="18294" spans="50:66" x14ac:dyDescent="0.25">
      <c r="AX18294" s="1" t="s">
        <v>7857</v>
      </c>
      <c r="AY18294" s="1" t="s">
        <v>7876</v>
      </c>
      <c r="AZ18294" s="1" t="s">
        <v>1213</v>
      </c>
      <c r="BA18294" s="1" t="s">
        <v>1214</v>
      </c>
      <c r="BB18294">
        <v>2</v>
      </c>
      <c r="BC18294">
        <v>1.7244019545614719E-9</v>
      </c>
      <c r="BD18294">
        <v>1.7244019545614719E-9</v>
      </c>
      <c r="BE18294">
        <v>0</v>
      </c>
      <c r="BF18294">
        <v>0</v>
      </c>
      <c r="BG18294">
        <v>0</v>
      </c>
      <c r="BH18294">
        <v>0</v>
      </c>
      <c r="BI18294">
        <v>0</v>
      </c>
      <c r="BJ18294">
        <v>1.7244019545614719E-9</v>
      </c>
      <c r="BK18294">
        <v>0</v>
      </c>
      <c r="BL18294" s="1" t="s">
        <v>7877</v>
      </c>
      <c r="BM18294">
        <v>16</v>
      </c>
      <c r="BN18294">
        <v>223</v>
      </c>
    </row>
    <row r="18295" spans="50:66" x14ac:dyDescent="0.25">
      <c r="AX18295" s="1" t="s">
        <v>7846</v>
      </c>
      <c r="AY18295" s="1" t="s">
        <v>7876</v>
      </c>
      <c r="AZ18295" s="1" t="s">
        <v>1213</v>
      </c>
      <c r="BA18295" s="1" t="s">
        <v>1214</v>
      </c>
      <c r="BB18295">
        <v>2</v>
      </c>
      <c r="BC18295">
        <v>1.7244019545614719E-9</v>
      </c>
      <c r="BD18295">
        <v>1.7244019545614719E-9</v>
      </c>
      <c r="BE18295">
        <v>0</v>
      </c>
      <c r="BF18295">
        <v>0</v>
      </c>
      <c r="BG18295">
        <v>0</v>
      </c>
      <c r="BH18295">
        <v>0</v>
      </c>
      <c r="BI18295">
        <v>0</v>
      </c>
      <c r="BJ18295">
        <v>1.7244019545614719E-9</v>
      </c>
      <c r="BK18295">
        <v>0</v>
      </c>
      <c r="BL18295" s="1" t="s">
        <v>7877</v>
      </c>
      <c r="BM18295">
        <v>16</v>
      </c>
      <c r="BN18295">
        <v>233</v>
      </c>
    </row>
    <row r="18296" spans="50:66" x14ac:dyDescent="0.25">
      <c r="AX18296" s="1" t="s">
        <v>7848</v>
      </c>
      <c r="AY18296" s="1" t="s">
        <v>7876</v>
      </c>
      <c r="AZ18296" s="1" t="s">
        <v>1213</v>
      </c>
      <c r="BA18296" s="1" t="s">
        <v>1214</v>
      </c>
      <c r="BB18296">
        <v>2</v>
      </c>
      <c r="BC18296">
        <v>1.7244019545614719E-9</v>
      </c>
      <c r="BD18296">
        <v>1.7244019545614719E-9</v>
      </c>
      <c r="BE18296">
        <v>0</v>
      </c>
      <c r="BF18296">
        <v>0</v>
      </c>
      <c r="BG18296">
        <v>0</v>
      </c>
      <c r="BH18296">
        <v>0</v>
      </c>
      <c r="BI18296">
        <v>0</v>
      </c>
      <c r="BJ18296">
        <v>1.7244019545614719E-9</v>
      </c>
      <c r="BK18296">
        <v>0</v>
      </c>
      <c r="BL18296" s="1" t="s">
        <v>7877</v>
      </c>
      <c r="BM18296">
        <v>16</v>
      </c>
      <c r="BN18296">
        <v>237</v>
      </c>
    </row>
    <row r="18297" spans="50:66" x14ac:dyDescent="0.25">
      <c r="AX18297" s="1" t="s">
        <v>7828</v>
      </c>
      <c r="AY18297" s="1" t="s">
        <v>7876</v>
      </c>
      <c r="AZ18297" s="1" t="s">
        <v>1213</v>
      </c>
      <c r="BA18297" s="1" t="s">
        <v>1214</v>
      </c>
      <c r="BB18297">
        <v>2</v>
      </c>
      <c r="BC18297">
        <v>3.4488039091229439E-9</v>
      </c>
      <c r="BD18297">
        <v>3.4488039091229439E-9</v>
      </c>
      <c r="BE18297">
        <v>0</v>
      </c>
      <c r="BF18297">
        <v>0</v>
      </c>
      <c r="BG18297">
        <v>0</v>
      </c>
      <c r="BH18297">
        <v>0</v>
      </c>
      <c r="BI18297">
        <v>0</v>
      </c>
      <c r="BJ18297">
        <v>3.4488039091229439E-9</v>
      </c>
      <c r="BK18297">
        <v>0</v>
      </c>
      <c r="BL18297" s="1" t="s">
        <v>7877</v>
      </c>
      <c r="BM18297">
        <v>16</v>
      </c>
      <c r="BN18297">
        <v>240</v>
      </c>
    </row>
    <row r="18298" spans="50:66" x14ac:dyDescent="0.25">
      <c r="AX18298" s="1" t="s">
        <v>7831</v>
      </c>
      <c r="AY18298" s="1" t="s">
        <v>7876</v>
      </c>
      <c r="AZ18298" s="1" t="s">
        <v>1213</v>
      </c>
      <c r="BA18298" s="1" t="s">
        <v>1214</v>
      </c>
      <c r="BB18298">
        <v>2</v>
      </c>
      <c r="BC18298">
        <v>3.4488039091229439E-9</v>
      </c>
      <c r="BD18298">
        <v>3.4488039091229439E-9</v>
      </c>
      <c r="BE18298">
        <v>0</v>
      </c>
      <c r="BF18298">
        <v>0</v>
      </c>
      <c r="BG18298">
        <v>0</v>
      </c>
      <c r="BH18298">
        <v>0</v>
      </c>
      <c r="BI18298">
        <v>0</v>
      </c>
      <c r="BJ18298">
        <v>3.4488039091229439E-9</v>
      </c>
      <c r="BK18298">
        <v>0</v>
      </c>
      <c r="BL18298" s="1" t="s">
        <v>7877</v>
      </c>
      <c r="BM18298">
        <v>16</v>
      </c>
      <c r="BN18298">
        <v>243</v>
      </c>
    </row>
    <row r="18299" spans="50:66" x14ac:dyDescent="0.25">
      <c r="AX18299" s="1" t="s">
        <v>7851</v>
      </c>
      <c r="AY18299" s="1" t="s">
        <v>7876</v>
      </c>
      <c r="AZ18299" s="1" t="s">
        <v>1213</v>
      </c>
      <c r="BA18299" s="1" t="s">
        <v>1214</v>
      </c>
      <c r="BB18299">
        <v>2</v>
      </c>
      <c r="BC18299">
        <v>1.7244019545614719E-9</v>
      </c>
      <c r="BD18299">
        <v>1.7244019545614719E-9</v>
      </c>
      <c r="BE18299">
        <v>0</v>
      </c>
      <c r="BF18299">
        <v>0</v>
      </c>
      <c r="BG18299">
        <v>0</v>
      </c>
      <c r="BH18299">
        <v>0</v>
      </c>
      <c r="BI18299">
        <v>0</v>
      </c>
      <c r="BJ18299">
        <v>1.7244019545614719E-9</v>
      </c>
      <c r="BK18299">
        <v>0</v>
      </c>
      <c r="BL18299" s="1" t="s">
        <v>7877</v>
      </c>
      <c r="BM18299">
        <v>16</v>
      </c>
      <c r="BN18299">
        <v>248</v>
      </c>
    </row>
    <row r="18300" spans="50:66" x14ac:dyDescent="0.25">
      <c r="AX18300" s="1" t="s">
        <v>7677</v>
      </c>
      <c r="AY18300" s="1" t="s">
        <v>7876</v>
      </c>
      <c r="AZ18300" s="1" t="s">
        <v>1214</v>
      </c>
      <c r="BA18300" s="1" t="s">
        <v>1215</v>
      </c>
      <c r="BB18300">
        <v>2</v>
      </c>
      <c r="BC18300">
        <v>1.7244019545614719E-9</v>
      </c>
      <c r="BD18300">
        <v>1.7244019545614719E-9</v>
      </c>
      <c r="BE18300">
        <v>0</v>
      </c>
      <c r="BF18300">
        <v>0</v>
      </c>
      <c r="BG18300">
        <v>0</v>
      </c>
      <c r="BH18300">
        <v>0</v>
      </c>
      <c r="BI18300">
        <v>0</v>
      </c>
      <c r="BJ18300">
        <v>1.7244019545614719E-9</v>
      </c>
      <c r="BK18300">
        <v>0</v>
      </c>
      <c r="BL18300" s="1" t="s">
        <v>7877</v>
      </c>
      <c r="BM18300">
        <v>17</v>
      </c>
      <c r="BN18300">
        <v>22</v>
      </c>
    </row>
    <row r="18301" spans="50:66" x14ac:dyDescent="0.25">
      <c r="AX18301" s="1" t="s">
        <v>7726</v>
      </c>
      <c r="AY18301" s="1" t="s">
        <v>7876</v>
      </c>
      <c r="AZ18301" s="1" t="s">
        <v>1214</v>
      </c>
      <c r="BA18301" s="1" t="s">
        <v>1215</v>
      </c>
      <c r="BB18301">
        <v>2</v>
      </c>
      <c r="BC18301">
        <v>3.4488039091229439E-9</v>
      </c>
      <c r="BD18301">
        <v>3.4488039091229439E-9</v>
      </c>
      <c r="BE18301">
        <v>0</v>
      </c>
      <c r="BF18301">
        <v>0</v>
      </c>
      <c r="BG18301">
        <v>0</v>
      </c>
      <c r="BH18301">
        <v>0</v>
      </c>
      <c r="BI18301">
        <v>0</v>
      </c>
      <c r="BJ18301">
        <v>3.4488039091229439E-9</v>
      </c>
      <c r="BK18301">
        <v>0</v>
      </c>
      <c r="BL18301" s="1" t="s">
        <v>7877</v>
      </c>
      <c r="BM18301">
        <v>17</v>
      </c>
      <c r="BN18301">
        <v>24</v>
      </c>
    </row>
    <row r="18302" spans="50:66" x14ac:dyDescent="0.25">
      <c r="AX18302" s="1" t="s">
        <v>1111</v>
      </c>
      <c r="AY18302" s="1" t="s">
        <v>7876</v>
      </c>
      <c r="AZ18302" s="1" t="s">
        <v>1214</v>
      </c>
      <c r="BA18302" s="1" t="s">
        <v>1215</v>
      </c>
      <c r="BB18302">
        <v>2</v>
      </c>
      <c r="BC18302">
        <v>1.7244019545614719E-9</v>
      </c>
      <c r="BD18302">
        <v>1.7244019545614719E-9</v>
      </c>
      <c r="BE18302">
        <v>0</v>
      </c>
      <c r="BF18302">
        <v>0</v>
      </c>
      <c r="BG18302">
        <v>0</v>
      </c>
      <c r="BH18302">
        <v>0</v>
      </c>
      <c r="BI18302">
        <v>0</v>
      </c>
      <c r="BJ18302">
        <v>1.7244019545614719E-9</v>
      </c>
      <c r="BK18302">
        <v>0</v>
      </c>
      <c r="BL18302" s="1" t="s">
        <v>7877</v>
      </c>
      <c r="BM18302">
        <v>17</v>
      </c>
      <c r="BN18302">
        <v>25</v>
      </c>
    </row>
    <row r="18303" spans="50:66" x14ac:dyDescent="0.25">
      <c r="AX18303" s="1" t="s">
        <v>1308</v>
      </c>
      <c r="AY18303" s="1" t="s">
        <v>7876</v>
      </c>
      <c r="AZ18303" s="1" t="s">
        <v>1214</v>
      </c>
      <c r="BA18303" s="1" t="s">
        <v>1215</v>
      </c>
      <c r="BB18303">
        <v>2</v>
      </c>
      <c r="BC18303">
        <v>1.7244019545614719E-9</v>
      </c>
      <c r="BD18303">
        <v>1.7244019545614719E-9</v>
      </c>
      <c r="BE18303">
        <v>0</v>
      </c>
      <c r="BF18303">
        <v>0</v>
      </c>
      <c r="BG18303">
        <v>0</v>
      </c>
      <c r="BH18303">
        <v>0</v>
      </c>
      <c r="BI18303">
        <v>0</v>
      </c>
      <c r="BJ18303">
        <v>1.7244019545614719E-9</v>
      </c>
      <c r="BK18303">
        <v>0</v>
      </c>
      <c r="BL18303" s="1" t="s">
        <v>7877</v>
      </c>
      <c r="BM18303">
        <v>17</v>
      </c>
      <c r="BN18303">
        <v>29</v>
      </c>
    </row>
    <row r="18304" spans="50:66" x14ac:dyDescent="0.25">
      <c r="AX18304" s="1" t="s">
        <v>7809</v>
      </c>
      <c r="AY18304" s="1" t="s">
        <v>7876</v>
      </c>
      <c r="AZ18304" s="1" t="s">
        <v>1214</v>
      </c>
      <c r="BA18304" s="1" t="s">
        <v>1215</v>
      </c>
      <c r="BB18304">
        <v>2</v>
      </c>
      <c r="BC18304">
        <v>3.4488039091229439E-9</v>
      </c>
      <c r="BD18304">
        <v>3.4488039091229439E-9</v>
      </c>
      <c r="BE18304">
        <v>0</v>
      </c>
      <c r="BF18304">
        <v>0</v>
      </c>
      <c r="BG18304">
        <v>0</v>
      </c>
      <c r="BH18304">
        <v>0</v>
      </c>
      <c r="BI18304">
        <v>0</v>
      </c>
      <c r="BJ18304">
        <v>3.4488039091229439E-9</v>
      </c>
      <c r="BK18304">
        <v>0</v>
      </c>
      <c r="BL18304" s="1" t="s">
        <v>7877</v>
      </c>
      <c r="BM18304">
        <v>17</v>
      </c>
      <c r="BN18304">
        <v>30</v>
      </c>
    </row>
    <row r="18305" spans="50:66" x14ac:dyDescent="0.25">
      <c r="AX18305" s="1" t="s">
        <v>7864</v>
      </c>
      <c r="AY18305" s="1" t="s">
        <v>7876</v>
      </c>
      <c r="AZ18305" s="1" t="s">
        <v>1214</v>
      </c>
      <c r="BA18305" s="1" t="s">
        <v>1215</v>
      </c>
      <c r="BB18305">
        <v>2</v>
      </c>
      <c r="BC18305">
        <v>1.7244019545614719E-9</v>
      </c>
      <c r="BD18305">
        <v>1.7244019545614719E-9</v>
      </c>
      <c r="BE18305">
        <v>0</v>
      </c>
      <c r="BF18305">
        <v>0</v>
      </c>
      <c r="BG18305">
        <v>0</v>
      </c>
      <c r="BH18305">
        <v>0</v>
      </c>
      <c r="BI18305">
        <v>0</v>
      </c>
      <c r="BJ18305">
        <v>1.7244019545614719E-9</v>
      </c>
      <c r="BK18305">
        <v>0</v>
      </c>
      <c r="BL18305" s="1" t="s">
        <v>7877</v>
      </c>
      <c r="BM18305">
        <v>17</v>
      </c>
      <c r="BN18305">
        <v>32</v>
      </c>
    </row>
    <row r="18306" spans="50:66" x14ac:dyDescent="0.25">
      <c r="AX18306" s="1" t="s">
        <v>7810</v>
      </c>
      <c r="AY18306" s="1" t="s">
        <v>7876</v>
      </c>
      <c r="AZ18306" s="1" t="s">
        <v>1214</v>
      </c>
      <c r="BA18306" s="1" t="s">
        <v>1215</v>
      </c>
      <c r="BB18306">
        <v>2</v>
      </c>
      <c r="BC18306">
        <v>1.7244019545614719E-9</v>
      </c>
      <c r="BD18306">
        <v>1.7244019545614719E-9</v>
      </c>
      <c r="BE18306">
        <v>0</v>
      </c>
      <c r="BF18306">
        <v>0</v>
      </c>
      <c r="BG18306">
        <v>0</v>
      </c>
      <c r="BH18306">
        <v>0</v>
      </c>
      <c r="BI18306">
        <v>0</v>
      </c>
      <c r="BJ18306">
        <v>1.7244019545614719E-9</v>
      </c>
      <c r="BK18306">
        <v>0</v>
      </c>
      <c r="BL18306" s="1" t="s">
        <v>7877</v>
      </c>
      <c r="BM18306">
        <v>17</v>
      </c>
      <c r="BN18306">
        <v>33</v>
      </c>
    </row>
    <row r="18307" spans="50:66" x14ac:dyDescent="0.25">
      <c r="AX18307" s="1" t="s">
        <v>7732</v>
      </c>
      <c r="AY18307" s="1" t="s">
        <v>7876</v>
      </c>
      <c r="AZ18307" s="1" t="s">
        <v>1214</v>
      </c>
      <c r="BA18307" s="1" t="s">
        <v>1215</v>
      </c>
      <c r="BB18307">
        <v>2</v>
      </c>
      <c r="BC18307">
        <v>3.4488039091229439E-9</v>
      </c>
      <c r="BD18307">
        <v>3.4488039091229439E-9</v>
      </c>
      <c r="BE18307">
        <v>0</v>
      </c>
      <c r="BF18307">
        <v>0</v>
      </c>
      <c r="BG18307">
        <v>0</v>
      </c>
      <c r="BH18307">
        <v>0</v>
      </c>
      <c r="BI18307">
        <v>0</v>
      </c>
      <c r="BJ18307">
        <v>3.4488039091229439E-9</v>
      </c>
      <c r="BK18307">
        <v>0</v>
      </c>
      <c r="BL18307" s="1" t="s">
        <v>7877</v>
      </c>
      <c r="BM18307">
        <v>17</v>
      </c>
      <c r="BN18307">
        <v>34</v>
      </c>
    </row>
    <row r="18308" spans="50:66" x14ac:dyDescent="0.25">
      <c r="AX18308" s="1" t="s">
        <v>7674</v>
      </c>
      <c r="AY18308" s="1" t="s">
        <v>7876</v>
      </c>
      <c r="AZ18308" s="1" t="s">
        <v>1214</v>
      </c>
      <c r="BA18308" s="1" t="s">
        <v>1215</v>
      </c>
      <c r="BB18308">
        <v>2</v>
      </c>
      <c r="BC18308">
        <v>3.4488039091229439E-9</v>
      </c>
      <c r="BD18308">
        <v>3.4488039091229439E-9</v>
      </c>
      <c r="BE18308">
        <v>0</v>
      </c>
      <c r="BF18308">
        <v>0</v>
      </c>
      <c r="BG18308">
        <v>0</v>
      </c>
      <c r="BH18308">
        <v>0</v>
      </c>
      <c r="BI18308">
        <v>0</v>
      </c>
      <c r="BJ18308">
        <v>3.4488039091229439E-9</v>
      </c>
      <c r="BK18308">
        <v>0</v>
      </c>
      <c r="BL18308" s="1" t="s">
        <v>7877</v>
      </c>
      <c r="BM18308">
        <v>17</v>
      </c>
      <c r="BN18308">
        <v>37</v>
      </c>
    </row>
    <row r="18309" spans="50:66" x14ac:dyDescent="0.25">
      <c r="AX18309" s="1" t="s">
        <v>7688</v>
      </c>
      <c r="AY18309" s="1" t="s">
        <v>7876</v>
      </c>
      <c r="AZ18309" s="1" t="s">
        <v>1214</v>
      </c>
      <c r="BA18309" s="1" t="s">
        <v>1215</v>
      </c>
      <c r="BB18309">
        <v>2</v>
      </c>
      <c r="BC18309">
        <v>1.7244019545614719E-9</v>
      </c>
      <c r="BD18309">
        <v>1.7244019545614719E-9</v>
      </c>
      <c r="BE18309">
        <v>0</v>
      </c>
      <c r="BF18309">
        <v>0</v>
      </c>
      <c r="BG18309">
        <v>0</v>
      </c>
      <c r="BH18309">
        <v>0</v>
      </c>
      <c r="BI18309">
        <v>0</v>
      </c>
      <c r="BJ18309">
        <v>1.7244019545614719E-9</v>
      </c>
      <c r="BK18309">
        <v>0</v>
      </c>
      <c r="BL18309" s="1" t="s">
        <v>7877</v>
      </c>
      <c r="BM18309">
        <v>17</v>
      </c>
      <c r="BN18309">
        <v>38</v>
      </c>
    </row>
    <row r="18310" spans="50:66" x14ac:dyDescent="0.25">
      <c r="AX18310" s="1" t="s">
        <v>7811</v>
      </c>
      <c r="AY18310" s="1" t="s">
        <v>7876</v>
      </c>
      <c r="AZ18310" s="1" t="s">
        <v>1214</v>
      </c>
      <c r="BA18310" s="1" t="s">
        <v>1215</v>
      </c>
      <c r="BB18310">
        <v>2</v>
      </c>
      <c r="BC18310">
        <v>1.7244019545614719E-9</v>
      </c>
      <c r="BD18310">
        <v>1.7244019545614719E-9</v>
      </c>
      <c r="BE18310">
        <v>0</v>
      </c>
      <c r="BF18310">
        <v>0</v>
      </c>
      <c r="BG18310">
        <v>0</v>
      </c>
      <c r="BH18310">
        <v>0</v>
      </c>
      <c r="BI18310">
        <v>0</v>
      </c>
      <c r="BJ18310">
        <v>1.7244019545614719E-9</v>
      </c>
      <c r="BK18310">
        <v>0</v>
      </c>
      <c r="BL18310" s="1" t="s">
        <v>7877</v>
      </c>
      <c r="BM18310">
        <v>17</v>
      </c>
      <c r="BN18310">
        <v>39</v>
      </c>
    </row>
    <row r="18311" spans="50:66" x14ac:dyDescent="0.25">
      <c r="AX18311" s="1" t="s">
        <v>1208</v>
      </c>
      <c r="AY18311" s="1" t="s">
        <v>7876</v>
      </c>
      <c r="AZ18311" s="1" t="s">
        <v>1214</v>
      </c>
      <c r="BA18311" s="1" t="s">
        <v>1215</v>
      </c>
      <c r="BB18311">
        <v>2</v>
      </c>
      <c r="BC18311">
        <v>1.7244019545614719E-9</v>
      </c>
      <c r="BD18311">
        <v>1.7244019545614719E-9</v>
      </c>
      <c r="BE18311">
        <v>0</v>
      </c>
      <c r="BF18311">
        <v>0</v>
      </c>
      <c r="BG18311">
        <v>0</v>
      </c>
      <c r="BH18311">
        <v>0</v>
      </c>
      <c r="BI18311">
        <v>0</v>
      </c>
      <c r="BJ18311">
        <v>1.7244019545614719E-9</v>
      </c>
      <c r="BK18311">
        <v>0</v>
      </c>
      <c r="BL18311" s="1" t="s">
        <v>7877</v>
      </c>
      <c r="BM18311">
        <v>17</v>
      </c>
      <c r="BN18311">
        <v>40</v>
      </c>
    </row>
    <row r="18312" spans="50:66" x14ac:dyDescent="0.25">
      <c r="AX18312" s="1" t="s">
        <v>7684</v>
      </c>
      <c r="AY18312" s="1" t="s">
        <v>7876</v>
      </c>
      <c r="AZ18312" s="1" t="s">
        <v>1214</v>
      </c>
      <c r="BA18312" s="1" t="s">
        <v>1215</v>
      </c>
      <c r="BB18312">
        <v>2</v>
      </c>
      <c r="BC18312">
        <v>1.7244019545614719E-9</v>
      </c>
      <c r="BD18312">
        <v>1.7244019545614719E-9</v>
      </c>
      <c r="BE18312">
        <v>0</v>
      </c>
      <c r="BF18312">
        <v>0</v>
      </c>
      <c r="BG18312">
        <v>0</v>
      </c>
      <c r="BH18312">
        <v>0</v>
      </c>
      <c r="BI18312">
        <v>0</v>
      </c>
      <c r="BJ18312">
        <v>1.7244019545614719E-9</v>
      </c>
      <c r="BK18312">
        <v>0</v>
      </c>
      <c r="BL18312" s="1" t="s">
        <v>7877</v>
      </c>
      <c r="BM18312">
        <v>17</v>
      </c>
      <c r="BN18312">
        <v>44</v>
      </c>
    </row>
    <row r="18313" spans="50:66" x14ac:dyDescent="0.25">
      <c r="AX18313" s="1" t="s">
        <v>1243</v>
      </c>
      <c r="AY18313" s="1" t="s">
        <v>7876</v>
      </c>
      <c r="AZ18313" s="1" t="s">
        <v>1214</v>
      </c>
      <c r="BA18313" s="1" t="s">
        <v>1215</v>
      </c>
      <c r="BB18313">
        <v>2</v>
      </c>
      <c r="BC18313">
        <v>1.7244019545614719E-9</v>
      </c>
      <c r="BD18313">
        <v>1.7244019545614719E-9</v>
      </c>
      <c r="BE18313">
        <v>0</v>
      </c>
      <c r="BF18313">
        <v>0</v>
      </c>
      <c r="BG18313">
        <v>0</v>
      </c>
      <c r="BH18313">
        <v>0</v>
      </c>
      <c r="BI18313">
        <v>0</v>
      </c>
      <c r="BJ18313">
        <v>1.7244019545614719E-9</v>
      </c>
      <c r="BK18313">
        <v>0</v>
      </c>
      <c r="BL18313" s="1" t="s">
        <v>7877</v>
      </c>
      <c r="BM18313">
        <v>17</v>
      </c>
      <c r="BN18313">
        <v>72</v>
      </c>
    </row>
    <row r="18314" spans="50:66" x14ac:dyDescent="0.25">
      <c r="AX18314" s="1" t="s">
        <v>7691</v>
      </c>
      <c r="AY18314" s="1" t="s">
        <v>7876</v>
      </c>
      <c r="AZ18314" s="1" t="s">
        <v>1214</v>
      </c>
      <c r="BA18314" s="1" t="s">
        <v>1215</v>
      </c>
      <c r="BB18314">
        <v>2</v>
      </c>
      <c r="BC18314">
        <v>1.7244019545614719E-9</v>
      </c>
      <c r="BD18314">
        <v>1.7244019545614719E-9</v>
      </c>
      <c r="BE18314">
        <v>0</v>
      </c>
      <c r="BF18314">
        <v>0</v>
      </c>
      <c r="BG18314">
        <v>0</v>
      </c>
      <c r="BH18314">
        <v>0</v>
      </c>
      <c r="BI18314">
        <v>0</v>
      </c>
      <c r="BJ18314">
        <v>1.7244019545614719E-9</v>
      </c>
      <c r="BK18314">
        <v>0</v>
      </c>
      <c r="BL18314" s="1" t="s">
        <v>7877</v>
      </c>
      <c r="BM18314">
        <v>17</v>
      </c>
      <c r="BN18314">
        <v>86</v>
      </c>
    </row>
    <row r="18315" spans="50:66" x14ac:dyDescent="0.25">
      <c r="AX18315" s="1" t="s">
        <v>7719</v>
      </c>
      <c r="AY18315" s="1" t="s">
        <v>7876</v>
      </c>
      <c r="AZ18315" s="1" t="s">
        <v>1214</v>
      </c>
      <c r="BA18315" s="1" t="s">
        <v>1215</v>
      </c>
      <c r="BB18315">
        <v>2</v>
      </c>
      <c r="BC18315">
        <v>1.7244019545614719E-9</v>
      </c>
      <c r="BD18315">
        <v>1.7244019545614719E-9</v>
      </c>
      <c r="BE18315">
        <v>0</v>
      </c>
      <c r="BF18315">
        <v>0</v>
      </c>
      <c r="BG18315">
        <v>0</v>
      </c>
      <c r="BH18315">
        <v>0</v>
      </c>
      <c r="BI18315">
        <v>0</v>
      </c>
      <c r="BJ18315">
        <v>1.7244019545614719E-9</v>
      </c>
      <c r="BK18315">
        <v>0</v>
      </c>
      <c r="BL18315" s="1" t="s">
        <v>7877</v>
      </c>
      <c r="BM18315">
        <v>17</v>
      </c>
      <c r="BN18315">
        <v>88</v>
      </c>
    </row>
    <row r="18316" spans="50:66" x14ac:dyDescent="0.25">
      <c r="AX18316" s="1" t="s">
        <v>7700</v>
      </c>
      <c r="AY18316" s="1" t="s">
        <v>7876</v>
      </c>
      <c r="AZ18316" s="1" t="s">
        <v>1214</v>
      </c>
      <c r="BA18316" s="1" t="s">
        <v>1215</v>
      </c>
      <c r="BB18316">
        <v>2</v>
      </c>
      <c r="BC18316">
        <v>1.7244019545614719E-9</v>
      </c>
      <c r="BD18316">
        <v>1.7244019545614719E-9</v>
      </c>
      <c r="BE18316">
        <v>0</v>
      </c>
      <c r="BF18316">
        <v>0</v>
      </c>
      <c r="BG18316">
        <v>0</v>
      </c>
      <c r="BH18316">
        <v>0</v>
      </c>
      <c r="BI18316">
        <v>0</v>
      </c>
      <c r="BJ18316">
        <v>1.7244019545614719E-9</v>
      </c>
      <c r="BK18316">
        <v>0</v>
      </c>
      <c r="BL18316" s="1" t="s">
        <v>7877</v>
      </c>
      <c r="BM18316">
        <v>17</v>
      </c>
      <c r="BN18316">
        <v>90</v>
      </c>
    </row>
    <row r="18317" spans="50:66" x14ac:dyDescent="0.25">
      <c r="AX18317" s="1" t="s">
        <v>7698</v>
      </c>
      <c r="AY18317" s="1" t="s">
        <v>7876</v>
      </c>
      <c r="AZ18317" s="1" t="s">
        <v>1214</v>
      </c>
      <c r="BA18317" s="1" t="s">
        <v>1215</v>
      </c>
      <c r="BB18317">
        <v>2</v>
      </c>
      <c r="BC18317">
        <v>1.7244019545614719E-9</v>
      </c>
      <c r="BD18317">
        <v>1.7244019545614719E-9</v>
      </c>
      <c r="BE18317">
        <v>0</v>
      </c>
      <c r="BF18317">
        <v>0</v>
      </c>
      <c r="BG18317">
        <v>0</v>
      </c>
      <c r="BH18317">
        <v>0</v>
      </c>
      <c r="BI18317">
        <v>0</v>
      </c>
      <c r="BJ18317">
        <v>1.7244019545614719E-9</v>
      </c>
      <c r="BK18317">
        <v>0</v>
      </c>
      <c r="BL18317" s="1" t="s">
        <v>7877</v>
      </c>
      <c r="BM18317">
        <v>17</v>
      </c>
      <c r="BN18317">
        <v>92</v>
      </c>
    </row>
    <row r="18318" spans="50:66" x14ac:dyDescent="0.25">
      <c r="AX18318" s="1" t="s">
        <v>7728</v>
      </c>
      <c r="AY18318" s="1" t="s">
        <v>7876</v>
      </c>
      <c r="AZ18318" s="1" t="s">
        <v>1214</v>
      </c>
      <c r="BA18318" s="1" t="s">
        <v>1215</v>
      </c>
      <c r="BB18318">
        <v>2</v>
      </c>
      <c r="BC18318">
        <v>1.7244019545614719E-9</v>
      </c>
      <c r="BD18318">
        <v>1.7244019545614719E-9</v>
      </c>
      <c r="BE18318">
        <v>0</v>
      </c>
      <c r="BF18318">
        <v>0</v>
      </c>
      <c r="BG18318">
        <v>0</v>
      </c>
      <c r="BH18318">
        <v>0</v>
      </c>
      <c r="BI18318">
        <v>0</v>
      </c>
      <c r="BJ18318">
        <v>1.7244019545614719E-9</v>
      </c>
      <c r="BK18318">
        <v>0</v>
      </c>
      <c r="BL18318" s="1" t="s">
        <v>7877</v>
      </c>
      <c r="BM18318">
        <v>17</v>
      </c>
      <c r="BN18318">
        <v>98</v>
      </c>
    </row>
    <row r="18319" spans="50:66" x14ac:dyDescent="0.25">
      <c r="AX18319" s="1" t="s">
        <v>7701</v>
      </c>
      <c r="AY18319" s="1" t="s">
        <v>7876</v>
      </c>
      <c r="AZ18319" s="1" t="s">
        <v>1214</v>
      </c>
      <c r="BA18319" s="1" t="s">
        <v>1215</v>
      </c>
      <c r="BB18319">
        <v>2</v>
      </c>
      <c r="BC18319">
        <v>1.7244019545614719E-9</v>
      </c>
      <c r="BD18319">
        <v>1.7244019545614719E-9</v>
      </c>
      <c r="BE18319">
        <v>0</v>
      </c>
      <c r="BF18319">
        <v>0</v>
      </c>
      <c r="BG18319">
        <v>0</v>
      </c>
      <c r="BH18319">
        <v>0</v>
      </c>
      <c r="BI18319">
        <v>0</v>
      </c>
      <c r="BJ18319">
        <v>1.7244019545614719E-9</v>
      </c>
      <c r="BK18319">
        <v>0</v>
      </c>
      <c r="BL18319" s="1" t="s">
        <v>7877</v>
      </c>
      <c r="BM18319">
        <v>17</v>
      </c>
      <c r="BN18319">
        <v>100</v>
      </c>
    </row>
    <row r="18320" spans="50:66" x14ac:dyDescent="0.25">
      <c r="AX18320" s="1" t="s">
        <v>7708</v>
      </c>
      <c r="AY18320" s="1" t="s">
        <v>7876</v>
      </c>
      <c r="AZ18320" s="1" t="s">
        <v>1214</v>
      </c>
      <c r="BA18320" s="1" t="s">
        <v>1215</v>
      </c>
      <c r="BB18320">
        <v>2</v>
      </c>
      <c r="BC18320">
        <v>1.7244019545614719E-9</v>
      </c>
      <c r="BD18320">
        <v>1.7244019545614719E-9</v>
      </c>
      <c r="BE18320">
        <v>0</v>
      </c>
      <c r="BF18320">
        <v>0</v>
      </c>
      <c r="BG18320">
        <v>0</v>
      </c>
      <c r="BH18320">
        <v>0</v>
      </c>
      <c r="BI18320">
        <v>0</v>
      </c>
      <c r="BJ18320">
        <v>1.7244019545614719E-9</v>
      </c>
      <c r="BK18320">
        <v>0</v>
      </c>
      <c r="BL18320" s="1" t="s">
        <v>7877</v>
      </c>
      <c r="BM18320">
        <v>17</v>
      </c>
      <c r="BN18320">
        <v>101</v>
      </c>
    </row>
    <row r="18321" spans="50:66" x14ac:dyDescent="0.25">
      <c r="AX18321" s="1" t="s">
        <v>7727</v>
      </c>
      <c r="AY18321" s="1" t="s">
        <v>7876</v>
      </c>
      <c r="AZ18321" s="1" t="s">
        <v>1214</v>
      </c>
      <c r="BA18321" s="1" t="s">
        <v>1215</v>
      </c>
      <c r="BB18321">
        <v>2</v>
      </c>
      <c r="BC18321">
        <v>1.7244019545614719E-9</v>
      </c>
      <c r="BD18321">
        <v>1.7244019545614719E-9</v>
      </c>
      <c r="BE18321">
        <v>0</v>
      </c>
      <c r="BF18321">
        <v>0</v>
      </c>
      <c r="BG18321">
        <v>0</v>
      </c>
      <c r="BH18321">
        <v>0</v>
      </c>
      <c r="BI18321">
        <v>0</v>
      </c>
      <c r="BJ18321">
        <v>1.7244019545614719E-9</v>
      </c>
      <c r="BK18321">
        <v>0</v>
      </c>
      <c r="BL18321" s="1" t="s">
        <v>7877</v>
      </c>
      <c r="BM18321">
        <v>17</v>
      </c>
      <c r="BN18321">
        <v>102</v>
      </c>
    </row>
    <row r="18322" spans="50:66" x14ac:dyDescent="0.25">
      <c r="AX18322" s="1" t="s">
        <v>7702</v>
      </c>
      <c r="AY18322" s="1" t="s">
        <v>7876</v>
      </c>
      <c r="AZ18322" s="1" t="s">
        <v>1214</v>
      </c>
      <c r="BA18322" s="1" t="s">
        <v>1215</v>
      </c>
      <c r="BB18322">
        <v>2</v>
      </c>
      <c r="BC18322">
        <v>1.7244019545614719E-9</v>
      </c>
      <c r="BD18322">
        <v>1.7244019545614719E-9</v>
      </c>
      <c r="BE18322">
        <v>0</v>
      </c>
      <c r="BF18322">
        <v>0</v>
      </c>
      <c r="BG18322">
        <v>0</v>
      </c>
      <c r="BH18322">
        <v>0</v>
      </c>
      <c r="BI18322">
        <v>0</v>
      </c>
      <c r="BJ18322">
        <v>1.7244019545614719E-9</v>
      </c>
      <c r="BK18322">
        <v>0</v>
      </c>
      <c r="BL18322" s="1" t="s">
        <v>7877</v>
      </c>
      <c r="BM18322">
        <v>17</v>
      </c>
      <c r="BN18322">
        <v>103</v>
      </c>
    </row>
    <row r="18323" spans="50:66" x14ac:dyDescent="0.25">
      <c r="AX18323" s="1" t="s">
        <v>7718</v>
      </c>
      <c r="AY18323" s="1" t="s">
        <v>7876</v>
      </c>
      <c r="AZ18323" s="1" t="s">
        <v>1214</v>
      </c>
      <c r="BA18323" s="1" t="s">
        <v>1215</v>
      </c>
      <c r="BB18323">
        <v>2</v>
      </c>
      <c r="BC18323">
        <v>3.4488039091229439E-9</v>
      </c>
      <c r="BD18323">
        <v>3.4488039091229439E-9</v>
      </c>
      <c r="BE18323">
        <v>0</v>
      </c>
      <c r="BF18323">
        <v>0</v>
      </c>
      <c r="BG18323">
        <v>0</v>
      </c>
      <c r="BH18323">
        <v>0</v>
      </c>
      <c r="BI18323">
        <v>0</v>
      </c>
      <c r="BJ18323">
        <v>3.4488039091229439E-9</v>
      </c>
      <c r="BK18323">
        <v>0</v>
      </c>
      <c r="BL18323" s="1" t="s">
        <v>7877</v>
      </c>
      <c r="BM18323">
        <v>17</v>
      </c>
      <c r="BN18323">
        <v>110</v>
      </c>
    </row>
    <row r="18324" spans="50:66" x14ac:dyDescent="0.25">
      <c r="AX18324" s="1" t="s">
        <v>7716</v>
      </c>
      <c r="AY18324" s="1" t="s">
        <v>7876</v>
      </c>
      <c r="AZ18324" s="1" t="s">
        <v>1214</v>
      </c>
      <c r="BA18324" s="1" t="s">
        <v>1215</v>
      </c>
      <c r="BB18324">
        <v>2</v>
      </c>
      <c r="BC18324">
        <v>1.7244019545614719E-9</v>
      </c>
      <c r="BD18324">
        <v>1.7244019545614719E-9</v>
      </c>
      <c r="BE18324">
        <v>0</v>
      </c>
      <c r="BF18324">
        <v>0</v>
      </c>
      <c r="BG18324">
        <v>0</v>
      </c>
      <c r="BH18324">
        <v>0</v>
      </c>
      <c r="BI18324">
        <v>0</v>
      </c>
      <c r="BJ18324">
        <v>1.7244019545614719E-9</v>
      </c>
      <c r="BK18324">
        <v>0</v>
      </c>
      <c r="BL18324" s="1" t="s">
        <v>7877</v>
      </c>
      <c r="BM18324">
        <v>17</v>
      </c>
      <c r="BN18324">
        <v>111</v>
      </c>
    </row>
    <row r="18325" spans="50:66" x14ac:dyDescent="0.25">
      <c r="AX18325" s="1" t="s">
        <v>1380</v>
      </c>
      <c r="AY18325" s="1" t="s">
        <v>7876</v>
      </c>
      <c r="AZ18325" s="1" t="s">
        <v>1214</v>
      </c>
      <c r="BA18325" s="1" t="s">
        <v>1215</v>
      </c>
      <c r="BB18325">
        <v>2</v>
      </c>
      <c r="BC18325">
        <v>1.7244019545614719E-9</v>
      </c>
      <c r="BD18325">
        <v>1.7244019545614719E-9</v>
      </c>
      <c r="BE18325">
        <v>0</v>
      </c>
      <c r="BF18325">
        <v>0</v>
      </c>
      <c r="BG18325">
        <v>0</v>
      </c>
      <c r="BH18325">
        <v>0</v>
      </c>
      <c r="BI18325">
        <v>0</v>
      </c>
      <c r="BJ18325">
        <v>1.7244019545614719E-9</v>
      </c>
      <c r="BK18325">
        <v>0</v>
      </c>
      <c r="BL18325" s="1" t="s">
        <v>7877</v>
      </c>
      <c r="BM18325">
        <v>17</v>
      </c>
      <c r="BN18325">
        <v>140</v>
      </c>
    </row>
    <row r="18326" spans="50:66" x14ac:dyDescent="0.25">
      <c r="AX18326" s="1" t="s">
        <v>1123</v>
      </c>
      <c r="AY18326" s="1" t="s">
        <v>7876</v>
      </c>
      <c r="AZ18326" s="1" t="s">
        <v>1214</v>
      </c>
      <c r="BA18326" s="1" t="s">
        <v>1215</v>
      </c>
      <c r="BB18326">
        <v>2</v>
      </c>
      <c r="BC18326">
        <v>1.7244019545614719E-9</v>
      </c>
      <c r="BD18326">
        <v>1.7244019545614719E-9</v>
      </c>
      <c r="BE18326">
        <v>0</v>
      </c>
      <c r="BF18326">
        <v>0</v>
      </c>
      <c r="BG18326">
        <v>0</v>
      </c>
      <c r="BH18326">
        <v>0</v>
      </c>
      <c r="BI18326">
        <v>0</v>
      </c>
      <c r="BJ18326">
        <v>1.7244019545614719E-9</v>
      </c>
      <c r="BK18326">
        <v>0</v>
      </c>
      <c r="BL18326" s="1" t="s">
        <v>7877</v>
      </c>
      <c r="BM18326">
        <v>17</v>
      </c>
      <c r="BN18326">
        <v>141</v>
      </c>
    </row>
    <row r="18327" spans="50:66" x14ac:dyDescent="0.25">
      <c r="AX18327" s="1" t="s">
        <v>7813</v>
      </c>
      <c r="AY18327" s="1" t="s">
        <v>7876</v>
      </c>
      <c r="AZ18327" s="1" t="s">
        <v>1214</v>
      </c>
      <c r="BA18327" s="1" t="s">
        <v>1215</v>
      </c>
      <c r="BB18327">
        <v>2</v>
      </c>
      <c r="BC18327">
        <v>1.7244019545614719E-9</v>
      </c>
      <c r="BD18327">
        <v>1.7244019545614719E-9</v>
      </c>
      <c r="BE18327">
        <v>0</v>
      </c>
      <c r="BF18327">
        <v>0</v>
      </c>
      <c r="BG18327">
        <v>0</v>
      </c>
      <c r="BH18327">
        <v>0</v>
      </c>
      <c r="BI18327">
        <v>0</v>
      </c>
      <c r="BJ18327">
        <v>1.7244019545614719E-9</v>
      </c>
      <c r="BK18327">
        <v>0</v>
      </c>
      <c r="BL18327" s="1" t="s">
        <v>7877</v>
      </c>
      <c r="BM18327">
        <v>17</v>
      </c>
      <c r="BN18327">
        <v>143</v>
      </c>
    </row>
    <row r="18328" spans="50:66" x14ac:dyDescent="0.25">
      <c r="AX18328" s="1" t="s">
        <v>1358</v>
      </c>
      <c r="AY18328" s="1" t="s">
        <v>7876</v>
      </c>
      <c r="AZ18328" s="1" t="s">
        <v>1214</v>
      </c>
      <c r="BA18328" s="1" t="s">
        <v>1215</v>
      </c>
      <c r="BB18328">
        <v>2</v>
      </c>
      <c r="BC18328">
        <v>1.7244019545614719E-9</v>
      </c>
      <c r="BD18328">
        <v>1.7244019545614719E-9</v>
      </c>
      <c r="BE18328">
        <v>0</v>
      </c>
      <c r="BF18328">
        <v>0</v>
      </c>
      <c r="BG18328">
        <v>0</v>
      </c>
      <c r="BH18328">
        <v>0</v>
      </c>
      <c r="BI18328">
        <v>0</v>
      </c>
      <c r="BJ18328">
        <v>1.7244019545614719E-9</v>
      </c>
      <c r="BK18328">
        <v>0</v>
      </c>
      <c r="BL18328" s="1" t="s">
        <v>7877</v>
      </c>
      <c r="BM18328">
        <v>17</v>
      </c>
      <c r="BN18328">
        <v>148</v>
      </c>
    </row>
    <row r="18329" spans="50:66" x14ac:dyDescent="0.25">
      <c r="AX18329" s="1" t="s">
        <v>1150</v>
      </c>
      <c r="AY18329" s="1" t="s">
        <v>7876</v>
      </c>
      <c r="AZ18329" s="1" t="s">
        <v>1214</v>
      </c>
      <c r="BA18329" s="1" t="s">
        <v>1215</v>
      </c>
      <c r="BB18329">
        <v>2</v>
      </c>
      <c r="BC18329">
        <v>1.7244019545614719E-9</v>
      </c>
      <c r="BD18329">
        <v>1.7244019545614719E-9</v>
      </c>
      <c r="BE18329">
        <v>0</v>
      </c>
      <c r="BF18329">
        <v>0</v>
      </c>
      <c r="BG18329">
        <v>0</v>
      </c>
      <c r="BH18329">
        <v>0</v>
      </c>
      <c r="BI18329">
        <v>0</v>
      </c>
      <c r="BJ18329">
        <v>1.7244019545614719E-9</v>
      </c>
      <c r="BK18329">
        <v>0</v>
      </c>
      <c r="BL18329" s="1" t="s">
        <v>7877</v>
      </c>
      <c r="BM18329">
        <v>17</v>
      </c>
      <c r="BN18329">
        <v>150</v>
      </c>
    </row>
    <row r="18330" spans="50:66" x14ac:dyDescent="0.25">
      <c r="AX18330" s="1" t="s">
        <v>1300</v>
      </c>
      <c r="AY18330" s="1" t="s">
        <v>7876</v>
      </c>
      <c r="AZ18330" s="1" t="s">
        <v>1214</v>
      </c>
      <c r="BA18330" s="1" t="s">
        <v>1215</v>
      </c>
      <c r="BB18330">
        <v>2</v>
      </c>
      <c r="BC18330">
        <v>1.7244019545614719E-9</v>
      </c>
      <c r="BD18330">
        <v>1.7244019545614719E-9</v>
      </c>
      <c r="BE18330">
        <v>0</v>
      </c>
      <c r="BF18330">
        <v>0</v>
      </c>
      <c r="BG18330">
        <v>0</v>
      </c>
      <c r="BH18330">
        <v>0</v>
      </c>
      <c r="BI18330">
        <v>0</v>
      </c>
      <c r="BJ18330">
        <v>1.7244019545614719E-9</v>
      </c>
      <c r="BK18330">
        <v>0</v>
      </c>
      <c r="BL18330" s="1" t="s">
        <v>7877</v>
      </c>
      <c r="BM18330">
        <v>17</v>
      </c>
      <c r="BN18330">
        <v>153</v>
      </c>
    </row>
    <row r="18331" spans="50:66" x14ac:dyDescent="0.25">
      <c r="AX18331" s="1" t="s">
        <v>7840</v>
      </c>
      <c r="AY18331" s="1" t="s">
        <v>7876</v>
      </c>
      <c r="AZ18331" s="1" t="s">
        <v>1214</v>
      </c>
      <c r="BA18331" s="1" t="s">
        <v>1215</v>
      </c>
      <c r="BB18331">
        <v>2</v>
      </c>
      <c r="BC18331">
        <v>3.4488039091229439E-9</v>
      </c>
      <c r="BD18331">
        <v>3.4488039091229439E-9</v>
      </c>
      <c r="BE18331">
        <v>0</v>
      </c>
      <c r="BF18331">
        <v>0</v>
      </c>
      <c r="BG18331">
        <v>0</v>
      </c>
      <c r="BH18331">
        <v>0</v>
      </c>
      <c r="BI18331">
        <v>0</v>
      </c>
      <c r="BJ18331">
        <v>3.4488039091229439E-9</v>
      </c>
      <c r="BK18331">
        <v>0</v>
      </c>
      <c r="BL18331" s="1" t="s">
        <v>7877</v>
      </c>
      <c r="BM18331">
        <v>17</v>
      </c>
      <c r="BN18331">
        <v>154</v>
      </c>
    </row>
    <row r="18332" spans="50:66" x14ac:dyDescent="0.25">
      <c r="AX18332" s="1" t="s">
        <v>7816</v>
      </c>
      <c r="AY18332" s="1" t="s">
        <v>7876</v>
      </c>
      <c r="AZ18332" s="1" t="s">
        <v>1214</v>
      </c>
      <c r="BA18332" s="1" t="s">
        <v>1215</v>
      </c>
      <c r="BB18332">
        <v>2</v>
      </c>
      <c r="BC18332">
        <v>1.7244019545614719E-9</v>
      </c>
      <c r="BD18332">
        <v>1.7244019545614719E-9</v>
      </c>
      <c r="BE18332">
        <v>0</v>
      </c>
      <c r="BF18332">
        <v>0</v>
      </c>
      <c r="BG18332">
        <v>0</v>
      </c>
      <c r="BH18332">
        <v>0</v>
      </c>
      <c r="BI18332">
        <v>0</v>
      </c>
      <c r="BJ18332">
        <v>1.7244019545614719E-9</v>
      </c>
      <c r="BK18332">
        <v>0</v>
      </c>
      <c r="BL18332" s="1" t="s">
        <v>7877</v>
      </c>
      <c r="BM18332">
        <v>17</v>
      </c>
      <c r="BN18332">
        <v>155</v>
      </c>
    </row>
    <row r="18333" spans="50:66" x14ac:dyDescent="0.25">
      <c r="AX18333" s="1" t="s">
        <v>1196</v>
      </c>
      <c r="AY18333" s="1" t="s">
        <v>7876</v>
      </c>
      <c r="AZ18333" s="1" t="s">
        <v>1214</v>
      </c>
      <c r="BA18333" s="1" t="s">
        <v>1215</v>
      </c>
      <c r="BB18333">
        <v>2</v>
      </c>
      <c r="BC18333">
        <v>1.7244019545614719E-9</v>
      </c>
      <c r="BD18333">
        <v>1.7244019545614719E-9</v>
      </c>
      <c r="BE18333">
        <v>0</v>
      </c>
      <c r="BF18333">
        <v>0</v>
      </c>
      <c r="BG18333">
        <v>0</v>
      </c>
      <c r="BH18333">
        <v>0</v>
      </c>
      <c r="BI18333">
        <v>0</v>
      </c>
      <c r="BJ18333">
        <v>1.7244019545614719E-9</v>
      </c>
      <c r="BK18333">
        <v>0</v>
      </c>
      <c r="BL18333" s="1" t="s">
        <v>7877</v>
      </c>
      <c r="BM18333">
        <v>17</v>
      </c>
      <c r="BN18333">
        <v>156</v>
      </c>
    </row>
    <row r="18334" spans="50:66" x14ac:dyDescent="0.25">
      <c r="AX18334" s="1" t="s">
        <v>7841</v>
      </c>
      <c r="AY18334" s="1" t="s">
        <v>7876</v>
      </c>
      <c r="AZ18334" s="1" t="s">
        <v>1214</v>
      </c>
      <c r="BA18334" s="1" t="s">
        <v>1215</v>
      </c>
      <c r="BB18334">
        <v>2</v>
      </c>
      <c r="BC18334">
        <v>3.4488039091229439E-9</v>
      </c>
      <c r="BD18334">
        <v>3.4488039091229439E-9</v>
      </c>
      <c r="BE18334">
        <v>0</v>
      </c>
      <c r="BF18334">
        <v>0</v>
      </c>
      <c r="BG18334">
        <v>0</v>
      </c>
      <c r="BH18334">
        <v>0</v>
      </c>
      <c r="BI18334">
        <v>0</v>
      </c>
      <c r="BJ18334">
        <v>3.4488039091229439E-9</v>
      </c>
      <c r="BK18334">
        <v>0</v>
      </c>
      <c r="BL18334" s="1" t="s">
        <v>7877</v>
      </c>
      <c r="BM18334">
        <v>17</v>
      </c>
      <c r="BN18334">
        <v>160</v>
      </c>
    </row>
    <row r="18335" spans="50:66" x14ac:dyDescent="0.25">
      <c r="AX18335" s="1" t="s">
        <v>7869</v>
      </c>
      <c r="AY18335" s="1" t="s">
        <v>7876</v>
      </c>
      <c r="AZ18335" s="1" t="s">
        <v>1214</v>
      </c>
      <c r="BA18335" s="1" t="s">
        <v>1215</v>
      </c>
      <c r="BB18335">
        <v>2</v>
      </c>
      <c r="BC18335">
        <v>1.7244019545614719E-9</v>
      </c>
      <c r="BD18335">
        <v>1.7244019545614719E-9</v>
      </c>
      <c r="BE18335">
        <v>0</v>
      </c>
      <c r="BF18335">
        <v>0</v>
      </c>
      <c r="BG18335">
        <v>0</v>
      </c>
      <c r="BH18335">
        <v>0</v>
      </c>
      <c r="BI18335">
        <v>0</v>
      </c>
      <c r="BJ18335">
        <v>1.7244019545614719E-9</v>
      </c>
      <c r="BK18335">
        <v>0</v>
      </c>
      <c r="BL18335" s="1" t="s">
        <v>7877</v>
      </c>
      <c r="BM18335">
        <v>17</v>
      </c>
      <c r="BN18335">
        <v>167</v>
      </c>
    </row>
    <row r="18336" spans="50:66" x14ac:dyDescent="0.25">
      <c r="AX18336" s="1" t="s">
        <v>1264</v>
      </c>
      <c r="AY18336" s="1" t="s">
        <v>7876</v>
      </c>
      <c r="AZ18336" s="1" t="s">
        <v>1214</v>
      </c>
      <c r="BA18336" s="1" t="s">
        <v>1215</v>
      </c>
      <c r="BB18336">
        <v>2</v>
      </c>
      <c r="BC18336">
        <v>1.7244019545614719E-9</v>
      </c>
      <c r="BD18336">
        <v>1.7244019545614719E-9</v>
      </c>
      <c r="BE18336">
        <v>0</v>
      </c>
      <c r="BF18336">
        <v>0</v>
      </c>
      <c r="BG18336">
        <v>0</v>
      </c>
      <c r="BH18336">
        <v>0</v>
      </c>
      <c r="BI18336">
        <v>0</v>
      </c>
      <c r="BJ18336">
        <v>1.7244019545614719E-9</v>
      </c>
      <c r="BK18336">
        <v>0</v>
      </c>
      <c r="BL18336" s="1" t="s">
        <v>7877</v>
      </c>
      <c r="BM18336">
        <v>17</v>
      </c>
      <c r="BN18336">
        <v>168</v>
      </c>
    </row>
    <row r="18337" spans="50:66" x14ac:dyDescent="0.25">
      <c r="AX18337" s="1" t="s">
        <v>7735</v>
      </c>
      <c r="AY18337" s="1" t="s">
        <v>7876</v>
      </c>
      <c r="AZ18337" s="1" t="s">
        <v>1214</v>
      </c>
      <c r="BA18337" s="1" t="s">
        <v>1215</v>
      </c>
      <c r="BB18337">
        <v>2</v>
      </c>
      <c r="BC18337">
        <v>1.7244019545614719E-9</v>
      </c>
      <c r="BD18337">
        <v>1.7244019545614719E-9</v>
      </c>
      <c r="BE18337">
        <v>0</v>
      </c>
      <c r="BF18337">
        <v>0</v>
      </c>
      <c r="BG18337">
        <v>0</v>
      </c>
      <c r="BH18337">
        <v>0</v>
      </c>
      <c r="BI18337">
        <v>0</v>
      </c>
      <c r="BJ18337">
        <v>1.7244019545614719E-9</v>
      </c>
      <c r="BK18337">
        <v>0</v>
      </c>
      <c r="BL18337" s="1" t="s">
        <v>7877</v>
      </c>
      <c r="BM18337">
        <v>17</v>
      </c>
      <c r="BN18337">
        <v>171</v>
      </c>
    </row>
    <row r="18338" spans="50:66" x14ac:dyDescent="0.25">
      <c r="AX18338" s="1" t="s">
        <v>7843</v>
      </c>
      <c r="AY18338" s="1" t="s">
        <v>7876</v>
      </c>
      <c r="AZ18338" s="1" t="s">
        <v>1214</v>
      </c>
      <c r="BA18338" s="1" t="s">
        <v>1215</v>
      </c>
      <c r="BB18338">
        <v>2</v>
      </c>
      <c r="BC18338">
        <v>1.7244019545614719E-9</v>
      </c>
      <c r="BD18338">
        <v>1.7244019545614719E-9</v>
      </c>
      <c r="BE18338">
        <v>0</v>
      </c>
      <c r="BF18338">
        <v>0</v>
      </c>
      <c r="BG18338">
        <v>0</v>
      </c>
      <c r="BH18338">
        <v>0</v>
      </c>
      <c r="BI18338">
        <v>0</v>
      </c>
      <c r="BJ18338">
        <v>1.7244019545614719E-9</v>
      </c>
      <c r="BK18338">
        <v>0</v>
      </c>
      <c r="BL18338" s="1" t="s">
        <v>7877</v>
      </c>
      <c r="BM18338">
        <v>17</v>
      </c>
      <c r="BN18338">
        <v>172</v>
      </c>
    </row>
    <row r="18339" spans="50:66" x14ac:dyDescent="0.25">
      <c r="AX18339" s="1" t="s">
        <v>7820</v>
      </c>
      <c r="AY18339" s="1" t="s">
        <v>7876</v>
      </c>
      <c r="AZ18339" s="1" t="s">
        <v>1214</v>
      </c>
      <c r="BA18339" s="1" t="s">
        <v>1215</v>
      </c>
      <c r="BB18339">
        <v>2</v>
      </c>
      <c r="BC18339">
        <v>1.7244019545614719E-9</v>
      </c>
      <c r="BD18339">
        <v>1.7244019545614719E-9</v>
      </c>
      <c r="BE18339">
        <v>0</v>
      </c>
      <c r="BF18339">
        <v>0</v>
      </c>
      <c r="BG18339">
        <v>0</v>
      </c>
      <c r="BH18339">
        <v>0</v>
      </c>
      <c r="BI18339">
        <v>0</v>
      </c>
      <c r="BJ18339">
        <v>1.7244019545614719E-9</v>
      </c>
      <c r="BK18339">
        <v>0</v>
      </c>
      <c r="BL18339" s="1" t="s">
        <v>7877</v>
      </c>
      <c r="BM18339">
        <v>17</v>
      </c>
      <c r="BN18339">
        <v>177</v>
      </c>
    </row>
    <row r="18340" spans="50:66" x14ac:dyDescent="0.25">
      <c r="AX18340" s="1" t="s">
        <v>1224</v>
      </c>
      <c r="AY18340" s="1" t="s">
        <v>7876</v>
      </c>
      <c r="AZ18340" s="1" t="s">
        <v>1214</v>
      </c>
      <c r="BA18340" s="1" t="s">
        <v>1215</v>
      </c>
      <c r="BB18340">
        <v>2</v>
      </c>
      <c r="BC18340">
        <v>1.7244019545614719E-9</v>
      </c>
      <c r="BD18340">
        <v>1.7244019545614719E-9</v>
      </c>
      <c r="BE18340">
        <v>0</v>
      </c>
      <c r="BF18340">
        <v>0</v>
      </c>
      <c r="BG18340">
        <v>0</v>
      </c>
      <c r="BH18340">
        <v>0</v>
      </c>
      <c r="BI18340">
        <v>0</v>
      </c>
      <c r="BJ18340">
        <v>1.7244019545614719E-9</v>
      </c>
      <c r="BK18340">
        <v>0</v>
      </c>
      <c r="BL18340" s="1" t="s">
        <v>7877</v>
      </c>
      <c r="BM18340">
        <v>17</v>
      </c>
      <c r="BN18340">
        <v>178</v>
      </c>
    </row>
    <row r="18341" spans="50:66" x14ac:dyDescent="0.25">
      <c r="AX18341" s="1" t="s">
        <v>1128</v>
      </c>
      <c r="AY18341" s="1" t="s">
        <v>7876</v>
      </c>
      <c r="AZ18341" s="1" t="s">
        <v>1214</v>
      </c>
      <c r="BA18341" s="1" t="s">
        <v>1215</v>
      </c>
      <c r="BB18341">
        <v>2</v>
      </c>
      <c r="BC18341">
        <v>1.7244019545614719E-9</v>
      </c>
      <c r="BD18341">
        <v>1.7244019545614719E-9</v>
      </c>
      <c r="BE18341">
        <v>0</v>
      </c>
      <c r="BF18341">
        <v>0</v>
      </c>
      <c r="BG18341">
        <v>0</v>
      </c>
      <c r="BH18341">
        <v>0</v>
      </c>
      <c r="BI18341">
        <v>0</v>
      </c>
      <c r="BJ18341">
        <v>1.7244019545614719E-9</v>
      </c>
      <c r="BK18341">
        <v>0</v>
      </c>
      <c r="BL18341" s="1" t="s">
        <v>7877</v>
      </c>
      <c r="BM18341">
        <v>17</v>
      </c>
      <c r="BN18341">
        <v>179</v>
      </c>
    </row>
    <row r="18342" spans="50:66" x14ac:dyDescent="0.25">
      <c r="AX18342" s="1" t="s">
        <v>7856</v>
      </c>
      <c r="AY18342" s="1" t="s">
        <v>7876</v>
      </c>
      <c r="AZ18342" s="1" t="s">
        <v>1214</v>
      </c>
      <c r="BA18342" s="1" t="s">
        <v>1215</v>
      </c>
      <c r="BB18342">
        <v>2</v>
      </c>
      <c r="BC18342">
        <v>1.7244019545614719E-9</v>
      </c>
      <c r="BD18342">
        <v>1.7244019545614719E-9</v>
      </c>
      <c r="BE18342">
        <v>0</v>
      </c>
      <c r="BF18342">
        <v>0</v>
      </c>
      <c r="BG18342">
        <v>0</v>
      </c>
      <c r="BH18342">
        <v>0</v>
      </c>
      <c r="BI18342">
        <v>0</v>
      </c>
      <c r="BJ18342">
        <v>1.7244019545614719E-9</v>
      </c>
      <c r="BK18342">
        <v>0</v>
      </c>
      <c r="BL18342" s="1" t="s">
        <v>7877</v>
      </c>
      <c r="BM18342">
        <v>17</v>
      </c>
      <c r="BN18342">
        <v>199</v>
      </c>
    </row>
    <row r="18343" spans="50:66" x14ac:dyDescent="0.25">
      <c r="AX18343" s="1" t="s">
        <v>7870</v>
      </c>
      <c r="AY18343" s="1" t="s">
        <v>7876</v>
      </c>
      <c r="AZ18343" s="1" t="s">
        <v>1214</v>
      </c>
      <c r="BA18343" s="1" t="s">
        <v>1215</v>
      </c>
      <c r="BB18343">
        <v>2</v>
      </c>
      <c r="BC18343">
        <v>1.7244019545614719E-9</v>
      </c>
      <c r="BD18343">
        <v>1.7244019545614719E-9</v>
      </c>
      <c r="BE18343">
        <v>0</v>
      </c>
      <c r="BF18343">
        <v>0</v>
      </c>
      <c r="BG18343">
        <v>0</v>
      </c>
      <c r="BH18343">
        <v>0</v>
      </c>
      <c r="BI18343">
        <v>0</v>
      </c>
      <c r="BJ18343">
        <v>1.7244019545614719E-9</v>
      </c>
      <c r="BK18343">
        <v>0</v>
      </c>
      <c r="BL18343" s="1" t="s">
        <v>7877</v>
      </c>
      <c r="BM18343">
        <v>17</v>
      </c>
      <c r="BN18343">
        <v>201</v>
      </c>
    </row>
    <row r="18344" spans="50:66" x14ac:dyDescent="0.25">
      <c r="AX18344" s="1" t="s">
        <v>7823</v>
      </c>
      <c r="AY18344" s="1" t="s">
        <v>7876</v>
      </c>
      <c r="AZ18344" s="1" t="s">
        <v>1214</v>
      </c>
      <c r="BA18344" s="1" t="s">
        <v>1215</v>
      </c>
      <c r="BB18344">
        <v>2</v>
      </c>
      <c r="BC18344">
        <v>1.7244019545614719E-9</v>
      </c>
      <c r="BD18344">
        <v>1.7244019545614719E-9</v>
      </c>
      <c r="BE18344">
        <v>0</v>
      </c>
      <c r="BF18344">
        <v>0</v>
      </c>
      <c r="BG18344">
        <v>0</v>
      </c>
      <c r="BH18344">
        <v>0</v>
      </c>
      <c r="BI18344">
        <v>0</v>
      </c>
      <c r="BJ18344">
        <v>1.7244019545614719E-9</v>
      </c>
      <c r="BK18344">
        <v>0</v>
      </c>
      <c r="BL18344" s="1" t="s">
        <v>7877</v>
      </c>
      <c r="BM18344">
        <v>17</v>
      </c>
      <c r="BN18344">
        <v>202</v>
      </c>
    </row>
    <row r="18345" spans="50:66" x14ac:dyDescent="0.25">
      <c r="AX18345" s="1" t="s">
        <v>7825</v>
      </c>
      <c r="AY18345" s="1" t="s">
        <v>7876</v>
      </c>
      <c r="AZ18345" s="1" t="s">
        <v>1214</v>
      </c>
      <c r="BA18345" s="1" t="s">
        <v>1215</v>
      </c>
      <c r="BB18345">
        <v>2</v>
      </c>
      <c r="BC18345">
        <v>1.7244019545614719E-9</v>
      </c>
      <c r="BD18345">
        <v>1.7244019545614719E-9</v>
      </c>
      <c r="BE18345">
        <v>0</v>
      </c>
      <c r="BF18345">
        <v>0</v>
      </c>
      <c r="BG18345">
        <v>0</v>
      </c>
      <c r="BH18345">
        <v>0</v>
      </c>
      <c r="BI18345">
        <v>0</v>
      </c>
      <c r="BJ18345">
        <v>1.7244019545614719E-9</v>
      </c>
      <c r="BK18345">
        <v>0</v>
      </c>
      <c r="BL18345" s="1" t="s">
        <v>7877</v>
      </c>
      <c r="BM18345">
        <v>17</v>
      </c>
      <c r="BN18345">
        <v>204</v>
      </c>
    </row>
    <row r="18346" spans="50:66" x14ac:dyDescent="0.25">
      <c r="AX18346" s="1" t="s">
        <v>7871</v>
      </c>
      <c r="AY18346" s="1" t="s">
        <v>7876</v>
      </c>
      <c r="AZ18346" s="1" t="s">
        <v>1214</v>
      </c>
      <c r="BA18346" s="1" t="s">
        <v>1215</v>
      </c>
      <c r="BB18346">
        <v>2</v>
      </c>
      <c r="BC18346">
        <v>1.7244019545614719E-9</v>
      </c>
      <c r="BD18346">
        <v>1.7244019545614719E-9</v>
      </c>
      <c r="BE18346">
        <v>0</v>
      </c>
      <c r="BF18346">
        <v>0</v>
      </c>
      <c r="BG18346">
        <v>0</v>
      </c>
      <c r="BH18346">
        <v>0</v>
      </c>
      <c r="BI18346">
        <v>0</v>
      </c>
      <c r="BJ18346">
        <v>1.7244019545614719E-9</v>
      </c>
      <c r="BK18346">
        <v>0</v>
      </c>
      <c r="BL18346" s="1" t="s">
        <v>7877</v>
      </c>
      <c r="BM18346">
        <v>17</v>
      </c>
      <c r="BN18346">
        <v>222</v>
      </c>
    </row>
    <row r="18347" spans="50:66" x14ac:dyDescent="0.25">
      <c r="AX18347" s="1" t="s">
        <v>7857</v>
      </c>
      <c r="AY18347" s="1" t="s">
        <v>7876</v>
      </c>
      <c r="AZ18347" s="1" t="s">
        <v>1214</v>
      </c>
      <c r="BA18347" s="1" t="s">
        <v>1215</v>
      </c>
      <c r="BB18347">
        <v>2</v>
      </c>
      <c r="BC18347">
        <v>1.7244019545614719E-9</v>
      </c>
      <c r="BD18347">
        <v>1.7244019545614719E-9</v>
      </c>
      <c r="BE18347">
        <v>0</v>
      </c>
      <c r="BF18347">
        <v>0</v>
      </c>
      <c r="BG18347">
        <v>0</v>
      </c>
      <c r="BH18347">
        <v>0</v>
      </c>
      <c r="BI18347">
        <v>0</v>
      </c>
      <c r="BJ18347">
        <v>1.7244019545614719E-9</v>
      </c>
      <c r="BK18347">
        <v>0</v>
      </c>
      <c r="BL18347" s="1" t="s">
        <v>7877</v>
      </c>
      <c r="BM18347">
        <v>17</v>
      </c>
      <c r="BN18347">
        <v>223</v>
      </c>
    </row>
    <row r="18348" spans="50:66" x14ac:dyDescent="0.25">
      <c r="AX18348" s="1" t="s">
        <v>7846</v>
      </c>
      <c r="AY18348" s="1" t="s">
        <v>7876</v>
      </c>
      <c r="AZ18348" s="1" t="s">
        <v>1214</v>
      </c>
      <c r="BA18348" s="1" t="s">
        <v>1215</v>
      </c>
      <c r="BB18348">
        <v>2</v>
      </c>
      <c r="BC18348">
        <v>1.7244019545614719E-9</v>
      </c>
      <c r="BD18348">
        <v>1.7244019545614719E-9</v>
      </c>
      <c r="BE18348">
        <v>0</v>
      </c>
      <c r="BF18348">
        <v>0</v>
      </c>
      <c r="BG18348">
        <v>0</v>
      </c>
      <c r="BH18348">
        <v>0</v>
      </c>
      <c r="BI18348">
        <v>0</v>
      </c>
      <c r="BJ18348">
        <v>1.7244019545614719E-9</v>
      </c>
      <c r="BK18348">
        <v>0</v>
      </c>
      <c r="BL18348" s="1" t="s">
        <v>7877</v>
      </c>
      <c r="BM18348">
        <v>17</v>
      </c>
      <c r="BN18348">
        <v>233</v>
      </c>
    </row>
    <row r="18349" spans="50:66" x14ac:dyDescent="0.25">
      <c r="AX18349" s="1" t="s">
        <v>7848</v>
      </c>
      <c r="AY18349" s="1" t="s">
        <v>7876</v>
      </c>
      <c r="AZ18349" s="1" t="s">
        <v>1214</v>
      </c>
      <c r="BA18349" s="1" t="s">
        <v>1215</v>
      </c>
      <c r="BB18349">
        <v>2</v>
      </c>
      <c r="BC18349">
        <v>1.7244019545614719E-9</v>
      </c>
      <c r="BD18349">
        <v>1.7244019545614719E-9</v>
      </c>
      <c r="BE18349">
        <v>0</v>
      </c>
      <c r="BF18349">
        <v>0</v>
      </c>
      <c r="BG18349">
        <v>0</v>
      </c>
      <c r="BH18349">
        <v>0</v>
      </c>
      <c r="BI18349">
        <v>0</v>
      </c>
      <c r="BJ18349">
        <v>1.7244019545614719E-9</v>
      </c>
      <c r="BK18349">
        <v>0</v>
      </c>
      <c r="BL18349" s="1" t="s">
        <v>7877</v>
      </c>
      <c r="BM18349">
        <v>17</v>
      </c>
      <c r="BN18349">
        <v>237</v>
      </c>
    </row>
    <row r="18350" spans="50:66" x14ac:dyDescent="0.25">
      <c r="AX18350" s="1" t="s">
        <v>7828</v>
      </c>
      <c r="AY18350" s="1" t="s">
        <v>7876</v>
      </c>
      <c r="AZ18350" s="1" t="s">
        <v>1214</v>
      </c>
      <c r="BA18350" s="1" t="s">
        <v>1215</v>
      </c>
      <c r="BB18350">
        <v>2</v>
      </c>
      <c r="BC18350">
        <v>3.4488039091229439E-9</v>
      </c>
      <c r="BD18350">
        <v>3.4488039091229439E-9</v>
      </c>
      <c r="BE18350">
        <v>0</v>
      </c>
      <c r="BF18350">
        <v>0</v>
      </c>
      <c r="BG18350">
        <v>0</v>
      </c>
      <c r="BH18350">
        <v>0</v>
      </c>
      <c r="BI18350">
        <v>0</v>
      </c>
      <c r="BJ18350">
        <v>3.4488039091229439E-9</v>
      </c>
      <c r="BK18350">
        <v>0</v>
      </c>
      <c r="BL18350" s="1" t="s">
        <v>7877</v>
      </c>
      <c r="BM18350">
        <v>17</v>
      </c>
      <c r="BN18350">
        <v>240</v>
      </c>
    </row>
    <row r="18351" spans="50:66" x14ac:dyDescent="0.25">
      <c r="AX18351" s="1" t="s">
        <v>7831</v>
      </c>
      <c r="AY18351" s="1" t="s">
        <v>7876</v>
      </c>
      <c r="AZ18351" s="1" t="s">
        <v>1214</v>
      </c>
      <c r="BA18351" s="1" t="s">
        <v>1215</v>
      </c>
      <c r="BB18351">
        <v>2</v>
      </c>
      <c r="BC18351">
        <v>3.4488039091229439E-9</v>
      </c>
      <c r="BD18351">
        <v>3.4488039091229439E-9</v>
      </c>
      <c r="BE18351">
        <v>0</v>
      </c>
      <c r="BF18351">
        <v>0</v>
      </c>
      <c r="BG18351">
        <v>0</v>
      </c>
      <c r="BH18351">
        <v>0</v>
      </c>
      <c r="BI18351">
        <v>0</v>
      </c>
      <c r="BJ18351">
        <v>3.4488039091229439E-9</v>
      </c>
      <c r="BK18351">
        <v>0</v>
      </c>
      <c r="BL18351" s="1" t="s">
        <v>7877</v>
      </c>
      <c r="BM18351">
        <v>17</v>
      </c>
      <c r="BN18351">
        <v>243</v>
      </c>
    </row>
    <row r="18352" spans="50:66" x14ac:dyDescent="0.25">
      <c r="AX18352" s="1" t="s">
        <v>7851</v>
      </c>
      <c r="AY18352" s="1" t="s">
        <v>7876</v>
      </c>
      <c r="AZ18352" s="1" t="s">
        <v>1214</v>
      </c>
      <c r="BA18352" s="1" t="s">
        <v>1215</v>
      </c>
      <c r="BB18352">
        <v>2</v>
      </c>
      <c r="BC18352">
        <v>1.7244019545614719E-9</v>
      </c>
      <c r="BD18352">
        <v>1.7244019545614719E-9</v>
      </c>
      <c r="BE18352">
        <v>0</v>
      </c>
      <c r="BF18352">
        <v>0</v>
      </c>
      <c r="BG18352">
        <v>0</v>
      </c>
      <c r="BH18352">
        <v>0</v>
      </c>
      <c r="BI18352">
        <v>0</v>
      </c>
      <c r="BJ18352">
        <v>1.7244019545614719E-9</v>
      </c>
      <c r="BK18352">
        <v>0</v>
      </c>
      <c r="BL18352" s="1" t="s">
        <v>7877</v>
      </c>
      <c r="BM18352">
        <v>17</v>
      </c>
      <c r="BN18352">
        <v>248</v>
      </c>
    </row>
    <row r="18353" spans="50:66" x14ac:dyDescent="0.25">
      <c r="AX18353" s="1" t="s">
        <v>7677</v>
      </c>
      <c r="AY18353" s="1" t="s">
        <v>7876</v>
      </c>
      <c r="AZ18353" s="1" t="s">
        <v>1215</v>
      </c>
      <c r="BA18353" s="1" t="s">
        <v>1216</v>
      </c>
      <c r="BB18353">
        <v>2</v>
      </c>
      <c r="BC18353">
        <v>1.7244019545614719E-9</v>
      </c>
      <c r="BD18353">
        <v>1.7244019545614719E-9</v>
      </c>
      <c r="BE18353">
        <v>0</v>
      </c>
      <c r="BF18353">
        <v>0</v>
      </c>
      <c r="BG18353">
        <v>0</v>
      </c>
      <c r="BH18353">
        <v>0</v>
      </c>
      <c r="BI18353">
        <v>0</v>
      </c>
      <c r="BJ18353">
        <v>1.7244019545614719E-9</v>
      </c>
      <c r="BK18353">
        <v>0</v>
      </c>
      <c r="BL18353" s="1" t="s">
        <v>7877</v>
      </c>
      <c r="BM18353">
        <v>18</v>
      </c>
      <c r="BN18353">
        <v>22</v>
      </c>
    </row>
    <row r="18354" spans="50:66" x14ac:dyDescent="0.25">
      <c r="AX18354" s="1" t="s">
        <v>7726</v>
      </c>
      <c r="AY18354" s="1" t="s">
        <v>7876</v>
      </c>
      <c r="AZ18354" s="1" t="s">
        <v>1215</v>
      </c>
      <c r="BA18354" s="1" t="s">
        <v>1216</v>
      </c>
      <c r="BB18354">
        <v>2</v>
      </c>
      <c r="BC18354">
        <v>3.4488039091229439E-9</v>
      </c>
      <c r="BD18354">
        <v>3.4488039091229439E-9</v>
      </c>
      <c r="BE18354">
        <v>0</v>
      </c>
      <c r="BF18354">
        <v>0</v>
      </c>
      <c r="BG18354">
        <v>0</v>
      </c>
      <c r="BH18354">
        <v>0</v>
      </c>
      <c r="BI18354">
        <v>0</v>
      </c>
      <c r="BJ18354">
        <v>3.4488039091229439E-9</v>
      </c>
      <c r="BK18354">
        <v>0</v>
      </c>
      <c r="BL18354" s="1" t="s">
        <v>7877</v>
      </c>
      <c r="BM18354">
        <v>18</v>
      </c>
      <c r="BN18354">
        <v>24</v>
      </c>
    </row>
    <row r="18355" spans="50:66" x14ac:dyDescent="0.25">
      <c r="AX18355" s="1" t="s">
        <v>1111</v>
      </c>
      <c r="AY18355" s="1" t="s">
        <v>7876</v>
      </c>
      <c r="AZ18355" s="1" t="s">
        <v>1215</v>
      </c>
      <c r="BA18355" s="1" t="s">
        <v>1216</v>
      </c>
      <c r="BB18355">
        <v>2</v>
      </c>
      <c r="BC18355">
        <v>1.7244019545614719E-9</v>
      </c>
      <c r="BD18355">
        <v>1.7244019545614719E-9</v>
      </c>
      <c r="BE18355">
        <v>0</v>
      </c>
      <c r="BF18355">
        <v>0</v>
      </c>
      <c r="BG18355">
        <v>0</v>
      </c>
      <c r="BH18355">
        <v>0</v>
      </c>
      <c r="BI18355">
        <v>0</v>
      </c>
      <c r="BJ18355">
        <v>1.7244019545614719E-9</v>
      </c>
      <c r="BK18355">
        <v>0</v>
      </c>
      <c r="BL18355" s="1" t="s">
        <v>7877</v>
      </c>
      <c r="BM18355">
        <v>18</v>
      </c>
      <c r="BN18355">
        <v>25</v>
      </c>
    </row>
    <row r="18356" spans="50:66" x14ac:dyDescent="0.25">
      <c r="AX18356" s="1" t="s">
        <v>1308</v>
      </c>
      <c r="AY18356" s="1" t="s">
        <v>7876</v>
      </c>
      <c r="AZ18356" s="1" t="s">
        <v>1215</v>
      </c>
      <c r="BA18356" s="1" t="s">
        <v>1216</v>
      </c>
      <c r="BB18356">
        <v>2</v>
      </c>
      <c r="BC18356">
        <v>1.7244019545614719E-9</v>
      </c>
      <c r="BD18356">
        <v>1.7244019545614719E-9</v>
      </c>
      <c r="BE18356">
        <v>0</v>
      </c>
      <c r="BF18356">
        <v>0</v>
      </c>
      <c r="BG18356">
        <v>0</v>
      </c>
      <c r="BH18356">
        <v>0</v>
      </c>
      <c r="BI18356">
        <v>0</v>
      </c>
      <c r="BJ18356">
        <v>1.7244019545614719E-9</v>
      </c>
      <c r="BK18356">
        <v>0</v>
      </c>
      <c r="BL18356" s="1" t="s">
        <v>7877</v>
      </c>
      <c r="BM18356">
        <v>18</v>
      </c>
      <c r="BN18356">
        <v>29</v>
      </c>
    </row>
    <row r="18357" spans="50:66" x14ac:dyDescent="0.25">
      <c r="AX18357" s="1" t="s">
        <v>7809</v>
      </c>
      <c r="AY18357" s="1" t="s">
        <v>7876</v>
      </c>
      <c r="AZ18357" s="1" t="s">
        <v>1215</v>
      </c>
      <c r="BA18357" s="1" t="s">
        <v>1216</v>
      </c>
      <c r="BB18357">
        <v>2</v>
      </c>
      <c r="BC18357">
        <v>3.4488039091229439E-9</v>
      </c>
      <c r="BD18357">
        <v>3.4488039091229439E-9</v>
      </c>
      <c r="BE18357">
        <v>0</v>
      </c>
      <c r="BF18357">
        <v>0</v>
      </c>
      <c r="BG18357">
        <v>0</v>
      </c>
      <c r="BH18357">
        <v>0</v>
      </c>
      <c r="BI18357">
        <v>0</v>
      </c>
      <c r="BJ18357">
        <v>3.4488039091229439E-9</v>
      </c>
      <c r="BK18357">
        <v>0</v>
      </c>
      <c r="BL18357" s="1" t="s">
        <v>7877</v>
      </c>
      <c r="BM18357">
        <v>18</v>
      </c>
      <c r="BN18357">
        <v>30</v>
      </c>
    </row>
    <row r="18358" spans="50:66" x14ac:dyDescent="0.25">
      <c r="AX18358" s="1" t="s">
        <v>7864</v>
      </c>
      <c r="AY18358" s="1" t="s">
        <v>7876</v>
      </c>
      <c r="AZ18358" s="1" t="s">
        <v>1215</v>
      </c>
      <c r="BA18358" s="1" t="s">
        <v>1216</v>
      </c>
      <c r="BB18358">
        <v>2</v>
      </c>
      <c r="BC18358">
        <v>1.7244019545614719E-9</v>
      </c>
      <c r="BD18358">
        <v>1.7244019545614719E-9</v>
      </c>
      <c r="BE18358">
        <v>0</v>
      </c>
      <c r="BF18358">
        <v>0</v>
      </c>
      <c r="BG18358">
        <v>0</v>
      </c>
      <c r="BH18358">
        <v>0</v>
      </c>
      <c r="BI18358">
        <v>0</v>
      </c>
      <c r="BJ18358">
        <v>1.7244019545614719E-9</v>
      </c>
      <c r="BK18358">
        <v>0</v>
      </c>
      <c r="BL18358" s="1" t="s">
        <v>7877</v>
      </c>
      <c r="BM18358">
        <v>18</v>
      </c>
      <c r="BN18358">
        <v>32</v>
      </c>
    </row>
    <row r="18359" spans="50:66" x14ac:dyDescent="0.25">
      <c r="AX18359" s="1" t="s">
        <v>7810</v>
      </c>
      <c r="AY18359" s="1" t="s">
        <v>7876</v>
      </c>
      <c r="AZ18359" s="1" t="s">
        <v>1215</v>
      </c>
      <c r="BA18359" s="1" t="s">
        <v>1216</v>
      </c>
      <c r="BB18359">
        <v>2</v>
      </c>
      <c r="BC18359">
        <v>1.7244019545614719E-9</v>
      </c>
      <c r="BD18359">
        <v>1.7244019545614719E-9</v>
      </c>
      <c r="BE18359">
        <v>0</v>
      </c>
      <c r="BF18359">
        <v>0</v>
      </c>
      <c r="BG18359">
        <v>0</v>
      </c>
      <c r="BH18359">
        <v>0</v>
      </c>
      <c r="BI18359">
        <v>0</v>
      </c>
      <c r="BJ18359">
        <v>1.7244019545614719E-9</v>
      </c>
      <c r="BK18359">
        <v>0</v>
      </c>
      <c r="BL18359" s="1" t="s">
        <v>7877</v>
      </c>
      <c r="BM18359">
        <v>18</v>
      </c>
      <c r="BN18359">
        <v>33</v>
      </c>
    </row>
    <row r="18360" spans="50:66" x14ac:dyDescent="0.25">
      <c r="AX18360" s="1" t="s">
        <v>7732</v>
      </c>
      <c r="AY18360" s="1" t="s">
        <v>7876</v>
      </c>
      <c r="AZ18360" s="1" t="s">
        <v>1215</v>
      </c>
      <c r="BA18360" s="1" t="s">
        <v>1216</v>
      </c>
      <c r="BB18360">
        <v>2</v>
      </c>
      <c r="BC18360">
        <v>3.4488039091229439E-9</v>
      </c>
      <c r="BD18360">
        <v>3.4488039091229439E-9</v>
      </c>
      <c r="BE18360">
        <v>0</v>
      </c>
      <c r="BF18360">
        <v>0</v>
      </c>
      <c r="BG18360">
        <v>0</v>
      </c>
      <c r="BH18360">
        <v>0</v>
      </c>
      <c r="BI18360">
        <v>0</v>
      </c>
      <c r="BJ18360">
        <v>3.4488039091229439E-9</v>
      </c>
      <c r="BK18360">
        <v>0</v>
      </c>
      <c r="BL18360" s="1" t="s">
        <v>7877</v>
      </c>
      <c r="BM18360">
        <v>18</v>
      </c>
      <c r="BN18360">
        <v>34</v>
      </c>
    </row>
    <row r="18361" spans="50:66" x14ac:dyDescent="0.25">
      <c r="AX18361" s="1" t="s">
        <v>7674</v>
      </c>
      <c r="AY18361" s="1" t="s">
        <v>7876</v>
      </c>
      <c r="AZ18361" s="1" t="s">
        <v>1215</v>
      </c>
      <c r="BA18361" s="1" t="s">
        <v>1216</v>
      </c>
      <c r="BB18361">
        <v>2</v>
      </c>
      <c r="BC18361">
        <v>3.4488039091229439E-9</v>
      </c>
      <c r="BD18361">
        <v>3.4488039091229439E-9</v>
      </c>
      <c r="BE18361">
        <v>0</v>
      </c>
      <c r="BF18361">
        <v>0</v>
      </c>
      <c r="BG18361">
        <v>0</v>
      </c>
      <c r="BH18361">
        <v>0</v>
      </c>
      <c r="BI18361">
        <v>0</v>
      </c>
      <c r="BJ18361">
        <v>3.4488039091229439E-9</v>
      </c>
      <c r="BK18361">
        <v>0</v>
      </c>
      <c r="BL18361" s="1" t="s">
        <v>7877</v>
      </c>
      <c r="BM18361">
        <v>18</v>
      </c>
      <c r="BN18361">
        <v>37</v>
      </c>
    </row>
    <row r="18362" spans="50:66" x14ac:dyDescent="0.25">
      <c r="AX18362" s="1" t="s">
        <v>7688</v>
      </c>
      <c r="AY18362" s="1" t="s">
        <v>7876</v>
      </c>
      <c r="AZ18362" s="1" t="s">
        <v>1215</v>
      </c>
      <c r="BA18362" s="1" t="s">
        <v>1216</v>
      </c>
      <c r="BB18362">
        <v>2</v>
      </c>
      <c r="BC18362">
        <v>1.7244019545614719E-9</v>
      </c>
      <c r="BD18362">
        <v>1.7244019545614719E-9</v>
      </c>
      <c r="BE18362">
        <v>0</v>
      </c>
      <c r="BF18362">
        <v>0</v>
      </c>
      <c r="BG18362">
        <v>0</v>
      </c>
      <c r="BH18362">
        <v>0</v>
      </c>
      <c r="BI18362">
        <v>0</v>
      </c>
      <c r="BJ18362">
        <v>1.7244019545614719E-9</v>
      </c>
      <c r="BK18362">
        <v>0</v>
      </c>
      <c r="BL18362" s="1" t="s">
        <v>7877</v>
      </c>
      <c r="BM18362">
        <v>18</v>
      </c>
      <c r="BN18362">
        <v>38</v>
      </c>
    </row>
    <row r="18363" spans="50:66" x14ac:dyDescent="0.25">
      <c r="AX18363" s="1" t="s">
        <v>7811</v>
      </c>
      <c r="AY18363" s="1" t="s">
        <v>7876</v>
      </c>
      <c r="AZ18363" s="1" t="s">
        <v>1215</v>
      </c>
      <c r="BA18363" s="1" t="s">
        <v>1216</v>
      </c>
      <c r="BB18363">
        <v>2</v>
      </c>
      <c r="BC18363">
        <v>1.7244019545614719E-9</v>
      </c>
      <c r="BD18363">
        <v>1.7244019545614719E-9</v>
      </c>
      <c r="BE18363">
        <v>0</v>
      </c>
      <c r="BF18363">
        <v>0</v>
      </c>
      <c r="BG18363">
        <v>0</v>
      </c>
      <c r="BH18363">
        <v>0</v>
      </c>
      <c r="BI18363">
        <v>0</v>
      </c>
      <c r="BJ18363">
        <v>1.7244019545614719E-9</v>
      </c>
      <c r="BK18363">
        <v>0</v>
      </c>
      <c r="BL18363" s="1" t="s">
        <v>7877</v>
      </c>
      <c r="BM18363">
        <v>18</v>
      </c>
      <c r="BN18363">
        <v>39</v>
      </c>
    </row>
    <row r="18364" spans="50:66" x14ac:dyDescent="0.25">
      <c r="AX18364" s="1" t="s">
        <v>1208</v>
      </c>
      <c r="AY18364" s="1" t="s">
        <v>7876</v>
      </c>
      <c r="AZ18364" s="1" t="s">
        <v>1215</v>
      </c>
      <c r="BA18364" s="1" t="s">
        <v>1216</v>
      </c>
      <c r="BB18364">
        <v>2</v>
      </c>
      <c r="BC18364">
        <v>1.7244019545614719E-9</v>
      </c>
      <c r="BD18364">
        <v>1.7244019545614719E-9</v>
      </c>
      <c r="BE18364">
        <v>0</v>
      </c>
      <c r="BF18364">
        <v>0</v>
      </c>
      <c r="BG18364">
        <v>0</v>
      </c>
      <c r="BH18364">
        <v>0</v>
      </c>
      <c r="BI18364">
        <v>0</v>
      </c>
      <c r="BJ18364">
        <v>1.7244019545614719E-9</v>
      </c>
      <c r="BK18364">
        <v>0</v>
      </c>
      <c r="BL18364" s="1" t="s">
        <v>7877</v>
      </c>
      <c r="BM18364">
        <v>18</v>
      </c>
      <c r="BN18364">
        <v>40</v>
      </c>
    </row>
    <row r="18365" spans="50:66" x14ac:dyDescent="0.25">
      <c r="AX18365" s="1" t="s">
        <v>7684</v>
      </c>
      <c r="AY18365" s="1" t="s">
        <v>7876</v>
      </c>
      <c r="AZ18365" s="1" t="s">
        <v>1215</v>
      </c>
      <c r="BA18365" s="1" t="s">
        <v>1216</v>
      </c>
      <c r="BB18365">
        <v>2</v>
      </c>
      <c r="BC18365">
        <v>1.7244019545614719E-9</v>
      </c>
      <c r="BD18365">
        <v>1.7244019545614719E-9</v>
      </c>
      <c r="BE18365">
        <v>0</v>
      </c>
      <c r="BF18365">
        <v>0</v>
      </c>
      <c r="BG18365">
        <v>0</v>
      </c>
      <c r="BH18365">
        <v>0</v>
      </c>
      <c r="BI18365">
        <v>0</v>
      </c>
      <c r="BJ18365">
        <v>1.7244019545614719E-9</v>
      </c>
      <c r="BK18365">
        <v>0</v>
      </c>
      <c r="BL18365" s="1" t="s">
        <v>7877</v>
      </c>
      <c r="BM18365">
        <v>18</v>
      </c>
      <c r="BN18365">
        <v>44</v>
      </c>
    </row>
    <row r="18366" spans="50:66" x14ac:dyDescent="0.25">
      <c r="AX18366" s="1" t="s">
        <v>1243</v>
      </c>
      <c r="AY18366" s="1" t="s">
        <v>7876</v>
      </c>
      <c r="AZ18366" s="1" t="s">
        <v>1215</v>
      </c>
      <c r="BA18366" s="1" t="s">
        <v>1216</v>
      </c>
      <c r="BB18366">
        <v>2</v>
      </c>
      <c r="BC18366">
        <v>1.7244019545614719E-9</v>
      </c>
      <c r="BD18366">
        <v>1.7244019545614719E-9</v>
      </c>
      <c r="BE18366">
        <v>0</v>
      </c>
      <c r="BF18366">
        <v>0</v>
      </c>
      <c r="BG18366">
        <v>0</v>
      </c>
      <c r="BH18366">
        <v>0</v>
      </c>
      <c r="BI18366">
        <v>0</v>
      </c>
      <c r="BJ18366">
        <v>1.7244019545614719E-9</v>
      </c>
      <c r="BK18366">
        <v>0</v>
      </c>
      <c r="BL18366" s="1" t="s">
        <v>7877</v>
      </c>
      <c r="BM18366">
        <v>18</v>
      </c>
      <c r="BN18366">
        <v>72</v>
      </c>
    </row>
    <row r="18367" spans="50:66" x14ac:dyDescent="0.25">
      <c r="AX18367" s="1" t="s">
        <v>7691</v>
      </c>
      <c r="AY18367" s="1" t="s">
        <v>7876</v>
      </c>
      <c r="AZ18367" s="1" t="s">
        <v>1215</v>
      </c>
      <c r="BA18367" s="1" t="s">
        <v>1216</v>
      </c>
      <c r="BB18367">
        <v>2</v>
      </c>
      <c r="BC18367">
        <v>1.7244019545614719E-9</v>
      </c>
      <c r="BD18367">
        <v>1.7244019545614719E-9</v>
      </c>
      <c r="BE18367">
        <v>0</v>
      </c>
      <c r="BF18367">
        <v>0</v>
      </c>
      <c r="BG18367">
        <v>0</v>
      </c>
      <c r="BH18367">
        <v>0</v>
      </c>
      <c r="BI18367">
        <v>0</v>
      </c>
      <c r="BJ18367">
        <v>1.7244019545614719E-9</v>
      </c>
      <c r="BK18367">
        <v>0</v>
      </c>
      <c r="BL18367" s="1" t="s">
        <v>7877</v>
      </c>
      <c r="BM18367">
        <v>18</v>
      </c>
      <c r="BN18367">
        <v>86</v>
      </c>
    </row>
    <row r="18368" spans="50:66" x14ac:dyDescent="0.25">
      <c r="AX18368" s="1" t="s">
        <v>7719</v>
      </c>
      <c r="AY18368" s="1" t="s">
        <v>7876</v>
      </c>
      <c r="AZ18368" s="1" t="s">
        <v>1215</v>
      </c>
      <c r="BA18368" s="1" t="s">
        <v>1216</v>
      </c>
      <c r="BB18368">
        <v>2</v>
      </c>
      <c r="BC18368">
        <v>1.7244019545614719E-9</v>
      </c>
      <c r="BD18368">
        <v>1.7244019545614719E-9</v>
      </c>
      <c r="BE18368">
        <v>0</v>
      </c>
      <c r="BF18368">
        <v>0</v>
      </c>
      <c r="BG18368">
        <v>0</v>
      </c>
      <c r="BH18368">
        <v>0</v>
      </c>
      <c r="BI18368">
        <v>0</v>
      </c>
      <c r="BJ18368">
        <v>1.7244019545614719E-9</v>
      </c>
      <c r="BK18368">
        <v>0</v>
      </c>
      <c r="BL18368" s="1" t="s">
        <v>7877</v>
      </c>
      <c r="BM18368">
        <v>18</v>
      </c>
      <c r="BN18368">
        <v>88</v>
      </c>
    </row>
    <row r="18369" spans="50:66" x14ac:dyDescent="0.25">
      <c r="AX18369" s="1" t="s">
        <v>7700</v>
      </c>
      <c r="AY18369" s="1" t="s">
        <v>7876</v>
      </c>
      <c r="AZ18369" s="1" t="s">
        <v>1215</v>
      </c>
      <c r="BA18369" s="1" t="s">
        <v>1216</v>
      </c>
      <c r="BB18369">
        <v>2</v>
      </c>
      <c r="BC18369">
        <v>1.7244019545614719E-9</v>
      </c>
      <c r="BD18369">
        <v>1.7244019545614719E-9</v>
      </c>
      <c r="BE18369">
        <v>0</v>
      </c>
      <c r="BF18369">
        <v>0</v>
      </c>
      <c r="BG18369">
        <v>0</v>
      </c>
      <c r="BH18369">
        <v>0</v>
      </c>
      <c r="BI18369">
        <v>0</v>
      </c>
      <c r="BJ18369">
        <v>1.7244019545614719E-9</v>
      </c>
      <c r="BK18369">
        <v>0</v>
      </c>
      <c r="BL18369" s="1" t="s">
        <v>7877</v>
      </c>
      <c r="BM18369">
        <v>18</v>
      </c>
      <c r="BN18369">
        <v>90</v>
      </c>
    </row>
    <row r="18370" spans="50:66" x14ac:dyDescent="0.25">
      <c r="AX18370" s="1" t="s">
        <v>7698</v>
      </c>
      <c r="AY18370" s="1" t="s">
        <v>7876</v>
      </c>
      <c r="AZ18370" s="1" t="s">
        <v>1215</v>
      </c>
      <c r="BA18370" s="1" t="s">
        <v>1216</v>
      </c>
      <c r="BB18370">
        <v>2</v>
      </c>
      <c r="BC18370">
        <v>1.7244019545614719E-9</v>
      </c>
      <c r="BD18370">
        <v>1.7244019545614719E-9</v>
      </c>
      <c r="BE18370">
        <v>0</v>
      </c>
      <c r="BF18370">
        <v>0</v>
      </c>
      <c r="BG18370">
        <v>0</v>
      </c>
      <c r="BH18370">
        <v>0</v>
      </c>
      <c r="BI18370">
        <v>0</v>
      </c>
      <c r="BJ18370">
        <v>1.7244019545614719E-9</v>
      </c>
      <c r="BK18370">
        <v>0</v>
      </c>
      <c r="BL18370" s="1" t="s">
        <v>7877</v>
      </c>
      <c r="BM18370">
        <v>18</v>
      </c>
      <c r="BN18370">
        <v>92</v>
      </c>
    </row>
    <row r="18371" spans="50:66" x14ac:dyDescent="0.25">
      <c r="AX18371" s="1" t="s">
        <v>7728</v>
      </c>
      <c r="AY18371" s="1" t="s">
        <v>7876</v>
      </c>
      <c r="AZ18371" s="1" t="s">
        <v>1215</v>
      </c>
      <c r="BA18371" s="1" t="s">
        <v>1216</v>
      </c>
      <c r="BB18371">
        <v>2</v>
      </c>
      <c r="BC18371">
        <v>1.7244019545614719E-9</v>
      </c>
      <c r="BD18371">
        <v>1.7244019545614719E-9</v>
      </c>
      <c r="BE18371">
        <v>0</v>
      </c>
      <c r="BF18371">
        <v>0</v>
      </c>
      <c r="BG18371">
        <v>0</v>
      </c>
      <c r="BH18371">
        <v>0</v>
      </c>
      <c r="BI18371">
        <v>0</v>
      </c>
      <c r="BJ18371">
        <v>1.7244019545614719E-9</v>
      </c>
      <c r="BK18371">
        <v>0</v>
      </c>
      <c r="BL18371" s="1" t="s">
        <v>7877</v>
      </c>
      <c r="BM18371">
        <v>18</v>
      </c>
      <c r="BN18371">
        <v>98</v>
      </c>
    </row>
    <row r="18372" spans="50:66" x14ac:dyDescent="0.25">
      <c r="AX18372" s="1" t="s">
        <v>7701</v>
      </c>
      <c r="AY18372" s="1" t="s">
        <v>7876</v>
      </c>
      <c r="AZ18372" s="1" t="s">
        <v>1215</v>
      </c>
      <c r="BA18372" s="1" t="s">
        <v>1216</v>
      </c>
      <c r="BB18372">
        <v>2</v>
      </c>
      <c r="BC18372">
        <v>1.7244019545614719E-9</v>
      </c>
      <c r="BD18372">
        <v>1.7244019545614719E-9</v>
      </c>
      <c r="BE18372">
        <v>0</v>
      </c>
      <c r="BF18372">
        <v>0</v>
      </c>
      <c r="BG18372">
        <v>0</v>
      </c>
      <c r="BH18372">
        <v>0</v>
      </c>
      <c r="BI18372">
        <v>0</v>
      </c>
      <c r="BJ18372">
        <v>1.7244019545614719E-9</v>
      </c>
      <c r="BK18372">
        <v>0</v>
      </c>
      <c r="BL18372" s="1" t="s">
        <v>7877</v>
      </c>
      <c r="BM18372">
        <v>18</v>
      </c>
      <c r="BN18372">
        <v>100</v>
      </c>
    </row>
    <row r="18373" spans="50:66" x14ac:dyDescent="0.25">
      <c r="AX18373" s="1" t="s">
        <v>7708</v>
      </c>
      <c r="AY18373" s="1" t="s">
        <v>7876</v>
      </c>
      <c r="AZ18373" s="1" t="s">
        <v>1215</v>
      </c>
      <c r="BA18373" s="1" t="s">
        <v>1216</v>
      </c>
      <c r="BB18373">
        <v>2</v>
      </c>
      <c r="BC18373">
        <v>1.7244019545614719E-9</v>
      </c>
      <c r="BD18373">
        <v>1.7244019545614719E-9</v>
      </c>
      <c r="BE18373">
        <v>0</v>
      </c>
      <c r="BF18373">
        <v>0</v>
      </c>
      <c r="BG18373">
        <v>0</v>
      </c>
      <c r="BH18373">
        <v>0</v>
      </c>
      <c r="BI18373">
        <v>0</v>
      </c>
      <c r="BJ18373">
        <v>1.7244019545614719E-9</v>
      </c>
      <c r="BK18373">
        <v>0</v>
      </c>
      <c r="BL18373" s="1" t="s">
        <v>7877</v>
      </c>
      <c r="BM18373">
        <v>18</v>
      </c>
      <c r="BN18373">
        <v>101</v>
      </c>
    </row>
    <row r="18374" spans="50:66" x14ac:dyDescent="0.25">
      <c r="AX18374" s="1" t="s">
        <v>7727</v>
      </c>
      <c r="AY18374" s="1" t="s">
        <v>7876</v>
      </c>
      <c r="AZ18374" s="1" t="s">
        <v>1215</v>
      </c>
      <c r="BA18374" s="1" t="s">
        <v>1216</v>
      </c>
      <c r="BB18374">
        <v>2</v>
      </c>
      <c r="BC18374">
        <v>1.7244019545614719E-9</v>
      </c>
      <c r="BD18374">
        <v>1.7244019545614719E-9</v>
      </c>
      <c r="BE18374">
        <v>0</v>
      </c>
      <c r="BF18374">
        <v>0</v>
      </c>
      <c r="BG18374">
        <v>0</v>
      </c>
      <c r="BH18374">
        <v>0</v>
      </c>
      <c r="BI18374">
        <v>0</v>
      </c>
      <c r="BJ18374">
        <v>1.7244019545614719E-9</v>
      </c>
      <c r="BK18374">
        <v>0</v>
      </c>
      <c r="BL18374" s="1" t="s">
        <v>7877</v>
      </c>
      <c r="BM18374">
        <v>18</v>
      </c>
      <c r="BN18374">
        <v>102</v>
      </c>
    </row>
    <row r="18375" spans="50:66" x14ac:dyDescent="0.25">
      <c r="AX18375" s="1" t="s">
        <v>7702</v>
      </c>
      <c r="AY18375" s="1" t="s">
        <v>7876</v>
      </c>
      <c r="AZ18375" s="1" t="s">
        <v>1215</v>
      </c>
      <c r="BA18375" s="1" t="s">
        <v>1216</v>
      </c>
      <c r="BB18375">
        <v>2</v>
      </c>
      <c r="BC18375">
        <v>1.7244019545614719E-9</v>
      </c>
      <c r="BD18375">
        <v>1.7244019545614719E-9</v>
      </c>
      <c r="BE18375">
        <v>0</v>
      </c>
      <c r="BF18375">
        <v>0</v>
      </c>
      <c r="BG18375">
        <v>0</v>
      </c>
      <c r="BH18375">
        <v>0</v>
      </c>
      <c r="BI18375">
        <v>0</v>
      </c>
      <c r="BJ18375">
        <v>1.7244019545614719E-9</v>
      </c>
      <c r="BK18375">
        <v>0</v>
      </c>
      <c r="BL18375" s="1" t="s">
        <v>7877</v>
      </c>
      <c r="BM18375">
        <v>18</v>
      </c>
      <c r="BN18375">
        <v>103</v>
      </c>
    </row>
    <row r="18376" spans="50:66" x14ac:dyDescent="0.25">
      <c r="AX18376" s="1" t="s">
        <v>7718</v>
      </c>
      <c r="AY18376" s="1" t="s">
        <v>7876</v>
      </c>
      <c r="AZ18376" s="1" t="s">
        <v>1215</v>
      </c>
      <c r="BA18376" s="1" t="s">
        <v>1216</v>
      </c>
      <c r="BB18376">
        <v>2</v>
      </c>
      <c r="BC18376">
        <v>3.4488039091229439E-9</v>
      </c>
      <c r="BD18376">
        <v>3.4488039091229439E-9</v>
      </c>
      <c r="BE18376">
        <v>0</v>
      </c>
      <c r="BF18376">
        <v>0</v>
      </c>
      <c r="BG18376">
        <v>0</v>
      </c>
      <c r="BH18376">
        <v>0</v>
      </c>
      <c r="BI18376">
        <v>0</v>
      </c>
      <c r="BJ18376">
        <v>3.4488039091229439E-9</v>
      </c>
      <c r="BK18376">
        <v>0</v>
      </c>
      <c r="BL18376" s="1" t="s">
        <v>7877</v>
      </c>
      <c r="BM18376">
        <v>18</v>
      </c>
      <c r="BN18376">
        <v>110</v>
      </c>
    </row>
    <row r="18377" spans="50:66" x14ac:dyDescent="0.25">
      <c r="AX18377" s="1" t="s">
        <v>7716</v>
      </c>
      <c r="AY18377" s="1" t="s">
        <v>7876</v>
      </c>
      <c r="AZ18377" s="1" t="s">
        <v>1215</v>
      </c>
      <c r="BA18377" s="1" t="s">
        <v>1216</v>
      </c>
      <c r="BB18377">
        <v>2</v>
      </c>
      <c r="BC18377">
        <v>1.7244019545614719E-9</v>
      </c>
      <c r="BD18377">
        <v>1.7244019545614719E-9</v>
      </c>
      <c r="BE18377">
        <v>0</v>
      </c>
      <c r="BF18377">
        <v>0</v>
      </c>
      <c r="BG18377">
        <v>0</v>
      </c>
      <c r="BH18377">
        <v>0</v>
      </c>
      <c r="BI18377">
        <v>0</v>
      </c>
      <c r="BJ18377">
        <v>1.7244019545614719E-9</v>
      </c>
      <c r="BK18377">
        <v>0</v>
      </c>
      <c r="BL18377" s="1" t="s">
        <v>7877</v>
      </c>
      <c r="BM18377">
        <v>18</v>
      </c>
      <c r="BN18377">
        <v>111</v>
      </c>
    </row>
    <row r="18378" spans="50:66" x14ac:dyDescent="0.25">
      <c r="AX18378" s="1" t="s">
        <v>1380</v>
      </c>
      <c r="AY18378" s="1" t="s">
        <v>7876</v>
      </c>
      <c r="AZ18378" s="1" t="s">
        <v>1215</v>
      </c>
      <c r="BA18378" s="1" t="s">
        <v>1216</v>
      </c>
      <c r="BB18378">
        <v>2</v>
      </c>
      <c r="BC18378">
        <v>1.7244019545614719E-9</v>
      </c>
      <c r="BD18378">
        <v>1.7244019545614719E-9</v>
      </c>
      <c r="BE18378">
        <v>0</v>
      </c>
      <c r="BF18378">
        <v>0</v>
      </c>
      <c r="BG18378">
        <v>0</v>
      </c>
      <c r="BH18378">
        <v>0</v>
      </c>
      <c r="BI18378">
        <v>0</v>
      </c>
      <c r="BJ18378">
        <v>1.7244019545614719E-9</v>
      </c>
      <c r="BK18378">
        <v>0</v>
      </c>
      <c r="BL18378" s="1" t="s">
        <v>7877</v>
      </c>
      <c r="BM18378">
        <v>18</v>
      </c>
      <c r="BN18378">
        <v>140</v>
      </c>
    </row>
    <row r="18379" spans="50:66" x14ac:dyDescent="0.25">
      <c r="AX18379" s="1" t="s">
        <v>1123</v>
      </c>
      <c r="AY18379" s="1" t="s">
        <v>7876</v>
      </c>
      <c r="AZ18379" s="1" t="s">
        <v>1215</v>
      </c>
      <c r="BA18379" s="1" t="s">
        <v>1216</v>
      </c>
      <c r="BB18379">
        <v>2</v>
      </c>
      <c r="BC18379">
        <v>1.7244019545614719E-9</v>
      </c>
      <c r="BD18379">
        <v>1.7244019545614719E-9</v>
      </c>
      <c r="BE18379">
        <v>0</v>
      </c>
      <c r="BF18379">
        <v>0</v>
      </c>
      <c r="BG18379">
        <v>0</v>
      </c>
      <c r="BH18379">
        <v>0</v>
      </c>
      <c r="BI18379">
        <v>0</v>
      </c>
      <c r="BJ18379">
        <v>1.7244019545614719E-9</v>
      </c>
      <c r="BK18379">
        <v>0</v>
      </c>
      <c r="BL18379" s="1" t="s">
        <v>7877</v>
      </c>
      <c r="BM18379">
        <v>18</v>
      </c>
      <c r="BN18379">
        <v>141</v>
      </c>
    </row>
    <row r="18380" spans="50:66" x14ac:dyDescent="0.25">
      <c r="AX18380" s="1" t="s">
        <v>7813</v>
      </c>
      <c r="AY18380" s="1" t="s">
        <v>7876</v>
      </c>
      <c r="AZ18380" s="1" t="s">
        <v>1215</v>
      </c>
      <c r="BA18380" s="1" t="s">
        <v>1216</v>
      </c>
      <c r="BB18380">
        <v>2</v>
      </c>
      <c r="BC18380">
        <v>1.7244019545614719E-9</v>
      </c>
      <c r="BD18380">
        <v>1.7244019545614719E-9</v>
      </c>
      <c r="BE18380">
        <v>0</v>
      </c>
      <c r="BF18380">
        <v>0</v>
      </c>
      <c r="BG18380">
        <v>0</v>
      </c>
      <c r="BH18380">
        <v>0</v>
      </c>
      <c r="BI18380">
        <v>0</v>
      </c>
      <c r="BJ18380">
        <v>1.7244019545614719E-9</v>
      </c>
      <c r="BK18380">
        <v>0</v>
      </c>
      <c r="BL18380" s="1" t="s">
        <v>7877</v>
      </c>
      <c r="BM18380">
        <v>18</v>
      </c>
      <c r="BN18380">
        <v>143</v>
      </c>
    </row>
    <row r="18381" spans="50:66" x14ac:dyDescent="0.25">
      <c r="AX18381" s="1" t="s">
        <v>1358</v>
      </c>
      <c r="AY18381" s="1" t="s">
        <v>7876</v>
      </c>
      <c r="AZ18381" s="1" t="s">
        <v>1215</v>
      </c>
      <c r="BA18381" s="1" t="s">
        <v>1216</v>
      </c>
      <c r="BB18381">
        <v>2</v>
      </c>
      <c r="BC18381">
        <v>1.7244019545614719E-9</v>
      </c>
      <c r="BD18381">
        <v>1.7244019545614719E-9</v>
      </c>
      <c r="BE18381">
        <v>0</v>
      </c>
      <c r="BF18381">
        <v>0</v>
      </c>
      <c r="BG18381">
        <v>0</v>
      </c>
      <c r="BH18381">
        <v>0</v>
      </c>
      <c r="BI18381">
        <v>0</v>
      </c>
      <c r="BJ18381">
        <v>1.7244019545614719E-9</v>
      </c>
      <c r="BK18381">
        <v>0</v>
      </c>
      <c r="BL18381" s="1" t="s">
        <v>7877</v>
      </c>
      <c r="BM18381">
        <v>18</v>
      </c>
      <c r="BN18381">
        <v>148</v>
      </c>
    </row>
    <row r="18382" spans="50:66" x14ac:dyDescent="0.25">
      <c r="AX18382" s="1" t="s">
        <v>1150</v>
      </c>
      <c r="AY18382" s="1" t="s">
        <v>7876</v>
      </c>
      <c r="AZ18382" s="1" t="s">
        <v>1215</v>
      </c>
      <c r="BA18382" s="1" t="s">
        <v>1216</v>
      </c>
      <c r="BB18382">
        <v>2</v>
      </c>
      <c r="BC18382">
        <v>1.7244019545614719E-9</v>
      </c>
      <c r="BD18382">
        <v>1.7244019545614719E-9</v>
      </c>
      <c r="BE18382">
        <v>0</v>
      </c>
      <c r="BF18382">
        <v>0</v>
      </c>
      <c r="BG18382">
        <v>0</v>
      </c>
      <c r="BH18382">
        <v>0</v>
      </c>
      <c r="BI18382">
        <v>0</v>
      </c>
      <c r="BJ18382">
        <v>1.7244019545614719E-9</v>
      </c>
      <c r="BK18382">
        <v>0</v>
      </c>
      <c r="BL18382" s="1" t="s">
        <v>7877</v>
      </c>
      <c r="BM18382">
        <v>18</v>
      </c>
      <c r="BN18382">
        <v>150</v>
      </c>
    </row>
    <row r="18383" spans="50:66" x14ac:dyDescent="0.25">
      <c r="AX18383" s="1" t="s">
        <v>1300</v>
      </c>
      <c r="AY18383" s="1" t="s">
        <v>7876</v>
      </c>
      <c r="AZ18383" s="1" t="s">
        <v>1215</v>
      </c>
      <c r="BA18383" s="1" t="s">
        <v>1216</v>
      </c>
      <c r="BB18383">
        <v>2</v>
      </c>
      <c r="BC18383">
        <v>1.7244019545614719E-9</v>
      </c>
      <c r="BD18383">
        <v>1.7244019545614719E-9</v>
      </c>
      <c r="BE18383">
        <v>0</v>
      </c>
      <c r="BF18383">
        <v>0</v>
      </c>
      <c r="BG18383">
        <v>0</v>
      </c>
      <c r="BH18383">
        <v>0</v>
      </c>
      <c r="BI18383">
        <v>0</v>
      </c>
      <c r="BJ18383">
        <v>1.7244019545614719E-9</v>
      </c>
      <c r="BK18383">
        <v>0</v>
      </c>
      <c r="BL18383" s="1" t="s">
        <v>7877</v>
      </c>
      <c r="BM18383">
        <v>18</v>
      </c>
      <c r="BN18383">
        <v>153</v>
      </c>
    </row>
    <row r="18384" spans="50:66" x14ac:dyDescent="0.25">
      <c r="AX18384" s="1" t="s">
        <v>7840</v>
      </c>
      <c r="AY18384" s="1" t="s">
        <v>7876</v>
      </c>
      <c r="AZ18384" s="1" t="s">
        <v>1215</v>
      </c>
      <c r="BA18384" s="1" t="s">
        <v>1216</v>
      </c>
      <c r="BB18384">
        <v>2</v>
      </c>
      <c r="BC18384">
        <v>3.4488039091229439E-9</v>
      </c>
      <c r="BD18384">
        <v>3.4488039091229439E-9</v>
      </c>
      <c r="BE18384">
        <v>0</v>
      </c>
      <c r="BF18384">
        <v>0</v>
      </c>
      <c r="BG18384">
        <v>0</v>
      </c>
      <c r="BH18384">
        <v>0</v>
      </c>
      <c r="BI18384">
        <v>0</v>
      </c>
      <c r="BJ18384">
        <v>3.4488039091229439E-9</v>
      </c>
      <c r="BK18384">
        <v>0</v>
      </c>
      <c r="BL18384" s="1" t="s">
        <v>7877</v>
      </c>
      <c r="BM18384">
        <v>18</v>
      </c>
      <c r="BN18384">
        <v>154</v>
      </c>
    </row>
    <row r="18385" spans="50:66" x14ac:dyDescent="0.25">
      <c r="AX18385" s="1" t="s">
        <v>7816</v>
      </c>
      <c r="AY18385" s="1" t="s">
        <v>7876</v>
      </c>
      <c r="AZ18385" s="1" t="s">
        <v>1215</v>
      </c>
      <c r="BA18385" s="1" t="s">
        <v>1216</v>
      </c>
      <c r="BB18385">
        <v>2</v>
      </c>
      <c r="BC18385">
        <v>1.7244019545614719E-9</v>
      </c>
      <c r="BD18385">
        <v>1.7244019545614719E-9</v>
      </c>
      <c r="BE18385">
        <v>0</v>
      </c>
      <c r="BF18385">
        <v>0</v>
      </c>
      <c r="BG18385">
        <v>0</v>
      </c>
      <c r="BH18385">
        <v>0</v>
      </c>
      <c r="BI18385">
        <v>0</v>
      </c>
      <c r="BJ18385">
        <v>1.7244019545614719E-9</v>
      </c>
      <c r="BK18385">
        <v>0</v>
      </c>
      <c r="BL18385" s="1" t="s">
        <v>7877</v>
      </c>
      <c r="BM18385">
        <v>18</v>
      </c>
      <c r="BN18385">
        <v>155</v>
      </c>
    </row>
    <row r="18386" spans="50:66" x14ac:dyDescent="0.25">
      <c r="AX18386" s="1" t="s">
        <v>1196</v>
      </c>
      <c r="AY18386" s="1" t="s">
        <v>7876</v>
      </c>
      <c r="AZ18386" s="1" t="s">
        <v>1215</v>
      </c>
      <c r="BA18386" s="1" t="s">
        <v>1216</v>
      </c>
      <c r="BB18386">
        <v>2</v>
      </c>
      <c r="BC18386">
        <v>1.7244019545614719E-9</v>
      </c>
      <c r="BD18386">
        <v>1.7244019545614719E-9</v>
      </c>
      <c r="BE18386">
        <v>0</v>
      </c>
      <c r="BF18386">
        <v>0</v>
      </c>
      <c r="BG18386">
        <v>0</v>
      </c>
      <c r="BH18386">
        <v>0</v>
      </c>
      <c r="BI18386">
        <v>0</v>
      </c>
      <c r="BJ18386">
        <v>1.7244019545614719E-9</v>
      </c>
      <c r="BK18386">
        <v>0</v>
      </c>
      <c r="BL18386" s="1" t="s">
        <v>7877</v>
      </c>
      <c r="BM18386">
        <v>18</v>
      </c>
      <c r="BN18386">
        <v>156</v>
      </c>
    </row>
    <row r="18387" spans="50:66" x14ac:dyDescent="0.25">
      <c r="AX18387" s="1" t="s">
        <v>7841</v>
      </c>
      <c r="AY18387" s="1" t="s">
        <v>7876</v>
      </c>
      <c r="AZ18387" s="1" t="s">
        <v>1215</v>
      </c>
      <c r="BA18387" s="1" t="s">
        <v>1216</v>
      </c>
      <c r="BB18387">
        <v>2</v>
      </c>
      <c r="BC18387">
        <v>3.4488039091229439E-9</v>
      </c>
      <c r="BD18387">
        <v>3.4488039091229439E-9</v>
      </c>
      <c r="BE18387">
        <v>0</v>
      </c>
      <c r="BF18387">
        <v>0</v>
      </c>
      <c r="BG18387">
        <v>0</v>
      </c>
      <c r="BH18387">
        <v>0</v>
      </c>
      <c r="BI18387">
        <v>0</v>
      </c>
      <c r="BJ18387">
        <v>3.4488039091229439E-9</v>
      </c>
      <c r="BK18387">
        <v>0</v>
      </c>
      <c r="BL18387" s="1" t="s">
        <v>7877</v>
      </c>
      <c r="BM18387">
        <v>18</v>
      </c>
      <c r="BN18387">
        <v>160</v>
      </c>
    </row>
    <row r="18388" spans="50:66" x14ac:dyDescent="0.25">
      <c r="AX18388" s="1" t="s">
        <v>7869</v>
      </c>
      <c r="AY18388" s="1" t="s">
        <v>7876</v>
      </c>
      <c r="AZ18388" s="1" t="s">
        <v>1215</v>
      </c>
      <c r="BA18388" s="1" t="s">
        <v>1216</v>
      </c>
      <c r="BB18388">
        <v>2</v>
      </c>
      <c r="BC18388">
        <v>1.7244019545614719E-9</v>
      </c>
      <c r="BD18388">
        <v>1.7244019545614719E-9</v>
      </c>
      <c r="BE18388">
        <v>0</v>
      </c>
      <c r="BF18388">
        <v>0</v>
      </c>
      <c r="BG18388">
        <v>0</v>
      </c>
      <c r="BH18388">
        <v>0</v>
      </c>
      <c r="BI18388">
        <v>0</v>
      </c>
      <c r="BJ18388">
        <v>1.7244019545614719E-9</v>
      </c>
      <c r="BK18388">
        <v>0</v>
      </c>
      <c r="BL18388" s="1" t="s">
        <v>7877</v>
      </c>
      <c r="BM18388">
        <v>18</v>
      </c>
      <c r="BN18388">
        <v>167</v>
      </c>
    </row>
    <row r="18389" spans="50:66" x14ac:dyDescent="0.25">
      <c r="AX18389" s="1" t="s">
        <v>1264</v>
      </c>
      <c r="AY18389" s="1" t="s">
        <v>7876</v>
      </c>
      <c r="AZ18389" s="1" t="s">
        <v>1215</v>
      </c>
      <c r="BA18389" s="1" t="s">
        <v>1216</v>
      </c>
      <c r="BB18389">
        <v>2</v>
      </c>
      <c r="BC18389">
        <v>1.7244019545614719E-9</v>
      </c>
      <c r="BD18389">
        <v>1.7244019545614719E-9</v>
      </c>
      <c r="BE18389">
        <v>0</v>
      </c>
      <c r="BF18389">
        <v>0</v>
      </c>
      <c r="BG18389">
        <v>0</v>
      </c>
      <c r="BH18389">
        <v>0</v>
      </c>
      <c r="BI18389">
        <v>0</v>
      </c>
      <c r="BJ18389">
        <v>1.7244019545614719E-9</v>
      </c>
      <c r="BK18389">
        <v>0</v>
      </c>
      <c r="BL18389" s="1" t="s">
        <v>7877</v>
      </c>
      <c r="BM18389">
        <v>18</v>
      </c>
      <c r="BN18389">
        <v>168</v>
      </c>
    </row>
    <row r="18390" spans="50:66" x14ac:dyDescent="0.25">
      <c r="AX18390" s="1" t="s">
        <v>7735</v>
      </c>
      <c r="AY18390" s="1" t="s">
        <v>7876</v>
      </c>
      <c r="AZ18390" s="1" t="s">
        <v>1215</v>
      </c>
      <c r="BA18390" s="1" t="s">
        <v>1216</v>
      </c>
      <c r="BB18390">
        <v>2</v>
      </c>
      <c r="BC18390">
        <v>1.7244019545614719E-9</v>
      </c>
      <c r="BD18390">
        <v>1.7244019545614719E-9</v>
      </c>
      <c r="BE18390">
        <v>0</v>
      </c>
      <c r="BF18390">
        <v>0</v>
      </c>
      <c r="BG18390">
        <v>0</v>
      </c>
      <c r="BH18390">
        <v>0</v>
      </c>
      <c r="BI18390">
        <v>0</v>
      </c>
      <c r="BJ18390">
        <v>1.7244019545614719E-9</v>
      </c>
      <c r="BK18390">
        <v>0</v>
      </c>
      <c r="BL18390" s="1" t="s">
        <v>7877</v>
      </c>
      <c r="BM18390">
        <v>18</v>
      </c>
      <c r="BN18390">
        <v>171</v>
      </c>
    </row>
    <row r="18391" spans="50:66" x14ac:dyDescent="0.25">
      <c r="AX18391" s="1" t="s">
        <v>7843</v>
      </c>
      <c r="AY18391" s="1" t="s">
        <v>7876</v>
      </c>
      <c r="AZ18391" s="1" t="s">
        <v>1215</v>
      </c>
      <c r="BA18391" s="1" t="s">
        <v>1216</v>
      </c>
      <c r="BB18391">
        <v>2</v>
      </c>
      <c r="BC18391">
        <v>1.7244019545614719E-9</v>
      </c>
      <c r="BD18391">
        <v>1.7244019545614719E-9</v>
      </c>
      <c r="BE18391">
        <v>0</v>
      </c>
      <c r="BF18391">
        <v>0</v>
      </c>
      <c r="BG18391">
        <v>0</v>
      </c>
      <c r="BH18391">
        <v>0</v>
      </c>
      <c r="BI18391">
        <v>0</v>
      </c>
      <c r="BJ18391">
        <v>1.7244019545614719E-9</v>
      </c>
      <c r="BK18391">
        <v>0</v>
      </c>
      <c r="BL18391" s="1" t="s">
        <v>7877</v>
      </c>
      <c r="BM18391">
        <v>18</v>
      </c>
      <c r="BN18391">
        <v>172</v>
      </c>
    </row>
    <row r="18392" spans="50:66" x14ac:dyDescent="0.25">
      <c r="AX18392" s="1" t="s">
        <v>7820</v>
      </c>
      <c r="AY18392" s="1" t="s">
        <v>7876</v>
      </c>
      <c r="AZ18392" s="1" t="s">
        <v>1215</v>
      </c>
      <c r="BA18392" s="1" t="s">
        <v>1216</v>
      </c>
      <c r="BB18392">
        <v>2</v>
      </c>
      <c r="BC18392">
        <v>1.7244019545614719E-9</v>
      </c>
      <c r="BD18392">
        <v>1.7244019545614719E-9</v>
      </c>
      <c r="BE18392">
        <v>0</v>
      </c>
      <c r="BF18392">
        <v>0</v>
      </c>
      <c r="BG18392">
        <v>0</v>
      </c>
      <c r="BH18392">
        <v>0</v>
      </c>
      <c r="BI18392">
        <v>0</v>
      </c>
      <c r="BJ18392">
        <v>1.7244019545614719E-9</v>
      </c>
      <c r="BK18392">
        <v>0</v>
      </c>
      <c r="BL18392" s="1" t="s">
        <v>7877</v>
      </c>
      <c r="BM18392">
        <v>18</v>
      </c>
      <c r="BN18392">
        <v>177</v>
      </c>
    </row>
    <row r="18393" spans="50:66" x14ac:dyDescent="0.25">
      <c r="AX18393" s="1" t="s">
        <v>1224</v>
      </c>
      <c r="AY18393" s="1" t="s">
        <v>7876</v>
      </c>
      <c r="AZ18393" s="1" t="s">
        <v>1215</v>
      </c>
      <c r="BA18393" s="1" t="s">
        <v>1216</v>
      </c>
      <c r="BB18393">
        <v>2</v>
      </c>
      <c r="BC18393">
        <v>1.7244019545614719E-9</v>
      </c>
      <c r="BD18393">
        <v>1.7244019545614719E-9</v>
      </c>
      <c r="BE18393">
        <v>0</v>
      </c>
      <c r="BF18393">
        <v>0</v>
      </c>
      <c r="BG18393">
        <v>0</v>
      </c>
      <c r="BH18393">
        <v>0</v>
      </c>
      <c r="BI18393">
        <v>0</v>
      </c>
      <c r="BJ18393">
        <v>1.7244019545614719E-9</v>
      </c>
      <c r="BK18393">
        <v>0</v>
      </c>
      <c r="BL18393" s="1" t="s">
        <v>7877</v>
      </c>
      <c r="BM18393">
        <v>18</v>
      </c>
      <c r="BN18393">
        <v>178</v>
      </c>
    </row>
    <row r="18394" spans="50:66" x14ac:dyDescent="0.25">
      <c r="AX18394" s="1" t="s">
        <v>1128</v>
      </c>
      <c r="AY18394" s="1" t="s">
        <v>7876</v>
      </c>
      <c r="AZ18394" s="1" t="s">
        <v>1215</v>
      </c>
      <c r="BA18394" s="1" t="s">
        <v>1216</v>
      </c>
      <c r="BB18394">
        <v>2</v>
      </c>
      <c r="BC18394">
        <v>1.7244019545614719E-9</v>
      </c>
      <c r="BD18394">
        <v>1.7244019545614719E-9</v>
      </c>
      <c r="BE18394">
        <v>0</v>
      </c>
      <c r="BF18394">
        <v>0</v>
      </c>
      <c r="BG18394">
        <v>0</v>
      </c>
      <c r="BH18394">
        <v>0</v>
      </c>
      <c r="BI18394">
        <v>0</v>
      </c>
      <c r="BJ18394">
        <v>1.7244019545614719E-9</v>
      </c>
      <c r="BK18394">
        <v>0</v>
      </c>
      <c r="BL18394" s="1" t="s">
        <v>7877</v>
      </c>
      <c r="BM18394">
        <v>18</v>
      </c>
      <c r="BN18394">
        <v>179</v>
      </c>
    </row>
    <row r="18395" spans="50:66" x14ac:dyDescent="0.25">
      <c r="AX18395" s="1" t="s">
        <v>7856</v>
      </c>
      <c r="AY18395" s="1" t="s">
        <v>7876</v>
      </c>
      <c r="AZ18395" s="1" t="s">
        <v>1215</v>
      </c>
      <c r="BA18395" s="1" t="s">
        <v>1216</v>
      </c>
      <c r="BB18395">
        <v>2</v>
      </c>
      <c r="BC18395">
        <v>1.7244019545614719E-9</v>
      </c>
      <c r="BD18395">
        <v>1.7244019545614719E-9</v>
      </c>
      <c r="BE18395">
        <v>0</v>
      </c>
      <c r="BF18395">
        <v>0</v>
      </c>
      <c r="BG18395">
        <v>0</v>
      </c>
      <c r="BH18395">
        <v>0</v>
      </c>
      <c r="BI18395">
        <v>0</v>
      </c>
      <c r="BJ18395">
        <v>1.7244019545614719E-9</v>
      </c>
      <c r="BK18395">
        <v>0</v>
      </c>
      <c r="BL18395" s="1" t="s">
        <v>7877</v>
      </c>
      <c r="BM18395">
        <v>18</v>
      </c>
      <c r="BN18395">
        <v>199</v>
      </c>
    </row>
    <row r="18396" spans="50:66" x14ac:dyDescent="0.25">
      <c r="AX18396" s="1" t="s">
        <v>7870</v>
      </c>
      <c r="AY18396" s="1" t="s">
        <v>7876</v>
      </c>
      <c r="AZ18396" s="1" t="s">
        <v>1215</v>
      </c>
      <c r="BA18396" s="1" t="s">
        <v>1216</v>
      </c>
      <c r="BB18396">
        <v>2</v>
      </c>
      <c r="BC18396">
        <v>1.7244019545614719E-9</v>
      </c>
      <c r="BD18396">
        <v>1.7244019545614719E-9</v>
      </c>
      <c r="BE18396">
        <v>0</v>
      </c>
      <c r="BF18396">
        <v>0</v>
      </c>
      <c r="BG18396">
        <v>0</v>
      </c>
      <c r="BH18396">
        <v>0</v>
      </c>
      <c r="BI18396">
        <v>0</v>
      </c>
      <c r="BJ18396">
        <v>1.7244019545614719E-9</v>
      </c>
      <c r="BK18396">
        <v>0</v>
      </c>
      <c r="BL18396" s="1" t="s">
        <v>7877</v>
      </c>
      <c r="BM18396">
        <v>18</v>
      </c>
      <c r="BN18396">
        <v>201</v>
      </c>
    </row>
    <row r="18397" spans="50:66" x14ac:dyDescent="0.25">
      <c r="AX18397" s="1" t="s">
        <v>7823</v>
      </c>
      <c r="AY18397" s="1" t="s">
        <v>7876</v>
      </c>
      <c r="AZ18397" s="1" t="s">
        <v>1215</v>
      </c>
      <c r="BA18397" s="1" t="s">
        <v>1216</v>
      </c>
      <c r="BB18397">
        <v>2</v>
      </c>
      <c r="BC18397">
        <v>1.7244019545614719E-9</v>
      </c>
      <c r="BD18397">
        <v>1.7244019545614719E-9</v>
      </c>
      <c r="BE18397">
        <v>0</v>
      </c>
      <c r="BF18397">
        <v>0</v>
      </c>
      <c r="BG18397">
        <v>0</v>
      </c>
      <c r="BH18397">
        <v>0</v>
      </c>
      <c r="BI18397">
        <v>0</v>
      </c>
      <c r="BJ18397">
        <v>1.7244019545614719E-9</v>
      </c>
      <c r="BK18397">
        <v>0</v>
      </c>
      <c r="BL18397" s="1" t="s">
        <v>7877</v>
      </c>
      <c r="BM18397">
        <v>18</v>
      </c>
      <c r="BN18397">
        <v>202</v>
      </c>
    </row>
    <row r="18398" spans="50:66" x14ac:dyDescent="0.25">
      <c r="AX18398" s="1" t="s">
        <v>7825</v>
      </c>
      <c r="AY18398" s="1" t="s">
        <v>7876</v>
      </c>
      <c r="AZ18398" s="1" t="s">
        <v>1215</v>
      </c>
      <c r="BA18398" s="1" t="s">
        <v>1216</v>
      </c>
      <c r="BB18398">
        <v>2</v>
      </c>
      <c r="BC18398">
        <v>1.7244019545614719E-9</v>
      </c>
      <c r="BD18398">
        <v>1.7244019545614719E-9</v>
      </c>
      <c r="BE18398">
        <v>0</v>
      </c>
      <c r="BF18398">
        <v>0</v>
      </c>
      <c r="BG18398">
        <v>0</v>
      </c>
      <c r="BH18398">
        <v>0</v>
      </c>
      <c r="BI18398">
        <v>0</v>
      </c>
      <c r="BJ18398">
        <v>1.7244019545614719E-9</v>
      </c>
      <c r="BK18398">
        <v>0</v>
      </c>
      <c r="BL18398" s="1" t="s">
        <v>7877</v>
      </c>
      <c r="BM18398">
        <v>18</v>
      </c>
      <c r="BN18398">
        <v>204</v>
      </c>
    </row>
    <row r="18399" spans="50:66" x14ac:dyDescent="0.25">
      <c r="AX18399" s="1" t="s">
        <v>7871</v>
      </c>
      <c r="AY18399" s="1" t="s">
        <v>7876</v>
      </c>
      <c r="AZ18399" s="1" t="s">
        <v>1215</v>
      </c>
      <c r="BA18399" s="1" t="s">
        <v>1216</v>
      </c>
      <c r="BB18399">
        <v>2</v>
      </c>
      <c r="BC18399">
        <v>1.7244019545614719E-9</v>
      </c>
      <c r="BD18399">
        <v>1.7244019545614719E-9</v>
      </c>
      <c r="BE18399">
        <v>0</v>
      </c>
      <c r="BF18399">
        <v>0</v>
      </c>
      <c r="BG18399">
        <v>0</v>
      </c>
      <c r="BH18399">
        <v>0</v>
      </c>
      <c r="BI18399">
        <v>0</v>
      </c>
      <c r="BJ18399">
        <v>1.7244019545614719E-9</v>
      </c>
      <c r="BK18399">
        <v>0</v>
      </c>
      <c r="BL18399" s="1" t="s">
        <v>7877</v>
      </c>
      <c r="BM18399">
        <v>18</v>
      </c>
      <c r="BN18399">
        <v>222</v>
      </c>
    </row>
    <row r="18400" spans="50:66" x14ac:dyDescent="0.25">
      <c r="AX18400" s="1" t="s">
        <v>7857</v>
      </c>
      <c r="AY18400" s="1" t="s">
        <v>7876</v>
      </c>
      <c r="AZ18400" s="1" t="s">
        <v>1215</v>
      </c>
      <c r="BA18400" s="1" t="s">
        <v>1216</v>
      </c>
      <c r="BB18400">
        <v>2</v>
      </c>
      <c r="BC18400">
        <v>1.7244019545614719E-9</v>
      </c>
      <c r="BD18400">
        <v>1.7244019545614719E-9</v>
      </c>
      <c r="BE18400">
        <v>0</v>
      </c>
      <c r="BF18400">
        <v>0</v>
      </c>
      <c r="BG18400">
        <v>0</v>
      </c>
      <c r="BH18400">
        <v>0</v>
      </c>
      <c r="BI18400">
        <v>0</v>
      </c>
      <c r="BJ18400">
        <v>1.7244019545614719E-9</v>
      </c>
      <c r="BK18400">
        <v>0</v>
      </c>
      <c r="BL18400" s="1" t="s">
        <v>7877</v>
      </c>
      <c r="BM18400">
        <v>18</v>
      </c>
      <c r="BN18400">
        <v>223</v>
      </c>
    </row>
    <row r="18401" spans="50:66" x14ac:dyDescent="0.25">
      <c r="AX18401" s="1" t="s">
        <v>7846</v>
      </c>
      <c r="AY18401" s="1" t="s">
        <v>7876</v>
      </c>
      <c r="AZ18401" s="1" t="s">
        <v>1215</v>
      </c>
      <c r="BA18401" s="1" t="s">
        <v>1216</v>
      </c>
      <c r="BB18401">
        <v>2</v>
      </c>
      <c r="BC18401">
        <v>1.7244019545614719E-9</v>
      </c>
      <c r="BD18401">
        <v>1.7244019545614719E-9</v>
      </c>
      <c r="BE18401">
        <v>0</v>
      </c>
      <c r="BF18401">
        <v>0</v>
      </c>
      <c r="BG18401">
        <v>0</v>
      </c>
      <c r="BH18401">
        <v>0</v>
      </c>
      <c r="BI18401">
        <v>0</v>
      </c>
      <c r="BJ18401">
        <v>1.7244019545614719E-9</v>
      </c>
      <c r="BK18401">
        <v>0</v>
      </c>
      <c r="BL18401" s="1" t="s">
        <v>7877</v>
      </c>
      <c r="BM18401">
        <v>18</v>
      </c>
      <c r="BN18401">
        <v>233</v>
      </c>
    </row>
    <row r="18402" spans="50:66" x14ac:dyDescent="0.25">
      <c r="AX18402" s="1" t="s">
        <v>7848</v>
      </c>
      <c r="AY18402" s="1" t="s">
        <v>7876</v>
      </c>
      <c r="AZ18402" s="1" t="s">
        <v>1215</v>
      </c>
      <c r="BA18402" s="1" t="s">
        <v>1216</v>
      </c>
      <c r="BB18402">
        <v>2</v>
      </c>
      <c r="BC18402">
        <v>1.7244019545614719E-9</v>
      </c>
      <c r="BD18402">
        <v>1.7244019545614719E-9</v>
      </c>
      <c r="BE18402">
        <v>0</v>
      </c>
      <c r="BF18402">
        <v>0</v>
      </c>
      <c r="BG18402">
        <v>0</v>
      </c>
      <c r="BH18402">
        <v>0</v>
      </c>
      <c r="BI18402">
        <v>0</v>
      </c>
      <c r="BJ18402">
        <v>1.7244019545614719E-9</v>
      </c>
      <c r="BK18402">
        <v>0</v>
      </c>
      <c r="BL18402" s="1" t="s">
        <v>7877</v>
      </c>
      <c r="BM18402">
        <v>18</v>
      </c>
      <c r="BN18402">
        <v>237</v>
      </c>
    </row>
    <row r="18403" spans="50:66" x14ac:dyDescent="0.25">
      <c r="AX18403" s="1" t="s">
        <v>7828</v>
      </c>
      <c r="AY18403" s="1" t="s">
        <v>7876</v>
      </c>
      <c r="AZ18403" s="1" t="s">
        <v>1215</v>
      </c>
      <c r="BA18403" s="1" t="s">
        <v>1216</v>
      </c>
      <c r="BB18403">
        <v>2</v>
      </c>
      <c r="BC18403">
        <v>3.4488039091229439E-9</v>
      </c>
      <c r="BD18403">
        <v>3.4488039091229439E-9</v>
      </c>
      <c r="BE18403">
        <v>0</v>
      </c>
      <c r="BF18403">
        <v>0</v>
      </c>
      <c r="BG18403">
        <v>0</v>
      </c>
      <c r="BH18403">
        <v>0</v>
      </c>
      <c r="BI18403">
        <v>0</v>
      </c>
      <c r="BJ18403">
        <v>3.4488039091229439E-9</v>
      </c>
      <c r="BK18403">
        <v>0</v>
      </c>
      <c r="BL18403" s="1" t="s">
        <v>7877</v>
      </c>
      <c r="BM18403">
        <v>18</v>
      </c>
      <c r="BN18403">
        <v>240</v>
      </c>
    </row>
    <row r="18404" spans="50:66" x14ac:dyDescent="0.25">
      <c r="AX18404" s="1" t="s">
        <v>7831</v>
      </c>
      <c r="AY18404" s="1" t="s">
        <v>7876</v>
      </c>
      <c r="AZ18404" s="1" t="s">
        <v>1215</v>
      </c>
      <c r="BA18404" s="1" t="s">
        <v>1216</v>
      </c>
      <c r="BB18404">
        <v>2</v>
      </c>
      <c r="BC18404">
        <v>3.4488039091229439E-9</v>
      </c>
      <c r="BD18404">
        <v>3.4488039091229439E-9</v>
      </c>
      <c r="BE18404">
        <v>0</v>
      </c>
      <c r="BF18404">
        <v>0</v>
      </c>
      <c r="BG18404">
        <v>0</v>
      </c>
      <c r="BH18404">
        <v>0</v>
      </c>
      <c r="BI18404">
        <v>0</v>
      </c>
      <c r="BJ18404">
        <v>3.4488039091229439E-9</v>
      </c>
      <c r="BK18404">
        <v>0</v>
      </c>
      <c r="BL18404" s="1" t="s">
        <v>7877</v>
      </c>
      <c r="BM18404">
        <v>18</v>
      </c>
      <c r="BN18404">
        <v>243</v>
      </c>
    </row>
    <row r="18405" spans="50:66" x14ac:dyDescent="0.25">
      <c r="AX18405" s="1" t="s">
        <v>7851</v>
      </c>
      <c r="AY18405" s="1" t="s">
        <v>7876</v>
      </c>
      <c r="AZ18405" s="1" t="s">
        <v>1215</v>
      </c>
      <c r="BA18405" s="1" t="s">
        <v>1216</v>
      </c>
      <c r="BB18405">
        <v>2</v>
      </c>
      <c r="BC18405">
        <v>1.7244019545614719E-9</v>
      </c>
      <c r="BD18405">
        <v>1.7244019545614719E-9</v>
      </c>
      <c r="BE18405">
        <v>0</v>
      </c>
      <c r="BF18405">
        <v>0</v>
      </c>
      <c r="BG18405">
        <v>0</v>
      </c>
      <c r="BH18405">
        <v>0</v>
      </c>
      <c r="BI18405">
        <v>0</v>
      </c>
      <c r="BJ18405">
        <v>1.7244019545614719E-9</v>
      </c>
      <c r="BK18405">
        <v>0</v>
      </c>
      <c r="BL18405" s="1" t="s">
        <v>7877</v>
      </c>
      <c r="BM18405">
        <v>18</v>
      </c>
      <c r="BN18405">
        <v>248</v>
      </c>
    </row>
    <row r="18406" spans="50:66" x14ac:dyDescent="0.25">
      <c r="AX18406" s="1" t="s">
        <v>7677</v>
      </c>
      <c r="AY18406" s="1" t="s">
        <v>7876</v>
      </c>
      <c r="AZ18406" s="1" t="s">
        <v>1216</v>
      </c>
      <c r="BA18406" s="1" t="s">
        <v>1217</v>
      </c>
      <c r="BB18406">
        <v>2</v>
      </c>
      <c r="BC18406">
        <v>1.7244019545614719E-9</v>
      </c>
      <c r="BD18406">
        <v>1.7244019545614719E-9</v>
      </c>
      <c r="BE18406">
        <v>0</v>
      </c>
      <c r="BF18406">
        <v>0</v>
      </c>
      <c r="BG18406">
        <v>0</v>
      </c>
      <c r="BH18406">
        <v>0</v>
      </c>
      <c r="BI18406">
        <v>0</v>
      </c>
      <c r="BJ18406">
        <v>1.7244019545614719E-9</v>
      </c>
      <c r="BK18406">
        <v>0</v>
      </c>
      <c r="BL18406" s="1" t="s">
        <v>7877</v>
      </c>
      <c r="BM18406">
        <v>19</v>
      </c>
      <c r="BN18406">
        <v>22</v>
      </c>
    </row>
    <row r="18407" spans="50:66" x14ac:dyDescent="0.25">
      <c r="AX18407" s="1" t="s">
        <v>7726</v>
      </c>
      <c r="AY18407" s="1" t="s">
        <v>7876</v>
      </c>
      <c r="AZ18407" s="1" t="s">
        <v>1216</v>
      </c>
      <c r="BA18407" s="1" t="s">
        <v>1217</v>
      </c>
      <c r="BB18407">
        <v>2</v>
      </c>
      <c r="BC18407">
        <v>3.4488039091229439E-9</v>
      </c>
      <c r="BD18407">
        <v>3.4488039091229439E-9</v>
      </c>
      <c r="BE18407">
        <v>0</v>
      </c>
      <c r="BF18407">
        <v>0</v>
      </c>
      <c r="BG18407">
        <v>0</v>
      </c>
      <c r="BH18407">
        <v>0</v>
      </c>
      <c r="BI18407">
        <v>0</v>
      </c>
      <c r="BJ18407">
        <v>3.4488039091229439E-9</v>
      </c>
      <c r="BK18407">
        <v>0</v>
      </c>
      <c r="BL18407" s="1" t="s">
        <v>7877</v>
      </c>
      <c r="BM18407">
        <v>19</v>
      </c>
      <c r="BN18407">
        <v>24</v>
      </c>
    </row>
    <row r="18408" spans="50:66" x14ac:dyDescent="0.25">
      <c r="AX18408" s="1" t="s">
        <v>1111</v>
      </c>
      <c r="AY18408" s="1" t="s">
        <v>7876</v>
      </c>
      <c r="AZ18408" s="1" t="s">
        <v>1216</v>
      </c>
      <c r="BA18408" s="1" t="s">
        <v>1217</v>
      </c>
      <c r="BB18408">
        <v>2</v>
      </c>
      <c r="BC18408">
        <v>1.7244019545614719E-9</v>
      </c>
      <c r="BD18408">
        <v>1.7244019545614719E-9</v>
      </c>
      <c r="BE18408">
        <v>0</v>
      </c>
      <c r="BF18408">
        <v>0</v>
      </c>
      <c r="BG18408">
        <v>0</v>
      </c>
      <c r="BH18408">
        <v>0</v>
      </c>
      <c r="BI18408">
        <v>0</v>
      </c>
      <c r="BJ18408">
        <v>1.7244019545614719E-9</v>
      </c>
      <c r="BK18408">
        <v>0</v>
      </c>
      <c r="BL18408" s="1" t="s">
        <v>7877</v>
      </c>
      <c r="BM18408">
        <v>19</v>
      </c>
      <c r="BN18408">
        <v>25</v>
      </c>
    </row>
    <row r="18409" spans="50:66" x14ac:dyDescent="0.25">
      <c r="AX18409" s="1" t="s">
        <v>1308</v>
      </c>
      <c r="AY18409" s="1" t="s">
        <v>7876</v>
      </c>
      <c r="AZ18409" s="1" t="s">
        <v>1216</v>
      </c>
      <c r="BA18409" s="1" t="s">
        <v>1217</v>
      </c>
      <c r="BB18409">
        <v>2</v>
      </c>
      <c r="BC18409">
        <v>1.7244019545614719E-9</v>
      </c>
      <c r="BD18409">
        <v>1.7244019545614719E-9</v>
      </c>
      <c r="BE18409">
        <v>0</v>
      </c>
      <c r="BF18409">
        <v>0</v>
      </c>
      <c r="BG18409">
        <v>0</v>
      </c>
      <c r="BH18409">
        <v>0</v>
      </c>
      <c r="BI18409">
        <v>0</v>
      </c>
      <c r="BJ18409">
        <v>1.7244019545614719E-9</v>
      </c>
      <c r="BK18409">
        <v>0</v>
      </c>
      <c r="BL18409" s="1" t="s">
        <v>7877</v>
      </c>
      <c r="BM18409">
        <v>19</v>
      </c>
      <c r="BN18409">
        <v>29</v>
      </c>
    </row>
    <row r="18410" spans="50:66" x14ac:dyDescent="0.25">
      <c r="AX18410" s="1" t="s">
        <v>7809</v>
      </c>
      <c r="AY18410" s="1" t="s">
        <v>7876</v>
      </c>
      <c r="AZ18410" s="1" t="s">
        <v>1216</v>
      </c>
      <c r="BA18410" s="1" t="s">
        <v>1217</v>
      </c>
      <c r="BB18410">
        <v>2</v>
      </c>
      <c r="BC18410">
        <v>3.4488039091229439E-9</v>
      </c>
      <c r="BD18410">
        <v>3.4488039091229439E-9</v>
      </c>
      <c r="BE18410">
        <v>0</v>
      </c>
      <c r="BF18410">
        <v>0</v>
      </c>
      <c r="BG18410">
        <v>0</v>
      </c>
      <c r="BH18410">
        <v>0</v>
      </c>
      <c r="BI18410">
        <v>0</v>
      </c>
      <c r="BJ18410">
        <v>3.4488039091229439E-9</v>
      </c>
      <c r="BK18410">
        <v>0</v>
      </c>
      <c r="BL18410" s="1" t="s">
        <v>7877</v>
      </c>
      <c r="BM18410">
        <v>19</v>
      </c>
      <c r="BN18410">
        <v>30</v>
      </c>
    </row>
    <row r="18411" spans="50:66" x14ac:dyDescent="0.25">
      <c r="AX18411" s="1" t="s">
        <v>7864</v>
      </c>
      <c r="AY18411" s="1" t="s">
        <v>7876</v>
      </c>
      <c r="AZ18411" s="1" t="s">
        <v>1216</v>
      </c>
      <c r="BA18411" s="1" t="s">
        <v>1217</v>
      </c>
      <c r="BB18411">
        <v>2</v>
      </c>
      <c r="BC18411">
        <v>1.7244019545614719E-9</v>
      </c>
      <c r="BD18411">
        <v>1.7244019545614719E-9</v>
      </c>
      <c r="BE18411">
        <v>0</v>
      </c>
      <c r="BF18411">
        <v>0</v>
      </c>
      <c r="BG18411">
        <v>0</v>
      </c>
      <c r="BH18411">
        <v>0</v>
      </c>
      <c r="BI18411">
        <v>0</v>
      </c>
      <c r="BJ18411">
        <v>1.7244019545614719E-9</v>
      </c>
      <c r="BK18411">
        <v>0</v>
      </c>
      <c r="BL18411" s="1" t="s">
        <v>7877</v>
      </c>
      <c r="BM18411">
        <v>19</v>
      </c>
      <c r="BN18411">
        <v>32</v>
      </c>
    </row>
    <row r="18412" spans="50:66" x14ac:dyDescent="0.25">
      <c r="AX18412" s="1" t="s">
        <v>7810</v>
      </c>
      <c r="AY18412" s="1" t="s">
        <v>7876</v>
      </c>
      <c r="AZ18412" s="1" t="s">
        <v>1216</v>
      </c>
      <c r="BA18412" s="1" t="s">
        <v>1217</v>
      </c>
      <c r="BB18412">
        <v>2</v>
      </c>
      <c r="BC18412">
        <v>1.7244019545614719E-9</v>
      </c>
      <c r="BD18412">
        <v>1.7244019545614719E-9</v>
      </c>
      <c r="BE18412">
        <v>0</v>
      </c>
      <c r="BF18412">
        <v>0</v>
      </c>
      <c r="BG18412">
        <v>0</v>
      </c>
      <c r="BH18412">
        <v>0</v>
      </c>
      <c r="BI18412">
        <v>0</v>
      </c>
      <c r="BJ18412">
        <v>1.7244019545614719E-9</v>
      </c>
      <c r="BK18412">
        <v>0</v>
      </c>
      <c r="BL18412" s="1" t="s">
        <v>7877</v>
      </c>
      <c r="BM18412">
        <v>19</v>
      </c>
      <c r="BN18412">
        <v>33</v>
      </c>
    </row>
    <row r="18413" spans="50:66" x14ac:dyDescent="0.25">
      <c r="AX18413" s="1" t="s">
        <v>7732</v>
      </c>
      <c r="AY18413" s="1" t="s">
        <v>7876</v>
      </c>
      <c r="AZ18413" s="1" t="s">
        <v>1216</v>
      </c>
      <c r="BA18413" s="1" t="s">
        <v>1217</v>
      </c>
      <c r="BB18413">
        <v>2</v>
      </c>
      <c r="BC18413">
        <v>3.4488039091229439E-9</v>
      </c>
      <c r="BD18413">
        <v>3.4488039091229439E-9</v>
      </c>
      <c r="BE18413">
        <v>0</v>
      </c>
      <c r="BF18413">
        <v>0</v>
      </c>
      <c r="BG18413">
        <v>0</v>
      </c>
      <c r="BH18413">
        <v>0</v>
      </c>
      <c r="BI18413">
        <v>0</v>
      </c>
      <c r="BJ18413">
        <v>3.4488039091229439E-9</v>
      </c>
      <c r="BK18413">
        <v>0</v>
      </c>
      <c r="BL18413" s="1" t="s">
        <v>7877</v>
      </c>
      <c r="BM18413">
        <v>19</v>
      </c>
      <c r="BN18413">
        <v>34</v>
      </c>
    </row>
    <row r="18414" spans="50:66" x14ac:dyDescent="0.25">
      <c r="AX18414" s="1" t="s">
        <v>7674</v>
      </c>
      <c r="AY18414" s="1" t="s">
        <v>7876</v>
      </c>
      <c r="AZ18414" s="1" t="s">
        <v>1216</v>
      </c>
      <c r="BA18414" s="1" t="s">
        <v>1217</v>
      </c>
      <c r="BB18414">
        <v>2</v>
      </c>
      <c r="BC18414">
        <v>3.4488039091229439E-9</v>
      </c>
      <c r="BD18414">
        <v>3.4488039091229439E-9</v>
      </c>
      <c r="BE18414">
        <v>0</v>
      </c>
      <c r="BF18414">
        <v>0</v>
      </c>
      <c r="BG18414">
        <v>0</v>
      </c>
      <c r="BH18414">
        <v>0</v>
      </c>
      <c r="BI18414">
        <v>0</v>
      </c>
      <c r="BJ18414">
        <v>3.4488039091229439E-9</v>
      </c>
      <c r="BK18414">
        <v>0</v>
      </c>
      <c r="BL18414" s="1" t="s">
        <v>7877</v>
      </c>
      <c r="BM18414">
        <v>19</v>
      </c>
      <c r="BN18414">
        <v>37</v>
      </c>
    </row>
    <row r="18415" spans="50:66" x14ac:dyDescent="0.25">
      <c r="AX18415" s="1" t="s">
        <v>7688</v>
      </c>
      <c r="AY18415" s="1" t="s">
        <v>7876</v>
      </c>
      <c r="AZ18415" s="1" t="s">
        <v>1216</v>
      </c>
      <c r="BA18415" s="1" t="s">
        <v>1217</v>
      </c>
      <c r="BB18415">
        <v>2</v>
      </c>
      <c r="BC18415">
        <v>1.7244019545614719E-9</v>
      </c>
      <c r="BD18415">
        <v>1.7244019545614719E-9</v>
      </c>
      <c r="BE18415">
        <v>0</v>
      </c>
      <c r="BF18415">
        <v>0</v>
      </c>
      <c r="BG18415">
        <v>0</v>
      </c>
      <c r="BH18415">
        <v>0</v>
      </c>
      <c r="BI18415">
        <v>0</v>
      </c>
      <c r="BJ18415">
        <v>1.7244019545614719E-9</v>
      </c>
      <c r="BK18415">
        <v>0</v>
      </c>
      <c r="BL18415" s="1" t="s">
        <v>7877</v>
      </c>
      <c r="BM18415">
        <v>19</v>
      </c>
      <c r="BN18415">
        <v>38</v>
      </c>
    </row>
    <row r="18416" spans="50:66" x14ac:dyDescent="0.25">
      <c r="AX18416" s="1" t="s">
        <v>7811</v>
      </c>
      <c r="AY18416" s="1" t="s">
        <v>7876</v>
      </c>
      <c r="AZ18416" s="1" t="s">
        <v>1216</v>
      </c>
      <c r="BA18416" s="1" t="s">
        <v>1217</v>
      </c>
      <c r="BB18416">
        <v>2</v>
      </c>
      <c r="BC18416">
        <v>1.7244019545614719E-9</v>
      </c>
      <c r="BD18416">
        <v>1.7244019545614719E-9</v>
      </c>
      <c r="BE18416">
        <v>0</v>
      </c>
      <c r="BF18416">
        <v>0</v>
      </c>
      <c r="BG18416">
        <v>0</v>
      </c>
      <c r="BH18416">
        <v>0</v>
      </c>
      <c r="BI18416">
        <v>0</v>
      </c>
      <c r="BJ18416">
        <v>1.7244019545614719E-9</v>
      </c>
      <c r="BK18416">
        <v>0</v>
      </c>
      <c r="BL18416" s="1" t="s">
        <v>7877</v>
      </c>
      <c r="BM18416">
        <v>19</v>
      </c>
      <c r="BN18416">
        <v>39</v>
      </c>
    </row>
    <row r="18417" spans="50:66" x14ac:dyDescent="0.25">
      <c r="AX18417" s="1" t="s">
        <v>1208</v>
      </c>
      <c r="AY18417" s="1" t="s">
        <v>7876</v>
      </c>
      <c r="AZ18417" s="1" t="s">
        <v>1216</v>
      </c>
      <c r="BA18417" s="1" t="s">
        <v>1217</v>
      </c>
      <c r="BB18417">
        <v>2</v>
      </c>
      <c r="BC18417">
        <v>1.7244019545614719E-9</v>
      </c>
      <c r="BD18417">
        <v>1.7244019545614719E-9</v>
      </c>
      <c r="BE18417">
        <v>0</v>
      </c>
      <c r="BF18417">
        <v>0</v>
      </c>
      <c r="BG18417">
        <v>0</v>
      </c>
      <c r="BH18417">
        <v>0</v>
      </c>
      <c r="BI18417">
        <v>0</v>
      </c>
      <c r="BJ18417">
        <v>1.7244019545614719E-9</v>
      </c>
      <c r="BK18417">
        <v>0</v>
      </c>
      <c r="BL18417" s="1" t="s">
        <v>7877</v>
      </c>
      <c r="BM18417">
        <v>19</v>
      </c>
      <c r="BN18417">
        <v>40</v>
      </c>
    </row>
    <row r="18418" spans="50:66" x14ac:dyDescent="0.25">
      <c r="AX18418" s="1" t="s">
        <v>7684</v>
      </c>
      <c r="AY18418" s="1" t="s">
        <v>7876</v>
      </c>
      <c r="AZ18418" s="1" t="s">
        <v>1216</v>
      </c>
      <c r="BA18418" s="1" t="s">
        <v>1217</v>
      </c>
      <c r="BB18418">
        <v>2</v>
      </c>
      <c r="BC18418">
        <v>1.7244019545614719E-9</v>
      </c>
      <c r="BD18418">
        <v>1.7244019545614719E-9</v>
      </c>
      <c r="BE18418">
        <v>0</v>
      </c>
      <c r="BF18418">
        <v>0</v>
      </c>
      <c r="BG18418">
        <v>0</v>
      </c>
      <c r="BH18418">
        <v>0</v>
      </c>
      <c r="BI18418">
        <v>0</v>
      </c>
      <c r="BJ18418">
        <v>1.7244019545614719E-9</v>
      </c>
      <c r="BK18418">
        <v>0</v>
      </c>
      <c r="BL18418" s="1" t="s">
        <v>7877</v>
      </c>
      <c r="BM18418">
        <v>19</v>
      </c>
      <c r="BN18418">
        <v>44</v>
      </c>
    </row>
    <row r="18419" spans="50:66" x14ac:dyDescent="0.25">
      <c r="AX18419" s="1" t="s">
        <v>1243</v>
      </c>
      <c r="AY18419" s="1" t="s">
        <v>7876</v>
      </c>
      <c r="AZ18419" s="1" t="s">
        <v>1216</v>
      </c>
      <c r="BA18419" s="1" t="s">
        <v>1217</v>
      </c>
      <c r="BB18419">
        <v>2</v>
      </c>
      <c r="BC18419">
        <v>1.7244019545614719E-9</v>
      </c>
      <c r="BD18419">
        <v>1.7244019545614719E-9</v>
      </c>
      <c r="BE18419">
        <v>0</v>
      </c>
      <c r="BF18419">
        <v>0</v>
      </c>
      <c r="BG18419">
        <v>0</v>
      </c>
      <c r="BH18419">
        <v>0</v>
      </c>
      <c r="BI18419">
        <v>0</v>
      </c>
      <c r="BJ18419">
        <v>1.7244019545614719E-9</v>
      </c>
      <c r="BK18419">
        <v>0</v>
      </c>
      <c r="BL18419" s="1" t="s">
        <v>7877</v>
      </c>
      <c r="BM18419">
        <v>19</v>
      </c>
      <c r="BN18419">
        <v>72</v>
      </c>
    </row>
    <row r="18420" spans="50:66" x14ac:dyDescent="0.25">
      <c r="AX18420" s="1" t="s">
        <v>7691</v>
      </c>
      <c r="AY18420" s="1" t="s">
        <v>7876</v>
      </c>
      <c r="AZ18420" s="1" t="s">
        <v>1216</v>
      </c>
      <c r="BA18420" s="1" t="s">
        <v>1217</v>
      </c>
      <c r="BB18420">
        <v>2</v>
      </c>
      <c r="BC18420">
        <v>1.7244019545614719E-9</v>
      </c>
      <c r="BD18420">
        <v>1.7244019545614719E-9</v>
      </c>
      <c r="BE18420">
        <v>0</v>
      </c>
      <c r="BF18420">
        <v>0</v>
      </c>
      <c r="BG18420">
        <v>0</v>
      </c>
      <c r="BH18420">
        <v>0</v>
      </c>
      <c r="BI18420">
        <v>0</v>
      </c>
      <c r="BJ18420">
        <v>1.7244019545614719E-9</v>
      </c>
      <c r="BK18420">
        <v>0</v>
      </c>
      <c r="BL18420" s="1" t="s">
        <v>7877</v>
      </c>
      <c r="BM18420">
        <v>19</v>
      </c>
      <c r="BN18420">
        <v>86</v>
      </c>
    </row>
    <row r="18421" spans="50:66" x14ac:dyDescent="0.25">
      <c r="AX18421" s="1" t="s">
        <v>7719</v>
      </c>
      <c r="AY18421" s="1" t="s">
        <v>7876</v>
      </c>
      <c r="AZ18421" s="1" t="s">
        <v>1216</v>
      </c>
      <c r="BA18421" s="1" t="s">
        <v>1217</v>
      </c>
      <c r="BB18421">
        <v>2</v>
      </c>
      <c r="BC18421">
        <v>1.7244019545614719E-9</v>
      </c>
      <c r="BD18421">
        <v>1.7244019545614719E-9</v>
      </c>
      <c r="BE18421">
        <v>0</v>
      </c>
      <c r="BF18421">
        <v>0</v>
      </c>
      <c r="BG18421">
        <v>0</v>
      </c>
      <c r="BH18421">
        <v>0</v>
      </c>
      <c r="BI18421">
        <v>0</v>
      </c>
      <c r="BJ18421">
        <v>1.7244019545614719E-9</v>
      </c>
      <c r="BK18421">
        <v>0</v>
      </c>
      <c r="BL18421" s="1" t="s">
        <v>7877</v>
      </c>
      <c r="BM18421">
        <v>19</v>
      </c>
      <c r="BN18421">
        <v>88</v>
      </c>
    </row>
    <row r="18422" spans="50:66" x14ac:dyDescent="0.25">
      <c r="AX18422" s="1" t="s">
        <v>7700</v>
      </c>
      <c r="AY18422" s="1" t="s">
        <v>7876</v>
      </c>
      <c r="AZ18422" s="1" t="s">
        <v>1216</v>
      </c>
      <c r="BA18422" s="1" t="s">
        <v>1217</v>
      </c>
      <c r="BB18422">
        <v>2</v>
      </c>
      <c r="BC18422">
        <v>1.7244019545614719E-9</v>
      </c>
      <c r="BD18422">
        <v>1.7244019545614719E-9</v>
      </c>
      <c r="BE18422">
        <v>0</v>
      </c>
      <c r="BF18422">
        <v>0</v>
      </c>
      <c r="BG18422">
        <v>0</v>
      </c>
      <c r="BH18422">
        <v>0</v>
      </c>
      <c r="BI18422">
        <v>0</v>
      </c>
      <c r="BJ18422">
        <v>1.7244019545614719E-9</v>
      </c>
      <c r="BK18422">
        <v>0</v>
      </c>
      <c r="BL18422" s="1" t="s">
        <v>7877</v>
      </c>
      <c r="BM18422">
        <v>19</v>
      </c>
      <c r="BN18422">
        <v>90</v>
      </c>
    </row>
    <row r="18423" spans="50:66" x14ac:dyDescent="0.25">
      <c r="AX18423" s="1" t="s">
        <v>7698</v>
      </c>
      <c r="AY18423" s="1" t="s">
        <v>7876</v>
      </c>
      <c r="AZ18423" s="1" t="s">
        <v>1216</v>
      </c>
      <c r="BA18423" s="1" t="s">
        <v>1217</v>
      </c>
      <c r="BB18423">
        <v>2</v>
      </c>
      <c r="BC18423">
        <v>1.7244019545614719E-9</v>
      </c>
      <c r="BD18423">
        <v>1.7244019545614719E-9</v>
      </c>
      <c r="BE18423">
        <v>0</v>
      </c>
      <c r="BF18423">
        <v>0</v>
      </c>
      <c r="BG18423">
        <v>0</v>
      </c>
      <c r="BH18423">
        <v>0</v>
      </c>
      <c r="BI18423">
        <v>0</v>
      </c>
      <c r="BJ18423">
        <v>1.7244019545614719E-9</v>
      </c>
      <c r="BK18423">
        <v>0</v>
      </c>
      <c r="BL18423" s="1" t="s">
        <v>7877</v>
      </c>
      <c r="BM18423">
        <v>19</v>
      </c>
      <c r="BN18423">
        <v>92</v>
      </c>
    </row>
    <row r="18424" spans="50:66" x14ac:dyDescent="0.25">
      <c r="AX18424" s="1" t="s">
        <v>7728</v>
      </c>
      <c r="AY18424" s="1" t="s">
        <v>7876</v>
      </c>
      <c r="AZ18424" s="1" t="s">
        <v>1216</v>
      </c>
      <c r="BA18424" s="1" t="s">
        <v>1217</v>
      </c>
      <c r="BB18424">
        <v>2</v>
      </c>
      <c r="BC18424">
        <v>1.7244019545614719E-9</v>
      </c>
      <c r="BD18424">
        <v>1.7244019545614719E-9</v>
      </c>
      <c r="BE18424">
        <v>0</v>
      </c>
      <c r="BF18424">
        <v>0</v>
      </c>
      <c r="BG18424">
        <v>0</v>
      </c>
      <c r="BH18424">
        <v>0</v>
      </c>
      <c r="BI18424">
        <v>0</v>
      </c>
      <c r="BJ18424">
        <v>1.7244019545614719E-9</v>
      </c>
      <c r="BK18424">
        <v>0</v>
      </c>
      <c r="BL18424" s="1" t="s">
        <v>7877</v>
      </c>
      <c r="BM18424">
        <v>19</v>
      </c>
      <c r="BN18424">
        <v>98</v>
      </c>
    </row>
    <row r="18425" spans="50:66" x14ac:dyDescent="0.25">
      <c r="AX18425" s="1" t="s">
        <v>7701</v>
      </c>
      <c r="AY18425" s="1" t="s">
        <v>7876</v>
      </c>
      <c r="AZ18425" s="1" t="s">
        <v>1216</v>
      </c>
      <c r="BA18425" s="1" t="s">
        <v>1217</v>
      </c>
      <c r="BB18425">
        <v>2</v>
      </c>
      <c r="BC18425">
        <v>1.7244019545614719E-9</v>
      </c>
      <c r="BD18425">
        <v>1.7244019545614719E-9</v>
      </c>
      <c r="BE18425">
        <v>0</v>
      </c>
      <c r="BF18425">
        <v>0</v>
      </c>
      <c r="BG18425">
        <v>0</v>
      </c>
      <c r="BH18425">
        <v>0</v>
      </c>
      <c r="BI18425">
        <v>0</v>
      </c>
      <c r="BJ18425">
        <v>1.7244019545614719E-9</v>
      </c>
      <c r="BK18425">
        <v>0</v>
      </c>
      <c r="BL18425" s="1" t="s">
        <v>7877</v>
      </c>
      <c r="BM18425">
        <v>19</v>
      </c>
      <c r="BN18425">
        <v>100</v>
      </c>
    </row>
    <row r="18426" spans="50:66" x14ac:dyDescent="0.25">
      <c r="AX18426" s="1" t="s">
        <v>7708</v>
      </c>
      <c r="AY18426" s="1" t="s">
        <v>7876</v>
      </c>
      <c r="AZ18426" s="1" t="s">
        <v>1216</v>
      </c>
      <c r="BA18426" s="1" t="s">
        <v>1217</v>
      </c>
      <c r="BB18426">
        <v>2</v>
      </c>
      <c r="BC18426">
        <v>1.7244019545614719E-9</v>
      </c>
      <c r="BD18426">
        <v>1.7244019545614719E-9</v>
      </c>
      <c r="BE18426">
        <v>0</v>
      </c>
      <c r="BF18426">
        <v>0</v>
      </c>
      <c r="BG18426">
        <v>0</v>
      </c>
      <c r="BH18426">
        <v>0</v>
      </c>
      <c r="BI18426">
        <v>0</v>
      </c>
      <c r="BJ18426">
        <v>1.7244019545614719E-9</v>
      </c>
      <c r="BK18426">
        <v>0</v>
      </c>
      <c r="BL18426" s="1" t="s">
        <v>7877</v>
      </c>
      <c r="BM18426">
        <v>19</v>
      </c>
      <c r="BN18426">
        <v>101</v>
      </c>
    </row>
    <row r="18427" spans="50:66" x14ac:dyDescent="0.25">
      <c r="AX18427" s="1" t="s">
        <v>7727</v>
      </c>
      <c r="AY18427" s="1" t="s">
        <v>7876</v>
      </c>
      <c r="AZ18427" s="1" t="s">
        <v>1216</v>
      </c>
      <c r="BA18427" s="1" t="s">
        <v>1217</v>
      </c>
      <c r="BB18427">
        <v>2</v>
      </c>
      <c r="BC18427">
        <v>1.7244019545614719E-9</v>
      </c>
      <c r="BD18427">
        <v>1.7244019545614719E-9</v>
      </c>
      <c r="BE18427">
        <v>0</v>
      </c>
      <c r="BF18427">
        <v>0</v>
      </c>
      <c r="BG18427">
        <v>0</v>
      </c>
      <c r="BH18427">
        <v>0</v>
      </c>
      <c r="BI18427">
        <v>0</v>
      </c>
      <c r="BJ18427">
        <v>1.7244019545614719E-9</v>
      </c>
      <c r="BK18427">
        <v>0</v>
      </c>
      <c r="BL18427" s="1" t="s">
        <v>7877</v>
      </c>
      <c r="BM18427">
        <v>19</v>
      </c>
      <c r="BN18427">
        <v>102</v>
      </c>
    </row>
    <row r="18428" spans="50:66" x14ac:dyDescent="0.25">
      <c r="AX18428" s="1" t="s">
        <v>7702</v>
      </c>
      <c r="AY18428" s="1" t="s">
        <v>7876</v>
      </c>
      <c r="AZ18428" s="1" t="s">
        <v>1216</v>
      </c>
      <c r="BA18428" s="1" t="s">
        <v>1217</v>
      </c>
      <c r="BB18428">
        <v>2</v>
      </c>
      <c r="BC18428">
        <v>1.7244019545614719E-9</v>
      </c>
      <c r="BD18428">
        <v>1.7244019545614719E-9</v>
      </c>
      <c r="BE18428">
        <v>0</v>
      </c>
      <c r="BF18428">
        <v>0</v>
      </c>
      <c r="BG18428">
        <v>0</v>
      </c>
      <c r="BH18428">
        <v>0</v>
      </c>
      <c r="BI18428">
        <v>0</v>
      </c>
      <c r="BJ18428">
        <v>1.7244019545614719E-9</v>
      </c>
      <c r="BK18428">
        <v>0</v>
      </c>
      <c r="BL18428" s="1" t="s">
        <v>7877</v>
      </c>
      <c r="BM18428">
        <v>19</v>
      </c>
      <c r="BN18428">
        <v>103</v>
      </c>
    </row>
    <row r="18429" spans="50:66" x14ac:dyDescent="0.25">
      <c r="AX18429" s="1" t="s">
        <v>7718</v>
      </c>
      <c r="AY18429" s="1" t="s">
        <v>7876</v>
      </c>
      <c r="AZ18429" s="1" t="s">
        <v>1216</v>
      </c>
      <c r="BA18429" s="1" t="s">
        <v>1217</v>
      </c>
      <c r="BB18429">
        <v>2</v>
      </c>
      <c r="BC18429">
        <v>3.4488039091229439E-9</v>
      </c>
      <c r="BD18429">
        <v>3.4488039091229439E-9</v>
      </c>
      <c r="BE18429">
        <v>0</v>
      </c>
      <c r="BF18429">
        <v>0</v>
      </c>
      <c r="BG18429">
        <v>0</v>
      </c>
      <c r="BH18429">
        <v>0</v>
      </c>
      <c r="BI18429">
        <v>0</v>
      </c>
      <c r="BJ18429">
        <v>3.4488039091229439E-9</v>
      </c>
      <c r="BK18429">
        <v>0</v>
      </c>
      <c r="BL18429" s="1" t="s">
        <v>7877</v>
      </c>
      <c r="BM18429">
        <v>19</v>
      </c>
      <c r="BN18429">
        <v>110</v>
      </c>
    </row>
    <row r="18430" spans="50:66" x14ac:dyDescent="0.25">
      <c r="AX18430" s="1" t="s">
        <v>7716</v>
      </c>
      <c r="AY18430" s="1" t="s">
        <v>7876</v>
      </c>
      <c r="AZ18430" s="1" t="s">
        <v>1216</v>
      </c>
      <c r="BA18430" s="1" t="s">
        <v>1217</v>
      </c>
      <c r="BB18430">
        <v>2</v>
      </c>
      <c r="BC18430">
        <v>1.7244019545614719E-9</v>
      </c>
      <c r="BD18430">
        <v>1.7244019545614719E-9</v>
      </c>
      <c r="BE18430">
        <v>0</v>
      </c>
      <c r="BF18430">
        <v>0</v>
      </c>
      <c r="BG18430">
        <v>0</v>
      </c>
      <c r="BH18430">
        <v>0</v>
      </c>
      <c r="BI18430">
        <v>0</v>
      </c>
      <c r="BJ18430">
        <v>1.7244019545614719E-9</v>
      </c>
      <c r="BK18430">
        <v>0</v>
      </c>
      <c r="BL18430" s="1" t="s">
        <v>7877</v>
      </c>
      <c r="BM18430">
        <v>19</v>
      </c>
      <c r="BN18430">
        <v>111</v>
      </c>
    </row>
    <row r="18431" spans="50:66" x14ac:dyDescent="0.25">
      <c r="AX18431" s="1" t="s">
        <v>1380</v>
      </c>
      <c r="AY18431" s="1" t="s">
        <v>7876</v>
      </c>
      <c r="AZ18431" s="1" t="s">
        <v>1216</v>
      </c>
      <c r="BA18431" s="1" t="s">
        <v>1217</v>
      </c>
      <c r="BB18431">
        <v>2</v>
      </c>
      <c r="BC18431">
        <v>1.7244019545614719E-9</v>
      </c>
      <c r="BD18431">
        <v>1.7244019545614719E-9</v>
      </c>
      <c r="BE18431">
        <v>0</v>
      </c>
      <c r="BF18431">
        <v>0</v>
      </c>
      <c r="BG18431">
        <v>0</v>
      </c>
      <c r="BH18431">
        <v>0</v>
      </c>
      <c r="BI18431">
        <v>0</v>
      </c>
      <c r="BJ18431">
        <v>1.7244019545614719E-9</v>
      </c>
      <c r="BK18431">
        <v>0</v>
      </c>
      <c r="BL18431" s="1" t="s">
        <v>7877</v>
      </c>
      <c r="BM18431">
        <v>19</v>
      </c>
      <c r="BN18431">
        <v>140</v>
      </c>
    </row>
    <row r="18432" spans="50:66" x14ac:dyDescent="0.25">
      <c r="AX18432" s="1" t="s">
        <v>1123</v>
      </c>
      <c r="AY18432" s="1" t="s">
        <v>7876</v>
      </c>
      <c r="AZ18432" s="1" t="s">
        <v>1216</v>
      </c>
      <c r="BA18432" s="1" t="s">
        <v>1217</v>
      </c>
      <c r="BB18432">
        <v>2</v>
      </c>
      <c r="BC18432">
        <v>1.7244019545614719E-9</v>
      </c>
      <c r="BD18432">
        <v>1.7244019545614719E-9</v>
      </c>
      <c r="BE18432">
        <v>0</v>
      </c>
      <c r="BF18432">
        <v>0</v>
      </c>
      <c r="BG18432">
        <v>0</v>
      </c>
      <c r="BH18432">
        <v>0</v>
      </c>
      <c r="BI18432">
        <v>0</v>
      </c>
      <c r="BJ18432">
        <v>1.7244019545614719E-9</v>
      </c>
      <c r="BK18432">
        <v>0</v>
      </c>
      <c r="BL18432" s="1" t="s">
        <v>7877</v>
      </c>
      <c r="BM18432">
        <v>19</v>
      </c>
      <c r="BN18432">
        <v>141</v>
      </c>
    </row>
    <row r="18433" spans="50:66" x14ac:dyDescent="0.25">
      <c r="AX18433" s="1" t="s">
        <v>7813</v>
      </c>
      <c r="AY18433" s="1" t="s">
        <v>7876</v>
      </c>
      <c r="AZ18433" s="1" t="s">
        <v>1216</v>
      </c>
      <c r="BA18433" s="1" t="s">
        <v>1217</v>
      </c>
      <c r="BB18433">
        <v>2</v>
      </c>
      <c r="BC18433">
        <v>1.7244019545614719E-9</v>
      </c>
      <c r="BD18433">
        <v>1.7244019545614719E-9</v>
      </c>
      <c r="BE18433">
        <v>0</v>
      </c>
      <c r="BF18433">
        <v>0</v>
      </c>
      <c r="BG18433">
        <v>0</v>
      </c>
      <c r="BH18433">
        <v>0</v>
      </c>
      <c r="BI18433">
        <v>0</v>
      </c>
      <c r="BJ18433">
        <v>1.7244019545614719E-9</v>
      </c>
      <c r="BK18433">
        <v>0</v>
      </c>
      <c r="BL18433" s="1" t="s">
        <v>7877</v>
      </c>
      <c r="BM18433">
        <v>19</v>
      </c>
      <c r="BN18433">
        <v>143</v>
      </c>
    </row>
    <row r="18434" spans="50:66" x14ac:dyDescent="0.25">
      <c r="AX18434" s="1" t="s">
        <v>1358</v>
      </c>
      <c r="AY18434" s="1" t="s">
        <v>7876</v>
      </c>
      <c r="AZ18434" s="1" t="s">
        <v>1216</v>
      </c>
      <c r="BA18434" s="1" t="s">
        <v>1217</v>
      </c>
      <c r="BB18434">
        <v>2</v>
      </c>
      <c r="BC18434">
        <v>1.7244019545614719E-9</v>
      </c>
      <c r="BD18434">
        <v>1.7244019545614719E-9</v>
      </c>
      <c r="BE18434">
        <v>0</v>
      </c>
      <c r="BF18434">
        <v>0</v>
      </c>
      <c r="BG18434">
        <v>0</v>
      </c>
      <c r="BH18434">
        <v>0</v>
      </c>
      <c r="BI18434">
        <v>0</v>
      </c>
      <c r="BJ18434">
        <v>1.7244019545614719E-9</v>
      </c>
      <c r="BK18434">
        <v>0</v>
      </c>
      <c r="BL18434" s="1" t="s">
        <v>7877</v>
      </c>
      <c r="BM18434">
        <v>19</v>
      </c>
      <c r="BN18434">
        <v>148</v>
      </c>
    </row>
    <row r="18435" spans="50:66" x14ac:dyDescent="0.25">
      <c r="AX18435" s="1" t="s">
        <v>1150</v>
      </c>
      <c r="AY18435" s="1" t="s">
        <v>7876</v>
      </c>
      <c r="AZ18435" s="1" t="s">
        <v>1216</v>
      </c>
      <c r="BA18435" s="1" t="s">
        <v>1217</v>
      </c>
      <c r="BB18435">
        <v>2</v>
      </c>
      <c r="BC18435">
        <v>1.7244019545614719E-9</v>
      </c>
      <c r="BD18435">
        <v>1.7244019545614719E-9</v>
      </c>
      <c r="BE18435">
        <v>0</v>
      </c>
      <c r="BF18435">
        <v>0</v>
      </c>
      <c r="BG18435">
        <v>0</v>
      </c>
      <c r="BH18435">
        <v>0</v>
      </c>
      <c r="BI18435">
        <v>0</v>
      </c>
      <c r="BJ18435">
        <v>1.7244019545614719E-9</v>
      </c>
      <c r="BK18435">
        <v>0</v>
      </c>
      <c r="BL18435" s="1" t="s">
        <v>7877</v>
      </c>
      <c r="BM18435">
        <v>19</v>
      </c>
      <c r="BN18435">
        <v>150</v>
      </c>
    </row>
    <row r="18436" spans="50:66" x14ac:dyDescent="0.25">
      <c r="AX18436" s="1" t="s">
        <v>1300</v>
      </c>
      <c r="AY18436" s="1" t="s">
        <v>7876</v>
      </c>
      <c r="AZ18436" s="1" t="s">
        <v>1216</v>
      </c>
      <c r="BA18436" s="1" t="s">
        <v>1217</v>
      </c>
      <c r="BB18436">
        <v>2</v>
      </c>
      <c r="BC18436">
        <v>1.7244019545614719E-9</v>
      </c>
      <c r="BD18436">
        <v>1.7244019545614719E-9</v>
      </c>
      <c r="BE18436">
        <v>0</v>
      </c>
      <c r="BF18436">
        <v>0</v>
      </c>
      <c r="BG18436">
        <v>0</v>
      </c>
      <c r="BH18436">
        <v>0</v>
      </c>
      <c r="BI18436">
        <v>0</v>
      </c>
      <c r="BJ18436">
        <v>1.7244019545614719E-9</v>
      </c>
      <c r="BK18436">
        <v>0</v>
      </c>
      <c r="BL18436" s="1" t="s">
        <v>7877</v>
      </c>
      <c r="BM18436">
        <v>19</v>
      </c>
      <c r="BN18436">
        <v>153</v>
      </c>
    </row>
    <row r="18437" spans="50:66" x14ac:dyDescent="0.25">
      <c r="AX18437" s="1" t="s">
        <v>7840</v>
      </c>
      <c r="AY18437" s="1" t="s">
        <v>7876</v>
      </c>
      <c r="AZ18437" s="1" t="s">
        <v>1216</v>
      </c>
      <c r="BA18437" s="1" t="s">
        <v>1217</v>
      </c>
      <c r="BB18437">
        <v>2</v>
      </c>
      <c r="BC18437">
        <v>3.4488039091229439E-9</v>
      </c>
      <c r="BD18437">
        <v>3.4488039091229439E-9</v>
      </c>
      <c r="BE18437">
        <v>0</v>
      </c>
      <c r="BF18437">
        <v>0</v>
      </c>
      <c r="BG18437">
        <v>0</v>
      </c>
      <c r="BH18437">
        <v>0</v>
      </c>
      <c r="BI18437">
        <v>0</v>
      </c>
      <c r="BJ18437">
        <v>3.4488039091229439E-9</v>
      </c>
      <c r="BK18437">
        <v>0</v>
      </c>
      <c r="BL18437" s="1" t="s">
        <v>7877</v>
      </c>
      <c r="BM18437">
        <v>19</v>
      </c>
      <c r="BN18437">
        <v>154</v>
      </c>
    </row>
    <row r="18438" spans="50:66" x14ac:dyDescent="0.25">
      <c r="AX18438" s="1" t="s">
        <v>7816</v>
      </c>
      <c r="AY18438" s="1" t="s">
        <v>7876</v>
      </c>
      <c r="AZ18438" s="1" t="s">
        <v>1216</v>
      </c>
      <c r="BA18438" s="1" t="s">
        <v>1217</v>
      </c>
      <c r="BB18438">
        <v>2</v>
      </c>
      <c r="BC18438">
        <v>1.7244019545614719E-9</v>
      </c>
      <c r="BD18438">
        <v>1.7244019545614719E-9</v>
      </c>
      <c r="BE18438">
        <v>0</v>
      </c>
      <c r="BF18438">
        <v>0</v>
      </c>
      <c r="BG18438">
        <v>0</v>
      </c>
      <c r="BH18438">
        <v>0</v>
      </c>
      <c r="BI18438">
        <v>0</v>
      </c>
      <c r="BJ18438">
        <v>1.7244019545614719E-9</v>
      </c>
      <c r="BK18438">
        <v>0</v>
      </c>
      <c r="BL18438" s="1" t="s">
        <v>7877</v>
      </c>
      <c r="BM18438">
        <v>19</v>
      </c>
      <c r="BN18438">
        <v>155</v>
      </c>
    </row>
    <row r="18439" spans="50:66" x14ac:dyDescent="0.25">
      <c r="AX18439" s="1" t="s">
        <v>1196</v>
      </c>
      <c r="AY18439" s="1" t="s">
        <v>7876</v>
      </c>
      <c r="AZ18439" s="1" t="s">
        <v>1216</v>
      </c>
      <c r="BA18439" s="1" t="s">
        <v>1217</v>
      </c>
      <c r="BB18439">
        <v>2</v>
      </c>
      <c r="BC18439">
        <v>1.7244019545614719E-9</v>
      </c>
      <c r="BD18439">
        <v>1.7244019545614719E-9</v>
      </c>
      <c r="BE18439">
        <v>0</v>
      </c>
      <c r="BF18439">
        <v>0</v>
      </c>
      <c r="BG18439">
        <v>0</v>
      </c>
      <c r="BH18439">
        <v>0</v>
      </c>
      <c r="BI18439">
        <v>0</v>
      </c>
      <c r="BJ18439">
        <v>1.7244019545614719E-9</v>
      </c>
      <c r="BK18439">
        <v>0</v>
      </c>
      <c r="BL18439" s="1" t="s">
        <v>7877</v>
      </c>
      <c r="BM18439">
        <v>19</v>
      </c>
      <c r="BN18439">
        <v>156</v>
      </c>
    </row>
    <row r="18440" spans="50:66" x14ac:dyDescent="0.25">
      <c r="AX18440" s="1" t="s">
        <v>7841</v>
      </c>
      <c r="AY18440" s="1" t="s">
        <v>7876</v>
      </c>
      <c r="AZ18440" s="1" t="s">
        <v>1216</v>
      </c>
      <c r="BA18440" s="1" t="s">
        <v>1217</v>
      </c>
      <c r="BB18440">
        <v>2</v>
      </c>
      <c r="BC18440">
        <v>3.4488039091229439E-9</v>
      </c>
      <c r="BD18440">
        <v>3.4488039091229439E-9</v>
      </c>
      <c r="BE18440">
        <v>0</v>
      </c>
      <c r="BF18440">
        <v>0</v>
      </c>
      <c r="BG18440">
        <v>0</v>
      </c>
      <c r="BH18440">
        <v>0</v>
      </c>
      <c r="BI18440">
        <v>0</v>
      </c>
      <c r="BJ18440">
        <v>3.4488039091229439E-9</v>
      </c>
      <c r="BK18440">
        <v>0</v>
      </c>
      <c r="BL18440" s="1" t="s">
        <v>7877</v>
      </c>
      <c r="BM18440">
        <v>19</v>
      </c>
      <c r="BN18440">
        <v>160</v>
      </c>
    </row>
    <row r="18441" spans="50:66" x14ac:dyDescent="0.25">
      <c r="AX18441" s="1" t="s">
        <v>7869</v>
      </c>
      <c r="AY18441" s="1" t="s">
        <v>7876</v>
      </c>
      <c r="AZ18441" s="1" t="s">
        <v>1216</v>
      </c>
      <c r="BA18441" s="1" t="s">
        <v>1217</v>
      </c>
      <c r="BB18441">
        <v>2</v>
      </c>
      <c r="BC18441">
        <v>1.7244019545614719E-9</v>
      </c>
      <c r="BD18441">
        <v>1.7244019545614719E-9</v>
      </c>
      <c r="BE18441">
        <v>0</v>
      </c>
      <c r="BF18441">
        <v>0</v>
      </c>
      <c r="BG18441">
        <v>0</v>
      </c>
      <c r="BH18441">
        <v>0</v>
      </c>
      <c r="BI18441">
        <v>0</v>
      </c>
      <c r="BJ18441">
        <v>1.7244019545614719E-9</v>
      </c>
      <c r="BK18441">
        <v>0</v>
      </c>
      <c r="BL18441" s="1" t="s">
        <v>7877</v>
      </c>
      <c r="BM18441">
        <v>19</v>
      </c>
      <c r="BN18441">
        <v>167</v>
      </c>
    </row>
    <row r="18442" spans="50:66" x14ac:dyDescent="0.25">
      <c r="AX18442" s="1" t="s">
        <v>1264</v>
      </c>
      <c r="AY18442" s="1" t="s">
        <v>7876</v>
      </c>
      <c r="AZ18442" s="1" t="s">
        <v>1216</v>
      </c>
      <c r="BA18442" s="1" t="s">
        <v>1217</v>
      </c>
      <c r="BB18442">
        <v>2</v>
      </c>
      <c r="BC18442">
        <v>1.7244019545614719E-9</v>
      </c>
      <c r="BD18442">
        <v>1.7244019545614719E-9</v>
      </c>
      <c r="BE18442">
        <v>0</v>
      </c>
      <c r="BF18442">
        <v>0</v>
      </c>
      <c r="BG18442">
        <v>0</v>
      </c>
      <c r="BH18442">
        <v>0</v>
      </c>
      <c r="BI18442">
        <v>0</v>
      </c>
      <c r="BJ18442">
        <v>1.7244019545614719E-9</v>
      </c>
      <c r="BK18442">
        <v>0</v>
      </c>
      <c r="BL18442" s="1" t="s">
        <v>7877</v>
      </c>
      <c r="BM18442">
        <v>19</v>
      </c>
      <c r="BN18442">
        <v>168</v>
      </c>
    </row>
    <row r="18443" spans="50:66" x14ac:dyDescent="0.25">
      <c r="AX18443" s="1" t="s">
        <v>7735</v>
      </c>
      <c r="AY18443" s="1" t="s">
        <v>7876</v>
      </c>
      <c r="AZ18443" s="1" t="s">
        <v>1216</v>
      </c>
      <c r="BA18443" s="1" t="s">
        <v>1217</v>
      </c>
      <c r="BB18443">
        <v>2</v>
      </c>
      <c r="BC18443">
        <v>1.7244019545614719E-9</v>
      </c>
      <c r="BD18443">
        <v>1.7244019545614719E-9</v>
      </c>
      <c r="BE18443">
        <v>0</v>
      </c>
      <c r="BF18443">
        <v>0</v>
      </c>
      <c r="BG18443">
        <v>0</v>
      </c>
      <c r="BH18443">
        <v>0</v>
      </c>
      <c r="BI18443">
        <v>0</v>
      </c>
      <c r="BJ18443">
        <v>1.7244019545614719E-9</v>
      </c>
      <c r="BK18443">
        <v>0</v>
      </c>
      <c r="BL18443" s="1" t="s">
        <v>7877</v>
      </c>
      <c r="BM18443">
        <v>19</v>
      </c>
      <c r="BN18443">
        <v>171</v>
      </c>
    </row>
    <row r="18444" spans="50:66" x14ac:dyDescent="0.25">
      <c r="AX18444" s="1" t="s">
        <v>7843</v>
      </c>
      <c r="AY18444" s="1" t="s">
        <v>7876</v>
      </c>
      <c r="AZ18444" s="1" t="s">
        <v>1216</v>
      </c>
      <c r="BA18444" s="1" t="s">
        <v>1217</v>
      </c>
      <c r="BB18444">
        <v>2</v>
      </c>
      <c r="BC18444">
        <v>1.7244019545614719E-9</v>
      </c>
      <c r="BD18444">
        <v>1.7244019545614719E-9</v>
      </c>
      <c r="BE18444">
        <v>0</v>
      </c>
      <c r="BF18444">
        <v>0</v>
      </c>
      <c r="BG18444">
        <v>0</v>
      </c>
      <c r="BH18444">
        <v>0</v>
      </c>
      <c r="BI18444">
        <v>0</v>
      </c>
      <c r="BJ18444">
        <v>1.7244019545614719E-9</v>
      </c>
      <c r="BK18444">
        <v>0</v>
      </c>
      <c r="BL18444" s="1" t="s">
        <v>7877</v>
      </c>
      <c r="BM18444">
        <v>19</v>
      </c>
      <c r="BN18444">
        <v>172</v>
      </c>
    </row>
    <row r="18445" spans="50:66" x14ac:dyDescent="0.25">
      <c r="AX18445" s="1" t="s">
        <v>7820</v>
      </c>
      <c r="AY18445" s="1" t="s">
        <v>7876</v>
      </c>
      <c r="AZ18445" s="1" t="s">
        <v>1216</v>
      </c>
      <c r="BA18445" s="1" t="s">
        <v>1217</v>
      </c>
      <c r="BB18445">
        <v>2</v>
      </c>
      <c r="BC18445">
        <v>1.7244019545614719E-9</v>
      </c>
      <c r="BD18445">
        <v>1.7244019545614719E-9</v>
      </c>
      <c r="BE18445">
        <v>0</v>
      </c>
      <c r="BF18445">
        <v>0</v>
      </c>
      <c r="BG18445">
        <v>0</v>
      </c>
      <c r="BH18445">
        <v>0</v>
      </c>
      <c r="BI18445">
        <v>0</v>
      </c>
      <c r="BJ18445">
        <v>1.7244019545614719E-9</v>
      </c>
      <c r="BK18445">
        <v>0</v>
      </c>
      <c r="BL18445" s="1" t="s">
        <v>7877</v>
      </c>
      <c r="BM18445">
        <v>19</v>
      </c>
      <c r="BN18445">
        <v>177</v>
      </c>
    </row>
    <row r="18446" spans="50:66" x14ac:dyDescent="0.25">
      <c r="AX18446" s="1" t="s">
        <v>1224</v>
      </c>
      <c r="AY18446" s="1" t="s">
        <v>7876</v>
      </c>
      <c r="AZ18446" s="1" t="s">
        <v>1216</v>
      </c>
      <c r="BA18446" s="1" t="s">
        <v>1217</v>
      </c>
      <c r="BB18446">
        <v>2</v>
      </c>
      <c r="BC18446">
        <v>1.7244019545614719E-9</v>
      </c>
      <c r="BD18446">
        <v>1.7244019545614719E-9</v>
      </c>
      <c r="BE18446">
        <v>0</v>
      </c>
      <c r="BF18446">
        <v>0</v>
      </c>
      <c r="BG18446">
        <v>0</v>
      </c>
      <c r="BH18446">
        <v>0</v>
      </c>
      <c r="BI18446">
        <v>0</v>
      </c>
      <c r="BJ18446">
        <v>1.7244019545614719E-9</v>
      </c>
      <c r="BK18446">
        <v>0</v>
      </c>
      <c r="BL18446" s="1" t="s">
        <v>7877</v>
      </c>
      <c r="BM18446">
        <v>19</v>
      </c>
      <c r="BN18446">
        <v>178</v>
      </c>
    </row>
    <row r="18447" spans="50:66" x14ac:dyDescent="0.25">
      <c r="AX18447" s="1" t="s">
        <v>1128</v>
      </c>
      <c r="AY18447" s="1" t="s">
        <v>7876</v>
      </c>
      <c r="AZ18447" s="1" t="s">
        <v>1216</v>
      </c>
      <c r="BA18447" s="1" t="s">
        <v>1217</v>
      </c>
      <c r="BB18447">
        <v>2</v>
      </c>
      <c r="BC18447">
        <v>1.7244019545614719E-9</v>
      </c>
      <c r="BD18447">
        <v>1.7244019545614719E-9</v>
      </c>
      <c r="BE18447">
        <v>0</v>
      </c>
      <c r="BF18447">
        <v>0</v>
      </c>
      <c r="BG18447">
        <v>0</v>
      </c>
      <c r="BH18447">
        <v>0</v>
      </c>
      <c r="BI18447">
        <v>0</v>
      </c>
      <c r="BJ18447">
        <v>1.7244019545614719E-9</v>
      </c>
      <c r="BK18447">
        <v>0</v>
      </c>
      <c r="BL18447" s="1" t="s">
        <v>7877</v>
      </c>
      <c r="BM18447">
        <v>19</v>
      </c>
      <c r="BN18447">
        <v>179</v>
      </c>
    </row>
    <row r="18448" spans="50:66" x14ac:dyDescent="0.25">
      <c r="AX18448" s="1" t="s">
        <v>7856</v>
      </c>
      <c r="AY18448" s="1" t="s">
        <v>7876</v>
      </c>
      <c r="AZ18448" s="1" t="s">
        <v>1216</v>
      </c>
      <c r="BA18448" s="1" t="s">
        <v>1217</v>
      </c>
      <c r="BB18448">
        <v>2</v>
      </c>
      <c r="BC18448">
        <v>1.7244019545614719E-9</v>
      </c>
      <c r="BD18448">
        <v>1.7244019545614719E-9</v>
      </c>
      <c r="BE18448">
        <v>0</v>
      </c>
      <c r="BF18448">
        <v>0</v>
      </c>
      <c r="BG18448">
        <v>0</v>
      </c>
      <c r="BH18448">
        <v>0</v>
      </c>
      <c r="BI18448">
        <v>0</v>
      </c>
      <c r="BJ18448">
        <v>1.7244019545614719E-9</v>
      </c>
      <c r="BK18448">
        <v>0</v>
      </c>
      <c r="BL18448" s="1" t="s">
        <v>7877</v>
      </c>
      <c r="BM18448">
        <v>19</v>
      </c>
      <c r="BN18448">
        <v>199</v>
      </c>
    </row>
    <row r="18449" spans="50:66" x14ac:dyDescent="0.25">
      <c r="AX18449" s="1" t="s">
        <v>7870</v>
      </c>
      <c r="AY18449" s="1" t="s">
        <v>7876</v>
      </c>
      <c r="AZ18449" s="1" t="s">
        <v>1216</v>
      </c>
      <c r="BA18449" s="1" t="s">
        <v>1217</v>
      </c>
      <c r="BB18449">
        <v>2</v>
      </c>
      <c r="BC18449">
        <v>1.7244019545614719E-9</v>
      </c>
      <c r="BD18449">
        <v>1.7244019545614719E-9</v>
      </c>
      <c r="BE18449">
        <v>0</v>
      </c>
      <c r="BF18449">
        <v>0</v>
      </c>
      <c r="BG18449">
        <v>0</v>
      </c>
      <c r="BH18449">
        <v>0</v>
      </c>
      <c r="BI18449">
        <v>0</v>
      </c>
      <c r="BJ18449">
        <v>1.7244019545614719E-9</v>
      </c>
      <c r="BK18449">
        <v>0</v>
      </c>
      <c r="BL18449" s="1" t="s">
        <v>7877</v>
      </c>
      <c r="BM18449">
        <v>19</v>
      </c>
      <c r="BN18449">
        <v>201</v>
      </c>
    </row>
    <row r="18450" spans="50:66" x14ac:dyDescent="0.25">
      <c r="AX18450" s="1" t="s">
        <v>7823</v>
      </c>
      <c r="AY18450" s="1" t="s">
        <v>7876</v>
      </c>
      <c r="AZ18450" s="1" t="s">
        <v>1216</v>
      </c>
      <c r="BA18450" s="1" t="s">
        <v>1217</v>
      </c>
      <c r="BB18450">
        <v>2</v>
      </c>
      <c r="BC18450">
        <v>1.7244019545614719E-9</v>
      </c>
      <c r="BD18450">
        <v>1.7244019545614719E-9</v>
      </c>
      <c r="BE18450">
        <v>0</v>
      </c>
      <c r="BF18450">
        <v>0</v>
      </c>
      <c r="BG18450">
        <v>0</v>
      </c>
      <c r="BH18450">
        <v>0</v>
      </c>
      <c r="BI18450">
        <v>0</v>
      </c>
      <c r="BJ18450">
        <v>1.7244019545614719E-9</v>
      </c>
      <c r="BK18450">
        <v>0</v>
      </c>
      <c r="BL18450" s="1" t="s">
        <v>7877</v>
      </c>
      <c r="BM18450">
        <v>19</v>
      </c>
      <c r="BN18450">
        <v>202</v>
      </c>
    </row>
    <row r="18451" spans="50:66" x14ac:dyDescent="0.25">
      <c r="AX18451" s="1" t="s">
        <v>7825</v>
      </c>
      <c r="AY18451" s="1" t="s">
        <v>7876</v>
      </c>
      <c r="AZ18451" s="1" t="s">
        <v>1216</v>
      </c>
      <c r="BA18451" s="1" t="s">
        <v>1217</v>
      </c>
      <c r="BB18451">
        <v>2</v>
      </c>
      <c r="BC18451">
        <v>1.7244019545614719E-9</v>
      </c>
      <c r="BD18451">
        <v>1.7244019545614719E-9</v>
      </c>
      <c r="BE18451">
        <v>0</v>
      </c>
      <c r="BF18451">
        <v>0</v>
      </c>
      <c r="BG18451">
        <v>0</v>
      </c>
      <c r="BH18451">
        <v>0</v>
      </c>
      <c r="BI18451">
        <v>0</v>
      </c>
      <c r="BJ18451">
        <v>1.7244019545614719E-9</v>
      </c>
      <c r="BK18451">
        <v>0</v>
      </c>
      <c r="BL18451" s="1" t="s">
        <v>7877</v>
      </c>
      <c r="BM18451">
        <v>19</v>
      </c>
      <c r="BN18451">
        <v>204</v>
      </c>
    </row>
    <row r="18452" spans="50:66" x14ac:dyDescent="0.25">
      <c r="AX18452" s="1" t="s">
        <v>7871</v>
      </c>
      <c r="AY18452" s="1" t="s">
        <v>7876</v>
      </c>
      <c r="AZ18452" s="1" t="s">
        <v>1216</v>
      </c>
      <c r="BA18452" s="1" t="s">
        <v>1217</v>
      </c>
      <c r="BB18452">
        <v>2</v>
      </c>
      <c r="BC18452">
        <v>1.7244019545614719E-9</v>
      </c>
      <c r="BD18452">
        <v>1.7244019545614719E-9</v>
      </c>
      <c r="BE18452">
        <v>0</v>
      </c>
      <c r="BF18452">
        <v>0</v>
      </c>
      <c r="BG18452">
        <v>0</v>
      </c>
      <c r="BH18452">
        <v>0</v>
      </c>
      <c r="BI18452">
        <v>0</v>
      </c>
      <c r="BJ18452">
        <v>1.7244019545614719E-9</v>
      </c>
      <c r="BK18452">
        <v>0</v>
      </c>
      <c r="BL18452" s="1" t="s">
        <v>7877</v>
      </c>
      <c r="BM18452">
        <v>19</v>
      </c>
      <c r="BN18452">
        <v>222</v>
      </c>
    </row>
    <row r="18453" spans="50:66" x14ac:dyDescent="0.25">
      <c r="AX18453" s="1" t="s">
        <v>7857</v>
      </c>
      <c r="AY18453" s="1" t="s">
        <v>7876</v>
      </c>
      <c r="AZ18453" s="1" t="s">
        <v>1216</v>
      </c>
      <c r="BA18453" s="1" t="s">
        <v>1217</v>
      </c>
      <c r="BB18453">
        <v>2</v>
      </c>
      <c r="BC18453">
        <v>1.7244019545614719E-9</v>
      </c>
      <c r="BD18453">
        <v>1.7244019545614719E-9</v>
      </c>
      <c r="BE18453">
        <v>0</v>
      </c>
      <c r="BF18453">
        <v>0</v>
      </c>
      <c r="BG18453">
        <v>0</v>
      </c>
      <c r="BH18453">
        <v>0</v>
      </c>
      <c r="BI18453">
        <v>0</v>
      </c>
      <c r="BJ18453">
        <v>1.7244019545614719E-9</v>
      </c>
      <c r="BK18453">
        <v>0</v>
      </c>
      <c r="BL18453" s="1" t="s">
        <v>7877</v>
      </c>
      <c r="BM18453">
        <v>19</v>
      </c>
      <c r="BN18453">
        <v>223</v>
      </c>
    </row>
    <row r="18454" spans="50:66" x14ac:dyDescent="0.25">
      <c r="AX18454" s="1" t="s">
        <v>7846</v>
      </c>
      <c r="AY18454" s="1" t="s">
        <v>7876</v>
      </c>
      <c r="AZ18454" s="1" t="s">
        <v>1216</v>
      </c>
      <c r="BA18454" s="1" t="s">
        <v>1217</v>
      </c>
      <c r="BB18454">
        <v>2</v>
      </c>
      <c r="BC18454">
        <v>1.7244019545614719E-9</v>
      </c>
      <c r="BD18454">
        <v>1.7244019545614719E-9</v>
      </c>
      <c r="BE18454">
        <v>0</v>
      </c>
      <c r="BF18454">
        <v>0</v>
      </c>
      <c r="BG18454">
        <v>0</v>
      </c>
      <c r="BH18454">
        <v>0</v>
      </c>
      <c r="BI18454">
        <v>0</v>
      </c>
      <c r="BJ18454">
        <v>1.7244019545614719E-9</v>
      </c>
      <c r="BK18454">
        <v>0</v>
      </c>
      <c r="BL18454" s="1" t="s">
        <v>7877</v>
      </c>
      <c r="BM18454">
        <v>19</v>
      </c>
      <c r="BN18454">
        <v>233</v>
      </c>
    </row>
    <row r="18455" spans="50:66" x14ac:dyDescent="0.25">
      <c r="AX18455" s="1" t="s">
        <v>7848</v>
      </c>
      <c r="AY18455" s="1" t="s">
        <v>7876</v>
      </c>
      <c r="AZ18455" s="1" t="s">
        <v>1216</v>
      </c>
      <c r="BA18455" s="1" t="s">
        <v>1217</v>
      </c>
      <c r="BB18455">
        <v>2</v>
      </c>
      <c r="BC18455">
        <v>1.7244019545614719E-9</v>
      </c>
      <c r="BD18455">
        <v>1.7244019545614719E-9</v>
      </c>
      <c r="BE18455">
        <v>0</v>
      </c>
      <c r="BF18455">
        <v>0</v>
      </c>
      <c r="BG18455">
        <v>0</v>
      </c>
      <c r="BH18455">
        <v>0</v>
      </c>
      <c r="BI18455">
        <v>0</v>
      </c>
      <c r="BJ18455">
        <v>1.7244019545614719E-9</v>
      </c>
      <c r="BK18455">
        <v>0</v>
      </c>
      <c r="BL18455" s="1" t="s">
        <v>7877</v>
      </c>
      <c r="BM18455">
        <v>19</v>
      </c>
      <c r="BN18455">
        <v>237</v>
      </c>
    </row>
    <row r="18456" spans="50:66" x14ac:dyDescent="0.25">
      <c r="AX18456" s="1" t="s">
        <v>7828</v>
      </c>
      <c r="AY18456" s="1" t="s">
        <v>7876</v>
      </c>
      <c r="AZ18456" s="1" t="s">
        <v>1216</v>
      </c>
      <c r="BA18456" s="1" t="s">
        <v>1217</v>
      </c>
      <c r="BB18456">
        <v>2</v>
      </c>
      <c r="BC18456">
        <v>3.4488039091229439E-9</v>
      </c>
      <c r="BD18456">
        <v>3.4488039091229439E-9</v>
      </c>
      <c r="BE18456">
        <v>0</v>
      </c>
      <c r="BF18456">
        <v>0</v>
      </c>
      <c r="BG18456">
        <v>0</v>
      </c>
      <c r="BH18456">
        <v>0</v>
      </c>
      <c r="BI18456">
        <v>0</v>
      </c>
      <c r="BJ18456">
        <v>3.4488039091229439E-9</v>
      </c>
      <c r="BK18456">
        <v>0</v>
      </c>
      <c r="BL18456" s="1" t="s">
        <v>7877</v>
      </c>
      <c r="BM18456">
        <v>19</v>
      </c>
      <c r="BN18456">
        <v>240</v>
      </c>
    </row>
    <row r="18457" spans="50:66" x14ac:dyDescent="0.25">
      <c r="AX18457" s="1" t="s">
        <v>7831</v>
      </c>
      <c r="AY18457" s="1" t="s">
        <v>7876</v>
      </c>
      <c r="AZ18457" s="1" t="s">
        <v>1216</v>
      </c>
      <c r="BA18457" s="1" t="s">
        <v>1217</v>
      </c>
      <c r="BB18457">
        <v>2</v>
      </c>
      <c r="BC18457">
        <v>3.4488039091229439E-9</v>
      </c>
      <c r="BD18457">
        <v>3.4488039091229439E-9</v>
      </c>
      <c r="BE18457">
        <v>0</v>
      </c>
      <c r="BF18457">
        <v>0</v>
      </c>
      <c r="BG18457">
        <v>0</v>
      </c>
      <c r="BH18457">
        <v>0</v>
      </c>
      <c r="BI18457">
        <v>0</v>
      </c>
      <c r="BJ18457">
        <v>3.4488039091229439E-9</v>
      </c>
      <c r="BK18457">
        <v>0</v>
      </c>
      <c r="BL18457" s="1" t="s">
        <v>7877</v>
      </c>
      <c r="BM18457">
        <v>19</v>
      </c>
      <c r="BN18457">
        <v>243</v>
      </c>
    </row>
    <row r="18458" spans="50:66" x14ac:dyDescent="0.25">
      <c r="AX18458" s="1" t="s">
        <v>7851</v>
      </c>
      <c r="AY18458" s="1" t="s">
        <v>7876</v>
      </c>
      <c r="AZ18458" s="1" t="s">
        <v>1216</v>
      </c>
      <c r="BA18458" s="1" t="s">
        <v>1217</v>
      </c>
      <c r="BB18458">
        <v>2</v>
      </c>
      <c r="BC18458">
        <v>1.7244019545614719E-9</v>
      </c>
      <c r="BD18458">
        <v>1.7244019545614719E-9</v>
      </c>
      <c r="BE18458">
        <v>0</v>
      </c>
      <c r="BF18458">
        <v>0</v>
      </c>
      <c r="BG18458">
        <v>0</v>
      </c>
      <c r="BH18458">
        <v>0</v>
      </c>
      <c r="BI18458">
        <v>0</v>
      </c>
      <c r="BJ18458">
        <v>1.7244019545614719E-9</v>
      </c>
      <c r="BK18458">
        <v>0</v>
      </c>
      <c r="BL18458" s="1" t="s">
        <v>7877</v>
      </c>
      <c r="BM18458">
        <v>19</v>
      </c>
      <c r="BN18458">
        <v>248</v>
      </c>
    </row>
    <row r="18459" spans="50:66" x14ac:dyDescent="0.25">
      <c r="AX18459" s="1" t="s">
        <v>7677</v>
      </c>
      <c r="AY18459" s="1" t="s">
        <v>7876</v>
      </c>
      <c r="AZ18459" s="1" t="s">
        <v>1217</v>
      </c>
      <c r="BA18459" s="1" t="s">
        <v>1218</v>
      </c>
      <c r="BB18459">
        <v>2</v>
      </c>
      <c r="BC18459">
        <v>1.7244019545614719E-9</v>
      </c>
      <c r="BD18459">
        <v>1.7244019545614719E-9</v>
      </c>
      <c r="BE18459">
        <v>0</v>
      </c>
      <c r="BF18459">
        <v>0</v>
      </c>
      <c r="BG18459">
        <v>0</v>
      </c>
      <c r="BH18459">
        <v>0</v>
      </c>
      <c r="BI18459">
        <v>0</v>
      </c>
      <c r="BJ18459">
        <v>1.7244019545614719E-9</v>
      </c>
      <c r="BK18459">
        <v>0</v>
      </c>
      <c r="BL18459" s="1" t="s">
        <v>7877</v>
      </c>
      <c r="BM18459">
        <v>20</v>
      </c>
      <c r="BN18459">
        <v>22</v>
      </c>
    </row>
    <row r="18460" spans="50:66" x14ac:dyDescent="0.25">
      <c r="AX18460" s="1" t="s">
        <v>7726</v>
      </c>
      <c r="AY18460" s="1" t="s">
        <v>7876</v>
      </c>
      <c r="AZ18460" s="1" t="s">
        <v>1217</v>
      </c>
      <c r="BA18460" s="1" t="s">
        <v>1218</v>
      </c>
      <c r="BB18460">
        <v>2</v>
      </c>
      <c r="BC18460">
        <v>3.4488039091229439E-9</v>
      </c>
      <c r="BD18460">
        <v>3.4488039091229439E-9</v>
      </c>
      <c r="BE18460">
        <v>0</v>
      </c>
      <c r="BF18460">
        <v>0</v>
      </c>
      <c r="BG18460">
        <v>0</v>
      </c>
      <c r="BH18460">
        <v>0</v>
      </c>
      <c r="BI18460">
        <v>0</v>
      </c>
      <c r="BJ18460">
        <v>3.4488039091229439E-9</v>
      </c>
      <c r="BK18460">
        <v>0</v>
      </c>
      <c r="BL18460" s="1" t="s">
        <v>7877</v>
      </c>
      <c r="BM18460">
        <v>20</v>
      </c>
      <c r="BN18460">
        <v>24</v>
      </c>
    </row>
    <row r="18461" spans="50:66" x14ac:dyDescent="0.25">
      <c r="AX18461" s="1" t="s">
        <v>1111</v>
      </c>
      <c r="AY18461" s="1" t="s">
        <v>7876</v>
      </c>
      <c r="AZ18461" s="1" t="s">
        <v>1217</v>
      </c>
      <c r="BA18461" s="1" t="s">
        <v>1218</v>
      </c>
      <c r="BB18461">
        <v>2</v>
      </c>
      <c r="BC18461">
        <v>1.7244019545614719E-9</v>
      </c>
      <c r="BD18461">
        <v>1.7244019545614719E-9</v>
      </c>
      <c r="BE18461">
        <v>0</v>
      </c>
      <c r="BF18461">
        <v>0</v>
      </c>
      <c r="BG18461">
        <v>0</v>
      </c>
      <c r="BH18461">
        <v>0</v>
      </c>
      <c r="BI18461">
        <v>0</v>
      </c>
      <c r="BJ18461">
        <v>1.7244019545614719E-9</v>
      </c>
      <c r="BK18461">
        <v>0</v>
      </c>
      <c r="BL18461" s="1" t="s">
        <v>7877</v>
      </c>
      <c r="BM18461">
        <v>20</v>
      </c>
      <c r="BN18461">
        <v>25</v>
      </c>
    </row>
    <row r="18462" spans="50:66" x14ac:dyDescent="0.25">
      <c r="AX18462" s="1" t="s">
        <v>1308</v>
      </c>
      <c r="AY18462" s="1" t="s">
        <v>7876</v>
      </c>
      <c r="AZ18462" s="1" t="s">
        <v>1217</v>
      </c>
      <c r="BA18462" s="1" t="s">
        <v>1218</v>
      </c>
      <c r="BB18462">
        <v>2</v>
      </c>
      <c r="BC18462">
        <v>1.7244019545614719E-9</v>
      </c>
      <c r="BD18462">
        <v>1.7244019545614719E-9</v>
      </c>
      <c r="BE18462">
        <v>0</v>
      </c>
      <c r="BF18462">
        <v>0</v>
      </c>
      <c r="BG18462">
        <v>0</v>
      </c>
      <c r="BH18462">
        <v>0</v>
      </c>
      <c r="BI18462">
        <v>0</v>
      </c>
      <c r="BJ18462">
        <v>1.7244019545614719E-9</v>
      </c>
      <c r="BK18462">
        <v>0</v>
      </c>
      <c r="BL18462" s="1" t="s">
        <v>7877</v>
      </c>
      <c r="BM18462">
        <v>20</v>
      </c>
      <c r="BN18462">
        <v>29</v>
      </c>
    </row>
    <row r="18463" spans="50:66" x14ac:dyDescent="0.25">
      <c r="AX18463" s="1" t="s">
        <v>7809</v>
      </c>
      <c r="AY18463" s="1" t="s">
        <v>7876</v>
      </c>
      <c r="AZ18463" s="1" t="s">
        <v>1217</v>
      </c>
      <c r="BA18463" s="1" t="s">
        <v>1218</v>
      </c>
      <c r="BB18463">
        <v>2</v>
      </c>
      <c r="BC18463">
        <v>3.4488039091229439E-9</v>
      </c>
      <c r="BD18463">
        <v>3.4488039091229439E-9</v>
      </c>
      <c r="BE18463">
        <v>0</v>
      </c>
      <c r="BF18463">
        <v>0</v>
      </c>
      <c r="BG18463">
        <v>0</v>
      </c>
      <c r="BH18463">
        <v>0</v>
      </c>
      <c r="BI18463">
        <v>0</v>
      </c>
      <c r="BJ18463">
        <v>3.4488039091229439E-9</v>
      </c>
      <c r="BK18463">
        <v>0</v>
      </c>
      <c r="BL18463" s="1" t="s">
        <v>7877</v>
      </c>
      <c r="BM18463">
        <v>20</v>
      </c>
      <c r="BN18463">
        <v>30</v>
      </c>
    </row>
    <row r="18464" spans="50:66" x14ac:dyDescent="0.25">
      <c r="AX18464" s="1" t="s">
        <v>7864</v>
      </c>
      <c r="AY18464" s="1" t="s">
        <v>7876</v>
      </c>
      <c r="AZ18464" s="1" t="s">
        <v>1217</v>
      </c>
      <c r="BA18464" s="1" t="s">
        <v>1218</v>
      </c>
      <c r="BB18464">
        <v>2</v>
      </c>
      <c r="BC18464">
        <v>1.7244019545614719E-9</v>
      </c>
      <c r="BD18464">
        <v>1.7244019545614719E-9</v>
      </c>
      <c r="BE18464">
        <v>0</v>
      </c>
      <c r="BF18464">
        <v>0</v>
      </c>
      <c r="BG18464">
        <v>0</v>
      </c>
      <c r="BH18464">
        <v>0</v>
      </c>
      <c r="BI18464">
        <v>0</v>
      </c>
      <c r="BJ18464">
        <v>1.7244019545614719E-9</v>
      </c>
      <c r="BK18464">
        <v>0</v>
      </c>
      <c r="BL18464" s="1" t="s">
        <v>7877</v>
      </c>
      <c r="BM18464">
        <v>20</v>
      </c>
      <c r="BN18464">
        <v>32</v>
      </c>
    </row>
    <row r="18465" spans="50:66" x14ac:dyDescent="0.25">
      <c r="AX18465" s="1" t="s">
        <v>7810</v>
      </c>
      <c r="AY18465" s="1" t="s">
        <v>7876</v>
      </c>
      <c r="AZ18465" s="1" t="s">
        <v>1217</v>
      </c>
      <c r="BA18465" s="1" t="s">
        <v>1218</v>
      </c>
      <c r="BB18465">
        <v>2</v>
      </c>
      <c r="BC18465">
        <v>1.7244019545614719E-9</v>
      </c>
      <c r="BD18465">
        <v>1.7244019545614719E-9</v>
      </c>
      <c r="BE18465">
        <v>0</v>
      </c>
      <c r="BF18465">
        <v>0</v>
      </c>
      <c r="BG18465">
        <v>0</v>
      </c>
      <c r="BH18465">
        <v>0</v>
      </c>
      <c r="BI18465">
        <v>0</v>
      </c>
      <c r="BJ18465">
        <v>1.7244019545614719E-9</v>
      </c>
      <c r="BK18465">
        <v>0</v>
      </c>
      <c r="BL18465" s="1" t="s">
        <v>7877</v>
      </c>
      <c r="BM18465">
        <v>20</v>
      </c>
      <c r="BN18465">
        <v>33</v>
      </c>
    </row>
    <row r="18466" spans="50:66" x14ac:dyDescent="0.25">
      <c r="AX18466" s="1" t="s">
        <v>7732</v>
      </c>
      <c r="AY18466" s="1" t="s">
        <v>7876</v>
      </c>
      <c r="AZ18466" s="1" t="s">
        <v>1217</v>
      </c>
      <c r="BA18466" s="1" t="s">
        <v>1218</v>
      </c>
      <c r="BB18466">
        <v>2</v>
      </c>
      <c r="BC18466">
        <v>3.4488039091229439E-9</v>
      </c>
      <c r="BD18466">
        <v>3.4488039091229439E-9</v>
      </c>
      <c r="BE18466">
        <v>0</v>
      </c>
      <c r="BF18466">
        <v>0</v>
      </c>
      <c r="BG18466">
        <v>0</v>
      </c>
      <c r="BH18466">
        <v>0</v>
      </c>
      <c r="BI18466">
        <v>0</v>
      </c>
      <c r="BJ18466">
        <v>3.4488039091229439E-9</v>
      </c>
      <c r="BK18466">
        <v>0</v>
      </c>
      <c r="BL18466" s="1" t="s">
        <v>7877</v>
      </c>
      <c r="BM18466">
        <v>20</v>
      </c>
      <c r="BN18466">
        <v>34</v>
      </c>
    </row>
    <row r="18467" spans="50:66" x14ac:dyDescent="0.25">
      <c r="AX18467" s="1" t="s">
        <v>7674</v>
      </c>
      <c r="AY18467" s="1" t="s">
        <v>7876</v>
      </c>
      <c r="AZ18467" s="1" t="s">
        <v>1217</v>
      </c>
      <c r="BA18467" s="1" t="s">
        <v>1218</v>
      </c>
      <c r="BB18467">
        <v>2</v>
      </c>
      <c r="BC18467">
        <v>3.4488039091229439E-9</v>
      </c>
      <c r="BD18467">
        <v>3.4488039091229439E-9</v>
      </c>
      <c r="BE18467">
        <v>0</v>
      </c>
      <c r="BF18467">
        <v>0</v>
      </c>
      <c r="BG18467">
        <v>0</v>
      </c>
      <c r="BH18467">
        <v>0</v>
      </c>
      <c r="BI18467">
        <v>0</v>
      </c>
      <c r="BJ18467">
        <v>3.4488039091229439E-9</v>
      </c>
      <c r="BK18467">
        <v>0</v>
      </c>
      <c r="BL18467" s="1" t="s">
        <v>7877</v>
      </c>
      <c r="BM18467">
        <v>20</v>
      </c>
      <c r="BN18467">
        <v>37</v>
      </c>
    </row>
    <row r="18468" spans="50:66" x14ac:dyDescent="0.25">
      <c r="AX18468" s="1" t="s">
        <v>7688</v>
      </c>
      <c r="AY18468" s="1" t="s">
        <v>7876</v>
      </c>
      <c r="AZ18468" s="1" t="s">
        <v>1217</v>
      </c>
      <c r="BA18468" s="1" t="s">
        <v>1218</v>
      </c>
      <c r="BB18468">
        <v>2</v>
      </c>
      <c r="BC18468">
        <v>1.7244019545614719E-9</v>
      </c>
      <c r="BD18468">
        <v>1.7244019545614719E-9</v>
      </c>
      <c r="BE18468">
        <v>0</v>
      </c>
      <c r="BF18468">
        <v>0</v>
      </c>
      <c r="BG18468">
        <v>0</v>
      </c>
      <c r="BH18468">
        <v>0</v>
      </c>
      <c r="BI18468">
        <v>0</v>
      </c>
      <c r="BJ18468">
        <v>1.7244019545614719E-9</v>
      </c>
      <c r="BK18468">
        <v>0</v>
      </c>
      <c r="BL18468" s="1" t="s">
        <v>7877</v>
      </c>
      <c r="BM18468">
        <v>20</v>
      </c>
      <c r="BN18468">
        <v>38</v>
      </c>
    </row>
    <row r="18469" spans="50:66" x14ac:dyDescent="0.25">
      <c r="AX18469" s="1" t="s">
        <v>7811</v>
      </c>
      <c r="AY18469" s="1" t="s">
        <v>7876</v>
      </c>
      <c r="AZ18469" s="1" t="s">
        <v>1217</v>
      </c>
      <c r="BA18469" s="1" t="s">
        <v>1218</v>
      </c>
      <c r="BB18469">
        <v>2</v>
      </c>
      <c r="BC18469">
        <v>1.7244019545614719E-9</v>
      </c>
      <c r="BD18469">
        <v>1.7244019545614719E-9</v>
      </c>
      <c r="BE18469">
        <v>0</v>
      </c>
      <c r="BF18469">
        <v>0</v>
      </c>
      <c r="BG18469">
        <v>0</v>
      </c>
      <c r="BH18469">
        <v>0</v>
      </c>
      <c r="BI18469">
        <v>0</v>
      </c>
      <c r="BJ18469">
        <v>1.7244019545614719E-9</v>
      </c>
      <c r="BK18469">
        <v>0</v>
      </c>
      <c r="BL18469" s="1" t="s">
        <v>7877</v>
      </c>
      <c r="BM18469">
        <v>20</v>
      </c>
      <c r="BN18469">
        <v>39</v>
      </c>
    </row>
    <row r="18470" spans="50:66" x14ac:dyDescent="0.25">
      <c r="AX18470" s="1" t="s">
        <v>1208</v>
      </c>
      <c r="AY18470" s="1" t="s">
        <v>7876</v>
      </c>
      <c r="AZ18470" s="1" t="s">
        <v>1217</v>
      </c>
      <c r="BA18470" s="1" t="s">
        <v>1218</v>
      </c>
      <c r="BB18470">
        <v>2</v>
      </c>
      <c r="BC18470">
        <v>1.7244019545614719E-9</v>
      </c>
      <c r="BD18470">
        <v>1.7244019545614719E-9</v>
      </c>
      <c r="BE18470">
        <v>0</v>
      </c>
      <c r="BF18470">
        <v>0</v>
      </c>
      <c r="BG18470">
        <v>0</v>
      </c>
      <c r="BH18470">
        <v>0</v>
      </c>
      <c r="BI18470">
        <v>0</v>
      </c>
      <c r="BJ18470">
        <v>1.7244019545614719E-9</v>
      </c>
      <c r="BK18470">
        <v>0</v>
      </c>
      <c r="BL18470" s="1" t="s">
        <v>7877</v>
      </c>
      <c r="BM18470">
        <v>20</v>
      </c>
      <c r="BN18470">
        <v>40</v>
      </c>
    </row>
    <row r="18471" spans="50:66" x14ac:dyDescent="0.25">
      <c r="AX18471" s="1" t="s">
        <v>7684</v>
      </c>
      <c r="AY18471" s="1" t="s">
        <v>7876</v>
      </c>
      <c r="AZ18471" s="1" t="s">
        <v>1217</v>
      </c>
      <c r="BA18471" s="1" t="s">
        <v>1218</v>
      </c>
      <c r="BB18471">
        <v>2</v>
      </c>
      <c r="BC18471">
        <v>1.7244019545614719E-9</v>
      </c>
      <c r="BD18471">
        <v>1.7244019545614719E-9</v>
      </c>
      <c r="BE18471">
        <v>0</v>
      </c>
      <c r="BF18471">
        <v>0</v>
      </c>
      <c r="BG18471">
        <v>0</v>
      </c>
      <c r="BH18471">
        <v>0</v>
      </c>
      <c r="BI18471">
        <v>0</v>
      </c>
      <c r="BJ18471">
        <v>1.7244019545614719E-9</v>
      </c>
      <c r="BK18471">
        <v>0</v>
      </c>
      <c r="BL18471" s="1" t="s">
        <v>7877</v>
      </c>
      <c r="BM18471">
        <v>20</v>
      </c>
      <c r="BN18471">
        <v>44</v>
      </c>
    </row>
    <row r="18472" spans="50:66" x14ac:dyDescent="0.25">
      <c r="AX18472" s="1" t="s">
        <v>1243</v>
      </c>
      <c r="AY18472" s="1" t="s">
        <v>7876</v>
      </c>
      <c r="AZ18472" s="1" t="s">
        <v>1217</v>
      </c>
      <c r="BA18472" s="1" t="s">
        <v>1218</v>
      </c>
      <c r="BB18472">
        <v>2</v>
      </c>
      <c r="BC18472">
        <v>1.7244019545614719E-9</v>
      </c>
      <c r="BD18472">
        <v>1.7244019545614719E-9</v>
      </c>
      <c r="BE18472">
        <v>0</v>
      </c>
      <c r="BF18472">
        <v>0</v>
      </c>
      <c r="BG18472">
        <v>0</v>
      </c>
      <c r="BH18472">
        <v>0</v>
      </c>
      <c r="BI18472">
        <v>0</v>
      </c>
      <c r="BJ18472">
        <v>1.7244019545614719E-9</v>
      </c>
      <c r="BK18472">
        <v>0</v>
      </c>
      <c r="BL18472" s="1" t="s">
        <v>7877</v>
      </c>
      <c r="BM18472">
        <v>20</v>
      </c>
      <c r="BN18472">
        <v>72</v>
      </c>
    </row>
    <row r="18473" spans="50:66" x14ac:dyDescent="0.25">
      <c r="AX18473" s="1" t="s">
        <v>7691</v>
      </c>
      <c r="AY18473" s="1" t="s">
        <v>7876</v>
      </c>
      <c r="AZ18473" s="1" t="s">
        <v>1217</v>
      </c>
      <c r="BA18473" s="1" t="s">
        <v>1218</v>
      </c>
      <c r="BB18473">
        <v>2</v>
      </c>
      <c r="BC18473">
        <v>1.7244019545614719E-9</v>
      </c>
      <c r="BD18473">
        <v>1.7244019545614719E-9</v>
      </c>
      <c r="BE18473">
        <v>0</v>
      </c>
      <c r="BF18473">
        <v>0</v>
      </c>
      <c r="BG18473">
        <v>0</v>
      </c>
      <c r="BH18473">
        <v>0</v>
      </c>
      <c r="BI18473">
        <v>0</v>
      </c>
      <c r="BJ18473">
        <v>1.7244019545614719E-9</v>
      </c>
      <c r="BK18473">
        <v>0</v>
      </c>
      <c r="BL18473" s="1" t="s">
        <v>7877</v>
      </c>
      <c r="BM18473">
        <v>20</v>
      </c>
      <c r="BN18473">
        <v>86</v>
      </c>
    </row>
    <row r="18474" spans="50:66" x14ac:dyDescent="0.25">
      <c r="AX18474" s="1" t="s">
        <v>7719</v>
      </c>
      <c r="AY18474" s="1" t="s">
        <v>7876</v>
      </c>
      <c r="AZ18474" s="1" t="s">
        <v>1217</v>
      </c>
      <c r="BA18474" s="1" t="s">
        <v>1218</v>
      </c>
      <c r="BB18474">
        <v>2</v>
      </c>
      <c r="BC18474">
        <v>1.7244019545614719E-9</v>
      </c>
      <c r="BD18474">
        <v>1.7244019545614719E-9</v>
      </c>
      <c r="BE18474">
        <v>0</v>
      </c>
      <c r="BF18474">
        <v>0</v>
      </c>
      <c r="BG18474">
        <v>0</v>
      </c>
      <c r="BH18474">
        <v>0</v>
      </c>
      <c r="BI18474">
        <v>0</v>
      </c>
      <c r="BJ18474">
        <v>1.7244019545614719E-9</v>
      </c>
      <c r="BK18474">
        <v>0</v>
      </c>
      <c r="BL18474" s="1" t="s">
        <v>7877</v>
      </c>
      <c r="BM18474">
        <v>20</v>
      </c>
      <c r="BN18474">
        <v>88</v>
      </c>
    </row>
    <row r="18475" spans="50:66" x14ac:dyDescent="0.25">
      <c r="AX18475" s="1" t="s">
        <v>7700</v>
      </c>
      <c r="AY18475" s="1" t="s">
        <v>7876</v>
      </c>
      <c r="AZ18475" s="1" t="s">
        <v>1217</v>
      </c>
      <c r="BA18475" s="1" t="s">
        <v>1218</v>
      </c>
      <c r="BB18475">
        <v>2</v>
      </c>
      <c r="BC18475">
        <v>1.7244019545614719E-9</v>
      </c>
      <c r="BD18475">
        <v>1.7244019545614719E-9</v>
      </c>
      <c r="BE18475">
        <v>0</v>
      </c>
      <c r="BF18475">
        <v>0</v>
      </c>
      <c r="BG18475">
        <v>0</v>
      </c>
      <c r="BH18475">
        <v>0</v>
      </c>
      <c r="BI18475">
        <v>0</v>
      </c>
      <c r="BJ18475">
        <v>1.7244019545614719E-9</v>
      </c>
      <c r="BK18475">
        <v>0</v>
      </c>
      <c r="BL18475" s="1" t="s">
        <v>7877</v>
      </c>
      <c r="BM18475">
        <v>20</v>
      </c>
      <c r="BN18475">
        <v>90</v>
      </c>
    </row>
    <row r="18476" spans="50:66" x14ac:dyDescent="0.25">
      <c r="AX18476" s="1" t="s">
        <v>7698</v>
      </c>
      <c r="AY18476" s="1" t="s">
        <v>7876</v>
      </c>
      <c r="AZ18476" s="1" t="s">
        <v>1217</v>
      </c>
      <c r="BA18476" s="1" t="s">
        <v>1218</v>
      </c>
      <c r="BB18476">
        <v>2</v>
      </c>
      <c r="BC18476">
        <v>1.7244019545614719E-9</v>
      </c>
      <c r="BD18476">
        <v>1.7244019545614719E-9</v>
      </c>
      <c r="BE18476">
        <v>0</v>
      </c>
      <c r="BF18476">
        <v>0</v>
      </c>
      <c r="BG18476">
        <v>0</v>
      </c>
      <c r="BH18476">
        <v>0</v>
      </c>
      <c r="BI18476">
        <v>0</v>
      </c>
      <c r="BJ18476">
        <v>1.7244019545614719E-9</v>
      </c>
      <c r="BK18476">
        <v>0</v>
      </c>
      <c r="BL18476" s="1" t="s">
        <v>7877</v>
      </c>
      <c r="BM18476">
        <v>20</v>
      </c>
      <c r="BN18476">
        <v>92</v>
      </c>
    </row>
    <row r="18477" spans="50:66" x14ac:dyDescent="0.25">
      <c r="AX18477" s="1" t="s">
        <v>7728</v>
      </c>
      <c r="AY18477" s="1" t="s">
        <v>7876</v>
      </c>
      <c r="AZ18477" s="1" t="s">
        <v>1217</v>
      </c>
      <c r="BA18477" s="1" t="s">
        <v>1218</v>
      </c>
      <c r="BB18477">
        <v>2</v>
      </c>
      <c r="BC18477">
        <v>1.7244019545614719E-9</v>
      </c>
      <c r="BD18477">
        <v>1.7244019545614719E-9</v>
      </c>
      <c r="BE18477">
        <v>0</v>
      </c>
      <c r="BF18477">
        <v>0</v>
      </c>
      <c r="BG18477">
        <v>0</v>
      </c>
      <c r="BH18477">
        <v>0</v>
      </c>
      <c r="BI18477">
        <v>0</v>
      </c>
      <c r="BJ18477">
        <v>1.7244019545614719E-9</v>
      </c>
      <c r="BK18477">
        <v>0</v>
      </c>
      <c r="BL18477" s="1" t="s">
        <v>7877</v>
      </c>
      <c r="BM18477">
        <v>20</v>
      </c>
      <c r="BN18477">
        <v>98</v>
      </c>
    </row>
    <row r="18478" spans="50:66" x14ac:dyDescent="0.25">
      <c r="AX18478" s="1" t="s">
        <v>7701</v>
      </c>
      <c r="AY18478" s="1" t="s">
        <v>7876</v>
      </c>
      <c r="AZ18478" s="1" t="s">
        <v>1217</v>
      </c>
      <c r="BA18478" s="1" t="s">
        <v>1218</v>
      </c>
      <c r="BB18478">
        <v>2</v>
      </c>
      <c r="BC18478">
        <v>1.7244019545614719E-9</v>
      </c>
      <c r="BD18478">
        <v>1.7244019545614719E-9</v>
      </c>
      <c r="BE18478">
        <v>0</v>
      </c>
      <c r="BF18478">
        <v>0</v>
      </c>
      <c r="BG18478">
        <v>0</v>
      </c>
      <c r="BH18478">
        <v>0</v>
      </c>
      <c r="BI18478">
        <v>0</v>
      </c>
      <c r="BJ18478">
        <v>1.7244019545614719E-9</v>
      </c>
      <c r="BK18478">
        <v>0</v>
      </c>
      <c r="BL18478" s="1" t="s">
        <v>7877</v>
      </c>
      <c r="BM18478">
        <v>20</v>
      </c>
      <c r="BN18478">
        <v>100</v>
      </c>
    </row>
    <row r="18479" spans="50:66" x14ac:dyDescent="0.25">
      <c r="AX18479" s="1" t="s">
        <v>7708</v>
      </c>
      <c r="AY18479" s="1" t="s">
        <v>7876</v>
      </c>
      <c r="AZ18479" s="1" t="s">
        <v>1217</v>
      </c>
      <c r="BA18479" s="1" t="s">
        <v>1218</v>
      </c>
      <c r="BB18479">
        <v>2</v>
      </c>
      <c r="BC18479">
        <v>1.7244019545614719E-9</v>
      </c>
      <c r="BD18479">
        <v>1.7244019545614719E-9</v>
      </c>
      <c r="BE18479">
        <v>0</v>
      </c>
      <c r="BF18479">
        <v>0</v>
      </c>
      <c r="BG18479">
        <v>0</v>
      </c>
      <c r="BH18479">
        <v>0</v>
      </c>
      <c r="BI18479">
        <v>0</v>
      </c>
      <c r="BJ18479">
        <v>1.7244019545614719E-9</v>
      </c>
      <c r="BK18479">
        <v>0</v>
      </c>
      <c r="BL18479" s="1" t="s">
        <v>7877</v>
      </c>
      <c r="BM18479">
        <v>20</v>
      </c>
      <c r="BN18479">
        <v>101</v>
      </c>
    </row>
    <row r="18480" spans="50:66" x14ac:dyDescent="0.25">
      <c r="AX18480" s="1" t="s">
        <v>7727</v>
      </c>
      <c r="AY18480" s="1" t="s">
        <v>7876</v>
      </c>
      <c r="AZ18480" s="1" t="s">
        <v>1217</v>
      </c>
      <c r="BA18480" s="1" t="s">
        <v>1218</v>
      </c>
      <c r="BB18480">
        <v>2</v>
      </c>
      <c r="BC18480">
        <v>1.7244019545614719E-9</v>
      </c>
      <c r="BD18480">
        <v>1.7244019545614719E-9</v>
      </c>
      <c r="BE18480">
        <v>0</v>
      </c>
      <c r="BF18480">
        <v>0</v>
      </c>
      <c r="BG18480">
        <v>0</v>
      </c>
      <c r="BH18480">
        <v>0</v>
      </c>
      <c r="BI18480">
        <v>0</v>
      </c>
      <c r="BJ18480">
        <v>1.7244019545614719E-9</v>
      </c>
      <c r="BK18480">
        <v>0</v>
      </c>
      <c r="BL18480" s="1" t="s">
        <v>7877</v>
      </c>
      <c r="BM18480">
        <v>20</v>
      </c>
      <c r="BN18480">
        <v>102</v>
      </c>
    </row>
    <row r="18481" spans="50:66" x14ac:dyDescent="0.25">
      <c r="AX18481" s="1" t="s">
        <v>7702</v>
      </c>
      <c r="AY18481" s="1" t="s">
        <v>7876</v>
      </c>
      <c r="AZ18481" s="1" t="s">
        <v>1217</v>
      </c>
      <c r="BA18481" s="1" t="s">
        <v>1218</v>
      </c>
      <c r="BB18481">
        <v>2</v>
      </c>
      <c r="BC18481">
        <v>1.7244019545614719E-9</v>
      </c>
      <c r="BD18481">
        <v>1.7244019545614719E-9</v>
      </c>
      <c r="BE18481">
        <v>0</v>
      </c>
      <c r="BF18481">
        <v>0</v>
      </c>
      <c r="BG18481">
        <v>0</v>
      </c>
      <c r="BH18481">
        <v>0</v>
      </c>
      <c r="BI18481">
        <v>0</v>
      </c>
      <c r="BJ18481">
        <v>1.7244019545614719E-9</v>
      </c>
      <c r="BK18481">
        <v>0</v>
      </c>
      <c r="BL18481" s="1" t="s">
        <v>7877</v>
      </c>
      <c r="BM18481">
        <v>20</v>
      </c>
      <c r="BN18481">
        <v>103</v>
      </c>
    </row>
    <row r="18482" spans="50:66" x14ac:dyDescent="0.25">
      <c r="AX18482" s="1" t="s">
        <v>7718</v>
      </c>
      <c r="AY18482" s="1" t="s">
        <v>7876</v>
      </c>
      <c r="AZ18482" s="1" t="s">
        <v>1217</v>
      </c>
      <c r="BA18482" s="1" t="s">
        <v>1218</v>
      </c>
      <c r="BB18482">
        <v>2</v>
      </c>
      <c r="BC18482">
        <v>3.4488039091229439E-9</v>
      </c>
      <c r="BD18482">
        <v>3.4488039091229439E-9</v>
      </c>
      <c r="BE18482">
        <v>0</v>
      </c>
      <c r="BF18482">
        <v>0</v>
      </c>
      <c r="BG18482">
        <v>0</v>
      </c>
      <c r="BH18482">
        <v>0</v>
      </c>
      <c r="BI18482">
        <v>0</v>
      </c>
      <c r="BJ18482">
        <v>3.4488039091229439E-9</v>
      </c>
      <c r="BK18482">
        <v>0</v>
      </c>
      <c r="BL18482" s="1" t="s">
        <v>7877</v>
      </c>
      <c r="BM18482">
        <v>20</v>
      </c>
      <c r="BN18482">
        <v>110</v>
      </c>
    </row>
    <row r="18483" spans="50:66" x14ac:dyDescent="0.25">
      <c r="AX18483" s="1" t="s">
        <v>7716</v>
      </c>
      <c r="AY18483" s="1" t="s">
        <v>7876</v>
      </c>
      <c r="AZ18483" s="1" t="s">
        <v>1217</v>
      </c>
      <c r="BA18483" s="1" t="s">
        <v>1218</v>
      </c>
      <c r="BB18483">
        <v>2</v>
      </c>
      <c r="BC18483">
        <v>1.7244019545614719E-9</v>
      </c>
      <c r="BD18483">
        <v>1.7244019545614719E-9</v>
      </c>
      <c r="BE18483">
        <v>0</v>
      </c>
      <c r="BF18483">
        <v>0</v>
      </c>
      <c r="BG18483">
        <v>0</v>
      </c>
      <c r="BH18483">
        <v>0</v>
      </c>
      <c r="BI18483">
        <v>0</v>
      </c>
      <c r="BJ18483">
        <v>1.7244019545614719E-9</v>
      </c>
      <c r="BK18483">
        <v>0</v>
      </c>
      <c r="BL18483" s="1" t="s">
        <v>7877</v>
      </c>
      <c r="BM18483">
        <v>20</v>
      </c>
      <c r="BN18483">
        <v>111</v>
      </c>
    </row>
    <row r="18484" spans="50:66" x14ac:dyDescent="0.25">
      <c r="AX18484" s="1" t="s">
        <v>1380</v>
      </c>
      <c r="AY18484" s="1" t="s">
        <v>7876</v>
      </c>
      <c r="AZ18484" s="1" t="s">
        <v>1217</v>
      </c>
      <c r="BA18484" s="1" t="s">
        <v>1218</v>
      </c>
      <c r="BB18484">
        <v>2</v>
      </c>
      <c r="BC18484">
        <v>1.7244019545614719E-9</v>
      </c>
      <c r="BD18484">
        <v>1.7244019545614719E-9</v>
      </c>
      <c r="BE18484">
        <v>0</v>
      </c>
      <c r="BF18484">
        <v>0</v>
      </c>
      <c r="BG18484">
        <v>0</v>
      </c>
      <c r="BH18484">
        <v>0</v>
      </c>
      <c r="BI18484">
        <v>0</v>
      </c>
      <c r="BJ18484">
        <v>1.7244019545614719E-9</v>
      </c>
      <c r="BK18484">
        <v>0</v>
      </c>
      <c r="BL18484" s="1" t="s">
        <v>7877</v>
      </c>
      <c r="BM18484">
        <v>20</v>
      </c>
      <c r="BN18484">
        <v>140</v>
      </c>
    </row>
    <row r="18485" spans="50:66" x14ac:dyDescent="0.25">
      <c r="AX18485" s="1" t="s">
        <v>1123</v>
      </c>
      <c r="AY18485" s="1" t="s">
        <v>7876</v>
      </c>
      <c r="AZ18485" s="1" t="s">
        <v>1217</v>
      </c>
      <c r="BA18485" s="1" t="s">
        <v>1218</v>
      </c>
      <c r="BB18485">
        <v>2</v>
      </c>
      <c r="BC18485">
        <v>1.7244019545614719E-9</v>
      </c>
      <c r="BD18485">
        <v>1.7244019545614719E-9</v>
      </c>
      <c r="BE18485">
        <v>0</v>
      </c>
      <c r="BF18485">
        <v>0</v>
      </c>
      <c r="BG18485">
        <v>0</v>
      </c>
      <c r="BH18485">
        <v>0</v>
      </c>
      <c r="BI18485">
        <v>0</v>
      </c>
      <c r="BJ18485">
        <v>1.7244019545614719E-9</v>
      </c>
      <c r="BK18485">
        <v>0</v>
      </c>
      <c r="BL18485" s="1" t="s">
        <v>7877</v>
      </c>
      <c r="BM18485">
        <v>20</v>
      </c>
      <c r="BN18485">
        <v>141</v>
      </c>
    </row>
    <row r="18486" spans="50:66" x14ac:dyDescent="0.25">
      <c r="AX18486" s="1" t="s">
        <v>7813</v>
      </c>
      <c r="AY18486" s="1" t="s">
        <v>7876</v>
      </c>
      <c r="AZ18486" s="1" t="s">
        <v>1217</v>
      </c>
      <c r="BA18486" s="1" t="s">
        <v>1218</v>
      </c>
      <c r="BB18486">
        <v>2</v>
      </c>
      <c r="BC18486">
        <v>1.7244019545614719E-9</v>
      </c>
      <c r="BD18486">
        <v>1.7244019545614719E-9</v>
      </c>
      <c r="BE18486">
        <v>0</v>
      </c>
      <c r="BF18486">
        <v>0</v>
      </c>
      <c r="BG18486">
        <v>0</v>
      </c>
      <c r="BH18486">
        <v>0</v>
      </c>
      <c r="BI18486">
        <v>0</v>
      </c>
      <c r="BJ18486">
        <v>1.7244019545614719E-9</v>
      </c>
      <c r="BK18486">
        <v>0</v>
      </c>
      <c r="BL18486" s="1" t="s">
        <v>7877</v>
      </c>
      <c r="BM18486">
        <v>20</v>
      </c>
      <c r="BN18486">
        <v>143</v>
      </c>
    </row>
    <row r="18487" spans="50:66" x14ac:dyDescent="0.25">
      <c r="AX18487" s="1" t="s">
        <v>1358</v>
      </c>
      <c r="AY18487" s="1" t="s">
        <v>7876</v>
      </c>
      <c r="AZ18487" s="1" t="s">
        <v>1217</v>
      </c>
      <c r="BA18487" s="1" t="s">
        <v>1218</v>
      </c>
      <c r="BB18487">
        <v>2</v>
      </c>
      <c r="BC18487">
        <v>1.7244019545614719E-9</v>
      </c>
      <c r="BD18487">
        <v>1.7244019545614719E-9</v>
      </c>
      <c r="BE18487">
        <v>0</v>
      </c>
      <c r="BF18487">
        <v>0</v>
      </c>
      <c r="BG18487">
        <v>0</v>
      </c>
      <c r="BH18487">
        <v>0</v>
      </c>
      <c r="BI18487">
        <v>0</v>
      </c>
      <c r="BJ18487">
        <v>1.7244019545614719E-9</v>
      </c>
      <c r="BK18487">
        <v>0</v>
      </c>
      <c r="BL18487" s="1" t="s">
        <v>7877</v>
      </c>
      <c r="BM18487">
        <v>20</v>
      </c>
      <c r="BN18487">
        <v>148</v>
      </c>
    </row>
    <row r="18488" spans="50:66" x14ac:dyDescent="0.25">
      <c r="AX18488" s="1" t="s">
        <v>1150</v>
      </c>
      <c r="AY18488" s="1" t="s">
        <v>7876</v>
      </c>
      <c r="AZ18488" s="1" t="s">
        <v>1217</v>
      </c>
      <c r="BA18488" s="1" t="s">
        <v>1218</v>
      </c>
      <c r="BB18488">
        <v>2</v>
      </c>
      <c r="BC18488">
        <v>1.7244019545614719E-9</v>
      </c>
      <c r="BD18488">
        <v>1.7244019545614719E-9</v>
      </c>
      <c r="BE18488">
        <v>0</v>
      </c>
      <c r="BF18488">
        <v>0</v>
      </c>
      <c r="BG18488">
        <v>0</v>
      </c>
      <c r="BH18488">
        <v>0</v>
      </c>
      <c r="BI18488">
        <v>0</v>
      </c>
      <c r="BJ18488">
        <v>1.7244019545614719E-9</v>
      </c>
      <c r="BK18488">
        <v>0</v>
      </c>
      <c r="BL18488" s="1" t="s">
        <v>7877</v>
      </c>
      <c r="BM18488">
        <v>20</v>
      </c>
      <c r="BN18488">
        <v>150</v>
      </c>
    </row>
    <row r="18489" spans="50:66" x14ac:dyDescent="0.25">
      <c r="AX18489" s="1" t="s">
        <v>1300</v>
      </c>
      <c r="AY18489" s="1" t="s">
        <v>7876</v>
      </c>
      <c r="AZ18489" s="1" t="s">
        <v>1217</v>
      </c>
      <c r="BA18489" s="1" t="s">
        <v>1218</v>
      </c>
      <c r="BB18489">
        <v>2</v>
      </c>
      <c r="BC18489">
        <v>1.7244019545614719E-9</v>
      </c>
      <c r="BD18489">
        <v>1.7244019545614719E-9</v>
      </c>
      <c r="BE18489">
        <v>0</v>
      </c>
      <c r="BF18489">
        <v>0</v>
      </c>
      <c r="BG18489">
        <v>0</v>
      </c>
      <c r="BH18489">
        <v>0</v>
      </c>
      <c r="BI18489">
        <v>0</v>
      </c>
      <c r="BJ18489">
        <v>1.7244019545614719E-9</v>
      </c>
      <c r="BK18489">
        <v>0</v>
      </c>
      <c r="BL18489" s="1" t="s">
        <v>7877</v>
      </c>
      <c r="BM18489">
        <v>20</v>
      </c>
      <c r="BN18489">
        <v>153</v>
      </c>
    </row>
    <row r="18490" spans="50:66" x14ac:dyDescent="0.25">
      <c r="AX18490" s="1" t="s">
        <v>7840</v>
      </c>
      <c r="AY18490" s="1" t="s">
        <v>7876</v>
      </c>
      <c r="AZ18490" s="1" t="s">
        <v>1217</v>
      </c>
      <c r="BA18490" s="1" t="s">
        <v>1218</v>
      </c>
      <c r="BB18490">
        <v>2</v>
      </c>
      <c r="BC18490">
        <v>3.4488039091229439E-9</v>
      </c>
      <c r="BD18490">
        <v>3.4488039091229439E-9</v>
      </c>
      <c r="BE18490">
        <v>0</v>
      </c>
      <c r="BF18490">
        <v>0</v>
      </c>
      <c r="BG18490">
        <v>0</v>
      </c>
      <c r="BH18490">
        <v>0</v>
      </c>
      <c r="BI18490">
        <v>0</v>
      </c>
      <c r="BJ18490">
        <v>3.4488039091229439E-9</v>
      </c>
      <c r="BK18490">
        <v>0</v>
      </c>
      <c r="BL18490" s="1" t="s">
        <v>7877</v>
      </c>
      <c r="BM18490">
        <v>20</v>
      </c>
      <c r="BN18490">
        <v>154</v>
      </c>
    </row>
    <row r="18491" spans="50:66" x14ac:dyDescent="0.25">
      <c r="AX18491" s="1" t="s">
        <v>7816</v>
      </c>
      <c r="AY18491" s="1" t="s">
        <v>7876</v>
      </c>
      <c r="AZ18491" s="1" t="s">
        <v>1217</v>
      </c>
      <c r="BA18491" s="1" t="s">
        <v>1218</v>
      </c>
      <c r="BB18491">
        <v>2</v>
      </c>
      <c r="BC18491">
        <v>1.7244019545614719E-9</v>
      </c>
      <c r="BD18491">
        <v>1.7244019545614719E-9</v>
      </c>
      <c r="BE18491">
        <v>0</v>
      </c>
      <c r="BF18491">
        <v>0</v>
      </c>
      <c r="BG18491">
        <v>0</v>
      </c>
      <c r="BH18491">
        <v>0</v>
      </c>
      <c r="BI18491">
        <v>0</v>
      </c>
      <c r="BJ18491">
        <v>1.7244019545614719E-9</v>
      </c>
      <c r="BK18491">
        <v>0</v>
      </c>
      <c r="BL18491" s="1" t="s">
        <v>7877</v>
      </c>
      <c r="BM18491">
        <v>20</v>
      </c>
      <c r="BN18491">
        <v>155</v>
      </c>
    </row>
    <row r="18492" spans="50:66" x14ac:dyDescent="0.25">
      <c r="AX18492" s="1" t="s">
        <v>1196</v>
      </c>
      <c r="AY18492" s="1" t="s">
        <v>7876</v>
      </c>
      <c r="AZ18492" s="1" t="s">
        <v>1217</v>
      </c>
      <c r="BA18492" s="1" t="s">
        <v>1218</v>
      </c>
      <c r="BB18492">
        <v>2</v>
      </c>
      <c r="BC18492">
        <v>1.7244019545614719E-9</v>
      </c>
      <c r="BD18492">
        <v>1.7244019545614719E-9</v>
      </c>
      <c r="BE18492">
        <v>0</v>
      </c>
      <c r="BF18492">
        <v>0</v>
      </c>
      <c r="BG18492">
        <v>0</v>
      </c>
      <c r="BH18492">
        <v>0</v>
      </c>
      <c r="BI18492">
        <v>0</v>
      </c>
      <c r="BJ18492">
        <v>1.7244019545614719E-9</v>
      </c>
      <c r="BK18492">
        <v>0</v>
      </c>
      <c r="BL18492" s="1" t="s">
        <v>7877</v>
      </c>
      <c r="BM18492">
        <v>20</v>
      </c>
      <c r="BN18492">
        <v>156</v>
      </c>
    </row>
    <row r="18493" spans="50:66" x14ac:dyDescent="0.25">
      <c r="AX18493" s="1" t="s">
        <v>7841</v>
      </c>
      <c r="AY18493" s="1" t="s">
        <v>7876</v>
      </c>
      <c r="AZ18493" s="1" t="s">
        <v>1217</v>
      </c>
      <c r="BA18493" s="1" t="s">
        <v>1218</v>
      </c>
      <c r="BB18493">
        <v>2</v>
      </c>
      <c r="BC18493">
        <v>3.4488039091229439E-9</v>
      </c>
      <c r="BD18493">
        <v>3.4488039091229439E-9</v>
      </c>
      <c r="BE18493">
        <v>0</v>
      </c>
      <c r="BF18493">
        <v>0</v>
      </c>
      <c r="BG18493">
        <v>0</v>
      </c>
      <c r="BH18493">
        <v>0</v>
      </c>
      <c r="BI18493">
        <v>0</v>
      </c>
      <c r="BJ18493">
        <v>3.4488039091229439E-9</v>
      </c>
      <c r="BK18493">
        <v>0</v>
      </c>
      <c r="BL18493" s="1" t="s">
        <v>7877</v>
      </c>
      <c r="BM18493">
        <v>20</v>
      </c>
      <c r="BN18493">
        <v>160</v>
      </c>
    </row>
    <row r="18494" spans="50:66" x14ac:dyDescent="0.25">
      <c r="AX18494" s="1" t="s">
        <v>7869</v>
      </c>
      <c r="AY18494" s="1" t="s">
        <v>7876</v>
      </c>
      <c r="AZ18494" s="1" t="s">
        <v>1217</v>
      </c>
      <c r="BA18494" s="1" t="s">
        <v>1218</v>
      </c>
      <c r="BB18494">
        <v>2</v>
      </c>
      <c r="BC18494">
        <v>1.7244019545614719E-9</v>
      </c>
      <c r="BD18494">
        <v>1.7244019545614719E-9</v>
      </c>
      <c r="BE18494">
        <v>0</v>
      </c>
      <c r="BF18494">
        <v>0</v>
      </c>
      <c r="BG18494">
        <v>0</v>
      </c>
      <c r="BH18494">
        <v>0</v>
      </c>
      <c r="BI18494">
        <v>0</v>
      </c>
      <c r="BJ18494">
        <v>1.7244019545614719E-9</v>
      </c>
      <c r="BK18494">
        <v>0</v>
      </c>
      <c r="BL18494" s="1" t="s">
        <v>7877</v>
      </c>
      <c r="BM18494">
        <v>20</v>
      </c>
      <c r="BN18494">
        <v>167</v>
      </c>
    </row>
    <row r="18495" spans="50:66" x14ac:dyDescent="0.25">
      <c r="AX18495" s="1" t="s">
        <v>1264</v>
      </c>
      <c r="AY18495" s="1" t="s">
        <v>7876</v>
      </c>
      <c r="AZ18495" s="1" t="s">
        <v>1217</v>
      </c>
      <c r="BA18495" s="1" t="s">
        <v>1218</v>
      </c>
      <c r="BB18495">
        <v>2</v>
      </c>
      <c r="BC18495">
        <v>1.7244019545614719E-9</v>
      </c>
      <c r="BD18495">
        <v>1.7244019545614719E-9</v>
      </c>
      <c r="BE18495">
        <v>0</v>
      </c>
      <c r="BF18495">
        <v>0</v>
      </c>
      <c r="BG18495">
        <v>0</v>
      </c>
      <c r="BH18495">
        <v>0</v>
      </c>
      <c r="BI18495">
        <v>0</v>
      </c>
      <c r="BJ18495">
        <v>1.7244019545614719E-9</v>
      </c>
      <c r="BK18495">
        <v>0</v>
      </c>
      <c r="BL18495" s="1" t="s">
        <v>7877</v>
      </c>
      <c r="BM18495">
        <v>20</v>
      </c>
      <c r="BN18495">
        <v>168</v>
      </c>
    </row>
    <row r="18496" spans="50:66" x14ac:dyDescent="0.25">
      <c r="AX18496" s="1" t="s">
        <v>7735</v>
      </c>
      <c r="AY18496" s="1" t="s">
        <v>7876</v>
      </c>
      <c r="AZ18496" s="1" t="s">
        <v>1217</v>
      </c>
      <c r="BA18496" s="1" t="s">
        <v>1218</v>
      </c>
      <c r="BB18496">
        <v>2</v>
      </c>
      <c r="BC18496">
        <v>1.7244019545614719E-9</v>
      </c>
      <c r="BD18496">
        <v>1.7244019545614719E-9</v>
      </c>
      <c r="BE18496">
        <v>0</v>
      </c>
      <c r="BF18496">
        <v>0</v>
      </c>
      <c r="BG18496">
        <v>0</v>
      </c>
      <c r="BH18496">
        <v>0</v>
      </c>
      <c r="BI18496">
        <v>0</v>
      </c>
      <c r="BJ18496">
        <v>1.7244019545614719E-9</v>
      </c>
      <c r="BK18496">
        <v>0</v>
      </c>
      <c r="BL18496" s="1" t="s">
        <v>7877</v>
      </c>
      <c r="BM18496">
        <v>20</v>
      </c>
      <c r="BN18496">
        <v>171</v>
      </c>
    </row>
    <row r="18497" spans="50:66" x14ac:dyDescent="0.25">
      <c r="AX18497" s="1" t="s">
        <v>7843</v>
      </c>
      <c r="AY18497" s="1" t="s">
        <v>7876</v>
      </c>
      <c r="AZ18497" s="1" t="s">
        <v>1217</v>
      </c>
      <c r="BA18497" s="1" t="s">
        <v>1218</v>
      </c>
      <c r="BB18497">
        <v>2</v>
      </c>
      <c r="BC18497">
        <v>1.7244019545614719E-9</v>
      </c>
      <c r="BD18497">
        <v>1.7244019545614719E-9</v>
      </c>
      <c r="BE18497">
        <v>0</v>
      </c>
      <c r="BF18497">
        <v>0</v>
      </c>
      <c r="BG18497">
        <v>0</v>
      </c>
      <c r="BH18497">
        <v>0</v>
      </c>
      <c r="BI18497">
        <v>0</v>
      </c>
      <c r="BJ18497">
        <v>1.7244019545614719E-9</v>
      </c>
      <c r="BK18497">
        <v>0</v>
      </c>
      <c r="BL18497" s="1" t="s">
        <v>7877</v>
      </c>
      <c r="BM18497">
        <v>20</v>
      </c>
      <c r="BN18497">
        <v>172</v>
      </c>
    </row>
    <row r="18498" spans="50:66" x14ac:dyDescent="0.25">
      <c r="AX18498" s="1" t="s">
        <v>7820</v>
      </c>
      <c r="AY18498" s="1" t="s">
        <v>7876</v>
      </c>
      <c r="AZ18498" s="1" t="s">
        <v>1217</v>
      </c>
      <c r="BA18498" s="1" t="s">
        <v>1218</v>
      </c>
      <c r="BB18498">
        <v>2</v>
      </c>
      <c r="BC18498">
        <v>1.7244019545614719E-9</v>
      </c>
      <c r="BD18498">
        <v>1.7244019545614719E-9</v>
      </c>
      <c r="BE18498">
        <v>0</v>
      </c>
      <c r="BF18498">
        <v>0</v>
      </c>
      <c r="BG18498">
        <v>0</v>
      </c>
      <c r="BH18498">
        <v>0</v>
      </c>
      <c r="BI18498">
        <v>0</v>
      </c>
      <c r="BJ18498">
        <v>1.7244019545614719E-9</v>
      </c>
      <c r="BK18498">
        <v>0</v>
      </c>
      <c r="BL18498" s="1" t="s">
        <v>7877</v>
      </c>
      <c r="BM18498">
        <v>20</v>
      </c>
      <c r="BN18498">
        <v>177</v>
      </c>
    </row>
    <row r="18499" spans="50:66" x14ac:dyDescent="0.25">
      <c r="AX18499" s="1" t="s">
        <v>1224</v>
      </c>
      <c r="AY18499" s="1" t="s">
        <v>7876</v>
      </c>
      <c r="AZ18499" s="1" t="s">
        <v>1217</v>
      </c>
      <c r="BA18499" s="1" t="s">
        <v>1218</v>
      </c>
      <c r="BB18499">
        <v>2</v>
      </c>
      <c r="BC18499">
        <v>1.7244019545614719E-9</v>
      </c>
      <c r="BD18499">
        <v>1.7244019545614719E-9</v>
      </c>
      <c r="BE18499">
        <v>0</v>
      </c>
      <c r="BF18499">
        <v>0</v>
      </c>
      <c r="BG18499">
        <v>0</v>
      </c>
      <c r="BH18499">
        <v>0</v>
      </c>
      <c r="BI18499">
        <v>0</v>
      </c>
      <c r="BJ18499">
        <v>1.7244019545614719E-9</v>
      </c>
      <c r="BK18499">
        <v>0</v>
      </c>
      <c r="BL18499" s="1" t="s">
        <v>7877</v>
      </c>
      <c r="BM18499">
        <v>20</v>
      </c>
      <c r="BN18499">
        <v>178</v>
      </c>
    </row>
    <row r="18500" spans="50:66" x14ac:dyDescent="0.25">
      <c r="AX18500" s="1" t="s">
        <v>1128</v>
      </c>
      <c r="AY18500" s="1" t="s">
        <v>7876</v>
      </c>
      <c r="AZ18500" s="1" t="s">
        <v>1217</v>
      </c>
      <c r="BA18500" s="1" t="s">
        <v>1218</v>
      </c>
      <c r="BB18500">
        <v>2</v>
      </c>
      <c r="BC18500">
        <v>1.7244019545614719E-9</v>
      </c>
      <c r="BD18500">
        <v>1.7244019545614719E-9</v>
      </c>
      <c r="BE18500">
        <v>0</v>
      </c>
      <c r="BF18500">
        <v>0</v>
      </c>
      <c r="BG18500">
        <v>0</v>
      </c>
      <c r="BH18500">
        <v>0</v>
      </c>
      <c r="BI18500">
        <v>0</v>
      </c>
      <c r="BJ18500">
        <v>1.7244019545614719E-9</v>
      </c>
      <c r="BK18500">
        <v>0</v>
      </c>
      <c r="BL18500" s="1" t="s">
        <v>7877</v>
      </c>
      <c r="BM18500">
        <v>20</v>
      </c>
      <c r="BN18500">
        <v>179</v>
      </c>
    </row>
    <row r="18501" spans="50:66" x14ac:dyDescent="0.25">
      <c r="AX18501" s="1" t="s">
        <v>7856</v>
      </c>
      <c r="AY18501" s="1" t="s">
        <v>7876</v>
      </c>
      <c r="AZ18501" s="1" t="s">
        <v>1217</v>
      </c>
      <c r="BA18501" s="1" t="s">
        <v>1218</v>
      </c>
      <c r="BB18501">
        <v>2</v>
      </c>
      <c r="BC18501">
        <v>1.7244019545614719E-9</v>
      </c>
      <c r="BD18501">
        <v>1.7244019545614719E-9</v>
      </c>
      <c r="BE18501">
        <v>0</v>
      </c>
      <c r="BF18501">
        <v>0</v>
      </c>
      <c r="BG18501">
        <v>0</v>
      </c>
      <c r="BH18501">
        <v>0</v>
      </c>
      <c r="BI18501">
        <v>0</v>
      </c>
      <c r="BJ18501">
        <v>1.7244019545614719E-9</v>
      </c>
      <c r="BK18501">
        <v>0</v>
      </c>
      <c r="BL18501" s="1" t="s">
        <v>7877</v>
      </c>
      <c r="BM18501">
        <v>20</v>
      </c>
      <c r="BN18501">
        <v>199</v>
      </c>
    </row>
    <row r="18502" spans="50:66" x14ac:dyDescent="0.25">
      <c r="AX18502" s="1" t="s">
        <v>7870</v>
      </c>
      <c r="AY18502" s="1" t="s">
        <v>7876</v>
      </c>
      <c r="AZ18502" s="1" t="s">
        <v>1217</v>
      </c>
      <c r="BA18502" s="1" t="s">
        <v>1218</v>
      </c>
      <c r="BB18502">
        <v>2</v>
      </c>
      <c r="BC18502">
        <v>1.7244019545614719E-9</v>
      </c>
      <c r="BD18502">
        <v>1.7244019545614719E-9</v>
      </c>
      <c r="BE18502">
        <v>0</v>
      </c>
      <c r="BF18502">
        <v>0</v>
      </c>
      <c r="BG18502">
        <v>0</v>
      </c>
      <c r="BH18502">
        <v>0</v>
      </c>
      <c r="BI18502">
        <v>0</v>
      </c>
      <c r="BJ18502">
        <v>1.7244019545614719E-9</v>
      </c>
      <c r="BK18502">
        <v>0</v>
      </c>
      <c r="BL18502" s="1" t="s">
        <v>7877</v>
      </c>
      <c r="BM18502">
        <v>20</v>
      </c>
      <c r="BN18502">
        <v>201</v>
      </c>
    </row>
    <row r="18503" spans="50:66" x14ac:dyDescent="0.25">
      <c r="AX18503" s="1" t="s">
        <v>7823</v>
      </c>
      <c r="AY18503" s="1" t="s">
        <v>7876</v>
      </c>
      <c r="AZ18503" s="1" t="s">
        <v>1217</v>
      </c>
      <c r="BA18503" s="1" t="s">
        <v>1218</v>
      </c>
      <c r="BB18503">
        <v>2</v>
      </c>
      <c r="BC18503">
        <v>1.7244019545614719E-9</v>
      </c>
      <c r="BD18503">
        <v>1.7244019545614719E-9</v>
      </c>
      <c r="BE18503">
        <v>0</v>
      </c>
      <c r="BF18503">
        <v>0</v>
      </c>
      <c r="BG18503">
        <v>0</v>
      </c>
      <c r="BH18503">
        <v>0</v>
      </c>
      <c r="BI18503">
        <v>0</v>
      </c>
      <c r="BJ18503">
        <v>1.7244019545614719E-9</v>
      </c>
      <c r="BK18503">
        <v>0</v>
      </c>
      <c r="BL18503" s="1" t="s">
        <v>7877</v>
      </c>
      <c r="BM18503">
        <v>20</v>
      </c>
      <c r="BN18503">
        <v>202</v>
      </c>
    </row>
    <row r="18504" spans="50:66" x14ac:dyDescent="0.25">
      <c r="AX18504" s="1" t="s">
        <v>7825</v>
      </c>
      <c r="AY18504" s="1" t="s">
        <v>7876</v>
      </c>
      <c r="AZ18504" s="1" t="s">
        <v>1217</v>
      </c>
      <c r="BA18504" s="1" t="s">
        <v>1218</v>
      </c>
      <c r="BB18504">
        <v>2</v>
      </c>
      <c r="BC18504">
        <v>1.7244019545614719E-9</v>
      </c>
      <c r="BD18504">
        <v>1.7244019545614719E-9</v>
      </c>
      <c r="BE18504">
        <v>0</v>
      </c>
      <c r="BF18504">
        <v>0</v>
      </c>
      <c r="BG18504">
        <v>0</v>
      </c>
      <c r="BH18504">
        <v>0</v>
      </c>
      <c r="BI18504">
        <v>0</v>
      </c>
      <c r="BJ18504">
        <v>1.7244019545614719E-9</v>
      </c>
      <c r="BK18504">
        <v>0</v>
      </c>
      <c r="BL18504" s="1" t="s">
        <v>7877</v>
      </c>
      <c r="BM18504">
        <v>20</v>
      </c>
      <c r="BN18504">
        <v>204</v>
      </c>
    </row>
    <row r="18505" spans="50:66" x14ac:dyDescent="0.25">
      <c r="AX18505" s="1" t="s">
        <v>7871</v>
      </c>
      <c r="AY18505" s="1" t="s">
        <v>7876</v>
      </c>
      <c r="AZ18505" s="1" t="s">
        <v>1217</v>
      </c>
      <c r="BA18505" s="1" t="s">
        <v>1218</v>
      </c>
      <c r="BB18505">
        <v>2</v>
      </c>
      <c r="BC18505">
        <v>1.7244019545614719E-9</v>
      </c>
      <c r="BD18505">
        <v>1.7244019545614719E-9</v>
      </c>
      <c r="BE18505">
        <v>0</v>
      </c>
      <c r="BF18505">
        <v>0</v>
      </c>
      <c r="BG18505">
        <v>0</v>
      </c>
      <c r="BH18505">
        <v>0</v>
      </c>
      <c r="BI18505">
        <v>0</v>
      </c>
      <c r="BJ18505">
        <v>1.7244019545614719E-9</v>
      </c>
      <c r="BK18505">
        <v>0</v>
      </c>
      <c r="BL18505" s="1" t="s">
        <v>7877</v>
      </c>
      <c r="BM18505">
        <v>20</v>
      </c>
      <c r="BN18505">
        <v>222</v>
      </c>
    </row>
    <row r="18506" spans="50:66" x14ac:dyDescent="0.25">
      <c r="AX18506" s="1" t="s">
        <v>7857</v>
      </c>
      <c r="AY18506" s="1" t="s">
        <v>7876</v>
      </c>
      <c r="AZ18506" s="1" t="s">
        <v>1217</v>
      </c>
      <c r="BA18506" s="1" t="s">
        <v>1218</v>
      </c>
      <c r="BB18506">
        <v>2</v>
      </c>
      <c r="BC18506">
        <v>1.7244019545614719E-9</v>
      </c>
      <c r="BD18506">
        <v>1.7244019545614719E-9</v>
      </c>
      <c r="BE18506">
        <v>0</v>
      </c>
      <c r="BF18506">
        <v>0</v>
      </c>
      <c r="BG18506">
        <v>0</v>
      </c>
      <c r="BH18506">
        <v>0</v>
      </c>
      <c r="BI18506">
        <v>0</v>
      </c>
      <c r="BJ18506">
        <v>1.7244019545614719E-9</v>
      </c>
      <c r="BK18506">
        <v>0</v>
      </c>
      <c r="BL18506" s="1" t="s">
        <v>7877</v>
      </c>
      <c r="BM18506">
        <v>20</v>
      </c>
      <c r="BN18506">
        <v>223</v>
      </c>
    </row>
    <row r="18507" spans="50:66" x14ac:dyDescent="0.25">
      <c r="AX18507" s="1" t="s">
        <v>7846</v>
      </c>
      <c r="AY18507" s="1" t="s">
        <v>7876</v>
      </c>
      <c r="AZ18507" s="1" t="s">
        <v>1217</v>
      </c>
      <c r="BA18507" s="1" t="s">
        <v>1218</v>
      </c>
      <c r="BB18507">
        <v>2</v>
      </c>
      <c r="BC18507">
        <v>1.7244019545614719E-9</v>
      </c>
      <c r="BD18507">
        <v>1.7244019545614719E-9</v>
      </c>
      <c r="BE18507">
        <v>0</v>
      </c>
      <c r="BF18507">
        <v>0</v>
      </c>
      <c r="BG18507">
        <v>0</v>
      </c>
      <c r="BH18507">
        <v>0</v>
      </c>
      <c r="BI18507">
        <v>0</v>
      </c>
      <c r="BJ18507">
        <v>1.7244019545614719E-9</v>
      </c>
      <c r="BK18507">
        <v>0</v>
      </c>
      <c r="BL18507" s="1" t="s">
        <v>7877</v>
      </c>
      <c r="BM18507">
        <v>20</v>
      </c>
      <c r="BN18507">
        <v>233</v>
      </c>
    </row>
    <row r="18508" spans="50:66" x14ac:dyDescent="0.25">
      <c r="AX18508" s="1" t="s">
        <v>7848</v>
      </c>
      <c r="AY18508" s="1" t="s">
        <v>7876</v>
      </c>
      <c r="AZ18508" s="1" t="s">
        <v>1217</v>
      </c>
      <c r="BA18508" s="1" t="s">
        <v>1218</v>
      </c>
      <c r="BB18508">
        <v>2</v>
      </c>
      <c r="BC18508">
        <v>1.7244019545614719E-9</v>
      </c>
      <c r="BD18508">
        <v>1.7244019545614719E-9</v>
      </c>
      <c r="BE18508">
        <v>0</v>
      </c>
      <c r="BF18508">
        <v>0</v>
      </c>
      <c r="BG18508">
        <v>0</v>
      </c>
      <c r="BH18508">
        <v>0</v>
      </c>
      <c r="BI18508">
        <v>0</v>
      </c>
      <c r="BJ18508">
        <v>1.7244019545614719E-9</v>
      </c>
      <c r="BK18508">
        <v>0</v>
      </c>
      <c r="BL18508" s="1" t="s">
        <v>7877</v>
      </c>
      <c r="BM18508">
        <v>20</v>
      </c>
      <c r="BN18508">
        <v>237</v>
      </c>
    </row>
    <row r="18509" spans="50:66" x14ac:dyDescent="0.25">
      <c r="AX18509" s="1" t="s">
        <v>7828</v>
      </c>
      <c r="AY18509" s="1" t="s">
        <v>7876</v>
      </c>
      <c r="AZ18509" s="1" t="s">
        <v>1217</v>
      </c>
      <c r="BA18509" s="1" t="s">
        <v>1218</v>
      </c>
      <c r="BB18509">
        <v>2</v>
      </c>
      <c r="BC18509">
        <v>3.4488039091229439E-9</v>
      </c>
      <c r="BD18509">
        <v>3.4488039091229439E-9</v>
      </c>
      <c r="BE18509">
        <v>0</v>
      </c>
      <c r="BF18509">
        <v>0</v>
      </c>
      <c r="BG18509">
        <v>0</v>
      </c>
      <c r="BH18509">
        <v>0</v>
      </c>
      <c r="BI18509">
        <v>0</v>
      </c>
      <c r="BJ18509">
        <v>3.4488039091229439E-9</v>
      </c>
      <c r="BK18509">
        <v>0</v>
      </c>
      <c r="BL18509" s="1" t="s">
        <v>7877</v>
      </c>
      <c r="BM18509">
        <v>20</v>
      </c>
      <c r="BN18509">
        <v>240</v>
      </c>
    </row>
    <row r="18510" spans="50:66" x14ac:dyDescent="0.25">
      <c r="AX18510" s="1" t="s">
        <v>7831</v>
      </c>
      <c r="AY18510" s="1" t="s">
        <v>7876</v>
      </c>
      <c r="AZ18510" s="1" t="s">
        <v>1217</v>
      </c>
      <c r="BA18510" s="1" t="s">
        <v>1218</v>
      </c>
      <c r="BB18510">
        <v>2</v>
      </c>
      <c r="BC18510">
        <v>3.4488039091229439E-9</v>
      </c>
      <c r="BD18510">
        <v>3.4488039091229439E-9</v>
      </c>
      <c r="BE18510">
        <v>0</v>
      </c>
      <c r="BF18510">
        <v>0</v>
      </c>
      <c r="BG18510">
        <v>0</v>
      </c>
      <c r="BH18510">
        <v>0</v>
      </c>
      <c r="BI18510">
        <v>0</v>
      </c>
      <c r="BJ18510">
        <v>3.4488039091229439E-9</v>
      </c>
      <c r="BK18510">
        <v>0</v>
      </c>
      <c r="BL18510" s="1" t="s">
        <v>7877</v>
      </c>
      <c r="BM18510">
        <v>20</v>
      </c>
      <c r="BN18510">
        <v>243</v>
      </c>
    </row>
    <row r="18511" spans="50:66" x14ac:dyDescent="0.25">
      <c r="AX18511" s="1" t="s">
        <v>7851</v>
      </c>
      <c r="AY18511" s="1" t="s">
        <v>7876</v>
      </c>
      <c r="AZ18511" s="1" t="s">
        <v>1217</v>
      </c>
      <c r="BA18511" s="1" t="s">
        <v>1218</v>
      </c>
      <c r="BB18511">
        <v>2</v>
      </c>
      <c r="BC18511">
        <v>1.7244019545614719E-9</v>
      </c>
      <c r="BD18511">
        <v>1.7244019545614719E-9</v>
      </c>
      <c r="BE18511">
        <v>0</v>
      </c>
      <c r="BF18511">
        <v>0</v>
      </c>
      <c r="BG18511">
        <v>0</v>
      </c>
      <c r="BH18511">
        <v>0</v>
      </c>
      <c r="BI18511">
        <v>0</v>
      </c>
      <c r="BJ18511">
        <v>1.7244019545614719E-9</v>
      </c>
      <c r="BK18511">
        <v>0</v>
      </c>
      <c r="BL18511" s="1" t="s">
        <v>7877</v>
      </c>
      <c r="BM18511">
        <v>20</v>
      </c>
      <c r="BN18511">
        <v>248</v>
      </c>
    </row>
    <row r="18512" spans="50:66" x14ac:dyDescent="0.25">
      <c r="AX18512" s="1" t="s">
        <v>7677</v>
      </c>
      <c r="AY18512" s="1" t="s">
        <v>7876</v>
      </c>
      <c r="AZ18512" s="1" t="s">
        <v>1218</v>
      </c>
      <c r="BA18512" s="1" t="s">
        <v>1219</v>
      </c>
      <c r="BB18512">
        <v>2</v>
      </c>
      <c r="BC18512">
        <v>1.7244019545614719E-9</v>
      </c>
      <c r="BD18512">
        <v>1.7244019545614719E-9</v>
      </c>
      <c r="BE18512">
        <v>0</v>
      </c>
      <c r="BF18512">
        <v>0</v>
      </c>
      <c r="BG18512">
        <v>0</v>
      </c>
      <c r="BH18512">
        <v>0</v>
      </c>
      <c r="BI18512">
        <v>0</v>
      </c>
      <c r="BJ18512">
        <v>1.7244019545614719E-9</v>
      </c>
      <c r="BK18512">
        <v>0</v>
      </c>
      <c r="BL18512" s="1" t="s">
        <v>7877</v>
      </c>
      <c r="BM18512">
        <v>21</v>
      </c>
      <c r="BN18512">
        <v>22</v>
      </c>
    </row>
    <row r="18513" spans="50:66" x14ac:dyDescent="0.25">
      <c r="AX18513" s="1" t="s">
        <v>7726</v>
      </c>
      <c r="AY18513" s="1" t="s">
        <v>7876</v>
      </c>
      <c r="AZ18513" s="1" t="s">
        <v>1218</v>
      </c>
      <c r="BA18513" s="1" t="s">
        <v>1219</v>
      </c>
      <c r="BB18513">
        <v>2</v>
      </c>
      <c r="BC18513">
        <v>3.4488039091229439E-9</v>
      </c>
      <c r="BD18513">
        <v>3.4488039091229439E-9</v>
      </c>
      <c r="BE18513">
        <v>0</v>
      </c>
      <c r="BF18513">
        <v>0</v>
      </c>
      <c r="BG18513">
        <v>0</v>
      </c>
      <c r="BH18513">
        <v>0</v>
      </c>
      <c r="BI18513">
        <v>0</v>
      </c>
      <c r="BJ18513">
        <v>3.4488039091229439E-9</v>
      </c>
      <c r="BK18513">
        <v>0</v>
      </c>
      <c r="BL18513" s="1" t="s">
        <v>7877</v>
      </c>
      <c r="BM18513">
        <v>21</v>
      </c>
      <c r="BN18513">
        <v>24</v>
      </c>
    </row>
    <row r="18514" spans="50:66" x14ac:dyDescent="0.25">
      <c r="AX18514" s="1" t="s">
        <v>1111</v>
      </c>
      <c r="AY18514" s="1" t="s">
        <v>7876</v>
      </c>
      <c r="AZ18514" s="1" t="s">
        <v>1218</v>
      </c>
      <c r="BA18514" s="1" t="s">
        <v>1219</v>
      </c>
      <c r="BB18514">
        <v>2</v>
      </c>
      <c r="BC18514">
        <v>1.7244019545614719E-9</v>
      </c>
      <c r="BD18514">
        <v>1.7244019545614719E-9</v>
      </c>
      <c r="BE18514">
        <v>0</v>
      </c>
      <c r="BF18514">
        <v>0</v>
      </c>
      <c r="BG18514">
        <v>0</v>
      </c>
      <c r="BH18514">
        <v>0</v>
      </c>
      <c r="BI18514">
        <v>0</v>
      </c>
      <c r="BJ18514">
        <v>1.7244019545614719E-9</v>
      </c>
      <c r="BK18514">
        <v>0</v>
      </c>
      <c r="BL18514" s="1" t="s">
        <v>7877</v>
      </c>
      <c r="BM18514">
        <v>21</v>
      </c>
      <c r="BN18514">
        <v>25</v>
      </c>
    </row>
    <row r="18515" spans="50:66" x14ac:dyDescent="0.25">
      <c r="AX18515" s="1" t="s">
        <v>1308</v>
      </c>
      <c r="AY18515" s="1" t="s">
        <v>7876</v>
      </c>
      <c r="AZ18515" s="1" t="s">
        <v>1218</v>
      </c>
      <c r="BA18515" s="1" t="s">
        <v>1219</v>
      </c>
      <c r="BB18515">
        <v>2</v>
      </c>
      <c r="BC18515">
        <v>1.7244019545614719E-9</v>
      </c>
      <c r="BD18515">
        <v>1.7244019545614719E-9</v>
      </c>
      <c r="BE18515">
        <v>0</v>
      </c>
      <c r="BF18515">
        <v>0</v>
      </c>
      <c r="BG18515">
        <v>0</v>
      </c>
      <c r="BH18515">
        <v>0</v>
      </c>
      <c r="BI18515">
        <v>0</v>
      </c>
      <c r="BJ18515">
        <v>1.7244019545614719E-9</v>
      </c>
      <c r="BK18515">
        <v>0</v>
      </c>
      <c r="BL18515" s="1" t="s">
        <v>7877</v>
      </c>
      <c r="BM18515">
        <v>21</v>
      </c>
      <c r="BN18515">
        <v>29</v>
      </c>
    </row>
    <row r="18516" spans="50:66" x14ac:dyDescent="0.25">
      <c r="AX18516" s="1" t="s">
        <v>7809</v>
      </c>
      <c r="AY18516" s="1" t="s">
        <v>7876</v>
      </c>
      <c r="AZ18516" s="1" t="s">
        <v>1218</v>
      </c>
      <c r="BA18516" s="1" t="s">
        <v>1219</v>
      </c>
      <c r="BB18516">
        <v>2</v>
      </c>
      <c r="BC18516">
        <v>3.4488039091229439E-9</v>
      </c>
      <c r="BD18516">
        <v>3.4488039091229439E-9</v>
      </c>
      <c r="BE18516">
        <v>0</v>
      </c>
      <c r="BF18516">
        <v>0</v>
      </c>
      <c r="BG18516">
        <v>0</v>
      </c>
      <c r="BH18516">
        <v>0</v>
      </c>
      <c r="BI18516">
        <v>0</v>
      </c>
      <c r="BJ18516">
        <v>3.4488039091229439E-9</v>
      </c>
      <c r="BK18516">
        <v>0</v>
      </c>
      <c r="BL18516" s="1" t="s">
        <v>7877</v>
      </c>
      <c r="BM18516">
        <v>21</v>
      </c>
      <c r="BN18516">
        <v>30</v>
      </c>
    </row>
    <row r="18517" spans="50:66" x14ac:dyDescent="0.25">
      <c r="AX18517" s="1" t="s">
        <v>7864</v>
      </c>
      <c r="AY18517" s="1" t="s">
        <v>7876</v>
      </c>
      <c r="AZ18517" s="1" t="s">
        <v>1218</v>
      </c>
      <c r="BA18517" s="1" t="s">
        <v>1219</v>
      </c>
      <c r="BB18517">
        <v>2</v>
      </c>
      <c r="BC18517">
        <v>1.7244019545614719E-9</v>
      </c>
      <c r="BD18517">
        <v>1.7244019545614719E-9</v>
      </c>
      <c r="BE18517">
        <v>0</v>
      </c>
      <c r="BF18517">
        <v>0</v>
      </c>
      <c r="BG18517">
        <v>0</v>
      </c>
      <c r="BH18517">
        <v>0</v>
      </c>
      <c r="BI18517">
        <v>0</v>
      </c>
      <c r="BJ18517">
        <v>1.7244019545614719E-9</v>
      </c>
      <c r="BK18517">
        <v>0</v>
      </c>
      <c r="BL18517" s="1" t="s">
        <v>7877</v>
      </c>
      <c r="BM18517">
        <v>21</v>
      </c>
      <c r="BN18517">
        <v>32</v>
      </c>
    </row>
    <row r="18518" spans="50:66" x14ac:dyDescent="0.25">
      <c r="AX18518" s="1" t="s">
        <v>7810</v>
      </c>
      <c r="AY18518" s="1" t="s">
        <v>7876</v>
      </c>
      <c r="AZ18518" s="1" t="s">
        <v>1218</v>
      </c>
      <c r="BA18518" s="1" t="s">
        <v>1219</v>
      </c>
      <c r="BB18518">
        <v>2</v>
      </c>
      <c r="BC18518">
        <v>1.7244019545614719E-9</v>
      </c>
      <c r="BD18518">
        <v>1.7244019545614719E-9</v>
      </c>
      <c r="BE18518">
        <v>0</v>
      </c>
      <c r="BF18518">
        <v>0</v>
      </c>
      <c r="BG18518">
        <v>0</v>
      </c>
      <c r="BH18518">
        <v>0</v>
      </c>
      <c r="BI18518">
        <v>0</v>
      </c>
      <c r="BJ18518">
        <v>1.7244019545614719E-9</v>
      </c>
      <c r="BK18518">
        <v>0</v>
      </c>
      <c r="BL18518" s="1" t="s">
        <v>7877</v>
      </c>
      <c r="BM18518">
        <v>21</v>
      </c>
      <c r="BN18518">
        <v>33</v>
      </c>
    </row>
    <row r="18519" spans="50:66" x14ac:dyDescent="0.25">
      <c r="AX18519" s="1" t="s">
        <v>7732</v>
      </c>
      <c r="AY18519" s="1" t="s">
        <v>7876</v>
      </c>
      <c r="AZ18519" s="1" t="s">
        <v>1218</v>
      </c>
      <c r="BA18519" s="1" t="s">
        <v>1219</v>
      </c>
      <c r="BB18519">
        <v>2</v>
      </c>
      <c r="BC18519">
        <v>3.4488039091229439E-9</v>
      </c>
      <c r="BD18519">
        <v>3.4488039091229439E-9</v>
      </c>
      <c r="BE18519">
        <v>0</v>
      </c>
      <c r="BF18519">
        <v>0</v>
      </c>
      <c r="BG18519">
        <v>0</v>
      </c>
      <c r="BH18519">
        <v>0</v>
      </c>
      <c r="BI18519">
        <v>0</v>
      </c>
      <c r="BJ18519">
        <v>3.4488039091229439E-9</v>
      </c>
      <c r="BK18519">
        <v>0</v>
      </c>
      <c r="BL18519" s="1" t="s">
        <v>7877</v>
      </c>
      <c r="BM18519">
        <v>21</v>
      </c>
      <c r="BN18519">
        <v>34</v>
      </c>
    </row>
    <row r="18520" spans="50:66" x14ac:dyDescent="0.25">
      <c r="AX18520" s="1" t="s">
        <v>7674</v>
      </c>
      <c r="AY18520" s="1" t="s">
        <v>7876</v>
      </c>
      <c r="AZ18520" s="1" t="s">
        <v>1218</v>
      </c>
      <c r="BA18520" s="1" t="s">
        <v>1219</v>
      </c>
      <c r="BB18520">
        <v>2</v>
      </c>
      <c r="BC18520">
        <v>3.4488039091229439E-9</v>
      </c>
      <c r="BD18520">
        <v>3.4488039091229439E-9</v>
      </c>
      <c r="BE18520">
        <v>0</v>
      </c>
      <c r="BF18520">
        <v>0</v>
      </c>
      <c r="BG18520">
        <v>0</v>
      </c>
      <c r="BH18520">
        <v>0</v>
      </c>
      <c r="BI18520">
        <v>0</v>
      </c>
      <c r="BJ18520">
        <v>3.4488039091229439E-9</v>
      </c>
      <c r="BK18520">
        <v>0</v>
      </c>
      <c r="BL18520" s="1" t="s">
        <v>7877</v>
      </c>
      <c r="BM18520">
        <v>21</v>
      </c>
      <c r="BN18520">
        <v>37</v>
      </c>
    </row>
    <row r="18521" spans="50:66" x14ac:dyDescent="0.25">
      <c r="AX18521" s="1" t="s">
        <v>7688</v>
      </c>
      <c r="AY18521" s="1" t="s">
        <v>7876</v>
      </c>
      <c r="AZ18521" s="1" t="s">
        <v>1218</v>
      </c>
      <c r="BA18521" s="1" t="s">
        <v>1219</v>
      </c>
      <c r="BB18521">
        <v>2</v>
      </c>
      <c r="BC18521">
        <v>1.7244019545614719E-9</v>
      </c>
      <c r="BD18521">
        <v>1.7244019545614719E-9</v>
      </c>
      <c r="BE18521">
        <v>0</v>
      </c>
      <c r="BF18521">
        <v>0</v>
      </c>
      <c r="BG18521">
        <v>0</v>
      </c>
      <c r="BH18521">
        <v>0</v>
      </c>
      <c r="BI18521">
        <v>0</v>
      </c>
      <c r="BJ18521">
        <v>1.7244019545614719E-9</v>
      </c>
      <c r="BK18521">
        <v>0</v>
      </c>
      <c r="BL18521" s="1" t="s">
        <v>7877</v>
      </c>
      <c r="BM18521">
        <v>21</v>
      </c>
      <c r="BN18521">
        <v>38</v>
      </c>
    </row>
    <row r="18522" spans="50:66" x14ac:dyDescent="0.25">
      <c r="AX18522" s="1" t="s">
        <v>7811</v>
      </c>
      <c r="AY18522" s="1" t="s">
        <v>7876</v>
      </c>
      <c r="AZ18522" s="1" t="s">
        <v>1218</v>
      </c>
      <c r="BA18522" s="1" t="s">
        <v>1219</v>
      </c>
      <c r="BB18522">
        <v>2</v>
      </c>
      <c r="BC18522">
        <v>1.7244019545614719E-9</v>
      </c>
      <c r="BD18522">
        <v>1.7244019545614719E-9</v>
      </c>
      <c r="BE18522">
        <v>0</v>
      </c>
      <c r="BF18522">
        <v>0</v>
      </c>
      <c r="BG18522">
        <v>0</v>
      </c>
      <c r="BH18522">
        <v>0</v>
      </c>
      <c r="BI18522">
        <v>0</v>
      </c>
      <c r="BJ18522">
        <v>1.7244019545614719E-9</v>
      </c>
      <c r="BK18522">
        <v>0</v>
      </c>
      <c r="BL18522" s="1" t="s">
        <v>7877</v>
      </c>
      <c r="BM18522">
        <v>21</v>
      </c>
      <c r="BN18522">
        <v>39</v>
      </c>
    </row>
    <row r="18523" spans="50:66" x14ac:dyDescent="0.25">
      <c r="AX18523" s="1" t="s">
        <v>1208</v>
      </c>
      <c r="AY18523" s="1" t="s">
        <v>7876</v>
      </c>
      <c r="AZ18523" s="1" t="s">
        <v>1218</v>
      </c>
      <c r="BA18523" s="1" t="s">
        <v>1219</v>
      </c>
      <c r="BB18523">
        <v>2</v>
      </c>
      <c r="BC18523">
        <v>1.7244019545614719E-9</v>
      </c>
      <c r="BD18523">
        <v>1.7244019545614719E-9</v>
      </c>
      <c r="BE18523">
        <v>0</v>
      </c>
      <c r="BF18523">
        <v>0</v>
      </c>
      <c r="BG18523">
        <v>0</v>
      </c>
      <c r="BH18523">
        <v>0</v>
      </c>
      <c r="BI18523">
        <v>0</v>
      </c>
      <c r="BJ18523">
        <v>1.7244019545614719E-9</v>
      </c>
      <c r="BK18523">
        <v>0</v>
      </c>
      <c r="BL18523" s="1" t="s">
        <v>7877</v>
      </c>
      <c r="BM18523">
        <v>21</v>
      </c>
      <c r="BN18523">
        <v>40</v>
      </c>
    </row>
    <row r="18524" spans="50:66" x14ac:dyDescent="0.25">
      <c r="AX18524" s="1" t="s">
        <v>7684</v>
      </c>
      <c r="AY18524" s="1" t="s">
        <v>7876</v>
      </c>
      <c r="AZ18524" s="1" t="s">
        <v>1218</v>
      </c>
      <c r="BA18524" s="1" t="s">
        <v>1219</v>
      </c>
      <c r="BB18524">
        <v>2</v>
      </c>
      <c r="BC18524">
        <v>1.7244019545614719E-9</v>
      </c>
      <c r="BD18524">
        <v>1.7244019545614719E-9</v>
      </c>
      <c r="BE18524">
        <v>0</v>
      </c>
      <c r="BF18524">
        <v>0</v>
      </c>
      <c r="BG18524">
        <v>0</v>
      </c>
      <c r="BH18524">
        <v>0</v>
      </c>
      <c r="BI18524">
        <v>0</v>
      </c>
      <c r="BJ18524">
        <v>1.7244019545614719E-9</v>
      </c>
      <c r="BK18524">
        <v>0</v>
      </c>
      <c r="BL18524" s="1" t="s">
        <v>7877</v>
      </c>
      <c r="BM18524">
        <v>21</v>
      </c>
      <c r="BN18524">
        <v>44</v>
      </c>
    </row>
    <row r="18525" spans="50:66" x14ac:dyDescent="0.25">
      <c r="AX18525" s="1" t="s">
        <v>1243</v>
      </c>
      <c r="AY18525" s="1" t="s">
        <v>7876</v>
      </c>
      <c r="AZ18525" s="1" t="s">
        <v>1218</v>
      </c>
      <c r="BA18525" s="1" t="s">
        <v>1219</v>
      </c>
      <c r="BB18525">
        <v>2</v>
      </c>
      <c r="BC18525">
        <v>1.7244019545614719E-9</v>
      </c>
      <c r="BD18525">
        <v>1.7244019545614719E-9</v>
      </c>
      <c r="BE18525">
        <v>0</v>
      </c>
      <c r="BF18525">
        <v>0</v>
      </c>
      <c r="BG18525">
        <v>0</v>
      </c>
      <c r="BH18525">
        <v>0</v>
      </c>
      <c r="BI18525">
        <v>0</v>
      </c>
      <c r="BJ18525">
        <v>1.7244019545614719E-9</v>
      </c>
      <c r="BK18525">
        <v>0</v>
      </c>
      <c r="BL18525" s="1" t="s">
        <v>7877</v>
      </c>
      <c r="BM18525">
        <v>21</v>
      </c>
      <c r="BN18525">
        <v>72</v>
      </c>
    </row>
    <row r="18526" spans="50:66" x14ac:dyDescent="0.25">
      <c r="AX18526" s="1" t="s">
        <v>7691</v>
      </c>
      <c r="AY18526" s="1" t="s">
        <v>7876</v>
      </c>
      <c r="AZ18526" s="1" t="s">
        <v>1218</v>
      </c>
      <c r="BA18526" s="1" t="s">
        <v>1219</v>
      </c>
      <c r="BB18526">
        <v>2</v>
      </c>
      <c r="BC18526">
        <v>1.7244019545614719E-9</v>
      </c>
      <c r="BD18526">
        <v>1.7244019545614719E-9</v>
      </c>
      <c r="BE18526">
        <v>0</v>
      </c>
      <c r="BF18526">
        <v>0</v>
      </c>
      <c r="BG18526">
        <v>0</v>
      </c>
      <c r="BH18526">
        <v>0</v>
      </c>
      <c r="BI18526">
        <v>0</v>
      </c>
      <c r="BJ18526">
        <v>1.7244019545614719E-9</v>
      </c>
      <c r="BK18526">
        <v>0</v>
      </c>
      <c r="BL18526" s="1" t="s">
        <v>7877</v>
      </c>
      <c r="BM18526">
        <v>21</v>
      </c>
      <c r="BN18526">
        <v>86</v>
      </c>
    </row>
    <row r="18527" spans="50:66" x14ac:dyDescent="0.25">
      <c r="AX18527" s="1" t="s">
        <v>7719</v>
      </c>
      <c r="AY18527" s="1" t="s">
        <v>7876</v>
      </c>
      <c r="AZ18527" s="1" t="s">
        <v>1218</v>
      </c>
      <c r="BA18527" s="1" t="s">
        <v>1219</v>
      </c>
      <c r="BB18527">
        <v>2</v>
      </c>
      <c r="BC18527">
        <v>1.7244019545614719E-9</v>
      </c>
      <c r="BD18527">
        <v>1.7244019545614719E-9</v>
      </c>
      <c r="BE18527">
        <v>0</v>
      </c>
      <c r="BF18527">
        <v>0</v>
      </c>
      <c r="BG18527">
        <v>0</v>
      </c>
      <c r="BH18527">
        <v>0</v>
      </c>
      <c r="BI18527">
        <v>0</v>
      </c>
      <c r="BJ18527">
        <v>1.7244019545614719E-9</v>
      </c>
      <c r="BK18527">
        <v>0</v>
      </c>
      <c r="BL18527" s="1" t="s">
        <v>7877</v>
      </c>
      <c r="BM18527">
        <v>21</v>
      </c>
      <c r="BN18527">
        <v>88</v>
      </c>
    </row>
    <row r="18528" spans="50:66" x14ac:dyDescent="0.25">
      <c r="AX18528" s="1" t="s">
        <v>7700</v>
      </c>
      <c r="AY18528" s="1" t="s">
        <v>7876</v>
      </c>
      <c r="AZ18528" s="1" t="s">
        <v>1218</v>
      </c>
      <c r="BA18528" s="1" t="s">
        <v>1219</v>
      </c>
      <c r="BB18528">
        <v>2</v>
      </c>
      <c r="BC18528">
        <v>1.7244019545614719E-9</v>
      </c>
      <c r="BD18528">
        <v>1.7244019545614719E-9</v>
      </c>
      <c r="BE18528">
        <v>0</v>
      </c>
      <c r="BF18528">
        <v>0</v>
      </c>
      <c r="BG18528">
        <v>0</v>
      </c>
      <c r="BH18528">
        <v>0</v>
      </c>
      <c r="BI18528">
        <v>0</v>
      </c>
      <c r="BJ18528">
        <v>1.7244019545614719E-9</v>
      </c>
      <c r="BK18528">
        <v>0</v>
      </c>
      <c r="BL18528" s="1" t="s">
        <v>7877</v>
      </c>
      <c r="BM18528">
        <v>21</v>
      </c>
      <c r="BN18528">
        <v>90</v>
      </c>
    </row>
    <row r="18529" spans="50:66" x14ac:dyDescent="0.25">
      <c r="AX18529" s="1" t="s">
        <v>7698</v>
      </c>
      <c r="AY18529" s="1" t="s">
        <v>7876</v>
      </c>
      <c r="AZ18529" s="1" t="s">
        <v>1218</v>
      </c>
      <c r="BA18529" s="1" t="s">
        <v>1219</v>
      </c>
      <c r="BB18529">
        <v>2</v>
      </c>
      <c r="BC18529">
        <v>1.7244019545614719E-9</v>
      </c>
      <c r="BD18529">
        <v>1.7244019545614719E-9</v>
      </c>
      <c r="BE18529">
        <v>0</v>
      </c>
      <c r="BF18529">
        <v>0</v>
      </c>
      <c r="BG18529">
        <v>0</v>
      </c>
      <c r="BH18529">
        <v>0</v>
      </c>
      <c r="BI18529">
        <v>0</v>
      </c>
      <c r="BJ18529">
        <v>1.7244019545614719E-9</v>
      </c>
      <c r="BK18529">
        <v>0</v>
      </c>
      <c r="BL18529" s="1" t="s">
        <v>7877</v>
      </c>
      <c r="BM18529">
        <v>21</v>
      </c>
      <c r="BN18529">
        <v>92</v>
      </c>
    </row>
    <row r="18530" spans="50:66" x14ac:dyDescent="0.25">
      <c r="AX18530" s="1" t="s">
        <v>7728</v>
      </c>
      <c r="AY18530" s="1" t="s">
        <v>7876</v>
      </c>
      <c r="AZ18530" s="1" t="s">
        <v>1218</v>
      </c>
      <c r="BA18530" s="1" t="s">
        <v>1219</v>
      </c>
      <c r="BB18530">
        <v>2</v>
      </c>
      <c r="BC18530">
        <v>1.7244019545614719E-9</v>
      </c>
      <c r="BD18530">
        <v>1.7244019545614719E-9</v>
      </c>
      <c r="BE18530">
        <v>0</v>
      </c>
      <c r="BF18530">
        <v>0</v>
      </c>
      <c r="BG18530">
        <v>0</v>
      </c>
      <c r="BH18530">
        <v>0</v>
      </c>
      <c r="BI18530">
        <v>0</v>
      </c>
      <c r="BJ18530">
        <v>1.7244019545614719E-9</v>
      </c>
      <c r="BK18530">
        <v>0</v>
      </c>
      <c r="BL18530" s="1" t="s">
        <v>7877</v>
      </c>
      <c r="BM18530">
        <v>21</v>
      </c>
      <c r="BN18530">
        <v>98</v>
      </c>
    </row>
    <row r="18531" spans="50:66" x14ac:dyDescent="0.25">
      <c r="AX18531" s="1" t="s">
        <v>7701</v>
      </c>
      <c r="AY18531" s="1" t="s">
        <v>7876</v>
      </c>
      <c r="AZ18531" s="1" t="s">
        <v>1218</v>
      </c>
      <c r="BA18531" s="1" t="s">
        <v>1219</v>
      </c>
      <c r="BB18531">
        <v>2</v>
      </c>
      <c r="BC18531">
        <v>1.7244019545614719E-9</v>
      </c>
      <c r="BD18531">
        <v>1.7244019545614719E-9</v>
      </c>
      <c r="BE18531">
        <v>0</v>
      </c>
      <c r="BF18531">
        <v>0</v>
      </c>
      <c r="BG18531">
        <v>0</v>
      </c>
      <c r="BH18531">
        <v>0</v>
      </c>
      <c r="BI18531">
        <v>0</v>
      </c>
      <c r="BJ18531">
        <v>1.7244019545614719E-9</v>
      </c>
      <c r="BK18531">
        <v>0</v>
      </c>
      <c r="BL18531" s="1" t="s">
        <v>7877</v>
      </c>
      <c r="BM18531">
        <v>21</v>
      </c>
      <c r="BN18531">
        <v>100</v>
      </c>
    </row>
    <row r="18532" spans="50:66" x14ac:dyDescent="0.25">
      <c r="AX18532" s="1" t="s">
        <v>7708</v>
      </c>
      <c r="AY18532" s="1" t="s">
        <v>7876</v>
      </c>
      <c r="AZ18532" s="1" t="s">
        <v>1218</v>
      </c>
      <c r="BA18532" s="1" t="s">
        <v>1219</v>
      </c>
      <c r="BB18532">
        <v>2</v>
      </c>
      <c r="BC18532">
        <v>1.7244019545614719E-9</v>
      </c>
      <c r="BD18532">
        <v>1.7244019545614719E-9</v>
      </c>
      <c r="BE18532">
        <v>0</v>
      </c>
      <c r="BF18532">
        <v>0</v>
      </c>
      <c r="BG18532">
        <v>0</v>
      </c>
      <c r="BH18532">
        <v>0</v>
      </c>
      <c r="BI18532">
        <v>0</v>
      </c>
      <c r="BJ18532">
        <v>1.7244019545614719E-9</v>
      </c>
      <c r="BK18532">
        <v>0</v>
      </c>
      <c r="BL18532" s="1" t="s">
        <v>7877</v>
      </c>
      <c r="BM18532">
        <v>21</v>
      </c>
      <c r="BN18532">
        <v>101</v>
      </c>
    </row>
    <row r="18533" spans="50:66" x14ac:dyDescent="0.25">
      <c r="AX18533" s="1" t="s">
        <v>7727</v>
      </c>
      <c r="AY18533" s="1" t="s">
        <v>7876</v>
      </c>
      <c r="AZ18533" s="1" t="s">
        <v>1218</v>
      </c>
      <c r="BA18533" s="1" t="s">
        <v>1219</v>
      </c>
      <c r="BB18533">
        <v>2</v>
      </c>
      <c r="BC18533">
        <v>1.7244019545614719E-9</v>
      </c>
      <c r="BD18533">
        <v>1.7244019545614719E-9</v>
      </c>
      <c r="BE18533">
        <v>0</v>
      </c>
      <c r="BF18533">
        <v>0</v>
      </c>
      <c r="BG18533">
        <v>0</v>
      </c>
      <c r="BH18533">
        <v>0</v>
      </c>
      <c r="BI18533">
        <v>0</v>
      </c>
      <c r="BJ18533">
        <v>1.7244019545614719E-9</v>
      </c>
      <c r="BK18533">
        <v>0</v>
      </c>
      <c r="BL18533" s="1" t="s">
        <v>7877</v>
      </c>
      <c r="BM18533">
        <v>21</v>
      </c>
      <c r="BN18533">
        <v>102</v>
      </c>
    </row>
    <row r="18534" spans="50:66" x14ac:dyDescent="0.25">
      <c r="AX18534" s="1" t="s">
        <v>7702</v>
      </c>
      <c r="AY18534" s="1" t="s">
        <v>7876</v>
      </c>
      <c r="AZ18534" s="1" t="s">
        <v>1218</v>
      </c>
      <c r="BA18534" s="1" t="s">
        <v>1219</v>
      </c>
      <c r="BB18534">
        <v>2</v>
      </c>
      <c r="BC18534">
        <v>1.7244019545614719E-9</v>
      </c>
      <c r="BD18534">
        <v>1.7244019545614719E-9</v>
      </c>
      <c r="BE18534">
        <v>0</v>
      </c>
      <c r="BF18534">
        <v>0</v>
      </c>
      <c r="BG18534">
        <v>0</v>
      </c>
      <c r="BH18534">
        <v>0</v>
      </c>
      <c r="BI18534">
        <v>0</v>
      </c>
      <c r="BJ18534">
        <v>1.7244019545614719E-9</v>
      </c>
      <c r="BK18534">
        <v>0</v>
      </c>
      <c r="BL18534" s="1" t="s">
        <v>7877</v>
      </c>
      <c r="BM18534">
        <v>21</v>
      </c>
      <c r="BN18534">
        <v>103</v>
      </c>
    </row>
    <row r="18535" spans="50:66" x14ac:dyDescent="0.25">
      <c r="AX18535" s="1" t="s">
        <v>7718</v>
      </c>
      <c r="AY18535" s="1" t="s">
        <v>7876</v>
      </c>
      <c r="AZ18535" s="1" t="s">
        <v>1218</v>
      </c>
      <c r="BA18535" s="1" t="s">
        <v>1219</v>
      </c>
      <c r="BB18535">
        <v>2</v>
      </c>
      <c r="BC18535">
        <v>3.4488039091229439E-9</v>
      </c>
      <c r="BD18535">
        <v>3.4488039091229439E-9</v>
      </c>
      <c r="BE18535">
        <v>0</v>
      </c>
      <c r="BF18535">
        <v>0</v>
      </c>
      <c r="BG18535">
        <v>0</v>
      </c>
      <c r="BH18535">
        <v>0</v>
      </c>
      <c r="BI18535">
        <v>0</v>
      </c>
      <c r="BJ18535">
        <v>3.4488039091229439E-9</v>
      </c>
      <c r="BK18535">
        <v>0</v>
      </c>
      <c r="BL18535" s="1" t="s">
        <v>7877</v>
      </c>
      <c r="BM18535">
        <v>21</v>
      </c>
      <c r="BN18535">
        <v>110</v>
      </c>
    </row>
    <row r="18536" spans="50:66" x14ac:dyDescent="0.25">
      <c r="AX18536" s="1" t="s">
        <v>7716</v>
      </c>
      <c r="AY18536" s="1" t="s">
        <v>7876</v>
      </c>
      <c r="AZ18536" s="1" t="s">
        <v>1218</v>
      </c>
      <c r="BA18536" s="1" t="s">
        <v>1219</v>
      </c>
      <c r="BB18536">
        <v>2</v>
      </c>
      <c r="BC18536">
        <v>1.7244019545614719E-9</v>
      </c>
      <c r="BD18536">
        <v>1.7244019545614719E-9</v>
      </c>
      <c r="BE18536">
        <v>0</v>
      </c>
      <c r="BF18536">
        <v>0</v>
      </c>
      <c r="BG18536">
        <v>0</v>
      </c>
      <c r="BH18536">
        <v>0</v>
      </c>
      <c r="BI18536">
        <v>0</v>
      </c>
      <c r="BJ18536">
        <v>1.7244019545614719E-9</v>
      </c>
      <c r="BK18536">
        <v>0</v>
      </c>
      <c r="BL18536" s="1" t="s">
        <v>7877</v>
      </c>
      <c r="BM18536">
        <v>21</v>
      </c>
      <c r="BN18536">
        <v>111</v>
      </c>
    </row>
    <row r="18537" spans="50:66" x14ac:dyDescent="0.25">
      <c r="AX18537" s="1" t="s">
        <v>1380</v>
      </c>
      <c r="AY18537" s="1" t="s">
        <v>7876</v>
      </c>
      <c r="AZ18537" s="1" t="s">
        <v>1218</v>
      </c>
      <c r="BA18537" s="1" t="s">
        <v>1219</v>
      </c>
      <c r="BB18537">
        <v>2</v>
      </c>
      <c r="BC18537">
        <v>1.7244019545614719E-9</v>
      </c>
      <c r="BD18537">
        <v>1.7244019545614719E-9</v>
      </c>
      <c r="BE18537">
        <v>0</v>
      </c>
      <c r="BF18537">
        <v>0</v>
      </c>
      <c r="BG18537">
        <v>0</v>
      </c>
      <c r="BH18537">
        <v>0</v>
      </c>
      <c r="BI18537">
        <v>0</v>
      </c>
      <c r="BJ18537">
        <v>1.7244019545614719E-9</v>
      </c>
      <c r="BK18537">
        <v>0</v>
      </c>
      <c r="BL18537" s="1" t="s">
        <v>7877</v>
      </c>
      <c r="BM18537">
        <v>21</v>
      </c>
      <c r="BN18537">
        <v>140</v>
      </c>
    </row>
    <row r="18538" spans="50:66" x14ac:dyDescent="0.25">
      <c r="AX18538" s="1" t="s">
        <v>1123</v>
      </c>
      <c r="AY18538" s="1" t="s">
        <v>7876</v>
      </c>
      <c r="AZ18538" s="1" t="s">
        <v>1218</v>
      </c>
      <c r="BA18538" s="1" t="s">
        <v>1219</v>
      </c>
      <c r="BB18538">
        <v>2</v>
      </c>
      <c r="BC18538">
        <v>1.7244019545614719E-9</v>
      </c>
      <c r="BD18538">
        <v>1.7244019545614719E-9</v>
      </c>
      <c r="BE18538">
        <v>0</v>
      </c>
      <c r="BF18538">
        <v>0</v>
      </c>
      <c r="BG18538">
        <v>0</v>
      </c>
      <c r="BH18538">
        <v>0</v>
      </c>
      <c r="BI18538">
        <v>0</v>
      </c>
      <c r="BJ18538">
        <v>1.7244019545614719E-9</v>
      </c>
      <c r="BK18538">
        <v>0</v>
      </c>
      <c r="BL18538" s="1" t="s">
        <v>7877</v>
      </c>
      <c r="BM18538">
        <v>21</v>
      </c>
      <c r="BN18538">
        <v>141</v>
      </c>
    </row>
    <row r="18539" spans="50:66" x14ac:dyDescent="0.25">
      <c r="AX18539" s="1" t="s">
        <v>7813</v>
      </c>
      <c r="AY18539" s="1" t="s">
        <v>7876</v>
      </c>
      <c r="AZ18539" s="1" t="s">
        <v>1218</v>
      </c>
      <c r="BA18539" s="1" t="s">
        <v>1219</v>
      </c>
      <c r="BB18539">
        <v>2</v>
      </c>
      <c r="BC18539">
        <v>1.7244019545614719E-9</v>
      </c>
      <c r="BD18539">
        <v>1.7244019545614719E-9</v>
      </c>
      <c r="BE18539">
        <v>0</v>
      </c>
      <c r="BF18539">
        <v>0</v>
      </c>
      <c r="BG18539">
        <v>0</v>
      </c>
      <c r="BH18539">
        <v>0</v>
      </c>
      <c r="BI18539">
        <v>0</v>
      </c>
      <c r="BJ18539">
        <v>1.7244019545614719E-9</v>
      </c>
      <c r="BK18539">
        <v>0</v>
      </c>
      <c r="BL18539" s="1" t="s">
        <v>7877</v>
      </c>
      <c r="BM18539">
        <v>21</v>
      </c>
      <c r="BN18539">
        <v>143</v>
      </c>
    </row>
    <row r="18540" spans="50:66" x14ac:dyDescent="0.25">
      <c r="AX18540" s="1" t="s">
        <v>1358</v>
      </c>
      <c r="AY18540" s="1" t="s">
        <v>7876</v>
      </c>
      <c r="AZ18540" s="1" t="s">
        <v>1218</v>
      </c>
      <c r="BA18540" s="1" t="s">
        <v>1219</v>
      </c>
      <c r="BB18540">
        <v>2</v>
      </c>
      <c r="BC18540">
        <v>1.7244019545614719E-9</v>
      </c>
      <c r="BD18540">
        <v>1.7244019545614719E-9</v>
      </c>
      <c r="BE18540">
        <v>0</v>
      </c>
      <c r="BF18540">
        <v>0</v>
      </c>
      <c r="BG18540">
        <v>0</v>
      </c>
      <c r="BH18540">
        <v>0</v>
      </c>
      <c r="BI18540">
        <v>0</v>
      </c>
      <c r="BJ18540">
        <v>1.7244019545614719E-9</v>
      </c>
      <c r="BK18540">
        <v>0</v>
      </c>
      <c r="BL18540" s="1" t="s">
        <v>7877</v>
      </c>
      <c r="BM18540">
        <v>21</v>
      </c>
      <c r="BN18540">
        <v>148</v>
      </c>
    </row>
    <row r="18541" spans="50:66" x14ac:dyDescent="0.25">
      <c r="AX18541" s="1" t="s">
        <v>1150</v>
      </c>
      <c r="AY18541" s="1" t="s">
        <v>7876</v>
      </c>
      <c r="AZ18541" s="1" t="s">
        <v>1218</v>
      </c>
      <c r="BA18541" s="1" t="s">
        <v>1219</v>
      </c>
      <c r="BB18541">
        <v>2</v>
      </c>
      <c r="BC18541">
        <v>1.7244019545614719E-9</v>
      </c>
      <c r="BD18541">
        <v>1.7244019545614719E-9</v>
      </c>
      <c r="BE18541">
        <v>0</v>
      </c>
      <c r="BF18541">
        <v>0</v>
      </c>
      <c r="BG18541">
        <v>0</v>
      </c>
      <c r="BH18541">
        <v>0</v>
      </c>
      <c r="BI18541">
        <v>0</v>
      </c>
      <c r="BJ18541">
        <v>1.7244019545614719E-9</v>
      </c>
      <c r="BK18541">
        <v>0</v>
      </c>
      <c r="BL18541" s="1" t="s">
        <v>7877</v>
      </c>
      <c r="BM18541">
        <v>21</v>
      </c>
      <c r="BN18541">
        <v>150</v>
      </c>
    </row>
    <row r="18542" spans="50:66" x14ac:dyDescent="0.25">
      <c r="AX18542" s="1" t="s">
        <v>1300</v>
      </c>
      <c r="AY18542" s="1" t="s">
        <v>7876</v>
      </c>
      <c r="AZ18542" s="1" t="s">
        <v>1218</v>
      </c>
      <c r="BA18542" s="1" t="s">
        <v>1219</v>
      </c>
      <c r="BB18542">
        <v>2</v>
      </c>
      <c r="BC18542">
        <v>1.7244019545614719E-9</v>
      </c>
      <c r="BD18542">
        <v>1.7244019545614719E-9</v>
      </c>
      <c r="BE18542">
        <v>0</v>
      </c>
      <c r="BF18542">
        <v>0</v>
      </c>
      <c r="BG18542">
        <v>0</v>
      </c>
      <c r="BH18542">
        <v>0</v>
      </c>
      <c r="BI18542">
        <v>0</v>
      </c>
      <c r="BJ18542">
        <v>1.7244019545614719E-9</v>
      </c>
      <c r="BK18542">
        <v>0</v>
      </c>
      <c r="BL18542" s="1" t="s">
        <v>7877</v>
      </c>
      <c r="BM18542">
        <v>21</v>
      </c>
      <c r="BN18542">
        <v>153</v>
      </c>
    </row>
    <row r="18543" spans="50:66" x14ac:dyDescent="0.25">
      <c r="AX18543" s="1" t="s">
        <v>7840</v>
      </c>
      <c r="AY18543" s="1" t="s">
        <v>7876</v>
      </c>
      <c r="AZ18543" s="1" t="s">
        <v>1218</v>
      </c>
      <c r="BA18543" s="1" t="s">
        <v>1219</v>
      </c>
      <c r="BB18543">
        <v>2</v>
      </c>
      <c r="BC18543">
        <v>3.4488039091229439E-9</v>
      </c>
      <c r="BD18543">
        <v>3.4488039091229439E-9</v>
      </c>
      <c r="BE18543">
        <v>0</v>
      </c>
      <c r="BF18543">
        <v>0</v>
      </c>
      <c r="BG18543">
        <v>0</v>
      </c>
      <c r="BH18543">
        <v>0</v>
      </c>
      <c r="BI18543">
        <v>0</v>
      </c>
      <c r="BJ18543">
        <v>3.4488039091229439E-9</v>
      </c>
      <c r="BK18543">
        <v>0</v>
      </c>
      <c r="BL18543" s="1" t="s">
        <v>7877</v>
      </c>
      <c r="BM18543">
        <v>21</v>
      </c>
      <c r="BN18543">
        <v>154</v>
      </c>
    </row>
    <row r="18544" spans="50:66" x14ac:dyDescent="0.25">
      <c r="AX18544" s="1" t="s">
        <v>7816</v>
      </c>
      <c r="AY18544" s="1" t="s">
        <v>7876</v>
      </c>
      <c r="AZ18544" s="1" t="s">
        <v>1218</v>
      </c>
      <c r="BA18544" s="1" t="s">
        <v>1219</v>
      </c>
      <c r="BB18544">
        <v>2</v>
      </c>
      <c r="BC18544">
        <v>1.7244019545614719E-9</v>
      </c>
      <c r="BD18544">
        <v>1.7244019545614719E-9</v>
      </c>
      <c r="BE18544">
        <v>0</v>
      </c>
      <c r="BF18544">
        <v>0</v>
      </c>
      <c r="BG18544">
        <v>0</v>
      </c>
      <c r="BH18544">
        <v>0</v>
      </c>
      <c r="BI18544">
        <v>0</v>
      </c>
      <c r="BJ18544">
        <v>1.7244019545614719E-9</v>
      </c>
      <c r="BK18544">
        <v>0</v>
      </c>
      <c r="BL18544" s="1" t="s">
        <v>7877</v>
      </c>
      <c r="BM18544">
        <v>21</v>
      </c>
      <c r="BN18544">
        <v>155</v>
      </c>
    </row>
    <row r="18545" spans="50:66" x14ac:dyDescent="0.25">
      <c r="AX18545" s="1" t="s">
        <v>1196</v>
      </c>
      <c r="AY18545" s="1" t="s">
        <v>7876</v>
      </c>
      <c r="AZ18545" s="1" t="s">
        <v>1218</v>
      </c>
      <c r="BA18545" s="1" t="s">
        <v>1219</v>
      </c>
      <c r="BB18545">
        <v>2</v>
      </c>
      <c r="BC18545">
        <v>1.7244019545614719E-9</v>
      </c>
      <c r="BD18545">
        <v>1.7244019545614719E-9</v>
      </c>
      <c r="BE18545">
        <v>0</v>
      </c>
      <c r="BF18545">
        <v>0</v>
      </c>
      <c r="BG18545">
        <v>0</v>
      </c>
      <c r="BH18545">
        <v>0</v>
      </c>
      <c r="BI18545">
        <v>0</v>
      </c>
      <c r="BJ18545">
        <v>1.7244019545614719E-9</v>
      </c>
      <c r="BK18545">
        <v>0</v>
      </c>
      <c r="BL18545" s="1" t="s">
        <v>7877</v>
      </c>
      <c r="BM18545">
        <v>21</v>
      </c>
      <c r="BN18545">
        <v>156</v>
      </c>
    </row>
    <row r="18546" spans="50:66" x14ac:dyDescent="0.25">
      <c r="AX18546" s="1" t="s">
        <v>7841</v>
      </c>
      <c r="AY18546" s="1" t="s">
        <v>7876</v>
      </c>
      <c r="AZ18546" s="1" t="s">
        <v>1218</v>
      </c>
      <c r="BA18546" s="1" t="s">
        <v>1219</v>
      </c>
      <c r="BB18546">
        <v>2</v>
      </c>
      <c r="BC18546">
        <v>3.4488039091229439E-9</v>
      </c>
      <c r="BD18546">
        <v>3.4488039091229439E-9</v>
      </c>
      <c r="BE18546">
        <v>0</v>
      </c>
      <c r="BF18546">
        <v>0</v>
      </c>
      <c r="BG18546">
        <v>0</v>
      </c>
      <c r="BH18546">
        <v>0</v>
      </c>
      <c r="BI18546">
        <v>0</v>
      </c>
      <c r="BJ18546">
        <v>3.4488039091229439E-9</v>
      </c>
      <c r="BK18546">
        <v>0</v>
      </c>
      <c r="BL18546" s="1" t="s">
        <v>7877</v>
      </c>
      <c r="BM18546">
        <v>21</v>
      </c>
      <c r="BN18546">
        <v>160</v>
      </c>
    </row>
    <row r="18547" spans="50:66" x14ac:dyDescent="0.25">
      <c r="AX18547" s="1" t="s">
        <v>7869</v>
      </c>
      <c r="AY18547" s="1" t="s">
        <v>7876</v>
      </c>
      <c r="AZ18547" s="1" t="s">
        <v>1218</v>
      </c>
      <c r="BA18547" s="1" t="s">
        <v>1219</v>
      </c>
      <c r="BB18547">
        <v>2</v>
      </c>
      <c r="BC18547">
        <v>1.7244019545614719E-9</v>
      </c>
      <c r="BD18547">
        <v>1.7244019545614719E-9</v>
      </c>
      <c r="BE18547">
        <v>0</v>
      </c>
      <c r="BF18547">
        <v>0</v>
      </c>
      <c r="BG18547">
        <v>0</v>
      </c>
      <c r="BH18547">
        <v>0</v>
      </c>
      <c r="BI18547">
        <v>0</v>
      </c>
      <c r="BJ18547">
        <v>1.7244019545614719E-9</v>
      </c>
      <c r="BK18547">
        <v>0</v>
      </c>
      <c r="BL18547" s="1" t="s">
        <v>7877</v>
      </c>
      <c r="BM18547">
        <v>21</v>
      </c>
      <c r="BN18547">
        <v>167</v>
      </c>
    </row>
    <row r="18548" spans="50:66" x14ac:dyDescent="0.25">
      <c r="AX18548" s="1" t="s">
        <v>1264</v>
      </c>
      <c r="AY18548" s="1" t="s">
        <v>7876</v>
      </c>
      <c r="AZ18548" s="1" t="s">
        <v>1218</v>
      </c>
      <c r="BA18548" s="1" t="s">
        <v>1219</v>
      </c>
      <c r="BB18548">
        <v>2</v>
      </c>
      <c r="BC18548">
        <v>1.7244019545614719E-9</v>
      </c>
      <c r="BD18548">
        <v>1.7244019545614719E-9</v>
      </c>
      <c r="BE18548">
        <v>0</v>
      </c>
      <c r="BF18548">
        <v>0</v>
      </c>
      <c r="BG18548">
        <v>0</v>
      </c>
      <c r="BH18548">
        <v>0</v>
      </c>
      <c r="BI18548">
        <v>0</v>
      </c>
      <c r="BJ18548">
        <v>1.7244019545614719E-9</v>
      </c>
      <c r="BK18548">
        <v>0</v>
      </c>
      <c r="BL18548" s="1" t="s">
        <v>7877</v>
      </c>
      <c r="BM18548">
        <v>21</v>
      </c>
      <c r="BN18548">
        <v>168</v>
      </c>
    </row>
    <row r="18549" spans="50:66" x14ac:dyDescent="0.25">
      <c r="AX18549" s="1" t="s">
        <v>7735</v>
      </c>
      <c r="AY18549" s="1" t="s">
        <v>7876</v>
      </c>
      <c r="AZ18549" s="1" t="s">
        <v>1218</v>
      </c>
      <c r="BA18549" s="1" t="s">
        <v>1219</v>
      </c>
      <c r="BB18549">
        <v>2</v>
      </c>
      <c r="BC18549">
        <v>1.7244019545614719E-9</v>
      </c>
      <c r="BD18549">
        <v>1.7244019545614719E-9</v>
      </c>
      <c r="BE18549">
        <v>0</v>
      </c>
      <c r="BF18549">
        <v>0</v>
      </c>
      <c r="BG18549">
        <v>0</v>
      </c>
      <c r="BH18549">
        <v>0</v>
      </c>
      <c r="BI18549">
        <v>0</v>
      </c>
      <c r="BJ18549">
        <v>1.7244019545614719E-9</v>
      </c>
      <c r="BK18549">
        <v>0</v>
      </c>
      <c r="BL18549" s="1" t="s">
        <v>7877</v>
      </c>
      <c r="BM18549">
        <v>21</v>
      </c>
      <c r="BN18549">
        <v>171</v>
      </c>
    </row>
    <row r="18550" spans="50:66" x14ac:dyDescent="0.25">
      <c r="AX18550" s="1" t="s">
        <v>7843</v>
      </c>
      <c r="AY18550" s="1" t="s">
        <v>7876</v>
      </c>
      <c r="AZ18550" s="1" t="s">
        <v>1218</v>
      </c>
      <c r="BA18550" s="1" t="s">
        <v>1219</v>
      </c>
      <c r="BB18550">
        <v>2</v>
      </c>
      <c r="BC18550">
        <v>1.7244019545614719E-9</v>
      </c>
      <c r="BD18550">
        <v>1.7244019545614719E-9</v>
      </c>
      <c r="BE18550">
        <v>0</v>
      </c>
      <c r="BF18550">
        <v>0</v>
      </c>
      <c r="BG18550">
        <v>0</v>
      </c>
      <c r="BH18550">
        <v>0</v>
      </c>
      <c r="BI18550">
        <v>0</v>
      </c>
      <c r="BJ18550">
        <v>1.7244019545614719E-9</v>
      </c>
      <c r="BK18550">
        <v>0</v>
      </c>
      <c r="BL18550" s="1" t="s">
        <v>7877</v>
      </c>
      <c r="BM18550">
        <v>21</v>
      </c>
      <c r="BN18550">
        <v>172</v>
      </c>
    </row>
    <row r="18551" spans="50:66" x14ac:dyDescent="0.25">
      <c r="AX18551" s="1" t="s">
        <v>7820</v>
      </c>
      <c r="AY18551" s="1" t="s">
        <v>7876</v>
      </c>
      <c r="AZ18551" s="1" t="s">
        <v>1218</v>
      </c>
      <c r="BA18551" s="1" t="s">
        <v>1219</v>
      </c>
      <c r="BB18551">
        <v>2</v>
      </c>
      <c r="BC18551">
        <v>1.7244019545614719E-9</v>
      </c>
      <c r="BD18551">
        <v>1.7244019545614719E-9</v>
      </c>
      <c r="BE18551">
        <v>0</v>
      </c>
      <c r="BF18551">
        <v>0</v>
      </c>
      <c r="BG18551">
        <v>0</v>
      </c>
      <c r="BH18551">
        <v>0</v>
      </c>
      <c r="BI18551">
        <v>0</v>
      </c>
      <c r="BJ18551">
        <v>1.7244019545614719E-9</v>
      </c>
      <c r="BK18551">
        <v>0</v>
      </c>
      <c r="BL18551" s="1" t="s">
        <v>7877</v>
      </c>
      <c r="BM18551">
        <v>21</v>
      </c>
      <c r="BN18551">
        <v>177</v>
      </c>
    </row>
    <row r="18552" spans="50:66" x14ac:dyDescent="0.25">
      <c r="AX18552" s="1" t="s">
        <v>1224</v>
      </c>
      <c r="AY18552" s="1" t="s">
        <v>7876</v>
      </c>
      <c r="AZ18552" s="1" t="s">
        <v>1218</v>
      </c>
      <c r="BA18552" s="1" t="s">
        <v>1219</v>
      </c>
      <c r="BB18552">
        <v>2</v>
      </c>
      <c r="BC18552">
        <v>1.7244019545614719E-9</v>
      </c>
      <c r="BD18552">
        <v>1.7244019545614719E-9</v>
      </c>
      <c r="BE18552">
        <v>0</v>
      </c>
      <c r="BF18552">
        <v>0</v>
      </c>
      <c r="BG18552">
        <v>0</v>
      </c>
      <c r="BH18552">
        <v>0</v>
      </c>
      <c r="BI18552">
        <v>0</v>
      </c>
      <c r="BJ18552">
        <v>1.7244019545614719E-9</v>
      </c>
      <c r="BK18552">
        <v>0</v>
      </c>
      <c r="BL18552" s="1" t="s">
        <v>7877</v>
      </c>
      <c r="BM18552">
        <v>21</v>
      </c>
      <c r="BN18552">
        <v>178</v>
      </c>
    </row>
    <row r="18553" spans="50:66" x14ac:dyDescent="0.25">
      <c r="AX18553" s="1" t="s">
        <v>1128</v>
      </c>
      <c r="AY18553" s="1" t="s">
        <v>7876</v>
      </c>
      <c r="AZ18553" s="1" t="s">
        <v>1218</v>
      </c>
      <c r="BA18553" s="1" t="s">
        <v>1219</v>
      </c>
      <c r="BB18553">
        <v>2</v>
      </c>
      <c r="BC18553">
        <v>1.7244019545614719E-9</v>
      </c>
      <c r="BD18553">
        <v>1.7244019545614719E-9</v>
      </c>
      <c r="BE18553">
        <v>0</v>
      </c>
      <c r="BF18553">
        <v>0</v>
      </c>
      <c r="BG18553">
        <v>0</v>
      </c>
      <c r="BH18553">
        <v>0</v>
      </c>
      <c r="BI18553">
        <v>0</v>
      </c>
      <c r="BJ18553">
        <v>1.7244019545614719E-9</v>
      </c>
      <c r="BK18553">
        <v>0</v>
      </c>
      <c r="BL18553" s="1" t="s">
        <v>7877</v>
      </c>
      <c r="BM18553">
        <v>21</v>
      </c>
      <c r="BN18553">
        <v>179</v>
      </c>
    </row>
    <row r="18554" spans="50:66" x14ac:dyDescent="0.25">
      <c r="AX18554" s="1" t="s">
        <v>7856</v>
      </c>
      <c r="AY18554" s="1" t="s">
        <v>7876</v>
      </c>
      <c r="AZ18554" s="1" t="s">
        <v>1218</v>
      </c>
      <c r="BA18554" s="1" t="s">
        <v>1219</v>
      </c>
      <c r="BB18554">
        <v>2</v>
      </c>
      <c r="BC18554">
        <v>1.7244019545614719E-9</v>
      </c>
      <c r="BD18554">
        <v>1.7244019545614719E-9</v>
      </c>
      <c r="BE18554">
        <v>0</v>
      </c>
      <c r="BF18554">
        <v>0</v>
      </c>
      <c r="BG18554">
        <v>0</v>
      </c>
      <c r="BH18554">
        <v>0</v>
      </c>
      <c r="BI18554">
        <v>0</v>
      </c>
      <c r="BJ18554">
        <v>1.7244019545614719E-9</v>
      </c>
      <c r="BK18554">
        <v>0</v>
      </c>
      <c r="BL18554" s="1" t="s">
        <v>7877</v>
      </c>
      <c r="BM18554">
        <v>21</v>
      </c>
      <c r="BN18554">
        <v>199</v>
      </c>
    </row>
    <row r="18555" spans="50:66" x14ac:dyDescent="0.25">
      <c r="AX18555" s="1" t="s">
        <v>7870</v>
      </c>
      <c r="AY18555" s="1" t="s">
        <v>7876</v>
      </c>
      <c r="AZ18555" s="1" t="s">
        <v>1218</v>
      </c>
      <c r="BA18555" s="1" t="s">
        <v>1219</v>
      </c>
      <c r="BB18555">
        <v>2</v>
      </c>
      <c r="BC18555">
        <v>1.7244019545614719E-9</v>
      </c>
      <c r="BD18555">
        <v>1.7244019545614719E-9</v>
      </c>
      <c r="BE18555">
        <v>0</v>
      </c>
      <c r="BF18555">
        <v>0</v>
      </c>
      <c r="BG18555">
        <v>0</v>
      </c>
      <c r="BH18555">
        <v>0</v>
      </c>
      <c r="BI18555">
        <v>0</v>
      </c>
      <c r="BJ18555">
        <v>1.7244019545614719E-9</v>
      </c>
      <c r="BK18555">
        <v>0</v>
      </c>
      <c r="BL18555" s="1" t="s">
        <v>7877</v>
      </c>
      <c r="BM18555">
        <v>21</v>
      </c>
      <c r="BN18555">
        <v>201</v>
      </c>
    </row>
    <row r="18556" spans="50:66" x14ac:dyDescent="0.25">
      <c r="AX18556" s="1" t="s">
        <v>7823</v>
      </c>
      <c r="AY18556" s="1" t="s">
        <v>7876</v>
      </c>
      <c r="AZ18556" s="1" t="s">
        <v>1218</v>
      </c>
      <c r="BA18556" s="1" t="s">
        <v>1219</v>
      </c>
      <c r="BB18556">
        <v>2</v>
      </c>
      <c r="BC18556">
        <v>1.7244019545614719E-9</v>
      </c>
      <c r="BD18556">
        <v>1.7244019545614719E-9</v>
      </c>
      <c r="BE18556">
        <v>0</v>
      </c>
      <c r="BF18556">
        <v>0</v>
      </c>
      <c r="BG18556">
        <v>0</v>
      </c>
      <c r="BH18556">
        <v>0</v>
      </c>
      <c r="BI18556">
        <v>0</v>
      </c>
      <c r="BJ18556">
        <v>1.7244019545614719E-9</v>
      </c>
      <c r="BK18556">
        <v>0</v>
      </c>
      <c r="BL18556" s="1" t="s">
        <v>7877</v>
      </c>
      <c r="BM18556">
        <v>21</v>
      </c>
      <c r="BN18556">
        <v>202</v>
      </c>
    </row>
    <row r="18557" spans="50:66" x14ac:dyDescent="0.25">
      <c r="AX18557" s="1" t="s">
        <v>7825</v>
      </c>
      <c r="AY18557" s="1" t="s">
        <v>7876</v>
      </c>
      <c r="AZ18557" s="1" t="s">
        <v>1218</v>
      </c>
      <c r="BA18557" s="1" t="s">
        <v>1219</v>
      </c>
      <c r="BB18557">
        <v>2</v>
      </c>
      <c r="BC18557">
        <v>1.7244019545614719E-9</v>
      </c>
      <c r="BD18557">
        <v>1.7244019545614719E-9</v>
      </c>
      <c r="BE18557">
        <v>0</v>
      </c>
      <c r="BF18557">
        <v>0</v>
      </c>
      <c r="BG18557">
        <v>0</v>
      </c>
      <c r="BH18557">
        <v>0</v>
      </c>
      <c r="BI18557">
        <v>0</v>
      </c>
      <c r="BJ18557">
        <v>1.7244019545614719E-9</v>
      </c>
      <c r="BK18557">
        <v>0</v>
      </c>
      <c r="BL18557" s="1" t="s">
        <v>7877</v>
      </c>
      <c r="BM18557">
        <v>21</v>
      </c>
      <c r="BN18557">
        <v>204</v>
      </c>
    </row>
    <row r="18558" spans="50:66" x14ac:dyDescent="0.25">
      <c r="AX18558" s="1" t="s">
        <v>7871</v>
      </c>
      <c r="AY18558" s="1" t="s">
        <v>7876</v>
      </c>
      <c r="AZ18558" s="1" t="s">
        <v>1218</v>
      </c>
      <c r="BA18558" s="1" t="s">
        <v>1219</v>
      </c>
      <c r="BB18558">
        <v>2</v>
      </c>
      <c r="BC18558">
        <v>1.7244019545614719E-9</v>
      </c>
      <c r="BD18558">
        <v>1.7244019545614719E-9</v>
      </c>
      <c r="BE18558">
        <v>0</v>
      </c>
      <c r="BF18558">
        <v>0</v>
      </c>
      <c r="BG18558">
        <v>0</v>
      </c>
      <c r="BH18558">
        <v>0</v>
      </c>
      <c r="BI18558">
        <v>0</v>
      </c>
      <c r="BJ18558">
        <v>1.7244019545614719E-9</v>
      </c>
      <c r="BK18558">
        <v>0</v>
      </c>
      <c r="BL18558" s="1" t="s">
        <v>7877</v>
      </c>
      <c r="BM18558">
        <v>21</v>
      </c>
      <c r="BN18558">
        <v>222</v>
      </c>
    </row>
    <row r="18559" spans="50:66" x14ac:dyDescent="0.25">
      <c r="AX18559" s="1" t="s">
        <v>7857</v>
      </c>
      <c r="AY18559" s="1" t="s">
        <v>7876</v>
      </c>
      <c r="AZ18559" s="1" t="s">
        <v>1218</v>
      </c>
      <c r="BA18559" s="1" t="s">
        <v>1219</v>
      </c>
      <c r="BB18559">
        <v>2</v>
      </c>
      <c r="BC18559">
        <v>1.7244019545614719E-9</v>
      </c>
      <c r="BD18559">
        <v>1.7244019545614719E-9</v>
      </c>
      <c r="BE18559">
        <v>0</v>
      </c>
      <c r="BF18559">
        <v>0</v>
      </c>
      <c r="BG18559">
        <v>0</v>
      </c>
      <c r="BH18559">
        <v>0</v>
      </c>
      <c r="BI18559">
        <v>0</v>
      </c>
      <c r="BJ18559">
        <v>1.7244019545614719E-9</v>
      </c>
      <c r="BK18559">
        <v>0</v>
      </c>
      <c r="BL18559" s="1" t="s">
        <v>7877</v>
      </c>
      <c r="BM18559">
        <v>21</v>
      </c>
      <c r="BN18559">
        <v>223</v>
      </c>
    </row>
    <row r="18560" spans="50:66" x14ac:dyDescent="0.25">
      <c r="AX18560" s="1" t="s">
        <v>7846</v>
      </c>
      <c r="AY18560" s="1" t="s">
        <v>7876</v>
      </c>
      <c r="AZ18560" s="1" t="s">
        <v>1218</v>
      </c>
      <c r="BA18560" s="1" t="s">
        <v>1219</v>
      </c>
      <c r="BB18560">
        <v>2</v>
      </c>
      <c r="BC18560">
        <v>1.7244019545614719E-9</v>
      </c>
      <c r="BD18560">
        <v>1.7244019545614719E-9</v>
      </c>
      <c r="BE18560">
        <v>0</v>
      </c>
      <c r="BF18560">
        <v>0</v>
      </c>
      <c r="BG18560">
        <v>0</v>
      </c>
      <c r="BH18560">
        <v>0</v>
      </c>
      <c r="BI18560">
        <v>0</v>
      </c>
      <c r="BJ18560">
        <v>1.7244019545614719E-9</v>
      </c>
      <c r="BK18560">
        <v>0</v>
      </c>
      <c r="BL18560" s="1" t="s">
        <v>7877</v>
      </c>
      <c r="BM18560">
        <v>21</v>
      </c>
      <c r="BN18560">
        <v>233</v>
      </c>
    </row>
    <row r="18561" spans="50:66" x14ac:dyDescent="0.25">
      <c r="AX18561" s="1" t="s">
        <v>7848</v>
      </c>
      <c r="AY18561" s="1" t="s">
        <v>7876</v>
      </c>
      <c r="AZ18561" s="1" t="s">
        <v>1218</v>
      </c>
      <c r="BA18561" s="1" t="s">
        <v>1219</v>
      </c>
      <c r="BB18561">
        <v>2</v>
      </c>
      <c r="BC18561">
        <v>1.7244019545614719E-9</v>
      </c>
      <c r="BD18561">
        <v>1.7244019545614719E-9</v>
      </c>
      <c r="BE18561">
        <v>0</v>
      </c>
      <c r="BF18561">
        <v>0</v>
      </c>
      <c r="BG18561">
        <v>0</v>
      </c>
      <c r="BH18561">
        <v>0</v>
      </c>
      <c r="BI18561">
        <v>0</v>
      </c>
      <c r="BJ18561">
        <v>1.7244019545614719E-9</v>
      </c>
      <c r="BK18561">
        <v>0</v>
      </c>
      <c r="BL18561" s="1" t="s">
        <v>7877</v>
      </c>
      <c r="BM18561">
        <v>21</v>
      </c>
      <c r="BN18561">
        <v>237</v>
      </c>
    </row>
    <row r="18562" spans="50:66" x14ac:dyDescent="0.25">
      <c r="AX18562" s="1" t="s">
        <v>7828</v>
      </c>
      <c r="AY18562" s="1" t="s">
        <v>7876</v>
      </c>
      <c r="AZ18562" s="1" t="s">
        <v>1218</v>
      </c>
      <c r="BA18562" s="1" t="s">
        <v>1219</v>
      </c>
      <c r="BB18562">
        <v>2</v>
      </c>
      <c r="BC18562">
        <v>3.4488039091229439E-9</v>
      </c>
      <c r="BD18562">
        <v>3.4488039091229439E-9</v>
      </c>
      <c r="BE18562">
        <v>0</v>
      </c>
      <c r="BF18562">
        <v>0</v>
      </c>
      <c r="BG18562">
        <v>0</v>
      </c>
      <c r="BH18562">
        <v>0</v>
      </c>
      <c r="BI18562">
        <v>0</v>
      </c>
      <c r="BJ18562">
        <v>3.4488039091229439E-9</v>
      </c>
      <c r="BK18562">
        <v>0</v>
      </c>
      <c r="BL18562" s="1" t="s">
        <v>7877</v>
      </c>
      <c r="BM18562">
        <v>21</v>
      </c>
      <c r="BN18562">
        <v>240</v>
      </c>
    </row>
    <row r="18563" spans="50:66" x14ac:dyDescent="0.25">
      <c r="AX18563" s="1" t="s">
        <v>7831</v>
      </c>
      <c r="AY18563" s="1" t="s">
        <v>7876</v>
      </c>
      <c r="AZ18563" s="1" t="s">
        <v>1218</v>
      </c>
      <c r="BA18563" s="1" t="s">
        <v>1219</v>
      </c>
      <c r="BB18563">
        <v>2</v>
      </c>
      <c r="BC18563">
        <v>3.4488039091229439E-9</v>
      </c>
      <c r="BD18563">
        <v>3.4488039091229439E-9</v>
      </c>
      <c r="BE18563">
        <v>0</v>
      </c>
      <c r="BF18563">
        <v>0</v>
      </c>
      <c r="BG18563">
        <v>0</v>
      </c>
      <c r="BH18563">
        <v>0</v>
      </c>
      <c r="BI18563">
        <v>0</v>
      </c>
      <c r="BJ18563">
        <v>3.4488039091229439E-9</v>
      </c>
      <c r="BK18563">
        <v>0</v>
      </c>
      <c r="BL18563" s="1" t="s">
        <v>7877</v>
      </c>
      <c r="BM18563">
        <v>21</v>
      </c>
      <c r="BN18563">
        <v>243</v>
      </c>
    </row>
    <row r="18564" spans="50:66" x14ac:dyDescent="0.25">
      <c r="AX18564" s="1" t="s">
        <v>7851</v>
      </c>
      <c r="AY18564" s="1" t="s">
        <v>7876</v>
      </c>
      <c r="AZ18564" s="1" t="s">
        <v>1218</v>
      </c>
      <c r="BA18564" s="1" t="s">
        <v>1219</v>
      </c>
      <c r="BB18564">
        <v>2</v>
      </c>
      <c r="BC18564">
        <v>1.7244019545614719E-9</v>
      </c>
      <c r="BD18564">
        <v>1.7244019545614719E-9</v>
      </c>
      <c r="BE18564">
        <v>0</v>
      </c>
      <c r="BF18564">
        <v>0</v>
      </c>
      <c r="BG18564">
        <v>0</v>
      </c>
      <c r="BH18564">
        <v>0</v>
      </c>
      <c r="BI18564">
        <v>0</v>
      </c>
      <c r="BJ18564">
        <v>1.7244019545614719E-9</v>
      </c>
      <c r="BK18564">
        <v>0</v>
      </c>
      <c r="BL18564" s="1" t="s">
        <v>7877</v>
      </c>
      <c r="BM18564">
        <v>21</v>
      </c>
      <c r="BN18564">
        <v>248</v>
      </c>
    </row>
    <row r="18565" spans="50:66" x14ac:dyDescent="0.25">
      <c r="AX18565" s="1" t="s">
        <v>7677</v>
      </c>
      <c r="AY18565" s="1" t="s">
        <v>7876</v>
      </c>
      <c r="AZ18565" s="1" t="s">
        <v>1219</v>
      </c>
      <c r="BA18565" s="1" t="s">
        <v>1220</v>
      </c>
      <c r="BB18565">
        <v>2</v>
      </c>
      <c r="BC18565">
        <v>1.7244019545614719E-9</v>
      </c>
      <c r="BD18565">
        <v>1.7244019545614719E-9</v>
      </c>
      <c r="BE18565">
        <v>0</v>
      </c>
      <c r="BF18565">
        <v>0</v>
      </c>
      <c r="BG18565">
        <v>0</v>
      </c>
      <c r="BH18565">
        <v>0</v>
      </c>
      <c r="BI18565">
        <v>0</v>
      </c>
      <c r="BJ18565">
        <v>1.7244019545614719E-9</v>
      </c>
      <c r="BK18565">
        <v>0</v>
      </c>
      <c r="BL18565" s="1" t="s">
        <v>7877</v>
      </c>
      <c r="BM18565">
        <v>22</v>
      </c>
      <c r="BN18565">
        <v>22</v>
      </c>
    </row>
    <row r="18566" spans="50:66" x14ac:dyDescent="0.25">
      <c r="AX18566" s="1" t="s">
        <v>7726</v>
      </c>
      <c r="AY18566" s="1" t="s">
        <v>7876</v>
      </c>
      <c r="AZ18566" s="1" t="s">
        <v>1219</v>
      </c>
      <c r="BA18566" s="1" t="s">
        <v>1220</v>
      </c>
      <c r="BB18566">
        <v>2</v>
      </c>
      <c r="BC18566">
        <v>3.4488039091229439E-9</v>
      </c>
      <c r="BD18566">
        <v>3.4488039091229439E-9</v>
      </c>
      <c r="BE18566">
        <v>0</v>
      </c>
      <c r="BF18566">
        <v>0</v>
      </c>
      <c r="BG18566">
        <v>0</v>
      </c>
      <c r="BH18566">
        <v>0</v>
      </c>
      <c r="BI18566">
        <v>0</v>
      </c>
      <c r="BJ18566">
        <v>3.4488039091229439E-9</v>
      </c>
      <c r="BK18566">
        <v>0</v>
      </c>
      <c r="BL18566" s="1" t="s">
        <v>7877</v>
      </c>
      <c r="BM18566">
        <v>22</v>
      </c>
      <c r="BN18566">
        <v>24</v>
      </c>
    </row>
    <row r="18567" spans="50:66" x14ac:dyDescent="0.25">
      <c r="AX18567" s="1" t="s">
        <v>1111</v>
      </c>
      <c r="AY18567" s="1" t="s">
        <v>7876</v>
      </c>
      <c r="AZ18567" s="1" t="s">
        <v>1219</v>
      </c>
      <c r="BA18567" s="1" t="s">
        <v>1220</v>
      </c>
      <c r="BB18567">
        <v>2</v>
      </c>
      <c r="BC18567">
        <v>1.7244019545614719E-9</v>
      </c>
      <c r="BD18567">
        <v>1.7244019545614719E-9</v>
      </c>
      <c r="BE18567">
        <v>0</v>
      </c>
      <c r="BF18567">
        <v>0</v>
      </c>
      <c r="BG18567">
        <v>0</v>
      </c>
      <c r="BH18567">
        <v>0</v>
      </c>
      <c r="BI18567">
        <v>0</v>
      </c>
      <c r="BJ18567">
        <v>1.7244019545614719E-9</v>
      </c>
      <c r="BK18567">
        <v>0</v>
      </c>
      <c r="BL18567" s="1" t="s">
        <v>7877</v>
      </c>
      <c r="BM18567">
        <v>22</v>
      </c>
      <c r="BN18567">
        <v>25</v>
      </c>
    </row>
    <row r="18568" spans="50:66" x14ac:dyDescent="0.25">
      <c r="AX18568" s="1" t="s">
        <v>1308</v>
      </c>
      <c r="AY18568" s="1" t="s">
        <v>7876</v>
      </c>
      <c r="AZ18568" s="1" t="s">
        <v>1219</v>
      </c>
      <c r="BA18568" s="1" t="s">
        <v>1220</v>
      </c>
      <c r="BB18568">
        <v>2</v>
      </c>
      <c r="BC18568">
        <v>1.7244019545614719E-9</v>
      </c>
      <c r="BD18568">
        <v>1.7244019545614719E-9</v>
      </c>
      <c r="BE18568">
        <v>0</v>
      </c>
      <c r="BF18568">
        <v>0</v>
      </c>
      <c r="BG18568">
        <v>0</v>
      </c>
      <c r="BH18568">
        <v>0</v>
      </c>
      <c r="BI18568">
        <v>0</v>
      </c>
      <c r="BJ18568">
        <v>1.7244019545614719E-9</v>
      </c>
      <c r="BK18568">
        <v>0</v>
      </c>
      <c r="BL18568" s="1" t="s">
        <v>7877</v>
      </c>
      <c r="BM18568">
        <v>22</v>
      </c>
      <c r="BN18568">
        <v>29</v>
      </c>
    </row>
    <row r="18569" spans="50:66" x14ac:dyDescent="0.25">
      <c r="AX18569" s="1" t="s">
        <v>7809</v>
      </c>
      <c r="AY18569" s="1" t="s">
        <v>7876</v>
      </c>
      <c r="AZ18569" s="1" t="s">
        <v>1219</v>
      </c>
      <c r="BA18569" s="1" t="s">
        <v>1220</v>
      </c>
      <c r="BB18569">
        <v>2</v>
      </c>
      <c r="BC18569">
        <v>3.4488039091229439E-9</v>
      </c>
      <c r="BD18569">
        <v>3.4488039091229439E-9</v>
      </c>
      <c r="BE18569">
        <v>0</v>
      </c>
      <c r="BF18569">
        <v>0</v>
      </c>
      <c r="BG18569">
        <v>0</v>
      </c>
      <c r="BH18569">
        <v>0</v>
      </c>
      <c r="BI18569">
        <v>0</v>
      </c>
      <c r="BJ18569">
        <v>3.4488039091229439E-9</v>
      </c>
      <c r="BK18569">
        <v>0</v>
      </c>
      <c r="BL18569" s="1" t="s">
        <v>7877</v>
      </c>
      <c r="BM18569">
        <v>22</v>
      </c>
      <c r="BN18569">
        <v>30</v>
      </c>
    </row>
    <row r="18570" spans="50:66" x14ac:dyDescent="0.25">
      <c r="AX18570" s="1" t="s">
        <v>7864</v>
      </c>
      <c r="AY18570" s="1" t="s">
        <v>7876</v>
      </c>
      <c r="AZ18570" s="1" t="s">
        <v>1219</v>
      </c>
      <c r="BA18570" s="1" t="s">
        <v>1220</v>
      </c>
      <c r="BB18570">
        <v>2</v>
      </c>
      <c r="BC18570">
        <v>1.7244019545614719E-9</v>
      </c>
      <c r="BD18570">
        <v>1.7244019545614719E-9</v>
      </c>
      <c r="BE18570">
        <v>0</v>
      </c>
      <c r="BF18570">
        <v>0</v>
      </c>
      <c r="BG18570">
        <v>0</v>
      </c>
      <c r="BH18570">
        <v>0</v>
      </c>
      <c r="BI18570">
        <v>0</v>
      </c>
      <c r="BJ18570">
        <v>1.7244019545614719E-9</v>
      </c>
      <c r="BK18570">
        <v>0</v>
      </c>
      <c r="BL18570" s="1" t="s">
        <v>7877</v>
      </c>
      <c r="BM18570">
        <v>22</v>
      </c>
      <c r="BN18570">
        <v>32</v>
      </c>
    </row>
    <row r="18571" spans="50:66" x14ac:dyDescent="0.25">
      <c r="AX18571" s="1" t="s">
        <v>7810</v>
      </c>
      <c r="AY18571" s="1" t="s">
        <v>7876</v>
      </c>
      <c r="AZ18571" s="1" t="s">
        <v>1219</v>
      </c>
      <c r="BA18571" s="1" t="s">
        <v>1220</v>
      </c>
      <c r="BB18571">
        <v>2</v>
      </c>
      <c r="BC18571">
        <v>1.7244019545614719E-9</v>
      </c>
      <c r="BD18571">
        <v>1.7244019545614719E-9</v>
      </c>
      <c r="BE18571">
        <v>0</v>
      </c>
      <c r="BF18571">
        <v>0</v>
      </c>
      <c r="BG18571">
        <v>0</v>
      </c>
      <c r="BH18571">
        <v>0</v>
      </c>
      <c r="BI18571">
        <v>0</v>
      </c>
      <c r="BJ18571">
        <v>1.7244019545614719E-9</v>
      </c>
      <c r="BK18571">
        <v>0</v>
      </c>
      <c r="BL18571" s="1" t="s">
        <v>7877</v>
      </c>
      <c r="BM18571">
        <v>22</v>
      </c>
      <c r="BN18571">
        <v>33</v>
      </c>
    </row>
    <row r="18572" spans="50:66" x14ac:dyDescent="0.25">
      <c r="AX18572" s="1" t="s">
        <v>7732</v>
      </c>
      <c r="AY18572" s="1" t="s">
        <v>7876</v>
      </c>
      <c r="AZ18572" s="1" t="s">
        <v>1219</v>
      </c>
      <c r="BA18572" s="1" t="s">
        <v>1220</v>
      </c>
      <c r="BB18572">
        <v>2</v>
      </c>
      <c r="BC18572">
        <v>3.4488039091229439E-9</v>
      </c>
      <c r="BD18572">
        <v>3.4488039091229439E-9</v>
      </c>
      <c r="BE18572">
        <v>0</v>
      </c>
      <c r="BF18572">
        <v>0</v>
      </c>
      <c r="BG18572">
        <v>0</v>
      </c>
      <c r="BH18572">
        <v>0</v>
      </c>
      <c r="BI18572">
        <v>0</v>
      </c>
      <c r="BJ18572">
        <v>3.4488039091229439E-9</v>
      </c>
      <c r="BK18572">
        <v>0</v>
      </c>
      <c r="BL18572" s="1" t="s">
        <v>7877</v>
      </c>
      <c r="BM18572">
        <v>22</v>
      </c>
      <c r="BN18572">
        <v>34</v>
      </c>
    </row>
    <row r="18573" spans="50:66" x14ac:dyDescent="0.25">
      <c r="AX18573" s="1" t="s">
        <v>7674</v>
      </c>
      <c r="AY18573" s="1" t="s">
        <v>7876</v>
      </c>
      <c r="AZ18573" s="1" t="s">
        <v>1219</v>
      </c>
      <c r="BA18573" s="1" t="s">
        <v>1220</v>
      </c>
      <c r="BB18573">
        <v>2</v>
      </c>
      <c r="BC18573">
        <v>3.4488039091229439E-9</v>
      </c>
      <c r="BD18573">
        <v>3.4488039091229439E-9</v>
      </c>
      <c r="BE18573">
        <v>0</v>
      </c>
      <c r="BF18573">
        <v>0</v>
      </c>
      <c r="BG18573">
        <v>0</v>
      </c>
      <c r="BH18573">
        <v>0</v>
      </c>
      <c r="BI18573">
        <v>0</v>
      </c>
      <c r="BJ18573">
        <v>3.4488039091229439E-9</v>
      </c>
      <c r="BK18573">
        <v>0</v>
      </c>
      <c r="BL18573" s="1" t="s">
        <v>7877</v>
      </c>
      <c r="BM18573">
        <v>22</v>
      </c>
      <c r="BN18573">
        <v>37</v>
      </c>
    </row>
    <row r="18574" spans="50:66" x14ac:dyDescent="0.25">
      <c r="AX18574" s="1" t="s">
        <v>7688</v>
      </c>
      <c r="AY18574" s="1" t="s">
        <v>7876</v>
      </c>
      <c r="AZ18574" s="1" t="s">
        <v>1219</v>
      </c>
      <c r="BA18574" s="1" t="s">
        <v>1220</v>
      </c>
      <c r="BB18574">
        <v>2</v>
      </c>
      <c r="BC18574">
        <v>1.7244019545614719E-9</v>
      </c>
      <c r="BD18574">
        <v>1.7244019545614719E-9</v>
      </c>
      <c r="BE18574">
        <v>0</v>
      </c>
      <c r="BF18574">
        <v>0</v>
      </c>
      <c r="BG18574">
        <v>0</v>
      </c>
      <c r="BH18574">
        <v>0</v>
      </c>
      <c r="BI18574">
        <v>0</v>
      </c>
      <c r="BJ18574">
        <v>1.7244019545614719E-9</v>
      </c>
      <c r="BK18574">
        <v>0</v>
      </c>
      <c r="BL18574" s="1" t="s">
        <v>7877</v>
      </c>
      <c r="BM18574">
        <v>22</v>
      </c>
      <c r="BN18574">
        <v>38</v>
      </c>
    </row>
    <row r="18575" spans="50:66" x14ac:dyDescent="0.25">
      <c r="AX18575" s="1" t="s">
        <v>7811</v>
      </c>
      <c r="AY18575" s="1" t="s">
        <v>7876</v>
      </c>
      <c r="AZ18575" s="1" t="s">
        <v>1219</v>
      </c>
      <c r="BA18575" s="1" t="s">
        <v>1220</v>
      </c>
      <c r="BB18575">
        <v>2</v>
      </c>
      <c r="BC18575">
        <v>1.7244019545614719E-9</v>
      </c>
      <c r="BD18575">
        <v>1.7244019545614719E-9</v>
      </c>
      <c r="BE18575">
        <v>0</v>
      </c>
      <c r="BF18575">
        <v>0</v>
      </c>
      <c r="BG18575">
        <v>0</v>
      </c>
      <c r="BH18575">
        <v>0</v>
      </c>
      <c r="BI18575">
        <v>0</v>
      </c>
      <c r="BJ18575">
        <v>1.7244019545614719E-9</v>
      </c>
      <c r="BK18575">
        <v>0</v>
      </c>
      <c r="BL18575" s="1" t="s">
        <v>7877</v>
      </c>
      <c r="BM18575">
        <v>22</v>
      </c>
      <c r="BN18575">
        <v>39</v>
      </c>
    </row>
    <row r="18576" spans="50:66" x14ac:dyDescent="0.25">
      <c r="AX18576" s="1" t="s">
        <v>1208</v>
      </c>
      <c r="AY18576" s="1" t="s">
        <v>7876</v>
      </c>
      <c r="AZ18576" s="1" t="s">
        <v>1219</v>
      </c>
      <c r="BA18576" s="1" t="s">
        <v>1220</v>
      </c>
      <c r="BB18576">
        <v>2</v>
      </c>
      <c r="BC18576">
        <v>1.7244019545614719E-9</v>
      </c>
      <c r="BD18576">
        <v>1.7244019545614719E-9</v>
      </c>
      <c r="BE18576">
        <v>0</v>
      </c>
      <c r="BF18576">
        <v>0</v>
      </c>
      <c r="BG18576">
        <v>0</v>
      </c>
      <c r="BH18576">
        <v>0</v>
      </c>
      <c r="BI18576">
        <v>0</v>
      </c>
      <c r="BJ18576">
        <v>1.7244019545614719E-9</v>
      </c>
      <c r="BK18576">
        <v>0</v>
      </c>
      <c r="BL18576" s="1" t="s">
        <v>7877</v>
      </c>
      <c r="BM18576">
        <v>22</v>
      </c>
      <c r="BN18576">
        <v>40</v>
      </c>
    </row>
    <row r="18577" spans="50:66" x14ac:dyDescent="0.25">
      <c r="AX18577" s="1" t="s">
        <v>7684</v>
      </c>
      <c r="AY18577" s="1" t="s">
        <v>7876</v>
      </c>
      <c r="AZ18577" s="1" t="s">
        <v>1219</v>
      </c>
      <c r="BA18577" s="1" t="s">
        <v>1220</v>
      </c>
      <c r="BB18577">
        <v>2</v>
      </c>
      <c r="BC18577">
        <v>1.7244019545614719E-9</v>
      </c>
      <c r="BD18577">
        <v>1.7244019545614719E-9</v>
      </c>
      <c r="BE18577">
        <v>0</v>
      </c>
      <c r="BF18577">
        <v>0</v>
      </c>
      <c r="BG18577">
        <v>0</v>
      </c>
      <c r="BH18577">
        <v>0</v>
      </c>
      <c r="BI18577">
        <v>0</v>
      </c>
      <c r="BJ18577">
        <v>1.7244019545614719E-9</v>
      </c>
      <c r="BK18577">
        <v>0</v>
      </c>
      <c r="BL18577" s="1" t="s">
        <v>7877</v>
      </c>
      <c r="BM18577">
        <v>22</v>
      </c>
      <c r="BN18577">
        <v>44</v>
      </c>
    </row>
    <row r="18578" spans="50:66" x14ac:dyDescent="0.25">
      <c r="AX18578" s="1" t="s">
        <v>1243</v>
      </c>
      <c r="AY18578" s="1" t="s">
        <v>7876</v>
      </c>
      <c r="AZ18578" s="1" t="s">
        <v>1219</v>
      </c>
      <c r="BA18578" s="1" t="s">
        <v>1220</v>
      </c>
      <c r="BB18578">
        <v>2</v>
      </c>
      <c r="BC18578">
        <v>1.7244019545614719E-9</v>
      </c>
      <c r="BD18578">
        <v>1.7244019545614719E-9</v>
      </c>
      <c r="BE18578">
        <v>0</v>
      </c>
      <c r="BF18578">
        <v>0</v>
      </c>
      <c r="BG18578">
        <v>0</v>
      </c>
      <c r="BH18578">
        <v>0</v>
      </c>
      <c r="BI18578">
        <v>0</v>
      </c>
      <c r="BJ18578">
        <v>1.7244019545614719E-9</v>
      </c>
      <c r="BK18578">
        <v>0</v>
      </c>
      <c r="BL18578" s="1" t="s">
        <v>7877</v>
      </c>
      <c r="BM18578">
        <v>22</v>
      </c>
      <c r="BN18578">
        <v>72</v>
      </c>
    </row>
    <row r="18579" spans="50:66" x14ac:dyDescent="0.25">
      <c r="AX18579" s="1" t="s">
        <v>7691</v>
      </c>
      <c r="AY18579" s="1" t="s">
        <v>7876</v>
      </c>
      <c r="AZ18579" s="1" t="s">
        <v>1219</v>
      </c>
      <c r="BA18579" s="1" t="s">
        <v>1220</v>
      </c>
      <c r="BB18579">
        <v>2</v>
      </c>
      <c r="BC18579">
        <v>1.7244019545614719E-9</v>
      </c>
      <c r="BD18579">
        <v>1.7244019545614719E-9</v>
      </c>
      <c r="BE18579">
        <v>0</v>
      </c>
      <c r="BF18579">
        <v>0</v>
      </c>
      <c r="BG18579">
        <v>0</v>
      </c>
      <c r="BH18579">
        <v>0</v>
      </c>
      <c r="BI18579">
        <v>0</v>
      </c>
      <c r="BJ18579">
        <v>1.7244019545614719E-9</v>
      </c>
      <c r="BK18579">
        <v>0</v>
      </c>
      <c r="BL18579" s="1" t="s">
        <v>7877</v>
      </c>
      <c r="BM18579">
        <v>22</v>
      </c>
      <c r="BN18579">
        <v>86</v>
      </c>
    </row>
    <row r="18580" spans="50:66" x14ac:dyDescent="0.25">
      <c r="AX18580" s="1" t="s">
        <v>7719</v>
      </c>
      <c r="AY18580" s="1" t="s">
        <v>7876</v>
      </c>
      <c r="AZ18580" s="1" t="s">
        <v>1219</v>
      </c>
      <c r="BA18580" s="1" t="s">
        <v>1220</v>
      </c>
      <c r="BB18580">
        <v>2</v>
      </c>
      <c r="BC18580">
        <v>1.7244019545614719E-9</v>
      </c>
      <c r="BD18580">
        <v>1.7244019545614719E-9</v>
      </c>
      <c r="BE18580">
        <v>0</v>
      </c>
      <c r="BF18580">
        <v>0</v>
      </c>
      <c r="BG18580">
        <v>0</v>
      </c>
      <c r="BH18580">
        <v>0</v>
      </c>
      <c r="BI18580">
        <v>0</v>
      </c>
      <c r="BJ18580">
        <v>1.7244019545614719E-9</v>
      </c>
      <c r="BK18580">
        <v>0</v>
      </c>
      <c r="BL18580" s="1" t="s">
        <v>7877</v>
      </c>
      <c r="BM18580">
        <v>22</v>
      </c>
      <c r="BN18580">
        <v>88</v>
      </c>
    </row>
    <row r="18581" spans="50:66" x14ac:dyDescent="0.25">
      <c r="AX18581" s="1" t="s">
        <v>7700</v>
      </c>
      <c r="AY18581" s="1" t="s">
        <v>7876</v>
      </c>
      <c r="AZ18581" s="1" t="s">
        <v>1219</v>
      </c>
      <c r="BA18581" s="1" t="s">
        <v>1220</v>
      </c>
      <c r="BB18581">
        <v>2</v>
      </c>
      <c r="BC18581">
        <v>1.7244019545614719E-9</v>
      </c>
      <c r="BD18581">
        <v>1.7244019545614719E-9</v>
      </c>
      <c r="BE18581">
        <v>0</v>
      </c>
      <c r="BF18581">
        <v>0</v>
      </c>
      <c r="BG18581">
        <v>0</v>
      </c>
      <c r="BH18581">
        <v>0</v>
      </c>
      <c r="BI18581">
        <v>0</v>
      </c>
      <c r="BJ18581">
        <v>1.7244019545614719E-9</v>
      </c>
      <c r="BK18581">
        <v>0</v>
      </c>
      <c r="BL18581" s="1" t="s">
        <v>7877</v>
      </c>
      <c r="BM18581">
        <v>22</v>
      </c>
      <c r="BN18581">
        <v>90</v>
      </c>
    </row>
    <row r="18582" spans="50:66" x14ac:dyDescent="0.25">
      <c r="AX18582" s="1" t="s">
        <v>7698</v>
      </c>
      <c r="AY18582" s="1" t="s">
        <v>7876</v>
      </c>
      <c r="AZ18582" s="1" t="s">
        <v>1219</v>
      </c>
      <c r="BA18582" s="1" t="s">
        <v>1220</v>
      </c>
      <c r="BB18582">
        <v>2</v>
      </c>
      <c r="BC18582">
        <v>1.7244019545614719E-9</v>
      </c>
      <c r="BD18582">
        <v>1.7244019545614719E-9</v>
      </c>
      <c r="BE18582">
        <v>0</v>
      </c>
      <c r="BF18582">
        <v>0</v>
      </c>
      <c r="BG18582">
        <v>0</v>
      </c>
      <c r="BH18582">
        <v>0</v>
      </c>
      <c r="BI18582">
        <v>0</v>
      </c>
      <c r="BJ18582">
        <v>1.7244019545614719E-9</v>
      </c>
      <c r="BK18582">
        <v>0</v>
      </c>
      <c r="BL18582" s="1" t="s">
        <v>7877</v>
      </c>
      <c r="BM18582">
        <v>22</v>
      </c>
      <c r="BN18582">
        <v>92</v>
      </c>
    </row>
    <row r="18583" spans="50:66" x14ac:dyDescent="0.25">
      <c r="AX18583" s="1" t="s">
        <v>7728</v>
      </c>
      <c r="AY18583" s="1" t="s">
        <v>7876</v>
      </c>
      <c r="AZ18583" s="1" t="s">
        <v>1219</v>
      </c>
      <c r="BA18583" s="1" t="s">
        <v>1220</v>
      </c>
      <c r="BB18583">
        <v>2</v>
      </c>
      <c r="BC18583">
        <v>1.7244019545614719E-9</v>
      </c>
      <c r="BD18583">
        <v>1.7244019545614719E-9</v>
      </c>
      <c r="BE18583">
        <v>0</v>
      </c>
      <c r="BF18583">
        <v>0</v>
      </c>
      <c r="BG18583">
        <v>0</v>
      </c>
      <c r="BH18583">
        <v>0</v>
      </c>
      <c r="BI18583">
        <v>0</v>
      </c>
      <c r="BJ18583">
        <v>1.7244019545614719E-9</v>
      </c>
      <c r="BK18583">
        <v>0</v>
      </c>
      <c r="BL18583" s="1" t="s">
        <v>7877</v>
      </c>
      <c r="BM18583">
        <v>22</v>
      </c>
      <c r="BN18583">
        <v>98</v>
      </c>
    </row>
    <row r="18584" spans="50:66" x14ac:dyDescent="0.25">
      <c r="AX18584" s="1" t="s">
        <v>7701</v>
      </c>
      <c r="AY18584" s="1" t="s">
        <v>7876</v>
      </c>
      <c r="AZ18584" s="1" t="s">
        <v>1219</v>
      </c>
      <c r="BA18584" s="1" t="s">
        <v>1220</v>
      </c>
      <c r="BB18584">
        <v>2</v>
      </c>
      <c r="BC18584">
        <v>1.7244019545614719E-9</v>
      </c>
      <c r="BD18584">
        <v>1.7244019545614719E-9</v>
      </c>
      <c r="BE18584">
        <v>0</v>
      </c>
      <c r="BF18584">
        <v>0</v>
      </c>
      <c r="BG18584">
        <v>0</v>
      </c>
      <c r="BH18584">
        <v>0</v>
      </c>
      <c r="BI18584">
        <v>0</v>
      </c>
      <c r="BJ18584">
        <v>1.7244019545614719E-9</v>
      </c>
      <c r="BK18584">
        <v>0</v>
      </c>
      <c r="BL18584" s="1" t="s">
        <v>7877</v>
      </c>
      <c r="BM18584">
        <v>22</v>
      </c>
      <c r="BN18584">
        <v>100</v>
      </c>
    </row>
    <row r="18585" spans="50:66" x14ac:dyDescent="0.25">
      <c r="AX18585" s="1" t="s">
        <v>7708</v>
      </c>
      <c r="AY18585" s="1" t="s">
        <v>7876</v>
      </c>
      <c r="AZ18585" s="1" t="s">
        <v>1219</v>
      </c>
      <c r="BA18585" s="1" t="s">
        <v>1220</v>
      </c>
      <c r="BB18585">
        <v>2</v>
      </c>
      <c r="BC18585">
        <v>1.7244019545614719E-9</v>
      </c>
      <c r="BD18585">
        <v>1.7244019545614719E-9</v>
      </c>
      <c r="BE18585">
        <v>0</v>
      </c>
      <c r="BF18585">
        <v>0</v>
      </c>
      <c r="BG18585">
        <v>0</v>
      </c>
      <c r="BH18585">
        <v>0</v>
      </c>
      <c r="BI18585">
        <v>0</v>
      </c>
      <c r="BJ18585">
        <v>1.7244019545614719E-9</v>
      </c>
      <c r="BK18585">
        <v>0</v>
      </c>
      <c r="BL18585" s="1" t="s">
        <v>7877</v>
      </c>
      <c r="BM18585">
        <v>22</v>
      </c>
      <c r="BN18585">
        <v>101</v>
      </c>
    </row>
    <row r="18586" spans="50:66" x14ac:dyDescent="0.25">
      <c r="AX18586" s="1" t="s">
        <v>7727</v>
      </c>
      <c r="AY18586" s="1" t="s">
        <v>7876</v>
      </c>
      <c r="AZ18586" s="1" t="s">
        <v>1219</v>
      </c>
      <c r="BA18586" s="1" t="s">
        <v>1220</v>
      </c>
      <c r="BB18586">
        <v>2</v>
      </c>
      <c r="BC18586">
        <v>1.7244019545614719E-9</v>
      </c>
      <c r="BD18586">
        <v>1.7244019545614719E-9</v>
      </c>
      <c r="BE18586">
        <v>0</v>
      </c>
      <c r="BF18586">
        <v>0</v>
      </c>
      <c r="BG18586">
        <v>0</v>
      </c>
      <c r="BH18586">
        <v>0</v>
      </c>
      <c r="BI18586">
        <v>0</v>
      </c>
      <c r="BJ18586">
        <v>1.7244019545614719E-9</v>
      </c>
      <c r="BK18586">
        <v>0</v>
      </c>
      <c r="BL18586" s="1" t="s">
        <v>7877</v>
      </c>
      <c r="BM18586">
        <v>22</v>
      </c>
      <c r="BN18586">
        <v>102</v>
      </c>
    </row>
    <row r="18587" spans="50:66" x14ac:dyDescent="0.25">
      <c r="AX18587" s="1" t="s">
        <v>7702</v>
      </c>
      <c r="AY18587" s="1" t="s">
        <v>7876</v>
      </c>
      <c r="AZ18587" s="1" t="s">
        <v>1219</v>
      </c>
      <c r="BA18587" s="1" t="s">
        <v>1220</v>
      </c>
      <c r="BB18587">
        <v>2</v>
      </c>
      <c r="BC18587">
        <v>1.7244019545614719E-9</v>
      </c>
      <c r="BD18587">
        <v>1.7244019545614719E-9</v>
      </c>
      <c r="BE18587">
        <v>0</v>
      </c>
      <c r="BF18587">
        <v>0</v>
      </c>
      <c r="BG18587">
        <v>0</v>
      </c>
      <c r="BH18587">
        <v>0</v>
      </c>
      <c r="BI18587">
        <v>0</v>
      </c>
      <c r="BJ18587">
        <v>1.7244019545614719E-9</v>
      </c>
      <c r="BK18587">
        <v>0</v>
      </c>
      <c r="BL18587" s="1" t="s">
        <v>7877</v>
      </c>
      <c r="BM18587">
        <v>22</v>
      </c>
      <c r="BN18587">
        <v>103</v>
      </c>
    </row>
    <row r="18588" spans="50:66" x14ac:dyDescent="0.25">
      <c r="AX18588" s="1" t="s">
        <v>7718</v>
      </c>
      <c r="AY18588" s="1" t="s">
        <v>7876</v>
      </c>
      <c r="AZ18588" s="1" t="s">
        <v>1219</v>
      </c>
      <c r="BA18588" s="1" t="s">
        <v>1220</v>
      </c>
      <c r="BB18588">
        <v>2</v>
      </c>
      <c r="BC18588">
        <v>3.4488039091229439E-9</v>
      </c>
      <c r="BD18588">
        <v>3.4488039091229439E-9</v>
      </c>
      <c r="BE18588">
        <v>0</v>
      </c>
      <c r="BF18588">
        <v>0</v>
      </c>
      <c r="BG18588">
        <v>0</v>
      </c>
      <c r="BH18588">
        <v>0</v>
      </c>
      <c r="BI18588">
        <v>0</v>
      </c>
      <c r="BJ18588">
        <v>3.4488039091229439E-9</v>
      </c>
      <c r="BK18588">
        <v>0</v>
      </c>
      <c r="BL18588" s="1" t="s">
        <v>7877</v>
      </c>
      <c r="BM18588">
        <v>22</v>
      </c>
      <c r="BN18588">
        <v>110</v>
      </c>
    </row>
    <row r="18589" spans="50:66" x14ac:dyDescent="0.25">
      <c r="AX18589" s="1" t="s">
        <v>7716</v>
      </c>
      <c r="AY18589" s="1" t="s">
        <v>7876</v>
      </c>
      <c r="AZ18589" s="1" t="s">
        <v>1219</v>
      </c>
      <c r="BA18589" s="1" t="s">
        <v>1220</v>
      </c>
      <c r="BB18589">
        <v>2</v>
      </c>
      <c r="BC18589">
        <v>1.7244019545614719E-9</v>
      </c>
      <c r="BD18589">
        <v>1.7244019545614719E-9</v>
      </c>
      <c r="BE18589">
        <v>0</v>
      </c>
      <c r="BF18589">
        <v>0</v>
      </c>
      <c r="BG18589">
        <v>0</v>
      </c>
      <c r="BH18589">
        <v>0</v>
      </c>
      <c r="BI18589">
        <v>0</v>
      </c>
      <c r="BJ18589">
        <v>1.7244019545614719E-9</v>
      </c>
      <c r="BK18589">
        <v>0</v>
      </c>
      <c r="BL18589" s="1" t="s">
        <v>7877</v>
      </c>
      <c r="BM18589">
        <v>22</v>
      </c>
      <c r="BN18589">
        <v>111</v>
      </c>
    </row>
    <row r="18590" spans="50:66" x14ac:dyDescent="0.25">
      <c r="AX18590" s="1" t="s">
        <v>1380</v>
      </c>
      <c r="AY18590" s="1" t="s">
        <v>7876</v>
      </c>
      <c r="AZ18590" s="1" t="s">
        <v>1219</v>
      </c>
      <c r="BA18590" s="1" t="s">
        <v>1220</v>
      </c>
      <c r="BB18590">
        <v>2</v>
      </c>
      <c r="BC18590">
        <v>1.7244019545614719E-9</v>
      </c>
      <c r="BD18590">
        <v>1.7244019545614719E-9</v>
      </c>
      <c r="BE18590">
        <v>0</v>
      </c>
      <c r="BF18590">
        <v>0</v>
      </c>
      <c r="BG18590">
        <v>0</v>
      </c>
      <c r="BH18590">
        <v>0</v>
      </c>
      <c r="BI18590">
        <v>0</v>
      </c>
      <c r="BJ18590">
        <v>1.7244019545614719E-9</v>
      </c>
      <c r="BK18590">
        <v>0</v>
      </c>
      <c r="BL18590" s="1" t="s">
        <v>7877</v>
      </c>
      <c r="BM18590">
        <v>22</v>
      </c>
      <c r="BN18590">
        <v>140</v>
      </c>
    </row>
    <row r="18591" spans="50:66" x14ac:dyDescent="0.25">
      <c r="AX18591" s="1" t="s">
        <v>1123</v>
      </c>
      <c r="AY18591" s="1" t="s">
        <v>7876</v>
      </c>
      <c r="AZ18591" s="1" t="s">
        <v>1219</v>
      </c>
      <c r="BA18591" s="1" t="s">
        <v>1220</v>
      </c>
      <c r="BB18591">
        <v>2</v>
      </c>
      <c r="BC18591">
        <v>1.7244019545614719E-9</v>
      </c>
      <c r="BD18591">
        <v>1.7244019545614719E-9</v>
      </c>
      <c r="BE18591">
        <v>0</v>
      </c>
      <c r="BF18591">
        <v>0</v>
      </c>
      <c r="BG18591">
        <v>0</v>
      </c>
      <c r="BH18591">
        <v>0</v>
      </c>
      <c r="BI18591">
        <v>0</v>
      </c>
      <c r="BJ18591">
        <v>1.7244019545614719E-9</v>
      </c>
      <c r="BK18591">
        <v>0</v>
      </c>
      <c r="BL18591" s="1" t="s">
        <v>7877</v>
      </c>
      <c r="BM18591">
        <v>22</v>
      </c>
      <c r="BN18591">
        <v>141</v>
      </c>
    </row>
    <row r="18592" spans="50:66" x14ac:dyDescent="0.25">
      <c r="AX18592" s="1" t="s">
        <v>7813</v>
      </c>
      <c r="AY18592" s="1" t="s">
        <v>7876</v>
      </c>
      <c r="AZ18592" s="1" t="s">
        <v>1219</v>
      </c>
      <c r="BA18592" s="1" t="s">
        <v>1220</v>
      </c>
      <c r="BB18592">
        <v>2</v>
      </c>
      <c r="BC18592">
        <v>1.7244019545614719E-9</v>
      </c>
      <c r="BD18592">
        <v>1.7244019545614719E-9</v>
      </c>
      <c r="BE18592">
        <v>0</v>
      </c>
      <c r="BF18592">
        <v>0</v>
      </c>
      <c r="BG18592">
        <v>0</v>
      </c>
      <c r="BH18592">
        <v>0</v>
      </c>
      <c r="BI18592">
        <v>0</v>
      </c>
      <c r="BJ18592">
        <v>1.7244019545614719E-9</v>
      </c>
      <c r="BK18592">
        <v>0</v>
      </c>
      <c r="BL18592" s="1" t="s">
        <v>7877</v>
      </c>
      <c r="BM18592">
        <v>22</v>
      </c>
      <c r="BN18592">
        <v>143</v>
      </c>
    </row>
    <row r="18593" spans="50:66" x14ac:dyDescent="0.25">
      <c r="AX18593" s="1" t="s">
        <v>1358</v>
      </c>
      <c r="AY18593" s="1" t="s">
        <v>7876</v>
      </c>
      <c r="AZ18593" s="1" t="s">
        <v>1219</v>
      </c>
      <c r="BA18593" s="1" t="s">
        <v>1220</v>
      </c>
      <c r="BB18593">
        <v>2</v>
      </c>
      <c r="BC18593">
        <v>1.7244019545614719E-9</v>
      </c>
      <c r="BD18593">
        <v>1.7244019545614719E-9</v>
      </c>
      <c r="BE18593">
        <v>0</v>
      </c>
      <c r="BF18593">
        <v>0</v>
      </c>
      <c r="BG18593">
        <v>0</v>
      </c>
      <c r="BH18593">
        <v>0</v>
      </c>
      <c r="BI18593">
        <v>0</v>
      </c>
      <c r="BJ18593">
        <v>1.7244019545614719E-9</v>
      </c>
      <c r="BK18593">
        <v>0</v>
      </c>
      <c r="BL18593" s="1" t="s">
        <v>7877</v>
      </c>
      <c r="BM18593">
        <v>22</v>
      </c>
      <c r="BN18593">
        <v>148</v>
      </c>
    </row>
    <row r="18594" spans="50:66" x14ac:dyDescent="0.25">
      <c r="AX18594" s="1" t="s">
        <v>1150</v>
      </c>
      <c r="AY18594" s="1" t="s">
        <v>7876</v>
      </c>
      <c r="AZ18594" s="1" t="s">
        <v>1219</v>
      </c>
      <c r="BA18594" s="1" t="s">
        <v>1220</v>
      </c>
      <c r="BB18594">
        <v>2</v>
      </c>
      <c r="BC18594">
        <v>1.7244019545614719E-9</v>
      </c>
      <c r="BD18594">
        <v>1.7244019545614719E-9</v>
      </c>
      <c r="BE18594">
        <v>0</v>
      </c>
      <c r="BF18594">
        <v>0</v>
      </c>
      <c r="BG18594">
        <v>0</v>
      </c>
      <c r="BH18594">
        <v>0</v>
      </c>
      <c r="BI18594">
        <v>0</v>
      </c>
      <c r="BJ18594">
        <v>1.7244019545614719E-9</v>
      </c>
      <c r="BK18594">
        <v>0</v>
      </c>
      <c r="BL18594" s="1" t="s">
        <v>7877</v>
      </c>
      <c r="BM18594">
        <v>22</v>
      </c>
      <c r="BN18594">
        <v>150</v>
      </c>
    </row>
    <row r="18595" spans="50:66" x14ac:dyDescent="0.25">
      <c r="AX18595" s="1" t="s">
        <v>1300</v>
      </c>
      <c r="AY18595" s="1" t="s">
        <v>7876</v>
      </c>
      <c r="AZ18595" s="1" t="s">
        <v>1219</v>
      </c>
      <c r="BA18595" s="1" t="s">
        <v>1220</v>
      </c>
      <c r="BB18595">
        <v>2</v>
      </c>
      <c r="BC18595">
        <v>1.7244019545614719E-9</v>
      </c>
      <c r="BD18595">
        <v>1.7244019545614719E-9</v>
      </c>
      <c r="BE18595">
        <v>0</v>
      </c>
      <c r="BF18595">
        <v>0</v>
      </c>
      <c r="BG18595">
        <v>0</v>
      </c>
      <c r="BH18595">
        <v>0</v>
      </c>
      <c r="BI18595">
        <v>0</v>
      </c>
      <c r="BJ18595">
        <v>1.7244019545614719E-9</v>
      </c>
      <c r="BK18595">
        <v>0</v>
      </c>
      <c r="BL18595" s="1" t="s">
        <v>7877</v>
      </c>
      <c r="BM18595">
        <v>22</v>
      </c>
      <c r="BN18595">
        <v>153</v>
      </c>
    </row>
    <row r="18596" spans="50:66" x14ac:dyDescent="0.25">
      <c r="AX18596" s="1" t="s">
        <v>7840</v>
      </c>
      <c r="AY18596" s="1" t="s">
        <v>7876</v>
      </c>
      <c r="AZ18596" s="1" t="s">
        <v>1219</v>
      </c>
      <c r="BA18596" s="1" t="s">
        <v>1220</v>
      </c>
      <c r="BB18596">
        <v>2</v>
      </c>
      <c r="BC18596">
        <v>3.4488039091229439E-9</v>
      </c>
      <c r="BD18596">
        <v>3.4488039091229439E-9</v>
      </c>
      <c r="BE18596">
        <v>0</v>
      </c>
      <c r="BF18596">
        <v>0</v>
      </c>
      <c r="BG18596">
        <v>0</v>
      </c>
      <c r="BH18596">
        <v>0</v>
      </c>
      <c r="BI18596">
        <v>0</v>
      </c>
      <c r="BJ18596">
        <v>3.4488039091229439E-9</v>
      </c>
      <c r="BK18596">
        <v>0</v>
      </c>
      <c r="BL18596" s="1" t="s">
        <v>7877</v>
      </c>
      <c r="BM18596">
        <v>22</v>
      </c>
      <c r="BN18596">
        <v>154</v>
      </c>
    </row>
    <row r="18597" spans="50:66" x14ac:dyDescent="0.25">
      <c r="AX18597" s="1" t="s">
        <v>7816</v>
      </c>
      <c r="AY18597" s="1" t="s">
        <v>7876</v>
      </c>
      <c r="AZ18597" s="1" t="s">
        <v>1219</v>
      </c>
      <c r="BA18597" s="1" t="s">
        <v>1220</v>
      </c>
      <c r="BB18597">
        <v>2</v>
      </c>
      <c r="BC18597">
        <v>1.7244019545614719E-9</v>
      </c>
      <c r="BD18597">
        <v>1.7244019545614719E-9</v>
      </c>
      <c r="BE18597">
        <v>0</v>
      </c>
      <c r="BF18597">
        <v>0</v>
      </c>
      <c r="BG18597">
        <v>0</v>
      </c>
      <c r="BH18597">
        <v>0</v>
      </c>
      <c r="BI18597">
        <v>0</v>
      </c>
      <c r="BJ18597">
        <v>1.7244019545614719E-9</v>
      </c>
      <c r="BK18597">
        <v>0</v>
      </c>
      <c r="BL18597" s="1" t="s">
        <v>7877</v>
      </c>
      <c r="BM18597">
        <v>22</v>
      </c>
      <c r="BN18597">
        <v>155</v>
      </c>
    </row>
    <row r="18598" spans="50:66" x14ac:dyDescent="0.25">
      <c r="AX18598" s="1" t="s">
        <v>1196</v>
      </c>
      <c r="AY18598" s="1" t="s">
        <v>7876</v>
      </c>
      <c r="AZ18598" s="1" t="s">
        <v>1219</v>
      </c>
      <c r="BA18598" s="1" t="s">
        <v>1220</v>
      </c>
      <c r="BB18598">
        <v>2</v>
      </c>
      <c r="BC18598">
        <v>1.7244019545614719E-9</v>
      </c>
      <c r="BD18598">
        <v>1.7244019545614719E-9</v>
      </c>
      <c r="BE18598">
        <v>0</v>
      </c>
      <c r="BF18598">
        <v>0</v>
      </c>
      <c r="BG18598">
        <v>0</v>
      </c>
      <c r="BH18598">
        <v>0</v>
      </c>
      <c r="BI18598">
        <v>0</v>
      </c>
      <c r="BJ18598">
        <v>1.7244019545614719E-9</v>
      </c>
      <c r="BK18598">
        <v>0</v>
      </c>
      <c r="BL18598" s="1" t="s">
        <v>7877</v>
      </c>
      <c r="BM18598">
        <v>22</v>
      </c>
      <c r="BN18598">
        <v>156</v>
      </c>
    </row>
    <row r="18599" spans="50:66" x14ac:dyDescent="0.25">
      <c r="AX18599" s="1" t="s">
        <v>7841</v>
      </c>
      <c r="AY18599" s="1" t="s">
        <v>7876</v>
      </c>
      <c r="AZ18599" s="1" t="s">
        <v>1219</v>
      </c>
      <c r="BA18599" s="1" t="s">
        <v>1220</v>
      </c>
      <c r="BB18599">
        <v>2</v>
      </c>
      <c r="BC18599">
        <v>3.4488039091229439E-9</v>
      </c>
      <c r="BD18599">
        <v>3.4488039091229439E-9</v>
      </c>
      <c r="BE18599">
        <v>0</v>
      </c>
      <c r="BF18599">
        <v>0</v>
      </c>
      <c r="BG18599">
        <v>0</v>
      </c>
      <c r="BH18599">
        <v>0</v>
      </c>
      <c r="BI18599">
        <v>0</v>
      </c>
      <c r="BJ18599">
        <v>3.4488039091229439E-9</v>
      </c>
      <c r="BK18599">
        <v>0</v>
      </c>
      <c r="BL18599" s="1" t="s">
        <v>7877</v>
      </c>
      <c r="BM18599">
        <v>22</v>
      </c>
      <c r="BN18599">
        <v>160</v>
      </c>
    </row>
    <row r="18600" spans="50:66" x14ac:dyDescent="0.25">
      <c r="AX18600" s="1" t="s">
        <v>7869</v>
      </c>
      <c r="AY18600" s="1" t="s">
        <v>7876</v>
      </c>
      <c r="AZ18600" s="1" t="s">
        <v>1219</v>
      </c>
      <c r="BA18600" s="1" t="s">
        <v>1220</v>
      </c>
      <c r="BB18600">
        <v>2</v>
      </c>
      <c r="BC18600">
        <v>1.7244019545614719E-9</v>
      </c>
      <c r="BD18600">
        <v>1.7244019545614719E-9</v>
      </c>
      <c r="BE18600">
        <v>0</v>
      </c>
      <c r="BF18600">
        <v>0</v>
      </c>
      <c r="BG18600">
        <v>0</v>
      </c>
      <c r="BH18600">
        <v>0</v>
      </c>
      <c r="BI18600">
        <v>0</v>
      </c>
      <c r="BJ18600">
        <v>1.7244019545614719E-9</v>
      </c>
      <c r="BK18600">
        <v>0</v>
      </c>
      <c r="BL18600" s="1" t="s">
        <v>7877</v>
      </c>
      <c r="BM18600">
        <v>22</v>
      </c>
      <c r="BN18600">
        <v>167</v>
      </c>
    </row>
    <row r="18601" spans="50:66" x14ac:dyDescent="0.25">
      <c r="AX18601" s="1" t="s">
        <v>1264</v>
      </c>
      <c r="AY18601" s="1" t="s">
        <v>7876</v>
      </c>
      <c r="AZ18601" s="1" t="s">
        <v>1219</v>
      </c>
      <c r="BA18601" s="1" t="s">
        <v>1220</v>
      </c>
      <c r="BB18601">
        <v>2</v>
      </c>
      <c r="BC18601">
        <v>1.7244019545614719E-9</v>
      </c>
      <c r="BD18601">
        <v>1.7244019545614719E-9</v>
      </c>
      <c r="BE18601">
        <v>0</v>
      </c>
      <c r="BF18601">
        <v>0</v>
      </c>
      <c r="BG18601">
        <v>0</v>
      </c>
      <c r="BH18601">
        <v>0</v>
      </c>
      <c r="BI18601">
        <v>0</v>
      </c>
      <c r="BJ18601">
        <v>1.7244019545614719E-9</v>
      </c>
      <c r="BK18601">
        <v>0</v>
      </c>
      <c r="BL18601" s="1" t="s">
        <v>7877</v>
      </c>
      <c r="BM18601">
        <v>22</v>
      </c>
      <c r="BN18601">
        <v>168</v>
      </c>
    </row>
    <row r="18602" spans="50:66" x14ac:dyDescent="0.25">
      <c r="AX18602" s="1" t="s">
        <v>7735</v>
      </c>
      <c r="AY18602" s="1" t="s">
        <v>7876</v>
      </c>
      <c r="AZ18602" s="1" t="s">
        <v>1219</v>
      </c>
      <c r="BA18602" s="1" t="s">
        <v>1220</v>
      </c>
      <c r="BB18602">
        <v>2</v>
      </c>
      <c r="BC18602">
        <v>1.7244019545614719E-9</v>
      </c>
      <c r="BD18602">
        <v>1.7244019545614719E-9</v>
      </c>
      <c r="BE18602">
        <v>0</v>
      </c>
      <c r="BF18602">
        <v>0</v>
      </c>
      <c r="BG18602">
        <v>0</v>
      </c>
      <c r="BH18602">
        <v>0</v>
      </c>
      <c r="BI18602">
        <v>0</v>
      </c>
      <c r="BJ18602">
        <v>1.7244019545614719E-9</v>
      </c>
      <c r="BK18602">
        <v>0</v>
      </c>
      <c r="BL18602" s="1" t="s">
        <v>7877</v>
      </c>
      <c r="BM18602">
        <v>22</v>
      </c>
      <c r="BN18602">
        <v>171</v>
      </c>
    </row>
    <row r="18603" spans="50:66" x14ac:dyDescent="0.25">
      <c r="AX18603" s="1" t="s">
        <v>7843</v>
      </c>
      <c r="AY18603" s="1" t="s">
        <v>7876</v>
      </c>
      <c r="AZ18603" s="1" t="s">
        <v>1219</v>
      </c>
      <c r="BA18603" s="1" t="s">
        <v>1220</v>
      </c>
      <c r="BB18603">
        <v>2</v>
      </c>
      <c r="BC18603">
        <v>1.7244019545614719E-9</v>
      </c>
      <c r="BD18603">
        <v>1.7244019545614719E-9</v>
      </c>
      <c r="BE18603">
        <v>0</v>
      </c>
      <c r="BF18603">
        <v>0</v>
      </c>
      <c r="BG18603">
        <v>0</v>
      </c>
      <c r="BH18603">
        <v>0</v>
      </c>
      <c r="BI18603">
        <v>0</v>
      </c>
      <c r="BJ18603">
        <v>1.7244019545614719E-9</v>
      </c>
      <c r="BK18603">
        <v>0</v>
      </c>
      <c r="BL18603" s="1" t="s">
        <v>7877</v>
      </c>
      <c r="BM18603">
        <v>22</v>
      </c>
      <c r="BN18603">
        <v>172</v>
      </c>
    </row>
    <row r="18604" spans="50:66" x14ac:dyDescent="0.25">
      <c r="AX18604" s="1" t="s">
        <v>7820</v>
      </c>
      <c r="AY18604" s="1" t="s">
        <v>7876</v>
      </c>
      <c r="AZ18604" s="1" t="s">
        <v>1219</v>
      </c>
      <c r="BA18604" s="1" t="s">
        <v>1220</v>
      </c>
      <c r="BB18604">
        <v>2</v>
      </c>
      <c r="BC18604">
        <v>1.7244019545614719E-9</v>
      </c>
      <c r="BD18604">
        <v>1.7244019545614719E-9</v>
      </c>
      <c r="BE18604">
        <v>0</v>
      </c>
      <c r="BF18604">
        <v>0</v>
      </c>
      <c r="BG18604">
        <v>0</v>
      </c>
      <c r="BH18604">
        <v>0</v>
      </c>
      <c r="BI18604">
        <v>0</v>
      </c>
      <c r="BJ18604">
        <v>1.7244019545614719E-9</v>
      </c>
      <c r="BK18604">
        <v>0</v>
      </c>
      <c r="BL18604" s="1" t="s">
        <v>7877</v>
      </c>
      <c r="BM18604">
        <v>22</v>
      </c>
      <c r="BN18604">
        <v>177</v>
      </c>
    </row>
    <row r="18605" spans="50:66" x14ac:dyDescent="0.25">
      <c r="AX18605" s="1" t="s">
        <v>1224</v>
      </c>
      <c r="AY18605" s="1" t="s">
        <v>7876</v>
      </c>
      <c r="AZ18605" s="1" t="s">
        <v>1219</v>
      </c>
      <c r="BA18605" s="1" t="s">
        <v>1220</v>
      </c>
      <c r="BB18605">
        <v>2</v>
      </c>
      <c r="BC18605">
        <v>1.7244019545614719E-9</v>
      </c>
      <c r="BD18605">
        <v>1.7244019545614719E-9</v>
      </c>
      <c r="BE18605">
        <v>0</v>
      </c>
      <c r="BF18605">
        <v>0</v>
      </c>
      <c r="BG18605">
        <v>0</v>
      </c>
      <c r="BH18605">
        <v>0</v>
      </c>
      <c r="BI18605">
        <v>0</v>
      </c>
      <c r="BJ18605">
        <v>1.7244019545614719E-9</v>
      </c>
      <c r="BK18605">
        <v>0</v>
      </c>
      <c r="BL18605" s="1" t="s">
        <v>7877</v>
      </c>
      <c r="BM18605">
        <v>22</v>
      </c>
      <c r="BN18605">
        <v>178</v>
      </c>
    </row>
    <row r="18606" spans="50:66" x14ac:dyDescent="0.25">
      <c r="AX18606" s="1" t="s">
        <v>1128</v>
      </c>
      <c r="AY18606" s="1" t="s">
        <v>7876</v>
      </c>
      <c r="AZ18606" s="1" t="s">
        <v>1219</v>
      </c>
      <c r="BA18606" s="1" t="s">
        <v>1220</v>
      </c>
      <c r="BB18606">
        <v>2</v>
      </c>
      <c r="BC18606">
        <v>1.7244019545614719E-9</v>
      </c>
      <c r="BD18606">
        <v>1.7244019545614719E-9</v>
      </c>
      <c r="BE18606">
        <v>0</v>
      </c>
      <c r="BF18606">
        <v>0</v>
      </c>
      <c r="BG18606">
        <v>0</v>
      </c>
      <c r="BH18606">
        <v>0</v>
      </c>
      <c r="BI18606">
        <v>0</v>
      </c>
      <c r="BJ18606">
        <v>1.7244019545614719E-9</v>
      </c>
      <c r="BK18606">
        <v>0</v>
      </c>
      <c r="BL18606" s="1" t="s">
        <v>7877</v>
      </c>
      <c r="BM18606">
        <v>22</v>
      </c>
      <c r="BN18606">
        <v>179</v>
      </c>
    </row>
    <row r="18607" spans="50:66" x14ac:dyDescent="0.25">
      <c r="AX18607" s="1" t="s">
        <v>7856</v>
      </c>
      <c r="AY18607" s="1" t="s">
        <v>7876</v>
      </c>
      <c r="AZ18607" s="1" t="s">
        <v>1219</v>
      </c>
      <c r="BA18607" s="1" t="s">
        <v>1220</v>
      </c>
      <c r="BB18607">
        <v>2</v>
      </c>
      <c r="BC18607">
        <v>1.7244019545614719E-9</v>
      </c>
      <c r="BD18607">
        <v>1.7244019545614719E-9</v>
      </c>
      <c r="BE18607">
        <v>0</v>
      </c>
      <c r="BF18607">
        <v>0</v>
      </c>
      <c r="BG18607">
        <v>0</v>
      </c>
      <c r="BH18607">
        <v>0</v>
      </c>
      <c r="BI18607">
        <v>0</v>
      </c>
      <c r="BJ18607">
        <v>1.7244019545614719E-9</v>
      </c>
      <c r="BK18607">
        <v>0</v>
      </c>
      <c r="BL18607" s="1" t="s">
        <v>7877</v>
      </c>
      <c r="BM18607">
        <v>22</v>
      </c>
      <c r="BN18607">
        <v>199</v>
      </c>
    </row>
    <row r="18608" spans="50:66" x14ac:dyDescent="0.25">
      <c r="AX18608" s="1" t="s">
        <v>7870</v>
      </c>
      <c r="AY18608" s="1" t="s">
        <v>7876</v>
      </c>
      <c r="AZ18608" s="1" t="s">
        <v>1219</v>
      </c>
      <c r="BA18608" s="1" t="s">
        <v>1220</v>
      </c>
      <c r="BB18608">
        <v>2</v>
      </c>
      <c r="BC18608">
        <v>1.7244019545614719E-9</v>
      </c>
      <c r="BD18608">
        <v>1.7244019545614719E-9</v>
      </c>
      <c r="BE18608">
        <v>0</v>
      </c>
      <c r="BF18608">
        <v>0</v>
      </c>
      <c r="BG18608">
        <v>0</v>
      </c>
      <c r="BH18608">
        <v>0</v>
      </c>
      <c r="BI18608">
        <v>0</v>
      </c>
      <c r="BJ18608">
        <v>1.7244019545614719E-9</v>
      </c>
      <c r="BK18608">
        <v>0</v>
      </c>
      <c r="BL18608" s="1" t="s">
        <v>7877</v>
      </c>
      <c r="BM18608">
        <v>22</v>
      </c>
      <c r="BN18608">
        <v>201</v>
      </c>
    </row>
    <row r="18609" spans="50:66" x14ac:dyDescent="0.25">
      <c r="AX18609" s="1" t="s">
        <v>7823</v>
      </c>
      <c r="AY18609" s="1" t="s">
        <v>7876</v>
      </c>
      <c r="AZ18609" s="1" t="s">
        <v>1219</v>
      </c>
      <c r="BA18609" s="1" t="s">
        <v>1220</v>
      </c>
      <c r="BB18609">
        <v>2</v>
      </c>
      <c r="BC18609">
        <v>1.7244019545614719E-9</v>
      </c>
      <c r="BD18609">
        <v>1.7244019545614719E-9</v>
      </c>
      <c r="BE18609">
        <v>0</v>
      </c>
      <c r="BF18609">
        <v>0</v>
      </c>
      <c r="BG18609">
        <v>0</v>
      </c>
      <c r="BH18609">
        <v>0</v>
      </c>
      <c r="BI18609">
        <v>0</v>
      </c>
      <c r="BJ18609">
        <v>1.7244019545614719E-9</v>
      </c>
      <c r="BK18609">
        <v>0</v>
      </c>
      <c r="BL18609" s="1" t="s">
        <v>7877</v>
      </c>
      <c r="BM18609">
        <v>22</v>
      </c>
      <c r="BN18609">
        <v>202</v>
      </c>
    </row>
    <row r="18610" spans="50:66" x14ac:dyDescent="0.25">
      <c r="AX18610" s="1" t="s">
        <v>7825</v>
      </c>
      <c r="AY18610" s="1" t="s">
        <v>7876</v>
      </c>
      <c r="AZ18610" s="1" t="s">
        <v>1219</v>
      </c>
      <c r="BA18610" s="1" t="s">
        <v>1220</v>
      </c>
      <c r="BB18610">
        <v>2</v>
      </c>
      <c r="BC18610">
        <v>1.7244019545614719E-9</v>
      </c>
      <c r="BD18610">
        <v>1.7244019545614719E-9</v>
      </c>
      <c r="BE18610">
        <v>0</v>
      </c>
      <c r="BF18610">
        <v>0</v>
      </c>
      <c r="BG18610">
        <v>0</v>
      </c>
      <c r="BH18610">
        <v>0</v>
      </c>
      <c r="BI18610">
        <v>0</v>
      </c>
      <c r="BJ18610">
        <v>1.7244019545614719E-9</v>
      </c>
      <c r="BK18610">
        <v>0</v>
      </c>
      <c r="BL18610" s="1" t="s">
        <v>7877</v>
      </c>
      <c r="BM18610">
        <v>22</v>
      </c>
      <c r="BN18610">
        <v>204</v>
      </c>
    </row>
    <row r="18611" spans="50:66" x14ac:dyDescent="0.25">
      <c r="AX18611" s="1" t="s">
        <v>7871</v>
      </c>
      <c r="AY18611" s="1" t="s">
        <v>7876</v>
      </c>
      <c r="AZ18611" s="1" t="s">
        <v>1219</v>
      </c>
      <c r="BA18611" s="1" t="s">
        <v>1220</v>
      </c>
      <c r="BB18611">
        <v>2</v>
      </c>
      <c r="BC18611">
        <v>1.7244019545614719E-9</v>
      </c>
      <c r="BD18611">
        <v>1.7244019545614719E-9</v>
      </c>
      <c r="BE18611">
        <v>0</v>
      </c>
      <c r="BF18611">
        <v>0</v>
      </c>
      <c r="BG18611">
        <v>0</v>
      </c>
      <c r="BH18611">
        <v>0</v>
      </c>
      <c r="BI18611">
        <v>0</v>
      </c>
      <c r="BJ18611">
        <v>1.7244019545614719E-9</v>
      </c>
      <c r="BK18611">
        <v>0</v>
      </c>
      <c r="BL18611" s="1" t="s">
        <v>7877</v>
      </c>
      <c r="BM18611">
        <v>22</v>
      </c>
      <c r="BN18611">
        <v>222</v>
      </c>
    </row>
    <row r="18612" spans="50:66" x14ac:dyDescent="0.25">
      <c r="AX18612" s="1" t="s">
        <v>7857</v>
      </c>
      <c r="AY18612" s="1" t="s">
        <v>7876</v>
      </c>
      <c r="AZ18612" s="1" t="s">
        <v>1219</v>
      </c>
      <c r="BA18612" s="1" t="s">
        <v>1220</v>
      </c>
      <c r="BB18612">
        <v>2</v>
      </c>
      <c r="BC18612">
        <v>1.7244019545614719E-9</v>
      </c>
      <c r="BD18612">
        <v>1.7244019545614719E-9</v>
      </c>
      <c r="BE18612">
        <v>0</v>
      </c>
      <c r="BF18612">
        <v>0</v>
      </c>
      <c r="BG18612">
        <v>0</v>
      </c>
      <c r="BH18612">
        <v>0</v>
      </c>
      <c r="BI18612">
        <v>0</v>
      </c>
      <c r="BJ18612">
        <v>1.7244019545614719E-9</v>
      </c>
      <c r="BK18612">
        <v>0</v>
      </c>
      <c r="BL18612" s="1" t="s">
        <v>7877</v>
      </c>
      <c r="BM18612">
        <v>22</v>
      </c>
      <c r="BN18612">
        <v>223</v>
      </c>
    </row>
    <row r="18613" spans="50:66" x14ac:dyDescent="0.25">
      <c r="AX18613" s="1" t="s">
        <v>7846</v>
      </c>
      <c r="AY18613" s="1" t="s">
        <v>7876</v>
      </c>
      <c r="AZ18613" s="1" t="s">
        <v>1219</v>
      </c>
      <c r="BA18613" s="1" t="s">
        <v>1220</v>
      </c>
      <c r="BB18613">
        <v>2</v>
      </c>
      <c r="BC18613">
        <v>1.7244019545614719E-9</v>
      </c>
      <c r="BD18613">
        <v>1.7244019545614719E-9</v>
      </c>
      <c r="BE18613">
        <v>0</v>
      </c>
      <c r="BF18613">
        <v>0</v>
      </c>
      <c r="BG18613">
        <v>0</v>
      </c>
      <c r="BH18613">
        <v>0</v>
      </c>
      <c r="BI18613">
        <v>0</v>
      </c>
      <c r="BJ18613">
        <v>1.7244019545614719E-9</v>
      </c>
      <c r="BK18613">
        <v>0</v>
      </c>
      <c r="BL18613" s="1" t="s">
        <v>7877</v>
      </c>
      <c r="BM18613">
        <v>22</v>
      </c>
      <c r="BN18613">
        <v>233</v>
      </c>
    </row>
    <row r="18614" spans="50:66" x14ac:dyDescent="0.25">
      <c r="AX18614" s="1" t="s">
        <v>7848</v>
      </c>
      <c r="AY18614" s="1" t="s">
        <v>7876</v>
      </c>
      <c r="AZ18614" s="1" t="s">
        <v>1219</v>
      </c>
      <c r="BA18614" s="1" t="s">
        <v>1220</v>
      </c>
      <c r="BB18614">
        <v>2</v>
      </c>
      <c r="BC18614">
        <v>1.7244019545614719E-9</v>
      </c>
      <c r="BD18614">
        <v>1.7244019545614719E-9</v>
      </c>
      <c r="BE18614">
        <v>0</v>
      </c>
      <c r="BF18614">
        <v>0</v>
      </c>
      <c r="BG18614">
        <v>0</v>
      </c>
      <c r="BH18614">
        <v>0</v>
      </c>
      <c r="BI18614">
        <v>0</v>
      </c>
      <c r="BJ18614">
        <v>1.7244019545614719E-9</v>
      </c>
      <c r="BK18614">
        <v>0</v>
      </c>
      <c r="BL18614" s="1" t="s">
        <v>7877</v>
      </c>
      <c r="BM18614">
        <v>22</v>
      </c>
      <c r="BN18614">
        <v>237</v>
      </c>
    </row>
    <row r="18615" spans="50:66" x14ac:dyDescent="0.25">
      <c r="AX18615" s="1" t="s">
        <v>7828</v>
      </c>
      <c r="AY18615" s="1" t="s">
        <v>7876</v>
      </c>
      <c r="AZ18615" s="1" t="s">
        <v>1219</v>
      </c>
      <c r="BA18615" s="1" t="s">
        <v>1220</v>
      </c>
      <c r="BB18615">
        <v>2</v>
      </c>
      <c r="BC18615">
        <v>3.4488039091229439E-9</v>
      </c>
      <c r="BD18615">
        <v>3.4488039091229439E-9</v>
      </c>
      <c r="BE18615">
        <v>0</v>
      </c>
      <c r="BF18615">
        <v>0</v>
      </c>
      <c r="BG18615">
        <v>0</v>
      </c>
      <c r="BH18615">
        <v>0</v>
      </c>
      <c r="BI18615">
        <v>0</v>
      </c>
      <c r="BJ18615">
        <v>3.4488039091229439E-9</v>
      </c>
      <c r="BK18615">
        <v>0</v>
      </c>
      <c r="BL18615" s="1" t="s">
        <v>7877</v>
      </c>
      <c r="BM18615">
        <v>22</v>
      </c>
      <c r="BN18615">
        <v>240</v>
      </c>
    </row>
    <row r="18616" spans="50:66" x14ac:dyDescent="0.25">
      <c r="AX18616" s="1" t="s">
        <v>7831</v>
      </c>
      <c r="AY18616" s="1" t="s">
        <v>7876</v>
      </c>
      <c r="AZ18616" s="1" t="s">
        <v>1219</v>
      </c>
      <c r="BA18616" s="1" t="s">
        <v>1220</v>
      </c>
      <c r="BB18616">
        <v>2</v>
      </c>
      <c r="BC18616">
        <v>3.4488039091229439E-9</v>
      </c>
      <c r="BD18616">
        <v>3.4488039091229439E-9</v>
      </c>
      <c r="BE18616">
        <v>0</v>
      </c>
      <c r="BF18616">
        <v>0</v>
      </c>
      <c r="BG18616">
        <v>0</v>
      </c>
      <c r="BH18616">
        <v>0</v>
      </c>
      <c r="BI18616">
        <v>0</v>
      </c>
      <c r="BJ18616">
        <v>3.4488039091229439E-9</v>
      </c>
      <c r="BK18616">
        <v>0</v>
      </c>
      <c r="BL18616" s="1" t="s">
        <v>7877</v>
      </c>
      <c r="BM18616">
        <v>22</v>
      </c>
      <c r="BN18616">
        <v>243</v>
      </c>
    </row>
    <row r="18617" spans="50:66" x14ac:dyDescent="0.25">
      <c r="AX18617" s="1" t="s">
        <v>7851</v>
      </c>
      <c r="AY18617" s="1" t="s">
        <v>7876</v>
      </c>
      <c r="AZ18617" s="1" t="s">
        <v>1219</v>
      </c>
      <c r="BA18617" s="1" t="s">
        <v>1220</v>
      </c>
      <c r="BB18617">
        <v>2</v>
      </c>
      <c r="BC18617">
        <v>1.7244019545614719E-9</v>
      </c>
      <c r="BD18617">
        <v>1.7244019545614719E-9</v>
      </c>
      <c r="BE18617">
        <v>0</v>
      </c>
      <c r="BF18617">
        <v>0</v>
      </c>
      <c r="BG18617">
        <v>0</v>
      </c>
      <c r="BH18617">
        <v>0</v>
      </c>
      <c r="BI18617">
        <v>0</v>
      </c>
      <c r="BJ18617">
        <v>1.7244019545614719E-9</v>
      </c>
      <c r="BK18617">
        <v>0</v>
      </c>
      <c r="BL18617" s="1" t="s">
        <v>7877</v>
      </c>
      <c r="BM18617">
        <v>22</v>
      </c>
      <c r="BN18617">
        <v>248</v>
      </c>
    </row>
    <row r="18618" spans="50:66" x14ac:dyDescent="0.25">
      <c r="AX18618" s="1" t="s">
        <v>7677</v>
      </c>
      <c r="AY18618" s="1" t="s">
        <v>7876</v>
      </c>
      <c r="AZ18618" s="1" t="s">
        <v>1220</v>
      </c>
      <c r="BA18618" s="1" t="s">
        <v>1221</v>
      </c>
      <c r="BB18618">
        <v>2</v>
      </c>
      <c r="BC18618">
        <v>1.7244019545614719E-9</v>
      </c>
      <c r="BD18618">
        <v>1.7244019545614719E-9</v>
      </c>
      <c r="BE18618">
        <v>0</v>
      </c>
      <c r="BF18618">
        <v>0</v>
      </c>
      <c r="BG18618">
        <v>0</v>
      </c>
      <c r="BH18618">
        <v>0</v>
      </c>
      <c r="BI18618">
        <v>0</v>
      </c>
      <c r="BJ18618">
        <v>1.7244019545614719E-9</v>
      </c>
      <c r="BK18618">
        <v>0</v>
      </c>
      <c r="BL18618" s="1" t="s">
        <v>7877</v>
      </c>
      <c r="BM18618">
        <v>23</v>
      </c>
      <c r="BN18618">
        <v>22</v>
      </c>
    </row>
    <row r="18619" spans="50:66" x14ac:dyDescent="0.25">
      <c r="AX18619" s="1" t="s">
        <v>7726</v>
      </c>
      <c r="AY18619" s="1" t="s">
        <v>7876</v>
      </c>
      <c r="AZ18619" s="1" t="s">
        <v>1220</v>
      </c>
      <c r="BA18619" s="1" t="s">
        <v>1221</v>
      </c>
      <c r="BB18619">
        <v>2</v>
      </c>
      <c r="BC18619">
        <v>3.4488039091229439E-9</v>
      </c>
      <c r="BD18619">
        <v>3.4488039091229439E-9</v>
      </c>
      <c r="BE18619">
        <v>0</v>
      </c>
      <c r="BF18619">
        <v>0</v>
      </c>
      <c r="BG18619">
        <v>0</v>
      </c>
      <c r="BH18619">
        <v>0</v>
      </c>
      <c r="BI18619">
        <v>0</v>
      </c>
      <c r="BJ18619">
        <v>3.4488039091229439E-9</v>
      </c>
      <c r="BK18619">
        <v>0</v>
      </c>
      <c r="BL18619" s="1" t="s">
        <v>7877</v>
      </c>
      <c r="BM18619">
        <v>23</v>
      </c>
      <c r="BN18619">
        <v>24</v>
      </c>
    </row>
    <row r="18620" spans="50:66" x14ac:dyDescent="0.25">
      <c r="AX18620" s="1" t="s">
        <v>1111</v>
      </c>
      <c r="AY18620" s="1" t="s">
        <v>7876</v>
      </c>
      <c r="AZ18620" s="1" t="s">
        <v>1220</v>
      </c>
      <c r="BA18620" s="1" t="s">
        <v>1221</v>
      </c>
      <c r="BB18620">
        <v>2</v>
      </c>
      <c r="BC18620">
        <v>1.7244019545614719E-9</v>
      </c>
      <c r="BD18620">
        <v>1.7244019545614719E-9</v>
      </c>
      <c r="BE18620">
        <v>0</v>
      </c>
      <c r="BF18620">
        <v>0</v>
      </c>
      <c r="BG18620">
        <v>0</v>
      </c>
      <c r="BH18620">
        <v>0</v>
      </c>
      <c r="BI18620">
        <v>0</v>
      </c>
      <c r="BJ18620">
        <v>1.7244019545614719E-9</v>
      </c>
      <c r="BK18620">
        <v>0</v>
      </c>
      <c r="BL18620" s="1" t="s">
        <v>7877</v>
      </c>
      <c r="BM18620">
        <v>23</v>
      </c>
      <c r="BN18620">
        <v>25</v>
      </c>
    </row>
    <row r="18621" spans="50:66" x14ac:dyDescent="0.25">
      <c r="AX18621" s="1" t="s">
        <v>1308</v>
      </c>
      <c r="AY18621" s="1" t="s">
        <v>7876</v>
      </c>
      <c r="AZ18621" s="1" t="s">
        <v>1220</v>
      </c>
      <c r="BA18621" s="1" t="s">
        <v>1221</v>
      </c>
      <c r="BB18621">
        <v>2</v>
      </c>
      <c r="BC18621">
        <v>1.7244019545614719E-9</v>
      </c>
      <c r="BD18621">
        <v>1.7244019545614719E-9</v>
      </c>
      <c r="BE18621">
        <v>0</v>
      </c>
      <c r="BF18621">
        <v>0</v>
      </c>
      <c r="BG18621">
        <v>0</v>
      </c>
      <c r="BH18621">
        <v>0</v>
      </c>
      <c r="BI18621">
        <v>0</v>
      </c>
      <c r="BJ18621">
        <v>1.7244019545614719E-9</v>
      </c>
      <c r="BK18621">
        <v>0</v>
      </c>
      <c r="BL18621" s="1" t="s">
        <v>7877</v>
      </c>
      <c r="BM18621">
        <v>23</v>
      </c>
      <c r="BN18621">
        <v>29</v>
      </c>
    </row>
    <row r="18622" spans="50:66" x14ac:dyDescent="0.25">
      <c r="AX18622" s="1" t="s">
        <v>7809</v>
      </c>
      <c r="AY18622" s="1" t="s">
        <v>7876</v>
      </c>
      <c r="AZ18622" s="1" t="s">
        <v>1220</v>
      </c>
      <c r="BA18622" s="1" t="s">
        <v>1221</v>
      </c>
      <c r="BB18622">
        <v>2</v>
      </c>
      <c r="BC18622">
        <v>3.4488039091229439E-9</v>
      </c>
      <c r="BD18622">
        <v>3.4488039091229439E-9</v>
      </c>
      <c r="BE18622">
        <v>0</v>
      </c>
      <c r="BF18622">
        <v>0</v>
      </c>
      <c r="BG18622">
        <v>0</v>
      </c>
      <c r="BH18622">
        <v>0</v>
      </c>
      <c r="BI18622">
        <v>0</v>
      </c>
      <c r="BJ18622">
        <v>3.4488039091229439E-9</v>
      </c>
      <c r="BK18622">
        <v>0</v>
      </c>
      <c r="BL18622" s="1" t="s">
        <v>7877</v>
      </c>
      <c r="BM18622">
        <v>23</v>
      </c>
      <c r="BN18622">
        <v>30</v>
      </c>
    </row>
    <row r="18623" spans="50:66" x14ac:dyDescent="0.25">
      <c r="AX18623" s="1" t="s">
        <v>7864</v>
      </c>
      <c r="AY18623" s="1" t="s">
        <v>7876</v>
      </c>
      <c r="AZ18623" s="1" t="s">
        <v>1220</v>
      </c>
      <c r="BA18623" s="1" t="s">
        <v>1221</v>
      </c>
      <c r="BB18623">
        <v>2</v>
      </c>
      <c r="BC18623">
        <v>1.7244019545614719E-9</v>
      </c>
      <c r="BD18623">
        <v>1.7244019545614719E-9</v>
      </c>
      <c r="BE18623">
        <v>0</v>
      </c>
      <c r="BF18623">
        <v>0</v>
      </c>
      <c r="BG18623">
        <v>0</v>
      </c>
      <c r="BH18623">
        <v>0</v>
      </c>
      <c r="BI18623">
        <v>0</v>
      </c>
      <c r="BJ18623">
        <v>1.7244019545614719E-9</v>
      </c>
      <c r="BK18623">
        <v>0</v>
      </c>
      <c r="BL18623" s="1" t="s">
        <v>7877</v>
      </c>
      <c r="BM18623">
        <v>23</v>
      </c>
      <c r="BN18623">
        <v>32</v>
      </c>
    </row>
    <row r="18624" spans="50:66" x14ac:dyDescent="0.25">
      <c r="AX18624" s="1" t="s">
        <v>7810</v>
      </c>
      <c r="AY18624" s="1" t="s">
        <v>7876</v>
      </c>
      <c r="AZ18624" s="1" t="s">
        <v>1220</v>
      </c>
      <c r="BA18624" s="1" t="s">
        <v>1221</v>
      </c>
      <c r="BB18624">
        <v>2</v>
      </c>
      <c r="BC18624">
        <v>1.7244019545614719E-9</v>
      </c>
      <c r="BD18624">
        <v>1.7244019545614719E-9</v>
      </c>
      <c r="BE18624">
        <v>0</v>
      </c>
      <c r="BF18624">
        <v>0</v>
      </c>
      <c r="BG18624">
        <v>0</v>
      </c>
      <c r="BH18624">
        <v>0</v>
      </c>
      <c r="BI18624">
        <v>0</v>
      </c>
      <c r="BJ18624">
        <v>1.7244019545614719E-9</v>
      </c>
      <c r="BK18624">
        <v>0</v>
      </c>
      <c r="BL18624" s="1" t="s">
        <v>7877</v>
      </c>
      <c r="BM18624">
        <v>23</v>
      </c>
      <c r="BN18624">
        <v>33</v>
      </c>
    </row>
    <row r="18625" spans="50:66" x14ac:dyDescent="0.25">
      <c r="AX18625" s="1" t="s">
        <v>7732</v>
      </c>
      <c r="AY18625" s="1" t="s">
        <v>7876</v>
      </c>
      <c r="AZ18625" s="1" t="s">
        <v>1220</v>
      </c>
      <c r="BA18625" s="1" t="s">
        <v>1221</v>
      </c>
      <c r="BB18625">
        <v>2</v>
      </c>
      <c r="BC18625">
        <v>3.4488039091229439E-9</v>
      </c>
      <c r="BD18625">
        <v>3.4488039091229439E-9</v>
      </c>
      <c r="BE18625">
        <v>0</v>
      </c>
      <c r="BF18625">
        <v>0</v>
      </c>
      <c r="BG18625">
        <v>0</v>
      </c>
      <c r="BH18625">
        <v>0</v>
      </c>
      <c r="BI18625">
        <v>0</v>
      </c>
      <c r="BJ18625">
        <v>3.4488039091229439E-9</v>
      </c>
      <c r="BK18625">
        <v>0</v>
      </c>
      <c r="BL18625" s="1" t="s">
        <v>7877</v>
      </c>
      <c r="BM18625">
        <v>23</v>
      </c>
      <c r="BN18625">
        <v>34</v>
      </c>
    </row>
    <row r="18626" spans="50:66" x14ac:dyDescent="0.25">
      <c r="AX18626" s="1" t="s">
        <v>7674</v>
      </c>
      <c r="AY18626" s="1" t="s">
        <v>7876</v>
      </c>
      <c r="AZ18626" s="1" t="s">
        <v>1220</v>
      </c>
      <c r="BA18626" s="1" t="s">
        <v>1221</v>
      </c>
      <c r="BB18626">
        <v>2</v>
      </c>
      <c r="BC18626">
        <v>3.4488039091229439E-9</v>
      </c>
      <c r="BD18626">
        <v>3.4488039091229439E-9</v>
      </c>
      <c r="BE18626">
        <v>0</v>
      </c>
      <c r="BF18626">
        <v>0</v>
      </c>
      <c r="BG18626">
        <v>0</v>
      </c>
      <c r="BH18626">
        <v>0</v>
      </c>
      <c r="BI18626">
        <v>0</v>
      </c>
      <c r="BJ18626">
        <v>3.4488039091229439E-9</v>
      </c>
      <c r="BK18626">
        <v>0</v>
      </c>
      <c r="BL18626" s="1" t="s">
        <v>7877</v>
      </c>
      <c r="BM18626">
        <v>23</v>
      </c>
      <c r="BN18626">
        <v>37</v>
      </c>
    </row>
    <row r="18627" spans="50:66" x14ac:dyDescent="0.25">
      <c r="AX18627" s="1" t="s">
        <v>7688</v>
      </c>
      <c r="AY18627" s="1" t="s">
        <v>7876</v>
      </c>
      <c r="AZ18627" s="1" t="s">
        <v>1220</v>
      </c>
      <c r="BA18627" s="1" t="s">
        <v>1221</v>
      </c>
      <c r="BB18627">
        <v>2</v>
      </c>
      <c r="BC18627">
        <v>1.7244019545614719E-9</v>
      </c>
      <c r="BD18627">
        <v>1.7244019545614719E-9</v>
      </c>
      <c r="BE18627">
        <v>0</v>
      </c>
      <c r="BF18627">
        <v>0</v>
      </c>
      <c r="BG18627">
        <v>0</v>
      </c>
      <c r="BH18627">
        <v>0</v>
      </c>
      <c r="BI18627">
        <v>0</v>
      </c>
      <c r="BJ18627">
        <v>1.7244019545614719E-9</v>
      </c>
      <c r="BK18627">
        <v>0</v>
      </c>
      <c r="BL18627" s="1" t="s">
        <v>7877</v>
      </c>
      <c r="BM18627">
        <v>23</v>
      </c>
      <c r="BN18627">
        <v>38</v>
      </c>
    </row>
    <row r="18628" spans="50:66" x14ac:dyDescent="0.25">
      <c r="AX18628" s="1" t="s">
        <v>7811</v>
      </c>
      <c r="AY18628" s="1" t="s">
        <v>7876</v>
      </c>
      <c r="AZ18628" s="1" t="s">
        <v>1220</v>
      </c>
      <c r="BA18628" s="1" t="s">
        <v>1221</v>
      </c>
      <c r="BB18628">
        <v>2</v>
      </c>
      <c r="BC18628">
        <v>1.7244019545614719E-9</v>
      </c>
      <c r="BD18628">
        <v>1.7244019545614719E-9</v>
      </c>
      <c r="BE18628">
        <v>0</v>
      </c>
      <c r="BF18628">
        <v>0</v>
      </c>
      <c r="BG18628">
        <v>0</v>
      </c>
      <c r="BH18628">
        <v>0</v>
      </c>
      <c r="BI18628">
        <v>0</v>
      </c>
      <c r="BJ18628">
        <v>1.7244019545614719E-9</v>
      </c>
      <c r="BK18628">
        <v>0</v>
      </c>
      <c r="BL18628" s="1" t="s">
        <v>7877</v>
      </c>
      <c r="BM18628">
        <v>23</v>
      </c>
      <c r="BN18628">
        <v>39</v>
      </c>
    </row>
    <row r="18629" spans="50:66" x14ac:dyDescent="0.25">
      <c r="AX18629" s="1" t="s">
        <v>1208</v>
      </c>
      <c r="AY18629" s="1" t="s">
        <v>7876</v>
      </c>
      <c r="AZ18629" s="1" t="s">
        <v>1220</v>
      </c>
      <c r="BA18629" s="1" t="s">
        <v>1221</v>
      </c>
      <c r="BB18629">
        <v>2</v>
      </c>
      <c r="BC18629">
        <v>1.7244019545614719E-9</v>
      </c>
      <c r="BD18629">
        <v>1.7244019545614719E-9</v>
      </c>
      <c r="BE18629">
        <v>0</v>
      </c>
      <c r="BF18629">
        <v>0</v>
      </c>
      <c r="BG18629">
        <v>0</v>
      </c>
      <c r="BH18629">
        <v>0</v>
      </c>
      <c r="BI18629">
        <v>0</v>
      </c>
      <c r="BJ18629">
        <v>1.7244019545614719E-9</v>
      </c>
      <c r="BK18629">
        <v>0</v>
      </c>
      <c r="BL18629" s="1" t="s">
        <v>7877</v>
      </c>
      <c r="BM18629">
        <v>23</v>
      </c>
      <c r="BN18629">
        <v>40</v>
      </c>
    </row>
    <row r="18630" spans="50:66" x14ac:dyDescent="0.25">
      <c r="AX18630" s="1" t="s">
        <v>7684</v>
      </c>
      <c r="AY18630" s="1" t="s">
        <v>7876</v>
      </c>
      <c r="AZ18630" s="1" t="s">
        <v>1220</v>
      </c>
      <c r="BA18630" s="1" t="s">
        <v>1221</v>
      </c>
      <c r="BB18630">
        <v>2</v>
      </c>
      <c r="BC18630">
        <v>1.7244019545614719E-9</v>
      </c>
      <c r="BD18630">
        <v>1.7244019545614719E-9</v>
      </c>
      <c r="BE18630">
        <v>0</v>
      </c>
      <c r="BF18630">
        <v>0</v>
      </c>
      <c r="BG18630">
        <v>0</v>
      </c>
      <c r="BH18630">
        <v>0</v>
      </c>
      <c r="BI18630">
        <v>0</v>
      </c>
      <c r="BJ18630">
        <v>1.7244019545614719E-9</v>
      </c>
      <c r="BK18630">
        <v>0</v>
      </c>
      <c r="BL18630" s="1" t="s">
        <v>7877</v>
      </c>
      <c r="BM18630">
        <v>23</v>
      </c>
      <c r="BN18630">
        <v>44</v>
      </c>
    </row>
    <row r="18631" spans="50:66" x14ac:dyDescent="0.25">
      <c r="AX18631" s="1" t="s">
        <v>1243</v>
      </c>
      <c r="AY18631" s="1" t="s">
        <v>7876</v>
      </c>
      <c r="AZ18631" s="1" t="s">
        <v>1220</v>
      </c>
      <c r="BA18631" s="1" t="s">
        <v>1221</v>
      </c>
      <c r="BB18631">
        <v>2</v>
      </c>
      <c r="BC18631">
        <v>1.7244019545614719E-9</v>
      </c>
      <c r="BD18631">
        <v>1.7244019545614719E-9</v>
      </c>
      <c r="BE18631">
        <v>0</v>
      </c>
      <c r="BF18631">
        <v>0</v>
      </c>
      <c r="BG18631">
        <v>0</v>
      </c>
      <c r="BH18631">
        <v>0</v>
      </c>
      <c r="BI18631">
        <v>0</v>
      </c>
      <c r="BJ18631">
        <v>1.7244019545614719E-9</v>
      </c>
      <c r="BK18631">
        <v>0</v>
      </c>
      <c r="BL18631" s="1" t="s">
        <v>7877</v>
      </c>
      <c r="BM18631">
        <v>23</v>
      </c>
      <c r="BN18631">
        <v>72</v>
      </c>
    </row>
    <row r="18632" spans="50:66" x14ac:dyDescent="0.25">
      <c r="AX18632" s="1" t="s">
        <v>7691</v>
      </c>
      <c r="AY18632" s="1" t="s">
        <v>7876</v>
      </c>
      <c r="AZ18632" s="1" t="s">
        <v>1220</v>
      </c>
      <c r="BA18632" s="1" t="s">
        <v>1221</v>
      </c>
      <c r="BB18632">
        <v>2</v>
      </c>
      <c r="BC18632">
        <v>1.7244019545614719E-9</v>
      </c>
      <c r="BD18632">
        <v>1.7244019545614719E-9</v>
      </c>
      <c r="BE18632">
        <v>0</v>
      </c>
      <c r="BF18632">
        <v>0</v>
      </c>
      <c r="BG18632">
        <v>0</v>
      </c>
      <c r="BH18632">
        <v>0</v>
      </c>
      <c r="BI18632">
        <v>0</v>
      </c>
      <c r="BJ18632">
        <v>1.7244019545614719E-9</v>
      </c>
      <c r="BK18632">
        <v>0</v>
      </c>
      <c r="BL18632" s="1" t="s">
        <v>7877</v>
      </c>
      <c r="BM18632">
        <v>23</v>
      </c>
      <c r="BN18632">
        <v>86</v>
      </c>
    </row>
    <row r="18633" spans="50:66" x14ac:dyDescent="0.25">
      <c r="AX18633" s="1" t="s">
        <v>7719</v>
      </c>
      <c r="AY18633" s="1" t="s">
        <v>7876</v>
      </c>
      <c r="AZ18633" s="1" t="s">
        <v>1220</v>
      </c>
      <c r="BA18633" s="1" t="s">
        <v>1221</v>
      </c>
      <c r="BB18633">
        <v>2</v>
      </c>
      <c r="BC18633">
        <v>1.7244019545614719E-9</v>
      </c>
      <c r="BD18633">
        <v>1.7244019545614719E-9</v>
      </c>
      <c r="BE18633">
        <v>0</v>
      </c>
      <c r="BF18633">
        <v>0</v>
      </c>
      <c r="BG18633">
        <v>0</v>
      </c>
      <c r="BH18633">
        <v>0</v>
      </c>
      <c r="BI18633">
        <v>0</v>
      </c>
      <c r="BJ18633">
        <v>1.7244019545614719E-9</v>
      </c>
      <c r="BK18633">
        <v>0</v>
      </c>
      <c r="BL18633" s="1" t="s">
        <v>7877</v>
      </c>
      <c r="BM18633">
        <v>23</v>
      </c>
      <c r="BN18633">
        <v>88</v>
      </c>
    </row>
    <row r="18634" spans="50:66" x14ac:dyDescent="0.25">
      <c r="AX18634" s="1" t="s">
        <v>7700</v>
      </c>
      <c r="AY18634" s="1" t="s">
        <v>7876</v>
      </c>
      <c r="AZ18634" s="1" t="s">
        <v>1220</v>
      </c>
      <c r="BA18634" s="1" t="s">
        <v>1221</v>
      </c>
      <c r="BB18634">
        <v>2</v>
      </c>
      <c r="BC18634">
        <v>1.7244019545614719E-9</v>
      </c>
      <c r="BD18634">
        <v>1.7244019545614719E-9</v>
      </c>
      <c r="BE18634">
        <v>0</v>
      </c>
      <c r="BF18634">
        <v>0</v>
      </c>
      <c r="BG18634">
        <v>0</v>
      </c>
      <c r="BH18634">
        <v>0</v>
      </c>
      <c r="BI18634">
        <v>0</v>
      </c>
      <c r="BJ18634">
        <v>1.7244019545614719E-9</v>
      </c>
      <c r="BK18634">
        <v>0</v>
      </c>
      <c r="BL18634" s="1" t="s">
        <v>7877</v>
      </c>
      <c r="BM18634">
        <v>23</v>
      </c>
      <c r="BN18634">
        <v>90</v>
      </c>
    </row>
    <row r="18635" spans="50:66" x14ac:dyDescent="0.25">
      <c r="AX18635" s="1" t="s">
        <v>7698</v>
      </c>
      <c r="AY18635" s="1" t="s">
        <v>7876</v>
      </c>
      <c r="AZ18635" s="1" t="s">
        <v>1220</v>
      </c>
      <c r="BA18635" s="1" t="s">
        <v>1221</v>
      </c>
      <c r="BB18635">
        <v>2</v>
      </c>
      <c r="BC18635">
        <v>1.7244019545614719E-9</v>
      </c>
      <c r="BD18635">
        <v>1.7244019545614719E-9</v>
      </c>
      <c r="BE18635">
        <v>0</v>
      </c>
      <c r="BF18635">
        <v>0</v>
      </c>
      <c r="BG18635">
        <v>0</v>
      </c>
      <c r="BH18635">
        <v>0</v>
      </c>
      <c r="BI18635">
        <v>0</v>
      </c>
      <c r="BJ18635">
        <v>1.7244019545614719E-9</v>
      </c>
      <c r="BK18635">
        <v>0</v>
      </c>
      <c r="BL18635" s="1" t="s">
        <v>7877</v>
      </c>
      <c r="BM18635">
        <v>23</v>
      </c>
      <c r="BN18635">
        <v>92</v>
      </c>
    </row>
    <row r="18636" spans="50:66" x14ac:dyDescent="0.25">
      <c r="AX18636" s="1" t="s">
        <v>7728</v>
      </c>
      <c r="AY18636" s="1" t="s">
        <v>7876</v>
      </c>
      <c r="AZ18636" s="1" t="s">
        <v>1220</v>
      </c>
      <c r="BA18636" s="1" t="s">
        <v>1221</v>
      </c>
      <c r="BB18636">
        <v>2</v>
      </c>
      <c r="BC18636">
        <v>1.7244019545614719E-9</v>
      </c>
      <c r="BD18636">
        <v>1.7244019545614719E-9</v>
      </c>
      <c r="BE18636">
        <v>0</v>
      </c>
      <c r="BF18636">
        <v>0</v>
      </c>
      <c r="BG18636">
        <v>0</v>
      </c>
      <c r="BH18636">
        <v>0</v>
      </c>
      <c r="BI18636">
        <v>0</v>
      </c>
      <c r="BJ18636">
        <v>1.7244019545614719E-9</v>
      </c>
      <c r="BK18636">
        <v>0</v>
      </c>
      <c r="BL18636" s="1" t="s">
        <v>7877</v>
      </c>
      <c r="BM18636">
        <v>23</v>
      </c>
      <c r="BN18636">
        <v>98</v>
      </c>
    </row>
    <row r="18637" spans="50:66" x14ac:dyDescent="0.25">
      <c r="AX18637" s="1" t="s">
        <v>7701</v>
      </c>
      <c r="AY18637" s="1" t="s">
        <v>7876</v>
      </c>
      <c r="AZ18637" s="1" t="s">
        <v>1220</v>
      </c>
      <c r="BA18637" s="1" t="s">
        <v>1221</v>
      </c>
      <c r="BB18637">
        <v>2</v>
      </c>
      <c r="BC18637">
        <v>1.7244019545614719E-9</v>
      </c>
      <c r="BD18637">
        <v>1.7244019545614719E-9</v>
      </c>
      <c r="BE18637">
        <v>0</v>
      </c>
      <c r="BF18637">
        <v>0</v>
      </c>
      <c r="BG18637">
        <v>0</v>
      </c>
      <c r="BH18637">
        <v>0</v>
      </c>
      <c r="BI18637">
        <v>0</v>
      </c>
      <c r="BJ18637">
        <v>1.7244019545614719E-9</v>
      </c>
      <c r="BK18637">
        <v>0</v>
      </c>
      <c r="BL18637" s="1" t="s">
        <v>7877</v>
      </c>
      <c r="BM18637">
        <v>23</v>
      </c>
      <c r="BN18637">
        <v>100</v>
      </c>
    </row>
    <row r="18638" spans="50:66" x14ac:dyDescent="0.25">
      <c r="AX18638" s="1" t="s">
        <v>7708</v>
      </c>
      <c r="AY18638" s="1" t="s">
        <v>7876</v>
      </c>
      <c r="AZ18638" s="1" t="s">
        <v>1220</v>
      </c>
      <c r="BA18638" s="1" t="s">
        <v>1221</v>
      </c>
      <c r="BB18638">
        <v>2</v>
      </c>
      <c r="BC18638">
        <v>1.7244019545614719E-9</v>
      </c>
      <c r="BD18638">
        <v>1.7244019545614719E-9</v>
      </c>
      <c r="BE18638">
        <v>0</v>
      </c>
      <c r="BF18638">
        <v>0</v>
      </c>
      <c r="BG18638">
        <v>0</v>
      </c>
      <c r="BH18638">
        <v>0</v>
      </c>
      <c r="BI18638">
        <v>0</v>
      </c>
      <c r="BJ18638">
        <v>1.7244019545614719E-9</v>
      </c>
      <c r="BK18638">
        <v>0</v>
      </c>
      <c r="BL18638" s="1" t="s">
        <v>7877</v>
      </c>
      <c r="BM18638">
        <v>23</v>
      </c>
      <c r="BN18638">
        <v>101</v>
      </c>
    </row>
    <row r="18639" spans="50:66" x14ac:dyDescent="0.25">
      <c r="AX18639" s="1" t="s">
        <v>7727</v>
      </c>
      <c r="AY18639" s="1" t="s">
        <v>7876</v>
      </c>
      <c r="AZ18639" s="1" t="s">
        <v>1220</v>
      </c>
      <c r="BA18639" s="1" t="s">
        <v>1221</v>
      </c>
      <c r="BB18639">
        <v>2</v>
      </c>
      <c r="BC18639">
        <v>1.7244019545614719E-9</v>
      </c>
      <c r="BD18639">
        <v>1.7244019545614719E-9</v>
      </c>
      <c r="BE18639">
        <v>0</v>
      </c>
      <c r="BF18639">
        <v>0</v>
      </c>
      <c r="BG18639">
        <v>0</v>
      </c>
      <c r="BH18639">
        <v>0</v>
      </c>
      <c r="BI18639">
        <v>0</v>
      </c>
      <c r="BJ18639">
        <v>1.7244019545614719E-9</v>
      </c>
      <c r="BK18639">
        <v>0</v>
      </c>
      <c r="BL18639" s="1" t="s">
        <v>7877</v>
      </c>
      <c r="BM18639">
        <v>23</v>
      </c>
      <c r="BN18639">
        <v>102</v>
      </c>
    </row>
    <row r="18640" spans="50:66" x14ac:dyDescent="0.25">
      <c r="AX18640" s="1" t="s">
        <v>7702</v>
      </c>
      <c r="AY18640" s="1" t="s">
        <v>7876</v>
      </c>
      <c r="AZ18640" s="1" t="s">
        <v>1220</v>
      </c>
      <c r="BA18640" s="1" t="s">
        <v>1221</v>
      </c>
      <c r="BB18640">
        <v>2</v>
      </c>
      <c r="BC18640">
        <v>1.7244019545614719E-9</v>
      </c>
      <c r="BD18640">
        <v>1.7244019545614719E-9</v>
      </c>
      <c r="BE18640">
        <v>0</v>
      </c>
      <c r="BF18640">
        <v>0</v>
      </c>
      <c r="BG18640">
        <v>0</v>
      </c>
      <c r="BH18640">
        <v>0</v>
      </c>
      <c r="BI18640">
        <v>0</v>
      </c>
      <c r="BJ18640">
        <v>1.7244019545614719E-9</v>
      </c>
      <c r="BK18640">
        <v>0</v>
      </c>
      <c r="BL18640" s="1" t="s">
        <v>7877</v>
      </c>
      <c r="BM18640">
        <v>23</v>
      </c>
      <c r="BN18640">
        <v>103</v>
      </c>
    </row>
    <row r="18641" spans="50:66" x14ac:dyDescent="0.25">
      <c r="AX18641" s="1" t="s">
        <v>7718</v>
      </c>
      <c r="AY18641" s="1" t="s">
        <v>7876</v>
      </c>
      <c r="AZ18641" s="1" t="s">
        <v>1220</v>
      </c>
      <c r="BA18641" s="1" t="s">
        <v>1221</v>
      </c>
      <c r="BB18641">
        <v>2</v>
      </c>
      <c r="BC18641">
        <v>3.4488039091229439E-9</v>
      </c>
      <c r="BD18641">
        <v>3.4488039091229439E-9</v>
      </c>
      <c r="BE18641">
        <v>0</v>
      </c>
      <c r="BF18641">
        <v>0</v>
      </c>
      <c r="BG18641">
        <v>0</v>
      </c>
      <c r="BH18641">
        <v>0</v>
      </c>
      <c r="BI18641">
        <v>0</v>
      </c>
      <c r="BJ18641">
        <v>3.4488039091229439E-9</v>
      </c>
      <c r="BK18641">
        <v>0</v>
      </c>
      <c r="BL18641" s="1" t="s">
        <v>7877</v>
      </c>
      <c r="BM18641">
        <v>23</v>
      </c>
      <c r="BN18641">
        <v>110</v>
      </c>
    </row>
    <row r="18642" spans="50:66" x14ac:dyDescent="0.25">
      <c r="AX18642" s="1" t="s">
        <v>7716</v>
      </c>
      <c r="AY18642" s="1" t="s">
        <v>7876</v>
      </c>
      <c r="AZ18642" s="1" t="s">
        <v>1220</v>
      </c>
      <c r="BA18642" s="1" t="s">
        <v>1221</v>
      </c>
      <c r="BB18642">
        <v>2</v>
      </c>
      <c r="BC18642">
        <v>1.7244019545614719E-9</v>
      </c>
      <c r="BD18642">
        <v>1.7244019545614719E-9</v>
      </c>
      <c r="BE18642">
        <v>0</v>
      </c>
      <c r="BF18642">
        <v>0</v>
      </c>
      <c r="BG18642">
        <v>0</v>
      </c>
      <c r="BH18642">
        <v>0</v>
      </c>
      <c r="BI18642">
        <v>0</v>
      </c>
      <c r="BJ18642">
        <v>1.7244019545614719E-9</v>
      </c>
      <c r="BK18642">
        <v>0</v>
      </c>
      <c r="BL18642" s="1" t="s">
        <v>7877</v>
      </c>
      <c r="BM18642">
        <v>23</v>
      </c>
      <c r="BN18642">
        <v>111</v>
      </c>
    </row>
    <row r="18643" spans="50:66" x14ac:dyDescent="0.25">
      <c r="AX18643" s="1" t="s">
        <v>1380</v>
      </c>
      <c r="AY18643" s="1" t="s">
        <v>7876</v>
      </c>
      <c r="AZ18643" s="1" t="s">
        <v>1220</v>
      </c>
      <c r="BA18643" s="1" t="s">
        <v>1221</v>
      </c>
      <c r="BB18643">
        <v>2</v>
      </c>
      <c r="BC18643">
        <v>1.7244019545614719E-9</v>
      </c>
      <c r="BD18643">
        <v>1.7244019545614719E-9</v>
      </c>
      <c r="BE18643">
        <v>0</v>
      </c>
      <c r="BF18643">
        <v>0</v>
      </c>
      <c r="BG18643">
        <v>0</v>
      </c>
      <c r="BH18643">
        <v>0</v>
      </c>
      <c r="BI18643">
        <v>0</v>
      </c>
      <c r="BJ18643">
        <v>1.7244019545614719E-9</v>
      </c>
      <c r="BK18643">
        <v>0</v>
      </c>
      <c r="BL18643" s="1" t="s">
        <v>7877</v>
      </c>
      <c r="BM18643">
        <v>23</v>
      </c>
      <c r="BN18643">
        <v>140</v>
      </c>
    </row>
    <row r="18644" spans="50:66" x14ac:dyDescent="0.25">
      <c r="AX18644" s="1" t="s">
        <v>1123</v>
      </c>
      <c r="AY18644" s="1" t="s">
        <v>7876</v>
      </c>
      <c r="AZ18644" s="1" t="s">
        <v>1220</v>
      </c>
      <c r="BA18644" s="1" t="s">
        <v>1221</v>
      </c>
      <c r="BB18644">
        <v>2</v>
      </c>
      <c r="BC18644">
        <v>1.7244019545614719E-9</v>
      </c>
      <c r="BD18644">
        <v>1.7244019545614719E-9</v>
      </c>
      <c r="BE18644">
        <v>0</v>
      </c>
      <c r="BF18644">
        <v>0</v>
      </c>
      <c r="BG18644">
        <v>0</v>
      </c>
      <c r="BH18644">
        <v>0</v>
      </c>
      <c r="BI18644">
        <v>0</v>
      </c>
      <c r="BJ18644">
        <v>1.7244019545614719E-9</v>
      </c>
      <c r="BK18644">
        <v>0</v>
      </c>
      <c r="BL18644" s="1" t="s">
        <v>7877</v>
      </c>
      <c r="BM18644">
        <v>23</v>
      </c>
      <c r="BN18644">
        <v>141</v>
      </c>
    </row>
    <row r="18645" spans="50:66" x14ac:dyDescent="0.25">
      <c r="AX18645" s="1" t="s">
        <v>7813</v>
      </c>
      <c r="AY18645" s="1" t="s">
        <v>7876</v>
      </c>
      <c r="AZ18645" s="1" t="s">
        <v>1220</v>
      </c>
      <c r="BA18645" s="1" t="s">
        <v>1221</v>
      </c>
      <c r="BB18645">
        <v>2</v>
      </c>
      <c r="BC18645">
        <v>1.7244019545614719E-9</v>
      </c>
      <c r="BD18645">
        <v>1.7244019545614719E-9</v>
      </c>
      <c r="BE18645">
        <v>0</v>
      </c>
      <c r="BF18645">
        <v>0</v>
      </c>
      <c r="BG18645">
        <v>0</v>
      </c>
      <c r="BH18645">
        <v>0</v>
      </c>
      <c r="BI18645">
        <v>0</v>
      </c>
      <c r="BJ18645">
        <v>1.7244019545614719E-9</v>
      </c>
      <c r="BK18645">
        <v>0</v>
      </c>
      <c r="BL18645" s="1" t="s">
        <v>7877</v>
      </c>
      <c r="BM18645">
        <v>23</v>
      </c>
      <c r="BN18645">
        <v>143</v>
      </c>
    </row>
    <row r="18646" spans="50:66" x14ac:dyDescent="0.25">
      <c r="AX18646" s="1" t="s">
        <v>1358</v>
      </c>
      <c r="AY18646" s="1" t="s">
        <v>7876</v>
      </c>
      <c r="AZ18646" s="1" t="s">
        <v>1220</v>
      </c>
      <c r="BA18646" s="1" t="s">
        <v>1221</v>
      </c>
      <c r="BB18646">
        <v>2</v>
      </c>
      <c r="BC18646">
        <v>1.7244019545614719E-9</v>
      </c>
      <c r="BD18646">
        <v>1.7244019545614719E-9</v>
      </c>
      <c r="BE18646">
        <v>0</v>
      </c>
      <c r="BF18646">
        <v>0</v>
      </c>
      <c r="BG18646">
        <v>0</v>
      </c>
      <c r="BH18646">
        <v>0</v>
      </c>
      <c r="BI18646">
        <v>0</v>
      </c>
      <c r="BJ18646">
        <v>1.7244019545614719E-9</v>
      </c>
      <c r="BK18646">
        <v>0</v>
      </c>
      <c r="BL18646" s="1" t="s">
        <v>7877</v>
      </c>
      <c r="BM18646">
        <v>23</v>
      </c>
      <c r="BN18646">
        <v>148</v>
      </c>
    </row>
    <row r="18647" spans="50:66" x14ac:dyDescent="0.25">
      <c r="AX18647" s="1" t="s">
        <v>1150</v>
      </c>
      <c r="AY18647" s="1" t="s">
        <v>7876</v>
      </c>
      <c r="AZ18647" s="1" t="s">
        <v>1220</v>
      </c>
      <c r="BA18647" s="1" t="s">
        <v>1221</v>
      </c>
      <c r="BB18647">
        <v>2</v>
      </c>
      <c r="BC18647">
        <v>1.7244019545614719E-9</v>
      </c>
      <c r="BD18647">
        <v>1.7244019545614719E-9</v>
      </c>
      <c r="BE18647">
        <v>0</v>
      </c>
      <c r="BF18647">
        <v>0</v>
      </c>
      <c r="BG18647">
        <v>0</v>
      </c>
      <c r="BH18647">
        <v>0</v>
      </c>
      <c r="BI18647">
        <v>0</v>
      </c>
      <c r="BJ18647">
        <v>1.7244019545614719E-9</v>
      </c>
      <c r="BK18647">
        <v>0</v>
      </c>
      <c r="BL18647" s="1" t="s">
        <v>7877</v>
      </c>
      <c r="BM18647">
        <v>23</v>
      </c>
      <c r="BN18647">
        <v>150</v>
      </c>
    </row>
    <row r="18648" spans="50:66" x14ac:dyDescent="0.25">
      <c r="AX18648" s="1" t="s">
        <v>1300</v>
      </c>
      <c r="AY18648" s="1" t="s">
        <v>7876</v>
      </c>
      <c r="AZ18648" s="1" t="s">
        <v>1220</v>
      </c>
      <c r="BA18648" s="1" t="s">
        <v>1221</v>
      </c>
      <c r="BB18648">
        <v>2</v>
      </c>
      <c r="BC18648">
        <v>1.7244019545614719E-9</v>
      </c>
      <c r="BD18648">
        <v>1.7244019545614719E-9</v>
      </c>
      <c r="BE18648">
        <v>0</v>
      </c>
      <c r="BF18648">
        <v>0</v>
      </c>
      <c r="BG18648">
        <v>0</v>
      </c>
      <c r="BH18648">
        <v>0</v>
      </c>
      <c r="BI18648">
        <v>0</v>
      </c>
      <c r="BJ18648">
        <v>1.7244019545614719E-9</v>
      </c>
      <c r="BK18648">
        <v>0</v>
      </c>
      <c r="BL18648" s="1" t="s">
        <v>7877</v>
      </c>
      <c r="BM18648">
        <v>23</v>
      </c>
      <c r="BN18648">
        <v>153</v>
      </c>
    </row>
    <row r="18649" spans="50:66" x14ac:dyDescent="0.25">
      <c r="AX18649" s="1" t="s">
        <v>7840</v>
      </c>
      <c r="AY18649" s="1" t="s">
        <v>7876</v>
      </c>
      <c r="AZ18649" s="1" t="s">
        <v>1220</v>
      </c>
      <c r="BA18649" s="1" t="s">
        <v>1221</v>
      </c>
      <c r="BB18649">
        <v>2</v>
      </c>
      <c r="BC18649">
        <v>3.4488039091229439E-9</v>
      </c>
      <c r="BD18649">
        <v>3.4488039091229439E-9</v>
      </c>
      <c r="BE18649">
        <v>0</v>
      </c>
      <c r="BF18649">
        <v>0</v>
      </c>
      <c r="BG18649">
        <v>0</v>
      </c>
      <c r="BH18649">
        <v>0</v>
      </c>
      <c r="BI18649">
        <v>0</v>
      </c>
      <c r="BJ18649">
        <v>3.4488039091229439E-9</v>
      </c>
      <c r="BK18649">
        <v>0</v>
      </c>
      <c r="BL18649" s="1" t="s">
        <v>7877</v>
      </c>
      <c r="BM18649">
        <v>23</v>
      </c>
      <c r="BN18649">
        <v>154</v>
      </c>
    </row>
    <row r="18650" spans="50:66" x14ac:dyDescent="0.25">
      <c r="AX18650" s="1" t="s">
        <v>7816</v>
      </c>
      <c r="AY18650" s="1" t="s">
        <v>7876</v>
      </c>
      <c r="AZ18650" s="1" t="s">
        <v>1220</v>
      </c>
      <c r="BA18650" s="1" t="s">
        <v>1221</v>
      </c>
      <c r="BB18650">
        <v>2</v>
      </c>
      <c r="BC18650">
        <v>1.7244019545614719E-9</v>
      </c>
      <c r="BD18650">
        <v>1.7244019545614719E-9</v>
      </c>
      <c r="BE18650">
        <v>0</v>
      </c>
      <c r="BF18650">
        <v>0</v>
      </c>
      <c r="BG18650">
        <v>0</v>
      </c>
      <c r="BH18650">
        <v>0</v>
      </c>
      <c r="BI18650">
        <v>0</v>
      </c>
      <c r="BJ18650">
        <v>1.7244019545614719E-9</v>
      </c>
      <c r="BK18650">
        <v>0</v>
      </c>
      <c r="BL18650" s="1" t="s">
        <v>7877</v>
      </c>
      <c r="BM18650">
        <v>23</v>
      </c>
      <c r="BN18650">
        <v>155</v>
      </c>
    </row>
    <row r="18651" spans="50:66" x14ac:dyDescent="0.25">
      <c r="AX18651" s="1" t="s">
        <v>1196</v>
      </c>
      <c r="AY18651" s="1" t="s">
        <v>7876</v>
      </c>
      <c r="AZ18651" s="1" t="s">
        <v>1220</v>
      </c>
      <c r="BA18651" s="1" t="s">
        <v>1221</v>
      </c>
      <c r="BB18651">
        <v>2</v>
      </c>
      <c r="BC18651">
        <v>1.7244019545614719E-9</v>
      </c>
      <c r="BD18651">
        <v>1.7244019545614719E-9</v>
      </c>
      <c r="BE18651">
        <v>0</v>
      </c>
      <c r="BF18651">
        <v>0</v>
      </c>
      <c r="BG18651">
        <v>0</v>
      </c>
      <c r="BH18651">
        <v>0</v>
      </c>
      <c r="BI18651">
        <v>0</v>
      </c>
      <c r="BJ18651">
        <v>1.7244019545614719E-9</v>
      </c>
      <c r="BK18651">
        <v>0</v>
      </c>
      <c r="BL18651" s="1" t="s">
        <v>7877</v>
      </c>
      <c r="BM18651">
        <v>23</v>
      </c>
      <c r="BN18651">
        <v>156</v>
      </c>
    </row>
    <row r="18652" spans="50:66" x14ac:dyDescent="0.25">
      <c r="AX18652" s="1" t="s">
        <v>7841</v>
      </c>
      <c r="AY18652" s="1" t="s">
        <v>7876</v>
      </c>
      <c r="AZ18652" s="1" t="s">
        <v>1220</v>
      </c>
      <c r="BA18652" s="1" t="s">
        <v>1221</v>
      </c>
      <c r="BB18652">
        <v>2</v>
      </c>
      <c r="BC18652">
        <v>3.4488039091229439E-9</v>
      </c>
      <c r="BD18652">
        <v>3.4488039091229439E-9</v>
      </c>
      <c r="BE18652">
        <v>0</v>
      </c>
      <c r="BF18652">
        <v>0</v>
      </c>
      <c r="BG18652">
        <v>0</v>
      </c>
      <c r="BH18652">
        <v>0</v>
      </c>
      <c r="BI18652">
        <v>0</v>
      </c>
      <c r="BJ18652">
        <v>3.4488039091229439E-9</v>
      </c>
      <c r="BK18652">
        <v>0</v>
      </c>
      <c r="BL18652" s="1" t="s">
        <v>7877</v>
      </c>
      <c r="BM18652">
        <v>23</v>
      </c>
      <c r="BN18652">
        <v>160</v>
      </c>
    </row>
    <row r="18653" spans="50:66" x14ac:dyDescent="0.25">
      <c r="AX18653" s="1" t="s">
        <v>7869</v>
      </c>
      <c r="AY18653" s="1" t="s">
        <v>7876</v>
      </c>
      <c r="AZ18653" s="1" t="s">
        <v>1220</v>
      </c>
      <c r="BA18653" s="1" t="s">
        <v>1221</v>
      </c>
      <c r="BB18653">
        <v>2</v>
      </c>
      <c r="BC18653">
        <v>1.7244019545614719E-9</v>
      </c>
      <c r="BD18653">
        <v>1.7244019545614719E-9</v>
      </c>
      <c r="BE18653">
        <v>0</v>
      </c>
      <c r="BF18653">
        <v>0</v>
      </c>
      <c r="BG18653">
        <v>0</v>
      </c>
      <c r="BH18653">
        <v>0</v>
      </c>
      <c r="BI18653">
        <v>0</v>
      </c>
      <c r="BJ18653">
        <v>1.7244019545614719E-9</v>
      </c>
      <c r="BK18653">
        <v>0</v>
      </c>
      <c r="BL18653" s="1" t="s">
        <v>7877</v>
      </c>
      <c r="BM18653">
        <v>23</v>
      </c>
      <c r="BN18653">
        <v>167</v>
      </c>
    </row>
    <row r="18654" spans="50:66" x14ac:dyDescent="0.25">
      <c r="AX18654" s="1" t="s">
        <v>1264</v>
      </c>
      <c r="AY18654" s="1" t="s">
        <v>7876</v>
      </c>
      <c r="AZ18654" s="1" t="s">
        <v>1220</v>
      </c>
      <c r="BA18654" s="1" t="s">
        <v>1221</v>
      </c>
      <c r="BB18654">
        <v>2</v>
      </c>
      <c r="BC18654">
        <v>1.7244019545614719E-9</v>
      </c>
      <c r="BD18654">
        <v>1.7244019545614719E-9</v>
      </c>
      <c r="BE18654">
        <v>0</v>
      </c>
      <c r="BF18654">
        <v>0</v>
      </c>
      <c r="BG18654">
        <v>0</v>
      </c>
      <c r="BH18654">
        <v>0</v>
      </c>
      <c r="BI18654">
        <v>0</v>
      </c>
      <c r="BJ18654">
        <v>1.7244019545614719E-9</v>
      </c>
      <c r="BK18654">
        <v>0</v>
      </c>
      <c r="BL18654" s="1" t="s">
        <v>7877</v>
      </c>
      <c r="BM18654">
        <v>23</v>
      </c>
      <c r="BN18654">
        <v>168</v>
      </c>
    </row>
    <row r="18655" spans="50:66" x14ac:dyDescent="0.25">
      <c r="AX18655" s="1" t="s">
        <v>7735</v>
      </c>
      <c r="AY18655" s="1" t="s">
        <v>7876</v>
      </c>
      <c r="AZ18655" s="1" t="s">
        <v>1220</v>
      </c>
      <c r="BA18655" s="1" t="s">
        <v>1221</v>
      </c>
      <c r="BB18655">
        <v>2</v>
      </c>
      <c r="BC18655">
        <v>1.7244019545614719E-9</v>
      </c>
      <c r="BD18655">
        <v>1.7244019545614719E-9</v>
      </c>
      <c r="BE18655">
        <v>0</v>
      </c>
      <c r="BF18655">
        <v>0</v>
      </c>
      <c r="BG18655">
        <v>0</v>
      </c>
      <c r="BH18655">
        <v>0</v>
      </c>
      <c r="BI18655">
        <v>0</v>
      </c>
      <c r="BJ18655">
        <v>1.7244019545614719E-9</v>
      </c>
      <c r="BK18655">
        <v>0</v>
      </c>
      <c r="BL18655" s="1" t="s">
        <v>7877</v>
      </c>
      <c r="BM18655">
        <v>23</v>
      </c>
      <c r="BN18655">
        <v>171</v>
      </c>
    </row>
    <row r="18656" spans="50:66" x14ac:dyDescent="0.25">
      <c r="AX18656" s="1" t="s">
        <v>7843</v>
      </c>
      <c r="AY18656" s="1" t="s">
        <v>7876</v>
      </c>
      <c r="AZ18656" s="1" t="s">
        <v>1220</v>
      </c>
      <c r="BA18656" s="1" t="s">
        <v>1221</v>
      </c>
      <c r="BB18656">
        <v>2</v>
      </c>
      <c r="BC18656">
        <v>1.7244019545614719E-9</v>
      </c>
      <c r="BD18656">
        <v>1.7244019545614719E-9</v>
      </c>
      <c r="BE18656">
        <v>0</v>
      </c>
      <c r="BF18656">
        <v>0</v>
      </c>
      <c r="BG18656">
        <v>0</v>
      </c>
      <c r="BH18656">
        <v>0</v>
      </c>
      <c r="BI18656">
        <v>0</v>
      </c>
      <c r="BJ18656">
        <v>1.7244019545614719E-9</v>
      </c>
      <c r="BK18656">
        <v>0</v>
      </c>
      <c r="BL18656" s="1" t="s">
        <v>7877</v>
      </c>
      <c r="BM18656">
        <v>23</v>
      </c>
      <c r="BN18656">
        <v>172</v>
      </c>
    </row>
    <row r="18657" spans="50:66" x14ac:dyDescent="0.25">
      <c r="AX18657" s="1" t="s">
        <v>7820</v>
      </c>
      <c r="AY18657" s="1" t="s">
        <v>7876</v>
      </c>
      <c r="AZ18657" s="1" t="s">
        <v>1220</v>
      </c>
      <c r="BA18657" s="1" t="s">
        <v>1221</v>
      </c>
      <c r="BB18657">
        <v>2</v>
      </c>
      <c r="BC18657">
        <v>1.7244019545614719E-9</v>
      </c>
      <c r="BD18657">
        <v>1.7244019545614719E-9</v>
      </c>
      <c r="BE18657">
        <v>0</v>
      </c>
      <c r="BF18657">
        <v>0</v>
      </c>
      <c r="BG18657">
        <v>0</v>
      </c>
      <c r="BH18657">
        <v>0</v>
      </c>
      <c r="BI18657">
        <v>0</v>
      </c>
      <c r="BJ18657">
        <v>1.7244019545614719E-9</v>
      </c>
      <c r="BK18657">
        <v>0</v>
      </c>
      <c r="BL18657" s="1" t="s">
        <v>7877</v>
      </c>
      <c r="BM18657">
        <v>23</v>
      </c>
      <c r="BN18657">
        <v>177</v>
      </c>
    </row>
    <row r="18658" spans="50:66" x14ac:dyDescent="0.25">
      <c r="AX18658" s="1" t="s">
        <v>1224</v>
      </c>
      <c r="AY18658" s="1" t="s">
        <v>7876</v>
      </c>
      <c r="AZ18658" s="1" t="s">
        <v>1220</v>
      </c>
      <c r="BA18658" s="1" t="s">
        <v>1221</v>
      </c>
      <c r="BB18658">
        <v>2</v>
      </c>
      <c r="BC18658">
        <v>1.7244019545614719E-9</v>
      </c>
      <c r="BD18658">
        <v>1.7244019545614719E-9</v>
      </c>
      <c r="BE18658">
        <v>0</v>
      </c>
      <c r="BF18658">
        <v>0</v>
      </c>
      <c r="BG18658">
        <v>0</v>
      </c>
      <c r="BH18658">
        <v>0</v>
      </c>
      <c r="BI18658">
        <v>0</v>
      </c>
      <c r="BJ18658">
        <v>1.7244019545614719E-9</v>
      </c>
      <c r="BK18658">
        <v>0</v>
      </c>
      <c r="BL18658" s="1" t="s">
        <v>7877</v>
      </c>
      <c r="BM18658">
        <v>23</v>
      </c>
      <c r="BN18658">
        <v>178</v>
      </c>
    </row>
    <row r="18659" spans="50:66" x14ac:dyDescent="0.25">
      <c r="AX18659" s="1" t="s">
        <v>1128</v>
      </c>
      <c r="AY18659" s="1" t="s">
        <v>7876</v>
      </c>
      <c r="AZ18659" s="1" t="s">
        <v>1220</v>
      </c>
      <c r="BA18659" s="1" t="s">
        <v>1221</v>
      </c>
      <c r="BB18659">
        <v>2</v>
      </c>
      <c r="BC18659">
        <v>1.7244019545614719E-9</v>
      </c>
      <c r="BD18659">
        <v>1.7244019545614719E-9</v>
      </c>
      <c r="BE18659">
        <v>0</v>
      </c>
      <c r="BF18659">
        <v>0</v>
      </c>
      <c r="BG18659">
        <v>0</v>
      </c>
      <c r="BH18659">
        <v>0</v>
      </c>
      <c r="BI18659">
        <v>0</v>
      </c>
      <c r="BJ18659">
        <v>1.7244019545614719E-9</v>
      </c>
      <c r="BK18659">
        <v>0</v>
      </c>
      <c r="BL18659" s="1" t="s">
        <v>7877</v>
      </c>
      <c r="BM18659">
        <v>23</v>
      </c>
      <c r="BN18659">
        <v>179</v>
      </c>
    </row>
    <row r="18660" spans="50:66" x14ac:dyDescent="0.25">
      <c r="AX18660" s="1" t="s">
        <v>7856</v>
      </c>
      <c r="AY18660" s="1" t="s">
        <v>7876</v>
      </c>
      <c r="AZ18660" s="1" t="s">
        <v>1220</v>
      </c>
      <c r="BA18660" s="1" t="s">
        <v>1221</v>
      </c>
      <c r="BB18660">
        <v>2</v>
      </c>
      <c r="BC18660">
        <v>1.7244019545614719E-9</v>
      </c>
      <c r="BD18660">
        <v>1.7244019545614719E-9</v>
      </c>
      <c r="BE18660">
        <v>0</v>
      </c>
      <c r="BF18660">
        <v>0</v>
      </c>
      <c r="BG18660">
        <v>0</v>
      </c>
      <c r="BH18660">
        <v>0</v>
      </c>
      <c r="BI18660">
        <v>0</v>
      </c>
      <c r="BJ18660">
        <v>1.7244019545614719E-9</v>
      </c>
      <c r="BK18660">
        <v>0</v>
      </c>
      <c r="BL18660" s="1" t="s">
        <v>7877</v>
      </c>
      <c r="BM18660">
        <v>23</v>
      </c>
      <c r="BN18660">
        <v>199</v>
      </c>
    </row>
    <row r="18661" spans="50:66" x14ac:dyDescent="0.25">
      <c r="AX18661" s="1" t="s">
        <v>7870</v>
      </c>
      <c r="AY18661" s="1" t="s">
        <v>7876</v>
      </c>
      <c r="AZ18661" s="1" t="s">
        <v>1220</v>
      </c>
      <c r="BA18661" s="1" t="s">
        <v>1221</v>
      </c>
      <c r="BB18661">
        <v>2</v>
      </c>
      <c r="BC18661">
        <v>1.7244019545614719E-9</v>
      </c>
      <c r="BD18661">
        <v>1.7244019545614719E-9</v>
      </c>
      <c r="BE18661">
        <v>0</v>
      </c>
      <c r="BF18661">
        <v>0</v>
      </c>
      <c r="BG18661">
        <v>0</v>
      </c>
      <c r="BH18661">
        <v>0</v>
      </c>
      <c r="BI18661">
        <v>0</v>
      </c>
      <c r="BJ18661">
        <v>1.7244019545614719E-9</v>
      </c>
      <c r="BK18661">
        <v>0</v>
      </c>
      <c r="BL18661" s="1" t="s">
        <v>7877</v>
      </c>
      <c r="BM18661">
        <v>23</v>
      </c>
      <c r="BN18661">
        <v>201</v>
      </c>
    </row>
    <row r="18662" spans="50:66" x14ac:dyDescent="0.25">
      <c r="AX18662" s="1" t="s">
        <v>7823</v>
      </c>
      <c r="AY18662" s="1" t="s">
        <v>7876</v>
      </c>
      <c r="AZ18662" s="1" t="s">
        <v>1220</v>
      </c>
      <c r="BA18662" s="1" t="s">
        <v>1221</v>
      </c>
      <c r="BB18662">
        <v>2</v>
      </c>
      <c r="BC18662">
        <v>1.7244019545614719E-9</v>
      </c>
      <c r="BD18662">
        <v>1.7244019545614719E-9</v>
      </c>
      <c r="BE18662">
        <v>0</v>
      </c>
      <c r="BF18662">
        <v>0</v>
      </c>
      <c r="BG18662">
        <v>0</v>
      </c>
      <c r="BH18662">
        <v>0</v>
      </c>
      <c r="BI18662">
        <v>0</v>
      </c>
      <c r="BJ18662">
        <v>1.7244019545614719E-9</v>
      </c>
      <c r="BK18662">
        <v>0</v>
      </c>
      <c r="BL18662" s="1" t="s">
        <v>7877</v>
      </c>
      <c r="BM18662">
        <v>23</v>
      </c>
      <c r="BN18662">
        <v>202</v>
      </c>
    </row>
    <row r="18663" spans="50:66" x14ac:dyDescent="0.25">
      <c r="AX18663" s="1" t="s">
        <v>7825</v>
      </c>
      <c r="AY18663" s="1" t="s">
        <v>7876</v>
      </c>
      <c r="AZ18663" s="1" t="s">
        <v>1220</v>
      </c>
      <c r="BA18663" s="1" t="s">
        <v>1221</v>
      </c>
      <c r="BB18663">
        <v>2</v>
      </c>
      <c r="BC18663">
        <v>1.7244019545614719E-9</v>
      </c>
      <c r="BD18663">
        <v>1.7244019545614719E-9</v>
      </c>
      <c r="BE18663">
        <v>0</v>
      </c>
      <c r="BF18663">
        <v>0</v>
      </c>
      <c r="BG18663">
        <v>0</v>
      </c>
      <c r="BH18663">
        <v>0</v>
      </c>
      <c r="BI18663">
        <v>0</v>
      </c>
      <c r="BJ18663">
        <v>1.7244019545614719E-9</v>
      </c>
      <c r="BK18663">
        <v>0</v>
      </c>
      <c r="BL18663" s="1" t="s">
        <v>7877</v>
      </c>
      <c r="BM18663">
        <v>23</v>
      </c>
      <c r="BN18663">
        <v>204</v>
      </c>
    </row>
    <row r="18664" spans="50:66" x14ac:dyDescent="0.25">
      <c r="AX18664" s="1" t="s">
        <v>7871</v>
      </c>
      <c r="AY18664" s="1" t="s">
        <v>7876</v>
      </c>
      <c r="AZ18664" s="1" t="s">
        <v>1220</v>
      </c>
      <c r="BA18664" s="1" t="s">
        <v>1221</v>
      </c>
      <c r="BB18664">
        <v>2</v>
      </c>
      <c r="BC18664">
        <v>1.7244019545614719E-9</v>
      </c>
      <c r="BD18664">
        <v>1.7244019545614719E-9</v>
      </c>
      <c r="BE18664">
        <v>0</v>
      </c>
      <c r="BF18664">
        <v>0</v>
      </c>
      <c r="BG18664">
        <v>0</v>
      </c>
      <c r="BH18664">
        <v>0</v>
      </c>
      <c r="BI18664">
        <v>0</v>
      </c>
      <c r="BJ18664">
        <v>1.7244019545614719E-9</v>
      </c>
      <c r="BK18664">
        <v>0</v>
      </c>
      <c r="BL18664" s="1" t="s">
        <v>7877</v>
      </c>
      <c r="BM18664">
        <v>23</v>
      </c>
      <c r="BN18664">
        <v>222</v>
      </c>
    </row>
    <row r="18665" spans="50:66" x14ac:dyDescent="0.25">
      <c r="AX18665" s="1" t="s">
        <v>7857</v>
      </c>
      <c r="AY18665" s="1" t="s">
        <v>7876</v>
      </c>
      <c r="AZ18665" s="1" t="s">
        <v>1220</v>
      </c>
      <c r="BA18665" s="1" t="s">
        <v>1221</v>
      </c>
      <c r="BB18665">
        <v>2</v>
      </c>
      <c r="BC18665">
        <v>1.7244019545614719E-9</v>
      </c>
      <c r="BD18665">
        <v>1.7244019545614719E-9</v>
      </c>
      <c r="BE18665">
        <v>0</v>
      </c>
      <c r="BF18665">
        <v>0</v>
      </c>
      <c r="BG18665">
        <v>0</v>
      </c>
      <c r="BH18665">
        <v>0</v>
      </c>
      <c r="BI18665">
        <v>0</v>
      </c>
      <c r="BJ18665">
        <v>1.7244019545614719E-9</v>
      </c>
      <c r="BK18665">
        <v>0</v>
      </c>
      <c r="BL18665" s="1" t="s">
        <v>7877</v>
      </c>
      <c r="BM18665">
        <v>23</v>
      </c>
      <c r="BN18665">
        <v>223</v>
      </c>
    </row>
    <row r="18666" spans="50:66" x14ac:dyDescent="0.25">
      <c r="AX18666" s="1" t="s">
        <v>7846</v>
      </c>
      <c r="AY18666" s="1" t="s">
        <v>7876</v>
      </c>
      <c r="AZ18666" s="1" t="s">
        <v>1220</v>
      </c>
      <c r="BA18666" s="1" t="s">
        <v>1221</v>
      </c>
      <c r="BB18666">
        <v>2</v>
      </c>
      <c r="BC18666">
        <v>1.7244019545614719E-9</v>
      </c>
      <c r="BD18666">
        <v>1.7244019545614719E-9</v>
      </c>
      <c r="BE18666">
        <v>0</v>
      </c>
      <c r="BF18666">
        <v>0</v>
      </c>
      <c r="BG18666">
        <v>0</v>
      </c>
      <c r="BH18666">
        <v>0</v>
      </c>
      <c r="BI18666">
        <v>0</v>
      </c>
      <c r="BJ18666">
        <v>1.7244019545614719E-9</v>
      </c>
      <c r="BK18666">
        <v>0</v>
      </c>
      <c r="BL18666" s="1" t="s">
        <v>7877</v>
      </c>
      <c r="BM18666">
        <v>23</v>
      </c>
      <c r="BN18666">
        <v>233</v>
      </c>
    </row>
    <row r="18667" spans="50:66" x14ac:dyDescent="0.25">
      <c r="AX18667" s="1" t="s">
        <v>7848</v>
      </c>
      <c r="AY18667" s="1" t="s">
        <v>7876</v>
      </c>
      <c r="AZ18667" s="1" t="s">
        <v>1220</v>
      </c>
      <c r="BA18667" s="1" t="s">
        <v>1221</v>
      </c>
      <c r="BB18667">
        <v>2</v>
      </c>
      <c r="BC18667">
        <v>1.7244019545614719E-9</v>
      </c>
      <c r="BD18667">
        <v>1.7244019545614719E-9</v>
      </c>
      <c r="BE18667">
        <v>0</v>
      </c>
      <c r="BF18667">
        <v>0</v>
      </c>
      <c r="BG18667">
        <v>0</v>
      </c>
      <c r="BH18667">
        <v>0</v>
      </c>
      <c r="BI18667">
        <v>0</v>
      </c>
      <c r="BJ18667">
        <v>1.7244019545614719E-9</v>
      </c>
      <c r="BK18667">
        <v>0</v>
      </c>
      <c r="BL18667" s="1" t="s">
        <v>7877</v>
      </c>
      <c r="BM18667">
        <v>23</v>
      </c>
      <c r="BN18667">
        <v>237</v>
      </c>
    </row>
    <row r="18668" spans="50:66" x14ac:dyDescent="0.25">
      <c r="AX18668" s="1" t="s">
        <v>7828</v>
      </c>
      <c r="AY18668" s="1" t="s">
        <v>7876</v>
      </c>
      <c r="AZ18668" s="1" t="s">
        <v>1220</v>
      </c>
      <c r="BA18668" s="1" t="s">
        <v>1221</v>
      </c>
      <c r="BB18668">
        <v>2</v>
      </c>
      <c r="BC18668">
        <v>3.4488039091229439E-9</v>
      </c>
      <c r="BD18668">
        <v>3.4488039091229439E-9</v>
      </c>
      <c r="BE18668">
        <v>0</v>
      </c>
      <c r="BF18668">
        <v>0</v>
      </c>
      <c r="BG18668">
        <v>0</v>
      </c>
      <c r="BH18668">
        <v>0</v>
      </c>
      <c r="BI18668">
        <v>0</v>
      </c>
      <c r="BJ18668">
        <v>3.4488039091229439E-9</v>
      </c>
      <c r="BK18668">
        <v>0</v>
      </c>
      <c r="BL18668" s="1" t="s">
        <v>7877</v>
      </c>
      <c r="BM18668">
        <v>23</v>
      </c>
      <c r="BN18668">
        <v>240</v>
      </c>
    </row>
    <row r="18669" spans="50:66" x14ac:dyDescent="0.25">
      <c r="AX18669" s="1" t="s">
        <v>7831</v>
      </c>
      <c r="AY18669" s="1" t="s">
        <v>7876</v>
      </c>
      <c r="AZ18669" s="1" t="s">
        <v>1220</v>
      </c>
      <c r="BA18669" s="1" t="s">
        <v>1221</v>
      </c>
      <c r="BB18669">
        <v>2</v>
      </c>
      <c r="BC18669">
        <v>3.4488039091229439E-9</v>
      </c>
      <c r="BD18669">
        <v>3.4488039091229439E-9</v>
      </c>
      <c r="BE18669">
        <v>0</v>
      </c>
      <c r="BF18669">
        <v>0</v>
      </c>
      <c r="BG18669">
        <v>0</v>
      </c>
      <c r="BH18669">
        <v>0</v>
      </c>
      <c r="BI18669">
        <v>0</v>
      </c>
      <c r="BJ18669">
        <v>3.4488039091229439E-9</v>
      </c>
      <c r="BK18669">
        <v>0</v>
      </c>
      <c r="BL18669" s="1" t="s">
        <v>7877</v>
      </c>
      <c r="BM18669">
        <v>23</v>
      </c>
      <c r="BN18669">
        <v>243</v>
      </c>
    </row>
    <row r="18670" spans="50:66" x14ac:dyDescent="0.25">
      <c r="AX18670" s="1" t="s">
        <v>7851</v>
      </c>
      <c r="AY18670" s="1" t="s">
        <v>7876</v>
      </c>
      <c r="AZ18670" s="1" t="s">
        <v>1220</v>
      </c>
      <c r="BA18670" s="1" t="s">
        <v>1221</v>
      </c>
      <c r="BB18670">
        <v>2</v>
      </c>
      <c r="BC18670">
        <v>1.7244019545614719E-9</v>
      </c>
      <c r="BD18670">
        <v>1.7244019545614719E-9</v>
      </c>
      <c r="BE18670">
        <v>0</v>
      </c>
      <c r="BF18670">
        <v>0</v>
      </c>
      <c r="BG18670">
        <v>0</v>
      </c>
      <c r="BH18670">
        <v>0</v>
      </c>
      <c r="BI18670">
        <v>0</v>
      </c>
      <c r="BJ18670">
        <v>1.7244019545614719E-9</v>
      </c>
      <c r="BK18670">
        <v>0</v>
      </c>
      <c r="BL18670" s="1" t="s">
        <v>7877</v>
      </c>
      <c r="BM18670">
        <v>23</v>
      </c>
      <c r="BN18670">
        <v>248</v>
      </c>
    </row>
    <row r="18671" spans="50:66" x14ac:dyDescent="0.25">
      <c r="AX18671" s="1" t="s">
        <v>7677</v>
      </c>
      <c r="AY18671" s="1" t="s">
        <v>7876</v>
      </c>
      <c r="AZ18671" s="1" t="s">
        <v>1221</v>
      </c>
      <c r="BA18671" s="1" t="s">
        <v>1222</v>
      </c>
      <c r="BB18671">
        <v>2</v>
      </c>
      <c r="BC18671">
        <v>1.7244019545614719E-9</v>
      </c>
      <c r="BD18671">
        <v>1.7244019545614719E-9</v>
      </c>
      <c r="BE18671">
        <v>0</v>
      </c>
      <c r="BF18671">
        <v>0</v>
      </c>
      <c r="BG18671">
        <v>0</v>
      </c>
      <c r="BH18671">
        <v>0</v>
      </c>
      <c r="BI18671">
        <v>0</v>
      </c>
      <c r="BJ18671">
        <v>1.7244019545614719E-9</v>
      </c>
      <c r="BK18671">
        <v>0</v>
      </c>
      <c r="BL18671" s="1" t="s">
        <v>7877</v>
      </c>
      <c r="BM18671">
        <v>24</v>
      </c>
      <c r="BN18671">
        <v>22</v>
      </c>
    </row>
    <row r="18672" spans="50:66" x14ac:dyDescent="0.25">
      <c r="AX18672" s="1" t="s">
        <v>7726</v>
      </c>
      <c r="AY18672" s="1" t="s">
        <v>7876</v>
      </c>
      <c r="AZ18672" s="1" t="s">
        <v>1221</v>
      </c>
      <c r="BA18672" s="1" t="s">
        <v>1222</v>
      </c>
      <c r="BB18672">
        <v>2</v>
      </c>
      <c r="BC18672">
        <v>3.4488039091229439E-9</v>
      </c>
      <c r="BD18672">
        <v>3.4488039091229439E-9</v>
      </c>
      <c r="BE18672">
        <v>0</v>
      </c>
      <c r="BF18672">
        <v>0</v>
      </c>
      <c r="BG18672">
        <v>0</v>
      </c>
      <c r="BH18672">
        <v>0</v>
      </c>
      <c r="BI18672">
        <v>0</v>
      </c>
      <c r="BJ18672">
        <v>3.4488039091229439E-9</v>
      </c>
      <c r="BK18672">
        <v>0</v>
      </c>
      <c r="BL18672" s="1" t="s">
        <v>7877</v>
      </c>
      <c r="BM18672">
        <v>24</v>
      </c>
      <c r="BN18672">
        <v>24</v>
      </c>
    </row>
    <row r="18673" spans="50:66" x14ac:dyDescent="0.25">
      <c r="AX18673" s="1" t="s">
        <v>1111</v>
      </c>
      <c r="AY18673" s="1" t="s">
        <v>7876</v>
      </c>
      <c r="AZ18673" s="1" t="s">
        <v>1221</v>
      </c>
      <c r="BA18673" s="1" t="s">
        <v>1222</v>
      </c>
      <c r="BB18673">
        <v>2</v>
      </c>
      <c r="BC18673">
        <v>1.7244019545614719E-9</v>
      </c>
      <c r="BD18673">
        <v>1.7244019545614719E-9</v>
      </c>
      <c r="BE18673">
        <v>0</v>
      </c>
      <c r="BF18673">
        <v>0</v>
      </c>
      <c r="BG18673">
        <v>0</v>
      </c>
      <c r="BH18673">
        <v>0</v>
      </c>
      <c r="BI18673">
        <v>0</v>
      </c>
      <c r="BJ18673">
        <v>1.7244019545614719E-9</v>
      </c>
      <c r="BK18673">
        <v>0</v>
      </c>
      <c r="BL18673" s="1" t="s">
        <v>7877</v>
      </c>
      <c r="BM18673">
        <v>24</v>
      </c>
      <c r="BN18673">
        <v>25</v>
      </c>
    </row>
    <row r="18674" spans="50:66" x14ac:dyDescent="0.25">
      <c r="AX18674" s="1" t="s">
        <v>1308</v>
      </c>
      <c r="AY18674" s="1" t="s">
        <v>7876</v>
      </c>
      <c r="AZ18674" s="1" t="s">
        <v>1221</v>
      </c>
      <c r="BA18674" s="1" t="s">
        <v>1222</v>
      </c>
      <c r="BB18674">
        <v>2</v>
      </c>
      <c r="BC18674">
        <v>1.7244019545614719E-9</v>
      </c>
      <c r="BD18674">
        <v>1.7244019545614719E-9</v>
      </c>
      <c r="BE18674">
        <v>0</v>
      </c>
      <c r="BF18674">
        <v>0</v>
      </c>
      <c r="BG18674">
        <v>0</v>
      </c>
      <c r="BH18674">
        <v>0</v>
      </c>
      <c r="BI18674">
        <v>0</v>
      </c>
      <c r="BJ18674">
        <v>1.7244019545614719E-9</v>
      </c>
      <c r="BK18674">
        <v>0</v>
      </c>
      <c r="BL18674" s="1" t="s">
        <v>7877</v>
      </c>
      <c r="BM18674">
        <v>24</v>
      </c>
      <c r="BN18674">
        <v>29</v>
      </c>
    </row>
    <row r="18675" spans="50:66" x14ac:dyDescent="0.25">
      <c r="AX18675" s="1" t="s">
        <v>7809</v>
      </c>
      <c r="AY18675" s="1" t="s">
        <v>7876</v>
      </c>
      <c r="AZ18675" s="1" t="s">
        <v>1221</v>
      </c>
      <c r="BA18675" s="1" t="s">
        <v>1222</v>
      </c>
      <c r="BB18675">
        <v>2</v>
      </c>
      <c r="BC18675">
        <v>3.4488039091229439E-9</v>
      </c>
      <c r="BD18675">
        <v>3.4488039091229439E-9</v>
      </c>
      <c r="BE18675">
        <v>0</v>
      </c>
      <c r="BF18675">
        <v>0</v>
      </c>
      <c r="BG18675">
        <v>0</v>
      </c>
      <c r="BH18675">
        <v>0</v>
      </c>
      <c r="BI18675">
        <v>0</v>
      </c>
      <c r="BJ18675">
        <v>3.4488039091229439E-9</v>
      </c>
      <c r="BK18675">
        <v>0</v>
      </c>
      <c r="BL18675" s="1" t="s">
        <v>7877</v>
      </c>
      <c r="BM18675">
        <v>24</v>
      </c>
      <c r="BN18675">
        <v>30</v>
      </c>
    </row>
    <row r="18676" spans="50:66" x14ac:dyDescent="0.25">
      <c r="AX18676" s="1" t="s">
        <v>7864</v>
      </c>
      <c r="AY18676" s="1" t="s">
        <v>7876</v>
      </c>
      <c r="AZ18676" s="1" t="s">
        <v>1221</v>
      </c>
      <c r="BA18676" s="1" t="s">
        <v>1222</v>
      </c>
      <c r="BB18676">
        <v>2</v>
      </c>
      <c r="BC18676">
        <v>1.7244019545614719E-9</v>
      </c>
      <c r="BD18676">
        <v>1.7244019545614719E-9</v>
      </c>
      <c r="BE18676">
        <v>0</v>
      </c>
      <c r="BF18676">
        <v>0</v>
      </c>
      <c r="BG18676">
        <v>0</v>
      </c>
      <c r="BH18676">
        <v>0</v>
      </c>
      <c r="BI18676">
        <v>0</v>
      </c>
      <c r="BJ18676">
        <v>1.7244019545614719E-9</v>
      </c>
      <c r="BK18676">
        <v>0</v>
      </c>
      <c r="BL18676" s="1" t="s">
        <v>7877</v>
      </c>
      <c r="BM18676">
        <v>24</v>
      </c>
      <c r="BN18676">
        <v>32</v>
      </c>
    </row>
    <row r="18677" spans="50:66" x14ac:dyDescent="0.25">
      <c r="AX18677" s="1" t="s">
        <v>7810</v>
      </c>
      <c r="AY18677" s="1" t="s">
        <v>7876</v>
      </c>
      <c r="AZ18677" s="1" t="s">
        <v>1221</v>
      </c>
      <c r="BA18677" s="1" t="s">
        <v>1222</v>
      </c>
      <c r="BB18677">
        <v>2</v>
      </c>
      <c r="BC18677">
        <v>1.7244019545614719E-9</v>
      </c>
      <c r="BD18677">
        <v>1.7244019545614719E-9</v>
      </c>
      <c r="BE18677">
        <v>0</v>
      </c>
      <c r="BF18677">
        <v>0</v>
      </c>
      <c r="BG18677">
        <v>0</v>
      </c>
      <c r="BH18677">
        <v>0</v>
      </c>
      <c r="BI18677">
        <v>0</v>
      </c>
      <c r="BJ18677">
        <v>1.7244019545614719E-9</v>
      </c>
      <c r="BK18677">
        <v>0</v>
      </c>
      <c r="BL18677" s="1" t="s">
        <v>7877</v>
      </c>
      <c r="BM18677">
        <v>24</v>
      </c>
      <c r="BN18677">
        <v>33</v>
      </c>
    </row>
    <row r="18678" spans="50:66" x14ac:dyDescent="0.25">
      <c r="AX18678" s="1" t="s">
        <v>7732</v>
      </c>
      <c r="AY18678" s="1" t="s">
        <v>7876</v>
      </c>
      <c r="AZ18678" s="1" t="s">
        <v>1221</v>
      </c>
      <c r="BA18678" s="1" t="s">
        <v>1222</v>
      </c>
      <c r="BB18678">
        <v>2</v>
      </c>
      <c r="BC18678">
        <v>3.4488039091229439E-9</v>
      </c>
      <c r="BD18678">
        <v>3.4488039091229439E-9</v>
      </c>
      <c r="BE18678">
        <v>0</v>
      </c>
      <c r="BF18678">
        <v>0</v>
      </c>
      <c r="BG18678">
        <v>0</v>
      </c>
      <c r="BH18678">
        <v>0</v>
      </c>
      <c r="BI18678">
        <v>0</v>
      </c>
      <c r="BJ18678">
        <v>3.4488039091229439E-9</v>
      </c>
      <c r="BK18678">
        <v>0</v>
      </c>
      <c r="BL18678" s="1" t="s">
        <v>7877</v>
      </c>
      <c r="BM18678">
        <v>24</v>
      </c>
      <c r="BN18678">
        <v>34</v>
      </c>
    </row>
    <row r="18679" spans="50:66" x14ac:dyDescent="0.25">
      <c r="AX18679" s="1" t="s">
        <v>7674</v>
      </c>
      <c r="AY18679" s="1" t="s">
        <v>7876</v>
      </c>
      <c r="AZ18679" s="1" t="s">
        <v>1221</v>
      </c>
      <c r="BA18679" s="1" t="s">
        <v>1222</v>
      </c>
      <c r="BB18679">
        <v>2</v>
      </c>
      <c r="BC18679">
        <v>3.4488039091229439E-9</v>
      </c>
      <c r="BD18679">
        <v>3.4488039091229439E-9</v>
      </c>
      <c r="BE18679">
        <v>0</v>
      </c>
      <c r="BF18679">
        <v>0</v>
      </c>
      <c r="BG18679">
        <v>0</v>
      </c>
      <c r="BH18679">
        <v>0</v>
      </c>
      <c r="BI18679">
        <v>0</v>
      </c>
      <c r="BJ18679">
        <v>3.4488039091229439E-9</v>
      </c>
      <c r="BK18679">
        <v>0</v>
      </c>
      <c r="BL18679" s="1" t="s">
        <v>7877</v>
      </c>
      <c r="BM18679">
        <v>24</v>
      </c>
      <c r="BN18679">
        <v>37</v>
      </c>
    </row>
    <row r="18680" spans="50:66" x14ac:dyDescent="0.25">
      <c r="AX18680" s="1" t="s">
        <v>7688</v>
      </c>
      <c r="AY18680" s="1" t="s">
        <v>7876</v>
      </c>
      <c r="AZ18680" s="1" t="s">
        <v>1221</v>
      </c>
      <c r="BA18680" s="1" t="s">
        <v>1222</v>
      </c>
      <c r="BB18680">
        <v>2</v>
      </c>
      <c r="BC18680">
        <v>1.7244019545614719E-9</v>
      </c>
      <c r="BD18680">
        <v>1.7244019545614719E-9</v>
      </c>
      <c r="BE18680">
        <v>0</v>
      </c>
      <c r="BF18680">
        <v>0</v>
      </c>
      <c r="BG18680">
        <v>0</v>
      </c>
      <c r="BH18680">
        <v>0</v>
      </c>
      <c r="BI18680">
        <v>0</v>
      </c>
      <c r="BJ18680">
        <v>1.7244019545614719E-9</v>
      </c>
      <c r="BK18680">
        <v>0</v>
      </c>
      <c r="BL18680" s="1" t="s">
        <v>7877</v>
      </c>
      <c r="BM18680">
        <v>24</v>
      </c>
      <c r="BN18680">
        <v>38</v>
      </c>
    </row>
    <row r="18681" spans="50:66" x14ac:dyDescent="0.25">
      <c r="AX18681" s="1" t="s">
        <v>7811</v>
      </c>
      <c r="AY18681" s="1" t="s">
        <v>7876</v>
      </c>
      <c r="AZ18681" s="1" t="s">
        <v>1221</v>
      </c>
      <c r="BA18681" s="1" t="s">
        <v>1222</v>
      </c>
      <c r="BB18681">
        <v>2</v>
      </c>
      <c r="BC18681">
        <v>1.7244019545614719E-9</v>
      </c>
      <c r="BD18681">
        <v>1.7244019545614719E-9</v>
      </c>
      <c r="BE18681">
        <v>0</v>
      </c>
      <c r="BF18681">
        <v>0</v>
      </c>
      <c r="BG18681">
        <v>0</v>
      </c>
      <c r="BH18681">
        <v>0</v>
      </c>
      <c r="BI18681">
        <v>0</v>
      </c>
      <c r="BJ18681">
        <v>1.7244019545614719E-9</v>
      </c>
      <c r="BK18681">
        <v>0</v>
      </c>
      <c r="BL18681" s="1" t="s">
        <v>7877</v>
      </c>
      <c r="BM18681">
        <v>24</v>
      </c>
      <c r="BN18681">
        <v>39</v>
      </c>
    </row>
    <row r="18682" spans="50:66" x14ac:dyDescent="0.25">
      <c r="AX18682" s="1" t="s">
        <v>1208</v>
      </c>
      <c r="AY18682" s="1" t="s">
        <v>7876</v>
      </c>
      <c r="AZ18682" s="1" t="s">
        <v>1221</v>
      </c>
      <c r="BA18682" s="1" t="s">
        <v>1222</v>
      </c>
      <c r="BB18682">
        <v>2</v>
      </c>
      <c r="BC18682">
        <v>1.7244019545614719E-9</v>
      </c>
      <c r="BD18682">
        <v>1.7244019545614719E-9</v>
      </c>
      <c r="BE18682">
        <v>0</v>
      </c>
      <c r="BF18682">
        <v>0</v>
      </c>
      <c r="BG18682">
        <v>0</v>
      </c>
      <c r="BH18682">
        <v>0</v>
      </c>
      <c r="BI18682">
        <v>0</v>
      </c>
      <c r="BJ18682">
        <v>1.7244019545614719E-9</v>
      </c>
      <c r="BK18682">
        <v>0</v>
      </c>
      <c r="BL18682" s="1" t="s">
        <v>7877</v>
      </c>
      <c r="BM18682">
        <v>24</v>
      </c>
      <c r="BN18682">
        <v>40</v>
      </c>
    </row>
    <row r="18683" spans="50:66" x14ac:dyDescent="0.25">
      <c r="AX18683" s="1" t="s">
        <v>7684</v>
      </c>
      <c r="AY18683" s="1" t="s">
        <v>7876</v>
      </c>
      <c r="AZ18683" s="1" t="s">
        <v>1221</v>
      </c>
      <c r="BA18683" s="1" t="s">
        <v>1222</v>
      </c>
      <c r="BB18683">
        <v>2</v>
      </c>
      <c r="BC18683">
        <v>1.7244019545614719E-9</v>
      </c>
      <c r="BD18683">
        <v>1.7244019545614719E-9</v>
      </c>
      <c r="BE18683">
        <v>0</v>
      </c>
      <c r="BF18683">
        <v>0</v>
      </c>
      <c r="BG18683">
        <v>0</v>
      </c>
      <c r="BH18683">
        <v>0</v>
      </c>
      <c r="BI18683">
        <v>0</v>
      </c>
      <c r="BJ18683">
        <v>1.7244019545614719E-9</v>
      </c>
      <c r="BK18683">
        <v>0</v>
      </c>
      <c r="BL18683" s="1" t="s">
        <v>7877</v>
      </c>
      <c r="BM18683">
        <v>24</v>
      </c>
      <c r="BN18683">
        <v>44</v>
      </c>
    </row>
    <row r="18684" spans="50:66" x14ac:dyDescent="0.25">
      <c r="AX18684" s="1" t="s">
        <v>1243</v>
      </c>
      <c r="AY18684" s="1" t="s">
        <v>7876</v>
      </c>
      <c r="AZ18684" s="1" t="s">
        <v>1221</v>
      </c>
      <c r="BA18684" s="1" t="s">
        <v>1222</v>
      </c>
      <c r="BB18684">
        <v>2</v>
      </c>
      <c r="BC18684">
        <v>1.7244019545614719E-9</v>
      </c>
      <c r="BD18684">
        <v>1.7244019545614719E-9</v>
      </c>
      <c r="BE18684">
        <v>0</v>
      </c>
      <c r="BF18684">
        <v>0</v>
      </c>
      <c r="BG18684">
        <v>0</v>
      </c>
      <c r="BH18684">
        <v>0</v>
      </c>
      <c r="BI18684">
        <v>0</v>
      </c>
      <c r="BJ18684">
        <v>1.7244019545614719E-9</v>
      </c>
      <c r="BK18684">
        <v>0</v>
      </c>
      <c r="BL18684" s="1" t="s">
        <v>7877</v>
      </c>
      <c r="BM18684">
        <v>24</v>
      </c>
      <c r="BN18684">
        <v>72</v>
      </c>
    </row>
    <row r="18685" spans="50:66" x14ac:dyDescent="0.25">
      <c r="AX18685" s="1" t="s">
        <v>7691</v>
      </c>
      <c r="AY18685" s="1" t="s">
        <v>7876</v>
      </c>
      <c r="AZ18685" s="1" t="s">
        <v>1221</v>
      </c>
      <c r="BA18685" s="1" t="s">
        <v>1222</v>
      </c>
      <c r="BB18685">
        <v>2</v>
      </c>
      <c r="BC18685">
        <v>1.7244019545614719E-9</v>
      </c>
      <c r="BD18685">
        <v>1.7244019545614719E-9</v>
      </c>
      <c r="BE18685">
        <v>0</v>
      </c>
      <c r="BF18685">
        <v>0</v>
      </c>
      <c r="BG18685">
        <v>0</v>
      </c>
      <c r="BH18685">
        <v>0</v>
      </c>
      <c r="BI18685">
        <v>0</v>
      </c>
      <c r="BJ18685">
        <v>1.7244019545614719E-9</v>
      </c>
      <c r="BK18685">
        <v>0</v>
      </c>
      <c r="BL18685" s="1" t="s">
        <v>7877</v>
      </c>
      <c r="BM18685">
        <v>24</v>
      </c>
      <c r="BN18685">
        <v>86</v>
      </c>
    </row>
    <row r="18686" spans="50:66" x14ac:dyDescent="0.25">
      <c r="AX18686" s="1" t="s">
        <v>7719</v>
      </c>
      <c r="AY18686" s="1" t="s">
        <v>7876</v>
      </c>
      <c r="AZ18686" s="1" t="s">
        <v>1221</v>
      </c>
      <c r="BA18686" s="1" t="s">
        <v>1222</v>
      </c>
      <c r="BB18686">
        <v>2</v>
      </c>
      <c r="BC18686">
        <v>1.7244019545614719E-9</v>
      </c>
      <c r="BD18686">
        <v>1.7244019545614719E-9</v>
      </c>
      <c r="BE18686">
        <v>0</v>
      </c>
      <c r="BF18686">
        <v>0</v>
      </c>
      <c r="BG18686">
        <v>0</v>
      </c>
      <c r="BH18686">
        <v>0</v>
      </c>
      <c r="BI18686">
        <v>0</v>
      </c>
      <c r="BJ18686">
        <v>1.7244019545614719E-9</v>
      </c>
      <c r="BK18686">
        <v>0</v>
      </c>
      <c r="BL18686" s="1" t="s">
        <v>7877</v>
      </c>
      <c r="BM18686">
        <v>24</v>
      </c>
      <c r="BN18686">
        <v>88</v>
      </c>
    </row>
    <row r="18687" spans="50:66" x14ac:dyDescent="0.25">
      <c r="AX18687" s="1" t="s">
        <v>7700</v>
      </c>
      <c r="AY18687" s="1" t="s">
        <v>7876</v>
      </c>
      <c r="AZ18687" s="1" t="s">
        <v>1221</v>
      </c>
      <c r="BA18687" s="1" t="s">
        <v>1222</v>
      </c>
      <c r="BB18687">
        <v>2</v>
      </c>
      <c r="BC18687">
        <v>1.7244019545614719E-9</v>
      </c>
      <c r="BD18687">
        <v>1.7244019545614719E-9</v>
      </c>
      <c r="BE18687">
        <v>0</v>
      </c>
      <c r="BF18687">
        <v>0</v>
      </c>
      <c r="BG18687">
        <v>0</v>
      </c>
      <c r="BH18687">
        <v>0</v>
      </c>
      <c r="BI18687">
        <v>0</v>
      </c>
      <c r="BJ18687">
        <v>1.7244019545614719E-9</v>
      </c>
      <c r="BK18687">
        <v>0</v>
      </c>
      <c r="BL18687" s="1" t="s">
        <v>7877</v>
      </c>
      <c r="BM18687">
        <v>24</v>
      </c>
      <c r="BN18687">
        <v>90</v>
      </c>
    </row>
    <row r="18688" spans="50:66" x14ac:dyDescent="0.25">
      <c r="AX18688" s="1" t="s">
        <v>7698</v>
      </c>
      <c r="AY18688" s="1" t="s">
        <v>7876</v>
      </c>
      <c r="AZ18688" s="1" t="s">
        <v>1221</v>
      </c>
      <c r="BA18688" s="1" t="s">
        <v>1222</v>
      </c>
      <c r="BB18688">
        <v>2</v>
      </c>
      <c r="BC18688">
        <v>1.7244019545614719E-9</v>
      </c>
      <c r="BD18688">
        <v>1.7244019545614719E-9</v>
      </c>
      <c r="BE18688">
        <v>0</v>
      </c>
      <c r="BF18688">
        <v>0</v>
      </c>
      <c r="BG18688">
        <v>0</v>
      </c>
      <c r="BH18688">
        <v>0</v>
      </c>
      <c r="BI18688">
        <v>0</v>
      </c>
      <c r="BJ18688">
        <v>1.7244019545614719E-9</v>
      </c>
      <c r="BK18688">
        <v>0</v>
      </c>
      <c r="BL18688" s="1" t="s">
        <v>7877</v>
      </c>
      <c r="BM18688">
        <v>24</v>
      </c>
      <c r="BN18688">
        <v>92</v>
      </c>
    </row>
    <row r="18689" spans="50:66" x14ac:dyDescent="0.25">
      <c r="AX18689" s="1" t="s">
        <v>7728</v>
      </c>
      <c r="AY18689" s="1" t="s">
        <v>7876</v>
      </c>
      <c r="AZ18689" s="1" t="s">
        <v>1221</v>
      </c>
      <c r="BA18689" s="1" t="s">
        <v>1222</v>
      </c>
      <c r="BB18689">
        <v>2</v>
      </c>
      <c r="BC18689">
        <v>1.7244019545614719E-9</v>
      </c>
      <c r="BD18689">
        <v>1.7244019545614719E-9</v>
      </c>
      <c r="BE18689">
        <v>0</v>
      </c>
      <c r="BF18689">
        <v>0</v>
      </c>
      <c r="BG18689">
        <v>0</v>
      </c>
      <c r="BH18689">
        <v>0</v>
      </c>
      <c r="BI18689">
        <v>0</v>
      </c>
      <c r="BJ18689">
        <v>1.7244019545614719E-9</v>
      </c>
      <c r="BK18689">
        <v>0</v>
      </c>
      <c r="BL18689" s="1" t="s">
        <v>7877</v>
      </c>
      <c r="BM18689">
        <v>24</v>
      </c>
      <c r="BN18689">
        <v>98</v>
      </c>
    </row>
    <row r="18690" spans="50:66" x14ac:dyDescent="0.25">
      <c r="AX18690" s="1" t="s">
        <v>7701</v>
      </c>
      <c r="AY18690" s="1" t="s">
        <v>7876</v>
      </c>
      <c r="AZ18690" s="1" t="s">
        <v>1221</v>
      </c>
      <c r="BA18690" s="1" t="s">
        <v>1222</v>
      </c>
      <c r="BB18690">
        <v>2</v>
      </c>
      <c r="BC18690">
        <v>1.7244019545614719E-9</v>
      </c>
      <c r="BD18690">
        <v>1.7244019545614719E-9</v>
      </c>
      <c r="BE18690">
        <v>0</v>
      </c>
      <c r="BF18690">
        <v>0</v>
      </c>
      <c r="BG18690">
        <v>0</v>
      </c>
      <c r="BH18690">
        <v>0</v>
      </c>
      <c r="BI18690">
        <v>0</v>
      </c>
      <c r="BJ18690">
        <v>1.7244019545614719E-9</v>
      </c>
      <c r="BK18690">
        <v>0</v>
      </c>
      <c r="BL18690" s="1" t="s">
        <v>7877</v>
      </c>
      <c r="BM18690">
        <v>24</v>
      </c>
      <c r="BN18690">
        <v>100</v>
      </c>
    </row>
    <row r="18691" spans="50:66" x14ac:dyDescent="0.25">
      <c r="AX18691" s="1" t="s">
        <v>7708</v>
      </c>
      <c r="AY18691" s="1" t="s">
        <v>7876</v>
      </c>
      <c r="AZ18691" s="1" t="s">
        <v>1221</v>
      </c>
      <c r="BA18691" s="1" t="s">
        <v>1222</v>
      </c>
      <c r="BB18691">
        <v>2</v>
      </c>
      <c r="BC18691">
        <v>1.7244019545614719E-9</v>
      </c>
      <c r="BD18691">
        <v>1.7244019545614719E-9</v>
      </c>
      <c r="BE18691">
        <v>0</v>
      </c>
      <c r="BF18691">
        <v>0</v>
      </c>
      <c r="BG18691">
        <v>0</v>
      </c>
      <c r="BH18691">
        <v>0</v>
      </c>
      <c r="BI18691">
        <v>0</v>
      </c>
      <c r="BJ18691">
        <v>1.7244019545614719E-9</v>
      </c>
      <c r="BK18691">
        <v>0</v>
      </c>
      <c r="BL18691" s="1" t="s">
        <v>7877</v>
      </c>
      <c r="BM18691">
        <v>24</v>
      </c>
      <c r="BN18691">
        <v>101</v>
      </c>
    </row>
    <row r="18692" spans="50:66" x14ac:dyDescent="0.25">
      <c r="AX18692" s="1" t="s">
        <v>7727</v>
      </c>
      <c r="AY18692" s="1" t="s">
        <v>7876</v>
      </c>
      <c r="AZ18692" s="1" t="s">
        <v>1221</v>
      </c>
      <c r="BA18692" s="1" t="s">
        <v>1222</v>
      </c>
      <c r="BB18692">
        <v>2</v>
      </c>
      <c r="BC18692">
        <v>1.7244019545614719E-9</v>
      </c>
      <c r="BD18692">
        <v>1.7244019545614719E-9</v>
      </c>
      <c r="BE18692">
        <v>0</v>
      </c>
      <c r="BF18692">
        <v>0</v>
      </c>
      <c r="BG18692">
        <v>0</v>
      </c>
      <c r="BH18692">
        <v>0</v>
      </c>
      <c r="BI18692">
        <v>0</v>
      </c>
      <c r="BJ18692">
        <v>1.7244019545614719E-9</v>
      </c>
      <c r="BK18692">
        <v>0</v>
      </c>
      <c r="BL18692" s="1" t="s">
        <v>7877</v>
      </c>
      <c r="BM18692">
        <v>24</v>
      </c>
      <c r="BN18692">
        <v>102</v>
      </c>
    </row>
    <row r="18693" spans="50:66" x14ac:dyDescent="0.25">
      <c r="AX18693" s="1" t="s">
        <v>7702</v>
      </c>
      <c r="AY18693" s="1" t="s">
        <v>7876</v>
      </c>
      <c r="AZ18693" s="1" t="s">
        <v>1221</v>
      </c>
      <c r="BA18693" s="1" t="s">
        <v>1222</v>
      </c>
      <c r="BB18693">
        <v>2</v>
      </c>
      <c r="BC18693">
        <v>1.7244019545614719E-9</v>
      </c>
      <c r="BD18693">
        <v>1.7244019545614719E-9</v>
      </c>
      <c r="BE18693">
        <v>0</v>
      </c>
      <c r="BF18693">
        <v>0</v>
      </c>
      <c r="BG18693">
        <v>0</v>
      </c>
      <c r="BH18693">
        <v>0</v>
      </c>
      <c r="BI18693">
        <v>0</v>
      </c>
      <c r="BJ18693">
        <v>1.7244019545614719E-9</v>
      </c>
      <c r="BK18693">
        <v>0</v>
      </c>
      <c r="BL18693" s="1" t="s">
        <v>7877</v>
      </c>
      <c r="BM18693">
        <v>24</v>
      </c>
      <c r="BN18693">
        <v>103</v>
      </c>
    </row>
    <row r="18694" spans="50:66" x14ac:dyDescent="0.25">
      <c r="AX18694" s="1" t="s">
        <v>7718</v>
      </c>
      <c r="AY18694" s="1" t="s">
        <v>7876</v>
      </c>
      <c r="AZ18694" s="1" t="s">
        <v>1221</v>
      </c>
      <c r="BA18694" s="1" t="s">
        <v>1222</v>
      </c>
      <c r="BB18694">
        <v>2</v>
      </c>
      <c r="BC18694">
        <v>3.4488039091229439E-9</v>
      </c>
      <c r="BD18694">
        <v>3.4488039091229439E-9</v>
      </c>
      <c r="BE18694">
        <v>0</v>
      </c>
      <c r="BF18694">
        <v>0</v>
      </c>
      <c r="BG18694">
        <v>0</v>
      </c>
      <c r="BH18694">
        <v>0</v>
      </c>
      <c r="BI18694">
        <v>0</v>
      </c>
      <c r="BJ18694">
        <v>3.4488039091229439E-9</v>
      </c>
      <c r="BK18694">
        <v>0</v>
      </c>
      <c r="BL18694" s="1" t="s">
        <v>7877</v>
      </c>
      <c r="BM18694">
        <v>24</v>
      </c>
      <c r="BN18694">
        <v>110</v>
      </c>
    </row>
    <row r="18695" spans="50:66" x14ac:dyDescent="0.25">
      <c r="AX18695" s="1" t="s">
        <v>7716</v>
      </c>
      <c r="AY18695" s="1" t="s">
        <v>7876</v>
      </c>
      <c r="AZ18695" s="1" t="s">
        <v>1221</v>
      </c>
      <c r="BA18695" s="1" t="s">
        <v>1222</v>
      </c>
      <c r="BB18695">
        <v>2</v>
      </c>
      <c r="BC18695">
        <v>1.7244019545614719E-9</v>
      </c>
      <c r="BD18695">
        <v>1.7244019545614719E-9</v>
      </c>
      <c r="BE18695">
        <v>0</v>
      </c>
      <c r="BF18695">
        <v>0</v>
      </c>
      <c r="BG18695">
        <v>0</v>
      </c>
      <c r="BH18695">
        <v>0</v>
      </c>
      <c r="BI18695">
        <v>0</v>
      </c>
      <c r="BJ18695">
        <v>1.7244019545614719E-9</v>
      </c>
      <c r="BK18695">
        <v>0</v>
      </c>
      <c r="BL18695" s="1" t="s">
        <v>7877</v>
      </c>
      <c r="BM18695">
        <v>24</v>
      </c>
      <c r="BN18695">
        <v>111</v>
      </c>
    </row>
    <row r="18696" spans="50:66" x14ac:dyDescent="0.25">
      <c r="AX18696" s="1" t="s">
        <v>1380</v>
      </c>
      <c r="AY18696" s="1" t="s">
        <v>7876</v>
      </c>
      <c r="AZ18696" s="1" t="s">
        <v>1221</v>
      </c>
      <c r="BA18696" s="1" t="s">
        <v>1222</v>
      </c>
      <c r="BB18696">
        <v>2</v>
      </c>
      <c r="BC18696">
        <v>1.7244019545614719E-9</v>
      </c>
      <c r="BD18696">
        <v>1.7244019545614719E-9</v>
      </c>
      <c r="BE18696">
        <v>0</v>
      </c>
      <c r="BF18696">
        <v>0</v>
      </c>
      <c r="BG18696">
        <v>0</v>
      </c>
      <c r="BH18696">
        <v>0</v>
      </c>
      <c r="BI18696">
        <v>0</v>
      </c>
      <c r="BJ18696">
        <v>1.7244019545614719E-9</v>
      </c>
      <c r="BK18696">
        <v>0</v>
      </c>
      <c r="BL18696" s="1" t="s">
        <v>7877</v>
      </c>
      <c r="BM18696">
        <v>24</v>
      </c>
      <c r="BN18696">
        <v>140</v>
      </c>
    </row>
    <row r="18697" spans="50:66" x14ac:dyDescent="0.25">
      <c r="AX18697" s="1" t="s">
        <v>1123</v>
      </c>
      <c r="AY18697" s="1" t="s">
        <v>7876</v>
      </c>
      <c r="AZ18697" s="1" t="s">
        <v>1221</v>
      </c>
      <c r="BA18697" s="1" t="s">
        <v>1222</v>
      </c>
      <c r="BB18697">
        <v>2</v>
      </c>
      <c r="BC18697">
        <v>1.7244019545614719E-9</v>
      </c>
      <c r="BD18697">
        <v>1.7244019545614719E-9</v>
      </c>
      <c r="BE18697">
        <v>0</v>
      </c>
      <c r="BF18697">
        <v>0</v>
      </c>
      <c r="BG18697">
        <v>0</v>
      </c>
      <c r="BH18697">
        <v>0</v>
      </c>
      <c r="BI18697">
        <v>0</v>
      </c>
      <c r="BJ18697">
        <v>1.7244019545614719E-9</v>
      </c>
      <c r="BK18697">
        <v>0</v>
      </c>
      <c r="BL18697" s="1" t="s">
        <v>7877</v>
      </c>
      <c r="BM18697">
        <v>24</v>
      </c>
      <c r="BN18697">
        <v>141</v>
      </c>
    </row>
    <row r="18698" spans="50:66" x14ac:dyDescent="0.25">
      <c r="AX18698" s="1" t="s">
        <v>7813</v>
      </c>
      <c r="AY18698" s="1" t="s">
        <v>7876</v>
      </c>
      <c r="AZ18698" s="1" t="s">
        <v>1221</v>
      </c>
      <c r="BA18698" s="1" t="s">
        <v>1222</v>
      </c>
      <c r="BB18698">
        <v>2</v>
      </c>
      <c r="BC18698">
        <v>1.7244019545614719E-9</v>
      </c>
      <c r="BD18698">
        <v>1.7244019545614719E-9</v>
      </c>
      <c r="BE18698">
        <v>0</v>
      </c>
      <c r="BF18698">
        <v>0</v>
      </c>
      <c r="BG18698">
        <v>0</v>
      </c>
      <c r="BH18698">
        <v>0</v>
      </c>
      <c r="BI18698">
        <v>0</v>
      </c>
      <c r="BJ18698">
        <v>1.7244019545614719E-9</v>
      </c>
      <c r="BK18698">
        <v>0</v>
      </c>
      <c r="BL18698" s="1" t="s">
        <v>7877</v>
      </c>
      <c r="BM18698">
        <v>24</v>
      </c>
      <c r="BN18698">
        <v>143</v>
      </c>
    </row>
    <row r="18699" spans="50:66" x14ac:dyDescent="0.25">
      <c r="AX18699" s="1" t="s">
        <v>1358</v>
      </c>
      <c r="AY18699" s="1" t="s">
        <v>7876</v>
      </c>
      <c r="AZ18699" s="1" t="s">
        <v>1221</v>
      </c>
      <c r="BA18699" s="1" t="s">
        <v>1222</v>
      </c>
      <c r="BB18699">
        <v>2</v>
      </c>
      <c r="BC18699">
        <v>1.7244019545614719E-9</v>
      </c>
      <c r="BD18699">
        <v>1.7244019545614719E-9</v>
      </c>
      <c r="BE18699">
        <v>0</v>
      </c>
      <c r="BF18699">
        <v>0</v>
      </c>
      <c r="BG18699">
        <v>0</v>
      </c>
      <c r="BH18699">
        <v>0</v>
      </c>
      <c r="BI18699">
        <v>0</v>
      </c>
      <c r="BJ18699">
        <v>1.7244019545614719E-9</v>
      </c>
      <c r="BK18699">
        <v>0</v>
      </c>
      <c r="BL18699" s="1" t="s">
        <v>7877</v>
      </c>
      <c r="BM18699">
        <v>24</v>
      </c>
      <c r="BN18699">
        <v>148</v>
      </c>
    </row>
    <row r="18700" spans="50:66" x14ac:dyDescent="0.25">
      <c r="AX18700" s="1" t="s">
        <v>1150</v>
      </c>
      <c r="AY18700" s="1" t="s">
        <v>7876</v>
      </c>
      <c r="AZ18700" s="1" t="s">
        <v>1221</v>
      </c>
      <c r="BA18700" s="1" t="s">
        <v>1222</v>
      </c>
      <c r="BB18700">
        <v>2</v>
      </c>
      <c r="BC18700">
        <v>1.7244019545614719E-9</v>
      </c>
      <c r="BD18700">
        <v>1.7244019545614719E-9</v>
      </c>
      <c r="BE18700">
        <v>0</v>
      </c>
      <c r="BF18700">
        <v>0</v>
      </c>
      <c r="BG18700">
        <v>0</v>
      </c>
      <c r="BH18700">
        <v>0</v>
      </c>
      <c r="BI18700">
        <v>0</v>
      </c>
      <c r="BJ18700">
        <v>1.7244019545614719E-9</v>
      </c>
      <c r="BK18700">
        <v>0</v>
      </c>
      <c r="BL18700" s="1" t="s">
        <v>7877</v>
      </c>
      <c r="BM18700">
        <v>24</v>
      </c>
      <c r="BN18700">
        <v>150</v>
      </c>
    </row>
    <row r="18701" spans="50:66" x14ac:dyDescent="0.25">
      <c r="AX18701" s="1" t="s">
        <v>1300</v>
      </c>
      <c r="AY18701" s="1" t="s">
        <v>7876</v>
      </c>
      <c r="AZ18701" s="1" t="s">
        <v>1221</v>
      </c>
      <c r="BA18701" s="1" t="s">
        <v>1222</v>
      </c>
      <c r="BB18701">
        <v>2</v>
      </c>
      <c r="BC18701">
        <v>1.7244019545614719E-9</v>
      </c>
      <c r="BD18701">
        <v>1.7244019545614719E-9</v>
      </c>
      <c r="BE18701">
        <v>0</v>
      </c>
      <c r="BF18701">
        <v>0</v>
      </c>
      <c r="BG18701">
        <v>0</v>
      </c>
      <c r="BH18701">
        <v>0</v>
      </c>
      <c r="BI18701">
        <v>0</v>
      </c>
      <c r="BJ18701">
        <v>1.7244019545614719E-9</v>
      </c>
      <c r="BK18701">
        <v>0</v>
      </c>
      <c r="BL18701" s="1" t="s">
        <v>7877</v>
      </c>
      <c r="BM18701">
        <v>24</v>
      </c>
      <c r="BN18701">
        <v>153</v>
      </c>
    </row>
    <row r="18702" spans="50:66" x14ac:dyDescent="0.25">
      <c r="AX18702" s="1" t="s">
        <v>7840</v>
      </c>
      <c r="AY18702" s="1" t="s">
        <v>7876</v>
      </c>
      <c r="AZ18702" s="1" t="s">
        <v>1221</v>
      </c>
      <c r="BA18702" s="1" t="s">
        <v>1222</v>
      </c>
      <c r="BB18702">
        <v>2</v>
      </c>
      <c r="BC18702">
        <v>3.4488039091229439E-9</v>
      </c>
      <c r="BD18702">
        <v>3.4488039091229439E-9</v>
      </c>
      <c r="BE18702">
        <v>0</v>
      </c>
      <c r="BF18702">
        <v>0</v>
      </c>
      <c r="BG18702">
        <v>0</v>
      </c>
      <c r="BH18702">
        <v>0</v>
      </c>
      <c r="BI18702">
        <v>0</v>
      </c>
      <c r="BJ18702">
        <v>3.4488039091229439E-9</v>
      </c>
      <c r="BK18702">
        <v>0</v>
      </c>
      <c r="BL18702" s="1" t="s">
        <v>7877</v>
      </c>
      <c r="BM18702">
        <v>24</v>
      </c>
      <c r="BN18702">
        <v>154</v>
      </c>
    </row>
    <row r="18703" spans="50:66" x14ac:dyDescent="0.25">
      <c r="AX18703" s="1" t="s">
        <v>7816</v>
      </c>
      <c r="AY18703" s="1" t="s">
        <v>7876</v>
      </c>
      <c r="AZ18703" s="1" t="s">
        <v>1221</v>
      </c>
      <c r="BA18703" s="1" t="s">
        <v>1222</v>
      </c>
      <c r="BB18703">
        <v>2</v>
      </c>
      <c r="BC18703">
        <v>1.7244019545614719E-9</v>
      </c>
      <c r="BD18703">
        <v>1.7244019545614719E-9</v>
      </c>
      <c r="BE18703">
        <v>0</v>
      </c>
      <c r="BF18703">
        <v>0</v>
      </c>
      <c r="BG18703">
        <v>0</v>
      </c>
      <c r="BH18703">
        <v>0</v>
      </c>
      <c r="BI18703">
        <v>0</v>
      </c>
      <c r="BJ18703">
        <v>1.7244019545614719E-9</v>
      </c>
      <c r="BK18703">
        <v>0</v>
      </c>
      <c r="BL18703" s="1" t="s">
        <v>7877</v>
      </c>
      <c r="BM18703">
        <v>24</v>
      </c>
      <c r="BN18703">
        <v>155</v>
      </c>
    </row>
    <row r="18704" spans="50:66" x14ac:dyDescent="0.25">
      <c r="AX18704" s="1" t="s">
        <v>1196</v>
      </c>
      <c r="AY18704" s="1" t="s">
        <v>7876</v>
      </c>
      <c r="AZ18704" s="1" t="s">
        <v>1221</v>
      </c>
      <c r="BA18704" s="1" t="s">
        <v>1222</v>
      </c>
      <c r="BB18704">
        <v>2</v>
      </c>
      <c r="BC18704">
        <v>1.7244019545614719E-9</v>
      </c>
      <c r="BD18704">
        <v>1.7244019545614719E-9</v>
      </c>
      <c r="BE18704">
        <v>0</v>
      </c>
      <c r="BF18704">
        <v>0</v>
      </c>
      <c r="BG18704">
        <v>0</v>
      </c>
      <c r="BH18704">
        <v>0</v>
      </c>
      <c r="BI18704">
        <v>0</v>
      </c>
      <c r="BJ18704">
        <v>1.7244019545614719E-9</v>
      </c>
      <c r="BK18704">
        <v>0</v>
      </c>
      <c r="BL18704" s="1" t="s">
        <v>7877</v>
      </c>
      <c r="BM18704">
        <v>24</v>
      </c>
      <c r="BN18704">
        <v>156</v>
      </c>
    </row>
    <row r="18705" spans="50:66" x14ac:dyDescent="0.25">
      <c r="AX18705" s="1" t="s">
        <v>7841</v>
      </c>
      <c r="AY18705" s="1" t="s">
        <v>7876</v>
      </c>
      <c r="AZ18705" s="1" t="s">
        <v>1221</v>
      </c>
      <c r="BA18705" s="1" t="s">
        <v>1222</v>
      </c>
      <c r="BB18705">
        <v>2</v>
      </c>
      <c r="BC18705">
        <v>3.4488039091229439E-9</v>
      </c>
      <c r="BD18705">
        <v>3.4488039091229439E-9</v>
      </c>
      <c r="BE18705">
        <v>0</v>
      </c>
      <c r="BF18705">
        <v>0</v>
      </c>
      <c r="BG18705">
        <v>0</v>
      </c>
      <c r="BH18705">
        <v>0</v>
      </c>
      <c r="BI18705">
        <v>0</v>
      </c>
      <c r="BJ18705">
        <v>3.4488039091229439E-9</v>
      </c>
      <c r="BK18705">
        <v>0</v>
      </c>
      <c r="BL18705" s="1" t="s">
        <v>7877</v>
      </c>
      <c r="BM18705">
        <v>24</v>
      </c>
      <c r="BN18705">
        <v>160</v>
      </c>
    </row>
    <row r="18706" spans="50:66" x14ac:dyDescent="0.25">
      <c r="AX18706" s="1" t="s">
        <v>7869</v>
      </c>
      <c r="AY18706" s="1" t="s">
        <v>7876</v>
      </c>
      <c r="AZ18706" s="1" t="s">
        <v>1221</v>
      </c>
      <c r="BA18706" s="1" t="s">
        <v>1222</v>
      </c>
      <c r="BB18706">
        <v>2</v>
      </c>
      <c r="BC18706">
        <v>1.7244019545614719E-9</v>
      </c>
      <c r="BD18706">
        <v>1.7244019545614719E-9</v>
      </c>
      <c r="BE18706">
        <v>0</v>
      </c>
      <c r="BF18706">
        <v>0</v>
      </c>
      <c r="BG18706">
        <v>0</v>
      </c>
      <c r="BH18706">
        <v>0</v>
      </c>
      <c r="BI18706">
        <v>0</v>
      </c>
      <c r="BJ18706">
        <v>1.7244019545614719E-9</v>
      </c>
      <c r="BK18706">
        <v>0</v>
      </c>
      <c r="BL18706" s="1" t="s">
        <v>7877</v>
      </c>
      <c r="BM18706">
        <v>24</v>
      </c>
      <c r="BN18706">
        <v>167</v>
      </c>
    </row>
    <row r="18707" spans="50:66" x14ac:dyDescent="0.25">
      <c r="AX18707" s="1" t="s">
        <v>1264</v>
      </c>
      <c r="AY18707" s="1" t="s">
        <v>7876</v>
      </c>
      <c r="AZ18707" s="1" t="s">
        <v>1221</v>
      </c>
      <c r="BA18707" s="1" t="s">
        <v>1222</v>
      </c>
      <c r="BB18707">
        <v>2</v>
      </c>
      <c r="BC18707">
        <v>1.7244019545614719E-9</v>
      </c>
      <c r="BD18707">
        <v>1.7244019545614719E-9</v>
      </c>
      <c r="BE18707">
        <v>0</v>
      </c>
      <c r="BF18707">
        <v>0</v>
      </c>
      <c r="BG18707">
        <v>0</v>
      </c>
      <c r="BH18707">
        <v>0</v>
      </c>
      <c r="BI18707">
        <v>0</v>
      </c>
      <c r="BJ18707">
        <v>1.7244019545614719E-9</v>
      </c>
      <c r="BK18707">
        <v>0</v>
      </c>
      <c r="BL18707" s="1" t="s">
        <v>7877</v>
      </c>
      <c r="BM18707">
        <v>24</v>
      </c>
      <c r="BN18707">
        <v>168</v>
      </c>
    </row>
    <row r="18708" spans="50:66" x14ac:dyDescent="0.25">
      <c r="AX18708" s="1" t="s">
        <v>7735</v>
      </c>
      <c r="AY18708" s="1" t="s">
        <v>7876</v>
      </c>
      <c r="AZ18708" s="1" t="s">
        <v>1221</v>
      </c>
      <c r="BA18708" s="1" t="s">
        <v>1222</v>
      </c>
      <c r="BB18708">
        <v>2</v>
      </c>
      <c r="BC18708">
        <v>1.7244019545614719E-9</v>
      </c>
      <c r="BD18708">
        <v>1.7244019545614719E-9</v>
      </c>
      <c r="BE18708">
        <v>0</v>
      </c>
      <c r="BF18708">
        <v>0</v>
      </c>
      <c r="BG18708">
        <v>0</v>
      </c>
      <c r="BH18708">
        <v>0</v>
      </c>
      <c r="BI18708">
        <v>0</v>
      </c>
      <c r="BJ18708">
        <v>1.7244019545614719E-9</v>
      </c>
      <c r="BK18708">
        <v>0</v>
      </c>
      <c r="BL18708" s="1" t="s">
        <v>7877</v>
      </c>
      <c r="BM18708">
        <v>24</v>
      </c>
      <c r="BN18708">
        <v>171</v>
      </c>
    </row>
    <row r="18709" spans="50:66" x14ac:dyDescent="0.25">
      <c r="AX18709" s="1" t="s">
        <v>7843</v>
      </c>
      <c r="AY18709" s="1" t="s">
        <v>7876</v>
      </c>
      <c r="AZ18709" s="1" t="s">
        <v>1221</v>
      </c>
      <c r="BA18709" s="1" t="s">
        <v>1222</v>
      </c>
      <c r="BB18709">
        <v>2</v>
      </c>
      <c r="BC18709">
        <v>1.7244019545614719E-9</v>
      </c>
      <c r="BD18709">
        <v>1.7244019545614719E-9</v>
      </c>
      <c r="BE18709">
        <v>0</v>
      </c>
      <c r="BF18709">
        <v>0</v>
      </c>
      <c r="BG18709">
        <v>0</v>
      </c>
      <c r="BH18709">
        <v>0</v>
      </c>
      <c r="BI18709">
        <v>0</v>
      </c>
      <c r="BJ18709">
        <v>1.7244019545614719E-9</v>
      </c>
      <c r="BK18709">
        <v>0</v>
      </c>
      <c r="BL18709" s="1" t="s">
        <v>7877</v>
      </c>
      <c r="BM18709">
        <v>24</v>
      </c>
      <c r="BN18709">
        <v>172</v>
      </c>
    </row>
    <row r="18710" spans="50:66" x14ac:dyDescent="0.25">
      <c r="AX18710" s="1" t="s">
        <v>7820</v>
      </c>
      <c r="AY18710" s="1" t="s">
        <v>7876</v>
      </c>
      <c r="AZ18710" s="1" t="s">
        <v>1221</v>
      </c>
      <c r="BA18710" s="1" t="s">
        <v>1222</v>
      </c>
      <c r="BB18710">
        <v>2</v>
      </c>
      <c r="BC18710">
        <v>1.7244019545614719E-9</v>
      </c>
      <c r="BD18710">
        <v>1.7244019545614719E-9</v>
      </c>
      <c r="BE18710">
        <v>0</v>
      </c>
      <c r="BF18710">
        <v>0</v>
      </c>
      <c r="BG18710">
        <v>0</v>
      </c>
      <c r="BH18710">
        <v>0</v>
      </c>
      <c r="BI18710">
        <v>0</v>
      </c>
      <c r="BJ18710">
        <v>1.7244019545614719E-9</v>
      </c>
      <c r="BK18710">
        <v>0</v>
      </c>
      <c r="BL18710" s="1" t="s">
        <v>7877</v>
      </c>
      <c r="BM18710">
        <v>24</v>
      </c>
      <c r="BN18710">
        <v>177</v>
      </c>
    </row>
    <row r="18711" spans="50:66" x14ac:dyDescent="0.25">
      <c r="AX18711" s="1" t="s">
        <v>1224</v>
      </c>
      <c r="AY18711" s="1" t="s">
        <v>7876</v>
      </c>
      <c r="AZ18711" s="1" t="s">
        <v>1221</v>
      </c>
      <c r="BA18711" s="1" t="s">
        <v>1222</v>
      </c>
      <c r="BB18711">
        <v>2</v>
      </c>
      <c r="BC18711">
        <v>1.7244019545614719E-9</v>
      </c>
      <c r="BD18711">
        <v>1.7244019545614719E-9</v>
      </c>
      <c r="BE18711">
        <v>0</v>
      </c>
      <c r="BF18711">
        <v>0</v>
      </c>
      <c r="BG18711">
        <v>0</v>
      </c>
      <c r="BH18711">
        <v>0</v>
      </c>
      <c r="BI18711">
        <v>0</v>
      </c>
      <c r="BJ18711">
        <v>1.7244019545614719E-9</v>
      </c>
      <c r="BK18711">
        <v>0</v>
      </c>
      <c r="BL18711" s="1" t="s">
        <v>7877</v>
      </c>
      <c r="BM18711">
        <v>24</v>
      </c>
      <c r="BN18711">
        <v>178</v>
      </c>
    </row>
    <row r="18712" spans="50:66" x14ac:dyDescent="0.25">
      <c r="AX18712" s="1" t="s">
        <v>1128</v>
      </c>
      <c r="AY18712" s="1" t="s">
        <v>7876</v>
      </c>
      <c r="AZ18712" s="1" t="s">
        <v>1221</v>
      </c>
      <c r="BA18712" s="1" t="s">
        <v>1222</v>
      </c>
      <c r="BB18712">
        <v>2</v>
      </c>
      <c r="BC18712">
        <v>1.7244019545614719E-9</v>
      </c>
      <c r="BD18712">
        <v>1.7244019545614719E-9</v>
      </c>
      <c r="BE18712">
        <v>0</v>
      </c>
      <c r="BF18712">
        <v>0</v>
      </c>
      <c r="BG18712">
        <v>0</v>
      </c>
      <c r="BH18712">
        <v>0</v>
      </c>
      <c r="BI18712">
        <v>0</v>
      </c>
      <c r="BJ18712">
        <v>1.7244019545614719E-9</v>
      </c>
      <c r="BK18712">
        <v>0</v>
      </c>
      <c r="BL18712" s="1" t="s">
        <v>7877</v>
      </c>
      <c r="BM18712">
        <v>24</v>
      </c>
      <c r="BN18712">
        <v>179</v>
      </c>
    </row>
    <row r="18713" spans="50:66" x14ac:dyDescent="0.25">
      <c r="AX18713" s="1" t="s">
        <v>7856</v>
      </c>
      <c r="AY18713" s="1" t="s">
        <v>7876</v>
      </c>
      <c r="AZ18713" s="1" t="s">
        <v>1221</v>
      </c>
      <c r="BA18713" s="1" t="s">
        <v>1222</v>
      </c>
      <c r="BB18713">
        <v>2</v>
      </c>
      <c r="BC18713">
        <v>1.7244019545614719E-9</v>
      </c>
      <c r="BD18713">
        <v>1.7244019545614719E-9</v>
      </c>
      <c r="BE18713">
        <v>0</v>
      </c>
      <c r="BF18713">
        <v>0</v>
      </c>
      <c r="BG18713">
        <v>0</v>
      </c>
      <c r="BH18713">
        <v>0</v>
      </c>
      <c r="BI18713">
        <v>0</v>
      </c>
      <c r="BJ18713">
        <v>1.7244019545614719E-9</v>
      </c>
      <c r="BK18713">
        <v>0</v>
      </c>
      <c r="BL18713" s="1" t="s">
        <v>7877</v>
      </c>
      <c r="BM18713">
        <v>24</v>
      </c>
      <c r="BN18713">
        <v>199</v>
      </c>
    </row>
    <row r="18714" spans="50:66" x14ac:dyDescent="0.25">
      <c r="AX18714" s="1" t="s">
        <v>7870</v>
      </c>
      <c r="AY18714" s="1" t="s">
        <v>7876</v>
      </c>
      <c r="AZ18714" s="1" t="s">
        <v>1221</v>
      </c>
      <c r="BA18714" s="1" t="s">
        <v>1222</v>
      </c>
      <c r="BB18714">
        <v>2</v>
      </c>
      <c r="BC18714">
        <v>1.7244019545614719E-9</v>
      </c>
      <c r="BD18714">
        <v>1.7244019545614719E-9</v>
      </c>
      <c r="BE18714">
        <v>0</v>
      </c>
      <c r="BF18714">
        <v>0</v>
      </c>
      <c r="BG18714">
        <v>0</v>
      </c>
      <c r="BH18714">
        <v>0</v>
      </c>
      <c r="BI18714">
        <v>0</v>
      </c>
      <c r="BJ18714">
        <v>1.7244019545614719E-9</v>
      </c>
      <c r="BK18714">
        <v>0</v>
      </c>
      <c r="BL18714" s="1" t="s">
        <v>7877</v>
      </c>
      <c r="BM18714">
        <v>24</v>
      </c>
      <c r="BN18714">
        <v>201</v>
      </c>
    </row>
    <row r="18715" spans="50:66" x14ac:dyDescent="0.25">
      <c r="AX18715" s="1" t="s">
        <v>7823</v>
      </c>
      <c r="AY18715" s="1" t="s">
        <v>7876</v>
      </c>
      <c r="AZ18715" s="1" t="s">
        <v>1221</v>
      </c>
      <c r="BA18715" s="1" t="s">
        <v>1222</v>
      </c>
      <c r="BB18715">
        <v>2</v>
      </c>
      <c r="BC18715">
        <v>1.7244019545614719E-9</v>
      </c>
      <c r="BD18715">
        <v>1.7244019545614719E-9</v>
      </c>
      <c r="BE18715">
        <v>0</v>
      </c>
      <c r="BF18715">
        <v>0</v>
      </c>
      <c r="BG18715">
        <v>0</v>
      </c>
      <c r="BH18715">
        <v>0</v>
      </c>
      <c r="BI18715">
        <v>0</v>
      </c>
      <c r="BJ18715">
        <v>1.7244019545614719E-9</v>
      </c>
      <c r="BK18715">
        <v>0</v>
      </c>
      <c r="BL18715" s="1" t="s">
        <v>7877</v>
      </c>
      <c r="BM18715">
        <v>24</v>
      </c>
      <c r="BN18715">
        <v>202</v>
      </c>
    </row>
    <row r="18716" spans="50:66" x14ac:dyDescent="0.25">
      <c r="AX18716" s="1" t="s">
        <v>7825</v>
      </c>
      <c r="AY18716" s="1" t="s">
        <v>7876</v>
      </c>
      <c r="AZ18716" s="1" t="s">
        <v>1221</v>
      </c>
      <c r="BA18716" s="1" t="s">
        <v>1222</v>
      </c>
      <c r="BB18716">
        <v>2</v>
      </c>
      <c r="BC18716">
        <v>1.7244019545614719E-9</v>
      </c>
      <c r="BD18716">
        <v>1.7244019545614719E-9</v>
      </c>
      <c r="BE18716">
        <v>0</v>
      </c>
      <c r="BF18716">
        <v>0</v>
      </c>
      <c r="BG18716">
        <v>0</v>
      </c>
      <c r="BH18716">
        <v>0</v>
      </c>
      <c r="BI18716">
        <v>0</v>
      </c>
      <c r="BJ18716">
        <v>1.7244019545614719E-9</v>
      </c>
      <c r="BK18716">
        <v>0</v>
      </c>
      <c r="BL18716" s="1" t="s">
        <v>7877</v>
      </c>
      <c r="BM18716">
        <v>24</v>
      </c>
      <c r="BN18716">
        <v>204</v>
      </c>
    </row>
    <row r="18717" spans="50:66" x14ac:dyDescent="0.25">
      <c r="AX18717" s="1" t="s">
        <v>7871</v>
      </c>
      <c r="AY18717" s="1" t="s">
        <v>7876</v>
      </c>
      <c r="AZ18717" s="1" t="s">
        <v>1221</v>
      </c>
      <c r="BA18717" s="1" t="s">
        <v>1222</v>
      </c>
      <c r="BB18717">
        <v>2</v>
      </c>
      <c r="BC18717">
        <v>1.7244019545614719E-9</v>
      </c>
      <c r="BD18717">
        <v>1.7244019545614719E-9</v>
      </c>
      <c r="BE18717">
        <v>0</v>
      </c>
      <c r="BF18717">
        <v>0</v>
      </c>
      <c r="BG18717">
        <v>0</v>
      </c>
      <c r="BH18717">
        <v>0</v>
      </c>
      <c r="BI18717">
        <v>0</v>
      </c>
      <c r="BJ18717">
        <v>1.7244019545614719E-9</v>
      </c>
      <c r="BK18717">
        <v>0</v>
      </c>
      <c r="BL18717" s="1" t="s">
        <v>7877</v>
      </c>
      <c r="BM18717">
        <v>24</v>
      </c>
      <c r="BN18717">
        <v>222</v>
      </c>
    </row>
    <row r="18718" spans="50:66" x14ac:dyDescent="0.25">
      <c r="AX18718" s="1" t="s">
        <v>7857</v>
      </c>
      <c r="AY18718" s="1" t="s">
        <v>7876</v>
      </c>
      <c r="AZ18718" s="1" t="s">
        <v>1221</v>
      </c>
      <c r="BA18718" s="1" t="s">
        <v>1222</v>
      </c>
      <c r="BB18718">
        <v>2</v>
      </c>
      <c r="BC18718">
        <v>1.7244019545614719E-9</v>
      </c>
      <c r="BD18718">
        <v>1.7244019545614719E-9</v>
      </c>
      <c r="BE18718">
        <v>0</v>
      </c>
      <c r="BF18718">
        <v>0</v>
      </c>
      <c r="BG18718">
        <v>0</v>
      </c>
      <c r="BH18718">
        <v>0</v>
      </c>
      <c r="BI18718">
        <v>0</v>
      </c>
      <c r="BJ18718">
        <v>1.7244019545614719E-9</v>
      </c>
      <c r="BK18718">
        <v>0</v>
      </c>
      <c r="BL18718" s="1" t="s">
        <v>7877</v>
      </c>
      <c r="BM18718">
        <v>24</v>
      </c>
      <c r="BN18718">
        <v>223</v>
      </c>
    </row>
    <row r="18719" spans="50:66" x14ac:dyDescent="0.25">
      <c r="AX18719" s="1" t="s">
        <v>7846</v>
      </c>
      <c r="AY18719" s="1" t="s">
        <v>7876</v>
      </c>
      <c r="AZ18719" s="1" t="s">
        <v>1221</v>
      </c>
      <c r="BA18719" s="1" t="s">
        <v>1222</v>
      </c>
      <c r="BB18719">
        <v>2</v>
      </c>
      <c r="BC18719">
        <v>1.7244019545614719E-9</v>
      </c>
      <c r="BD18719">
        <v>1.7244019545614719E-9</v>
      </c>
      <c r="BE18719">
        <v>0</v>
      </c>
      <c r="BF18719">
        <v>0</v>
      </c>
      <c r="BG18719">
        <v>0</v>
      </c>
      <c r="BH18719">
        <v>0</v>
      </c>
      <c r="BI18719">
        <v>0</v>
      </c>
      <c r="BJ18719">
        <v>1.7244019545614719E-9</v>
      </c>
      <c r="BK18719">
        <v>0</v>
      </c>
      <c r="BL18719" s="1" t="s">
        <v>7877</v>
      </c>
      <c r="BM18719">
        <v>24</v>
      </c>
      <c r="BN18719">
        <v>233</v>
      </c>
    </row>
    <row r="18720" spans="50:66" x14ac:dyDescent="0.25">
      <c r="AX18720" s="1" t="s">
        <v>7848</v>
      </c>
      <c r="AY18720" s="1" t="s">
        <v>7876</v>
      </c>
      <c r="AZ18720" s="1" t="s">
        <v>1221</v>
      </c>
      <c r="BA18720" s="1" t="s">
        <v>1222</v>
      </c>
      <c r="BB18720">
        <v>2</v>
      </c>
      <c r="BC18720">
        <v>1.7244019545614719E-9</v>
      </c>
      <c r="BD18720">
        <v>1.7244019545614719E-9</v>
      </c>
      <c r="BE18720">
        <v>0</v>
      </c>
      <c r="BF18720">
        <v>0</v>
      </c>
      <c r="BG18720">
        <v>0</v>
      </c>
      <c r="BH18720">
        <v>0</v>
      </c>
      <c r="BI18720">
        <v>0</v>
      </c>
      <c r="BJ18720">
        <v>1.7244019545614719E-9</v>
      </c>
      <c r="BK18720">
        <v>0</v>
      </c>
      <c r="BL18720" s="1" t="s">
        <v>7877</v>
      </c>
      <c r="BM18720">
        <v>24</v>
      </c>
      <c r="BN18720">
        <v>237</v>
      </c>
    </row>
    <row r="18721" spans="50:66" x14ac:dyDescent="0.25">
      <c r="AX18721" s="1" t="s">
        <v>7828</v>
      </c>
      <c r="AY18721" s="1" t="s">
        <v>7876</v>
      </c>
      <c r="AZ18721" s="1" t="s">
        <v>1221</v>
      </c>
      <c r="BA18721" s="1" t="s">
        <v>1222</v>
      </c>
      <c r="BB18721">
        <v>2</v>
      </c>
      <c r="BC18721">
        <v>3.4488039091229439E-9</v>
      </c>
      <c r="BD18721">
        <v>3.4488039091229439E-9</v>
      </c>
      <c r="BE18721">
        <v>0</v>
      </c>
      <c r="BF18721">
        <v>0</v>
      </c>
      <c r="BG18721">
        <v>0</v>
      </c>
      <c r="BH18721">
        <v>0</v>
      </c>
      <c r="BI18721">
        <v>0</v>
      </c>
      <c r="BJ18721">
        <v>3.4488039091229439E-9</v>
      </c>
      <c r="BK18721">
        <v>0</v>
      </c>
      <c r="BL18721" s="1" t="s">
        <v>7877</v>
      </c>
      <c r="BM18721">
        <v>24</v>
      </c>
      <c r="BN18721">
        <v>240</v>
      </c>
    </row>
    <row r="18722" spans="50:66" x14ac:dyDescent="0.25">
      <c r="AX18722" s="1" t="s">
        <v>7831</v>
      </c>
      <c r="AY18722" s="1" t="s">
        <v>7876</v>
      </c>
      <c r="AZ18722" s="1" t="s">
        <v>1221</v>
      </c>
      <c r="BA18722" s="1" t="s">
        <v>1222</v>
      </c>
      <c r="BB18722">
        <v>2</v>
      </c>
      <c r="BC18722">
        <v>3.4488039091229439E-9</v>
      </c>
      <c r="BD18722">
        <v>3.4488039091229439E-9</v>
      </c>
      <c r="BE18722">
        <v>0</v>
      </c>
      <c r="BF18722">
        <v>0</v>
      </c>
      <c r="BG18722">
        <v>0</v>
      </c>
      <c r="BH18722">
        <v>0</v>
      </c>
      <c r="BI18722">
        <v>0</v>
      </c>
      <c r="BJ18722">
        <v>3.4488039091229439E-9</v>
      </c>
      <c r="BK18722">
        <v>0</v>
      </c>
      <c r="BL18722" s="1" t="s">
        <v>7877</v>
      </c>
      <c r="BM18722">
        <v>24</v>
      </c>
      <c r="BN18722">
        <v>243</v>
      </c>
    </row>
    <row r="18723" spans="50:66" x14ac:dyDescent="0.25">
      <c r="AX18723" s="1" t="s">
        <v>7851</v>
      </c>
      <c r="AY18723" s="1" t="s">
        <v>7876</v>
      </c>
      <c r="AZ18723" s="1" t="s">
        <v>1221</v>
      </c>
      <c r="BA18723" s="1" t="s">
        <v>1222</v>
      </c>
      <c r="BB18723">
        <v>2</v>
      </c>
      <c r="BC18723">
        <v>1.7244019545614719E-9</v>
      </c>
      <c r="BD18723">
        <v>1.7244019545614719E-9</v>
      </c>
      <c r="BE18723">
        <v>0</v>
      </c>
      <c r="BF18723">
        <v>0</v>
      </c>
      <c r="BG18723">
        <v>0</v>
      </c>
      <c r="BH18723">
        <v>0</v>
      </c>
      <c r="BI18723">
        <v>0</v>
      </c>
      <c r="BJ18723">
        <v>1.7244019545614719E-9</v>
      </c>
      <c r="BK18723">
        <v>0</v>
      </c>
      <c r="BL18723" s="1" t="s">
        <v>7877</v>
      </c>
      <c r="BM18723">
        <v>24</v>
      </c>
      <c r="BN18723">
        <v>248</v>
      </c>
    </row>
    <row r="18724" spans="50:66" x14ac:dyDescent="0.25">
      <c r="AX18724" s="1" t="s">
        <v>7677</v>
      </c>
      <c r="AY18724" s="1" t="s">
        <v>7876</v>
      </c>
      <c r="AZ18724" s="1" t="s">
        <v>1222</v>
      </c>
      <c r="BA18724" s="1" t="s">
        <v>1225</v>
      </c>
      <c r="BB18724">
        <v>2</v>
      </c>
      <c r="BC18724">
        <v>1.7244019545614719E-9</v>
      </c>
      <c r="BD18724">
        <v>1.7244019545614719E-9</v>
      </c>
      <c r="BE18724">
        <v>0</v>
      </c>
      <c r="BF18724">
        <v>0</v>
      </c>
      <c r="BG18724">
        <v>0</v>
      </c>
      <c r="BH18724">
        <v>0</v>
      </c>
      <c r="BI18724">
        <v>0</v>
      </c>
      <c r="BJ18724">
        <v>1.7244019545614719E-9</v>
      </c>
      <c r="BK18724">
        <v>0</v>
      </c>
      <c r="BL18724" s="1" t="s">
        <v>7877</v>
      </c>
      <c r="BM18724">
        <v>25</v>
      </c>
      <c r="BN18724">
        <v>22</v>
      </c>
    </row>
    <row r="18725" spans="50:66" x14ac:dyDescent="0.25">
      <c r="AX18725" s="1" t="s">
        <v>7726</v>
      </c>
      <c r="AY18725" s="1" t="s">
        <v>7876</v>
      </c>
      <c r="AZ18725" s="1" t="s">
        <v>1222</v>
      </c>
      <c r="BA18725" s="1" t="s">
        <v>1225</v>
      </c>
      <c r="BB18725">
        <v>2</v>
      </c>
      <c r="BC18725">
        <v>3.4488039091229439E-9</v>
      </c>
      <c r="BD18725">
        <v>3.4488039091229439E-9</v>
      </c>
      <c r="BE18725">
        <v>0</v>
      </c>
      <c r="BF18725">
        <v>0</v>
      </c>
      <c r="BG18725">
        <v>0</v>
      </c>
      <c r="BH18725">
        <v>0</v>
      </c>
      <c r="BI18725">
        <v>0</v>
      </c>
      <c r="BJ18725">
        <v>3.4488039091229439E-9</v>
      </c>
      <c r="BK18725">
        <v>0</v>
      </c>
      <c r="BL18725" s="1" t="s">
        <v>7877</v>
      </c>
      <c r="BM18725">
        <v>25</v>
      </c>
      <c r="BN18725">
        <v>24</v>
      </c>
    </row>
    <row r="18726" spans="50:66" x14ac:dyDescent="0.25">
      <c r="AX18726" s="1" t="s">
        <v>1111</v>
      </c>
      <c r="AY18726" s="1" t="s">
        <v>7876</v>
      </c>
      <c r="AZ18726" s="1" t="s">
        <v>1222</v>
      </c>
      <c r="BA18726" s="1" t="s">
        <v>1225</v>
      </c>
      <c r="BB18726">
        <v>2</v>
      </c>
      <c r="BC18726">
        <v>1.7244019545614719E-9</v>
      </c>
      <c r="BD18726">
        <v>1.7244019545614719E-9</v>
      </c>
      <c r="BE18726">
        <v>0</v>
      </c>
      <c r="BF18726">
        <v>0</v>
      </c>
      <c r="BG18726">
        <v>0</v>
      </c>
      <c r="BH18726">
        <v>0</v>
      </c>
      <c r="BI18726">
        <v>0</v>
      </c>
      <c r="BJ18726">
        <v>1.7244019545614719E-9</v>
      </c>
      <c r="BK18726">
        <v>0</v>
      </c>
      <c r="BL18726" s="1" t="s">
        <v>7877</v>
      </c>
      <c r="BM18726">
        <v>25</v>
      </c>
      <c r="BN18726">
        <v>25</v>
      </c>
    </row>
    <row r="18727" spans="50:66" x14ac:dyDescent="0.25">
      <c r="AX18727" s="1" t="s">
        <v>1308</v>
      </c>
      <c r="AY18727" s="1" t="s">
        <v>7876</v>
      </c>
      <c r="AZ18727" s="1" t="s">
        <v>1222</v>
      </c>
      <c r="BA18727" s="1" t="s">
        <v>1225</v>
      </c>
      <c r="BB18727">
        <v>2</v>
      </c>
      <c r="BC18727">
        <v>1.7244019545614719E-9</v>
      </c>
      <c r="BD18727">
        <v>1.7244019545614719E-9</v>
      </c>
      <c r="BE18727">
        <v>0</v>
      </c>
      <c r="BF18727">
        <v>0</v>
      </c>
      <c r="BG18727">
        <v>0</v>
      </c>
      <c r="BH18727">
        <v>0</v>
      </c>
      <c r="BI18727">
        <v>0</v>
      </c>
      <c r="BJ18727">
        <v>1.7244019545614719E-9</v>
      </c>
      <c r="BK18727">
        <v>0</v>
      </c>
      <c r="BL18727" s="1" t="s">
        <v>7877</v>
      </c>
      <c r="BM18727">
        <v>25</v>
      </c>
      <c r="BN18727">
        <v>29</v>
      </c>
    </row>
    <row r="18728" spans="50:66" x14ac:dyDescent="0.25">
      <c r="AX18728" s="1" t="s">
        <v>7809</v>
      </c>
      <c r="AY18728" s="1" t="s">
        <v>7876</v>
      </c>
      <c r="AZ18728" s="1" t="s">
        <v>1222</v>
      </c>
      <c r="BA18728" s="1" t="s">
        <v>1225</v>
      </c>
      <c r="BB18728">
        <v>2</v>
      </c>
      <c r="BC18728">
        <v>3.4488039091229439E-9</v>
      </c>
      <c r="BD18728">
        <v>3.4488039091229439E-9</v>
      </c>
      <c r="BE18728">
        <v>0</v>
      </c>
      <c r="BF18728">
        <v>0</v>
      </c>
      <c r="BG18728">
        <v>0</v>
      </c>
      <c r="BH18728">
        <v>0</v>
      </c>
      <c r="BI18728">
        <v>0</v>
      </c>
      <c r="BJ18728">
        <v>3.4488039091229439E-9</v>
      </c>
      <c r="BK18728">
        <v>0</v>
      </c>
      <c r="BL18728" s="1" t="s">
        <v>7877</v>
      </c>
      <c r="BM18728">
        <v>25</v>
      </c>
      <c r="BN18728">
        <v>30</v>
      </c>
    </row>
    <row r="18729" spans="50:66" x14ac:dyDescent="0.25">
      <c r="AX18729" s="1" t="s">
        <v>7864</v>
      </c>
      <c r="AY18729" s="1" t="s">
        <v>7876</v>
      </c>
      <c r="AZ18729" s="1" t="s">
        <v>1222</v>
      </c>
      <c r="BA18729" s="1" t="s">
        <v>1225</v>
      </c>
      <c r="BB18729">
        <v>2</v>
      </c>
      <c r="BC18729">
        <v>1.7244019545614719E-9</v>
      </c>
      <c r="BD18729">
        <v>1.7244019545614719E-9</v>
      </c>
      <c r="BE18729">
        <v>0</v>
      </c>
      <c r="BF18729">
        <v>0</v>
      </c>
      <c r="BG18729">
        <v>0</v>
      </c>
      <c r="BH18729">
        <v>0</v>
      </c>
      <c r="BI18729">
        <v>0</v>
      </c>
      <c r="BJ18729">
        <v>1.7244019545614719E-9</v>
      </c>
      <c r="BK18729">
        <v>0</v>
      </c>
      <c r="BL18729" s="1" t="s">
        <v>7877</v>
      </c>
      <c r="BM18729">
        <v>25</v>
      </c>
      <c r="BN18729">
        <v>32</v>
      </c>
    </row>
    <row r="18730" spans="50:66" x14ac:dyDescent="0.25">
      <c r="AX18730" s="1" t="s">
        <v>7810</v>
      </c>
      <c r="AY18730" s="1" t="s">
        <v>7876</v>
      </c>
      <c r="AZ18730" s="1" t="s">
        <v>1222</v>
      </c>
      <c r="BA18730" s="1" t="s">
        <v>1225</v>
      </c>
      <c r="BB18730">
        <v>2</v>
      </c>
      <c r="BC18730">
        <v>1.7244019545614719E-9</v>
      </c>
      <c r="BD18730">
        <v>1.7244019545614719E-9</v>
      </c>
      <c r="BE18730">
        <v>0</v>
      </c>
      <c r="BF18730">
        <v>0</v>
      </c>
      <c r="BG18730">
        <v>0</v>
      </c>
      <c r="BH18730">
        <v>0</v>
      </c>
      <c r="BI18730">
        <v>0</v>
      </c>
      <c r="BJ18730">
        <v>1.7244019545614719E-9</v>
      </c>
      <c r="BK18730">
        <v>0</v>
      </c>
      <c r="BL18730" s="1" t="s">
        <v>7877</v>
      </c>
      <c r="BM18730">
        <v>25</v>
      </c>
      <c r="BN18730">
        <v>33</v>
      </c>
    </row>
    <row r="18731" spans="50:66" x14ac:dyDescent="0.25">
      <c r="AX18731" s="1" t="s">
        <v>7732</v>
      </c>
      <c r="AY18731" s="1" t="s">
        <v>7876</v>
      </c>
      <c r="AZ18731" s="1" t="s">
        <v>1222</v>
      </c>
      <c r="BA18731" s="1" t="s">
        <v>1225</v>
      </c>
      <c r="BB18731">
        <v>2</v>
      </c>
      <c r="BC18731">
        <v>3.4488039091229439E-9</v>
      </c>
      <c r="BD18731">
        <v>3.4488039091229439E-9</v>
      </c>
      <c r="BE18731">
        <v>0</v>
      </c>
      <c r="BF18731">
        <v>0</v>
      </c>
      <c r="BG18731">
        <v>0</v>
      </c>
      <c r="BH18731">
        <v>0</v>
      </c>
      <c r="BI18731">
        <v>0</v>
      </c>
      <c r="BJ18731">
        <v>3.4488039091229439E-9</v>
      </c>
      <c r="BK18731">
        <v>0</v>
      </c>
      <c r="BL18731" s="1" t="s">
        <v>7877</v>
      </c>
      <c r="BM18731">
        <v>25</v>
      </c>
      <c r="BN18731">
        <v>34</v>
      </c>
    </row>
    <row r="18732" spans="50:66" x14ac:dyDescent="0.25">
      <c r="AX18732" s="1" t="s">
        <v>7674</v>
      </c>
      <c r="AY18732" s="1" t="s">
        <v>7876</v>
      </c>
      <c r="AZ18732" s="1" t="s">
        <v>1222</v>
      </c>
      <c r="BA18732" s="1" t="s">
        <v>1225</v>
      </c>
      <c r="BB18732">
        <v>2</v>
      </c>
      <c r="BC18732">
        <v>3.4488039091229439E-9</v>
      </c>
      <c r="BD18732">
        <v>3.4488039091229439E-9</v>
      </c>
      <c r="BE18732">
        <v>0</v>
      </c>
      <c r="BF18732">
        <v>0</v>
      </c>
      <c r="BG18732">
        <v>0</v>
      </c>
      <c r="BH18732">
        <v>0</v>
      </c>
      <c r="BI18732">
        <v>0</v>
      </c>
      <c r="BJ18732">
        <v>3.4488039091229439E-9</v>
      </c>
      <c r="BK18732">
        <v>0</v>
      </c>
      <c r="BL18732" s="1" t="s">
        <v>7877</v>
      </c>
      <c r="BM18732">
        <v>25</v>
      </c>
      <c r="BN18732">
        <v>37</v>
      </c>
    </row>
    <row r="18733" spans="50:66" x14ac:dyDescent="0.25">
      <c r="AX18733" s="1" t="s">
        <v>7688</v>
      </c>
      <c r="AY18733" s="1" t="s">
        <v>7876</v>
      </c>
      <c r="AZ18733" s="1" t="s">
        <v>1222</v>
      </c>
      <c r="BA18733" s="1" t="s">
        <v>1225</v>
      </c>
      <c r="BB18733">
        <v>2</v>
      </c>
      <c r="BC18733">
        <v>1.7244019545614719E-9</v>
      </c>
      <c r="BD18733">
        <v>1.7244019545614719E-9</v>
      </c>
      <c r="BE18733">
        <v>0</v>
      </c>
      <c r="BF18733">
        <v>0</v>
      </c>
      <c r="BG18733">
        <v>0</v>
      </c>
      <c r="BH18733">
        <v>0</v>
      </c>
      <c r="BI18733">
        <v>0</v>
      </c>
      <c r="BJ18733">
        <v>1.7244019545614719E-9</v>
      </c>
      <c r="BK18733">
        <v>0</v>
      </c>
      <c r="BL18733" s="1" t="s">
        <v>7877</v>
      </c>
      <c r="BM18733">
        <v>25</v>
      </c>
      <c r="BN18733">
        <v>38</v>
      </c>
    </row>
    <row r="18734" spans="50:66" x14ac:dyDescent="0.25">
      <c r="AX18734" s="1" t="s">
        <v>7811</v>
      </c>
      <c r="AY18734" s="1" t="s">
        <v>7876</v>
      </c>
      <c r="AZ18734" s="1" t="s">
        <v>1222</v>
      </c>
      <c r="BA18734" s="1" t="s">
        <v>1225</v>
      </c>
      <c r="BB18734">
        <v>2</v>
      </c>
      <c r="BC18734">
        <v>1.7244019545614719E-9</v>
      </c>
      <c r="BD18734">
        <v>1.7244019545614719E-9</v>
      </c>
      <c r="BE18734">
        <v>0</v>
      </c>
      <c r="BF18734">
        <v>0</v>
      </c>
      <c r="BG18734">
        <v>0</v>
      </c>
      <c r="BH18734">
        <v>0</v>
      </c>
      <c r="BI18734">
        <v>0</v>
      </c>
      <c r="BJ18734">
        <v>1.7244019545614719E-9</v>
      </c>
      <c r="BK18734">
        <v>0</v>
      </c>
      <c r="BL18734" s="1" t="s">
        <v>7877</v>
      </c>
      <c r="BM18734">
        <v>25</v>
      </c>
      <c r="BN18734">
        <v>39</v>
      </c>
    </row>
    <row r="18735" spans="50:66" x14ac:dyDescent="0.25">
      <c r="AX18735" s="1" t="s">
        <v>1208</v>
      </c>
      <c r="AY18735" s="1" t="s">
        <v>7876</v>
      </c>
      <c r="AZ18735" s="1" t="s">
        <v>1222</v>
      </c>
      <c r="BA18735" s="1" t="s">
        <v>1225</v>
      </c>
      <c r="BB18735">
        <v>2</v>
      </c>
      <c r="BC18735">
        <v>1.7244019545614719E-9</v>
      </c>
      <c r="BD18735">
        <v>1.7244019545614719E-9</v>
      </c>
      <c r="BE18735">
        <v>0</v>
      </c>
      <c r="BF18735">
        <v>0</v>
      </c>
      <c r="BG18735">
        <v>0</v>
      </c>
      <c r="BH18735">
        <v>0</v>
      </c>
      <c r="BI18735">
        <v>0</v>
      </c>
      <c r="BJ18735">
        <v>1.7244019545614719E-9</v>
      </c>
      <c r="BK18735">
        <v>0</v>
      </c>
      <c r="BL18735" s="1" t="s">
        <v>7877</v>
      </c>
      <c r="BM18735">
        <v>25</v>
      </c>
      <c r="BN18735">
        <v>40</v>
      </c>
    </row>
    <row r="18736" spans="50:66" x14ac:dyDescent="0.25">
      <c r="AX18736" s="1" t="s">
        <v>7684</v>
      </c>
      <c r="AY18736" s="1" t="s">
        <v>7876</v>
      </c>
      <c r="AZ18736" s="1" t="s">
        <v>1222</v>
      </c>
      <c r="BA18736" s="1" t="s">
        <v>1225</v>
      </c>
      <c r="BB18736">
        <v>2</v>
      </c>
      <c r="BC18736">
        <v>1.7244019545614719E-9</v>
      </c>
      <c r="BD18736">
        <v>1.7244019545614719E-9</v>
      </c>
      <c r="BE18736">
        <v>0</v>
      </c>
      <c r="BF18736">
        <v>0</v>
      </c>
      <c r="BG18736">
        <v>0</v>
      </c>
      <c r="BH18736">
        <v>0</v>
      </c>
      <c r="BI18736">
        <v>0</v>
      </c>
      <c r="BJ18736">
        <v>1.7244019545614719E-9</v>
      </c>
      <c r="BK18736">
        <v>0</v>
      </c>
      <c r="BL18736" s="1" t="s">
        <v>7877</v>
      </c>
      <c r="BM18736">
        <v>25</v>
      </c>
      <c r="BN18736">
        <v>44</v>
      </c>
    </row>
    <row r="18737" spans="50:66" x14ac:dyDescent="0.25">
      <c r="AX18737" s="1" t="s">
        <v>1243</v>
      </c>
      <c r="AY18737" s="1" t="s">
        <v>7876</v>
      </c>
      <c r="AZ18737" s="1" t="s">
        <v>1222</v>
      </c>
      <c r="BA18737" s="1" t="s">
        <v>1225</v>
      </c>
      <c r="BB18737">
        <v>2</v>
      </c>
      <c r="BC18737">
        <v>1.7244019545614719E-9</v>
      </c>
      <c r="BD18737">
        <v>1.7244019545614719E-9</v>
      </c>
      <c r="BE18737">
        <v>0</v>
      </c>
      <c r="BF18737">
        <v>0</v>
      </c>
      <c r="BG18737">
        <v>0</v>
      </c>
      <c r="BH18737">
        <v>0</v>
      </c>
      <c r="BI18737">
        <v>0</v>
      </c>
      <c r="BJ18737">
        <v>1.7244019545614719E-9</v>
      </c>
      <c r="BK18737">
        <v>0</v>
      </c>
      <c r="BL18737" s="1" t="s">
        <v>7877</v>
      </c>
      <c r="BM18737">
        <v>25</v>
      </c>
      <c r="BN18737">
        <v>72</v>
      </c>
    </row>
    <row r="18738" spans="50:66" x14ac:dyDescent="0.25">
      <c r="AX18738" s="1" t="s">
        <v>7691</v>
      </c>
      <c r="AY18738" s="1" t="s">
        <v>7876</v>
      </c>
      <c r="AZ18738" s="1" t="s">
        <v>1222</v>
      </c>
      <c r="BA18738" s="1" t="s">
        <v>1225</v>
      </c>
      <c r="BB18738">
        <v>2</v>
      </c>
      <c r="BC18738">
        <v>1.7244019545614719E-9</v>
      </c>
      <c r="BD18738">
        <v>1.7244019545614719E-9</v>
      </c>
      <c r="BE18738">
        <v>0</v>
      </c>
      <c r="BF18738">
        <v>0</v>
      </c>
      <c r="BG18738">
        <v>0</v>
      </c>
      <c r="BH18738">
        <v>0</v>
      </c>
      <c r="BI18738">
        <v>0</v>
      </c>
      <c r="BJ18738">
        <v>1.7244019545614719E-9</v>
      </c>
      <c r="BK18738">
        <v>0</v>
      </c>
      <c r="BL18738" s="1" t="s">
        <v>7877</v>
      </c>
      <c r="BM18738">
        <v>25</v>
      </c>
      <c r="BN18738">
        <v>86</v>
      </c>
    </row>
    <row r="18739" spans="50:66" x14ac:dyDescent="0.25">
      <c r="AX18739" s="1" t="s">
        <v>7719</v>
      </c>
      <c r="AY18739" s="1" t="s">
        <v>7876</v>
      </c>
      <c r="AZ18739" s="1" t="s">
        <v>1222</v>
      </c>
      <c r="BA18739" s="1" t="s">
        <v>1225</v>
      </c>
      <c r="BB18739">
        <v>2</v>
      </c>
      <c r="BC18739">
        <v>1.7244019545614719E-9</v>
      </c>
      <c r="BD18739">
        <v>1.7244019545614719E-9</v>
      </c>
      <c r="BE18739">
        <v>0</v>
      </c>
      <c r="BF18739">
        <v>0</v>
      </c>
      <c r="BG18739">
        <v>0</v>
      </c>
      <c r="BH18739">
        <v>0</v>
      </c>
      <c r="BI18739">
        <v>0</v>
      </c>
      <c r="BJ18739">
        <v>1.7244019545614719E-9</v>
      </c>
      <c r="BK18739">
        <v>0</v>
      </c>
      <c r="BL18739" s="1" t="s">
        <v>7877</v>
      </c>
      <c r="BM18739">
        <v>25</v>
      </c>
      <c r="BN18739">
        <v>88</v>
      </c>
    </row>
    <row r="18740" spans="50:66" x14ac:dyDescent="0.25">
      <c r="AX18740" s="1" t="s">
        <v>7700</v>
      </c>
      <c r="AY18740" s="1" t="s">
        <v>7876</v>
      </c>
      <c r="AZ18740" s="1" t="s">
        <v>1222</v>
      </c>
      <c r="BA18740" s="1" t="s">
        <v>1225</v>
      </c>
      <c r="BB18740">
        <v>2</v>
      </c>
      <c r="BC18740">
        <v>1.7244019545614719E-9</v>
      </c>
      <c r="BD18740">
        <v>1.7244019545614719E-9</v>
      </c>
      <c r="BE18740">
        <v>0</v>
      </c>
      <c r="BF18740">
        <v>0</v>
      </c>
      <c r="BG18740">
        <v>0</v>
      </c>
      <c r="BH18740">
        <v>0</v>
      </c>
      <c r="BI18740">
        <v>0</v>
      </c>
      <c r="BJ18740">
        <v>1.7244019545614719E-9</v>
      </c>
      <c r="BK18740">
        <v>0</v>
      </c>
      <c r="BL18740" s="1" t="s">
        <v>7877</v>
      </c>
      <c r="BM18740">
        <v>25</v>
      </c>
      <c r="BN18740">
        <v>90</v>
      </c>
    </row>
    <row r="18741" spans="50:66" x14ac:dyDescent="0.25">
      <c r="AX18741" s="1" t="s">
        <v>7698</v>
      </c>
      <c r="AY18741" s="1" t="s">
        <v>7876</v>
      </c>
      <c r="AZ18741" s="1" t="s">
        <v>1222</v>
      </c>
      <c r="BA18741" s="1" t="s">
        <v>1225</v>
      </c>
      <c r="BB18741">
        <v>2</v>
      </c>
      <c r="BC18741">
        <v>1.7244019545614719E-9</v>
      </c>
      <c r="BD18741">
        <v>1.7244019545614719E-9</v>
      </c>
      <c r="BE18741">
        <v>0</v>
      </c>
      <c r="BF18741">
        <v>0</v>
      </c>
      <c r="BG18741">
        <v>0</v>
      </c>
      <c r="BH18741">
        <v>0</v>
      </c>
      <c r="BI18741">
        <v>0</v>
      </c>
      <c r="BJ18741">
        <v>1.7244019545614719E-9</v>
      </c>
      <c r="BK18741">
        <v>0</v>
      </c>
      <c r="BL18741" s="1" t="s">
        <v>7877</v>
      </c>
      <c r="BM18741">
        <v>25</v>
      </c>
      <c r="BN18741">
        <v>92</v>
      </c>
    </row>
    <row r="18742" spans="50:66" x14ac:dyDescent="0.25">
      <c r="AX18742" s="1" t="s">
        <v>7728</v>
      </c>
      <c r="AY18742" s="1" t="s">
        <v>7876</v>
      </c>
      <c r="AZ18742" s="1" t="s">
        <v>1222</v>
      </c>
      <c r="BA18742" s="1" t="s">
        <v>1225</v>
      </c>
      <c r="BB18742">
        <v>2</v>
      </c>
      <c r="BC18742">
        <v>1.7244019545614719E-9</v>
      </c>
      <c r="BD18742">
        <v>1.7244019545614719E-9</v>
      </c>
      <c r="BE18742">
        <v>0</v>
      </c>
      <c r="BF18742">
        <v>0</v>
      </c>
      <c r="BG18742">
        <v>0</v>
      </c>
      <c r="BH18742">
        <v>0</v>
      </c>
      <c r="BI18742">
        <v>0</v>
      </c>
      <c r="BJ18742">
        <v>1.7244019545614719E-9</v>
      </c>
      <c r="BK18742">
        <v>0</v>
      </c>
      <c r="BL18742" s="1" t="s">
        <v>7877</v>
      </c>
      <c r="BM18742">
        <v>25</v>
      </c>
      <c r="BN18742">
        <v>98</v>
      </c>
    </row>
    <row r="18743" spans="50:66" x14ac:dyDescent="0.25">
      <c r="AX18743" s="1" t="s">
        <v>7701</v>
      </c>
      <c r="AY18743" s="1" t="s">
        <v>7876</v>
      </c>
      <c r="AZ18743" s="1" t="s">
        <v>1222</v>
      </c>
      <c r="BA18743" s="1" t="s">
        <v>1225</v>
      </c>
      <c r="BB18743">
        <v>2</v>
      </c>
      <c r="BC18743">
        <v>1.7244019545614719E-9</v>
      </c>
      <c r="BD18743">
        <v>1.7244019545614719E-9</v>
      </c>
      <c r="BE18743">
        <v>0</v>
      </c>
      <c r="BF18743">
        <v>0</v>
      </c>
      <c r="BG18743">
        <v>0</v>
      </c>
      <c r="BH18743">
        <v>0</v>
      </c>
      <c r="BI18743">
        <v>0</v>
      </c>
      <c r="BJ18743">
        <v>1.7244019545614719E-9</v>
      </c>
      <c r="BK18743">
        <v>0</v>
      </c>
      <c r="BL18743" s="1" t="s">
        <v>7877</v>
      </c>
      <c r="BM18743">
        <v>25</v>
      </c>
      <c r="BN18743">
        <v>100</v>
      </c>
    </row>
    <row r="18744" spans="50:66" x14ac:dyDescent="0.25">
      <c r="AX18744" s="1" t="s">
        <v>7708</v>
      </c>
      <c r="AY18744" s="1" t="s">
        <v>7876</v>
      </c>
      <c r="AZ18744" s="1" t="s">
        <v>1222</v>
      </c>
      <c r="BA18744" s="1" t="s">
        <v>1225</v>
      </c>
      <c r="BB18744">
        <v>2</v>
      </c>
      <c r="BC18744">
        <v>1.7244019545614719E-9</v>
      </c>
      <c r="BD18744">
        <v>1.7244019545614719E-9</v>
      </c>
      <c r="BE18744">
        <v>0</v>
      </c>
      <c r="BF18744">
        <v>0</v>
      </c>
      <c r="BG18744">
        <v>0</v>
      </c>
      <c r="BH18744">
        <v>0</v>
      </c>
      <c r="BI18744">
        <v>0</v>
      </c>
      <c r="BJ18744">
        <v>1.7244019545614719E-9</v>
      </c>
      <c r="BK18744">
        <v>0</v>
      </c>
      <c r="BL18744" s="1" t="s">
        <v>7877</v>
      </c>
      <c r="BM18744">
        <v>25</v>
      </c>
      <c r="BN18744">
        <v>101</v>
      </c>
    </row>
    <row r="18745" spans="50:66" x14ac:dyDescent="0.25">
      <c r="AX18745" s="1" t="s">
        <v>7727</v>
      </c>
      <c r="AY18745" s="1" t="s">
        <v>7876</v>
      </c>
      <c r="AZ18745" s="1" t="s">
        <v>1222</v>
      </c>
      <c r="BA18745" s="1" t="s">
        <v>1225</v>
      </c>
      <c r="BB18745">
        <v>2</v>
      </c>
      <c r="BC18745">
        <v>1.7244019545614719E-9</v>
      </c>
      <c r="BD18745">
        <v>1.7244019545614719E-9</v>
      </c>
      <c r="BE18745">
        <v>0</v>
      </c>
      <c r="BF18745">
        <v>0</v>
      </c>
      <c r="BG18745">
        <v>0</v>
      </c>
      <c r="BH18745">
        <v>0</v>
      </c>
      <c r="BI18745">
        <v>0</v>
      </c>
      <c r="BJ18745">
        <v>1.7244019545614719E-9</v>
      </c>
      <c r="BK18745">
        <v>0</v>
      </c>
      <c r="BL18745" s="1" t="s">
        <v>7877</v>
      </c>
      <c r="BM18745">
        <v>25</v>
      </c>
      <c r="BN18745">
        <v>102</v>
      </c>
    </row>
    <row r="18746" spans="50:66" x14ac:dyDescent="0.25">
      <c r="AX18746" s="1" t="s">
        <v>7702</v>
      </c>
      <c r="AY18746" s="1" t="s">
        <v>7876</v>
      </c>
      <c r="AZ18746" s="1" t="s">
        <v>1222</v>
      </c>
      <c r="BA18746" s="1" t="s">
        <v>1225</v>
      </c>
      <c r="BB18746">
        <v>2</v>
      </c>
      <c r="BC18746">
        <v>1.7244019545614719E-9</v>
      </c>
      <c r="BD18746">
        <v>1.7244019545614719E-9</v>
      </c>
      <c r="BE18746">
        <v>0</v>
      </c>
      <c r="BF18746">
        <v>0</v>
      </c>
      <c r="BG18746">
        <v>0</v>
      </c>
      <c r="BH18746">
        <v>0</v>
      </c>
      <c r="BI18746">
        <v>0</v>
      </c>
      <c r="BJ18746">
        <v>1.7244019545614719E-9</v>
      </c>
      <c r="BK18746">
        <v>0</v>
      </c>
      <c r="BL18746" s="1" t="s">
        <v>7877</v>
      </c>
      <c r="BM18746">
        <v>25</v>
      </c>
      <c r="BN18746">
        <v>103</v>
      </c>
    </row>
    <row r="18747" spans="50:66" x14ac:dyDescent="0.25">
      <c r="AX18747" s="1" t="s">
        <v>7718</v>
      </c>
      <c r="AY18747" s="1" t="s">
        <v>7876</v>
      </c>
      <c r="AZ18747" s="1" t="s">
        <v>1222</v>
      </c>
      <c r="BA18747" s="1" t="s">
        <v>1225</v>
      </c>
      <c r="BB18747">
        <v>2</v>
      </c>
      <c r="BC18747">
        <v>3.4488039091229439E-9</v>
      </c>
      <c r="BD18747">
        <v>3.4488039091229439E-9</v>
      </c>
      <c r="BE18747">
        <v>0</v>
      </c>
      <c r="BF18747">
        <v>0</v>
      </c>
      <c r="BG18747">
        <v>0</v>
      </c>
      <c r="BH18747">
        <v>0</v>
      </c>
      <c r="BI18747">
        <v>0</v>
      </c>
      <c r="BJ18747">
        <v>3.4488039091229439E-9</v>
      </c>
      <c r="BK18747">
        <v>0</v>
      </c>
      <c r="BL18747" s="1" t="s">
        <v>7877</v>
      </c>
      <c r="BM18747">
        <v>25</v>
      </c>
      <c r="BN18747">
        <v>110</v>
      </c>
    </row>
    <row r="18748" spans="50:66" x14ac:dyDescent="0.25">
      <c r="AX18748" s="1" t="s">
        <v>7716</v>
      </c>
      <c r="AY18748" s="1" t="s">
        <v>7876</v>
      </c>
      <c r="AZ18748" s="1" t="s">
        <v>1222</v>
      </c>
      <c r="BA18748" s="1" t="s">
        <v>1225</v>
      </c>
      <c r="BB18748">
        <v>2</v>
      </c>
      <c r="BC18748">
        <v>1.7244019545614719E-9</v>
      </c>
      <c r="BD18748">
        <v>1.7244019545614719E-9</v>
      </c>
      <c r="BE18748">
        <v>0</v>
      </c>
      <c r="BF18748">
        <v>0</v>
      </c>
      <c r="BG18748">
        <v>0</v>
      </c>
      <c r="BH18748">
        <v>0</v>
      </c>
      <c r="BI18748">
        <v>0</v>
      </c>
      <c r="BJ18748">
        <v>1.7244019545614719E-9</v>
      </c>
      <c r="BK18748">
        <v>0</v>
      </c>
      <c r="BL18748" s="1" t="s">
        <v>7877</v>
      </c>
      <c r="BM18748">
        <v>25</v>
      </c>
      <c r="BN18748">
        <v>111</v>
      </c>
    </row>
    <row r="18749" spans="50:66" x14ac:dyDescent="0.25">
      <c r="AX18749" s="1" t="s">
        <v>1380</v>
      </c>
      <c r="AY18749" s="1" t="s">
        <v>7876</v>
      </c>
      <c r="AZ18749" s="1" t="s">
        <v>1222</v>
      </c>
      <c r="BA18749" s="1" t="s">
        <v>1225</v>
      </c>
      <c r="BB18749">
        <v>2</v>
      </c>
      <c r="BC18749">
        <v>1.7244019545614719E-9</v>
      </c>
      <c r="BD18749">
        <v>1.7244019545614719E-9</v>
      </c>
      <c r="BE18749">
        <v>0</v>
      </c>
      <c r="BF18749">
        <v>0</v>
      </c>
      <c r="BG18749">
        <v>0</v>
      </c>
      <c r="BH18749">
        <v>0</v>
      </c>
      <c r="BI18749">
        <v>0</v>
      </c>
      <c r="BJ18749">
        <v>1.7244019545614719E-9</v>
      </c>
      <c r="BK18749">
        <v>0</v>
      </c>
      <c r="BL18749" s="1" t="s">
        <v>7877</v>
      </c>
      <c r="BM18749">
        <v>25</v>
      </c>
      <c r="BN18749">
        <v>140</v>
      </c>
    </row>
    <row r="18750" spans="50:66" x14ac:dyDescent="0.25">
      <c r="AX18750" s="1" t="s">
        <v>1123</v>
      </c>
      <c r="AY18750" s="1" t="s">
        <v>7876</v>
      </c>
      <c r="AZ18750" s="1" t="s">
        <v>1222</v>
      </c>
      <c r="BA18750" s="1" t="s">
        <v>1225</v>
      </c>
      <c r="BB18750">
        <v>2</v>
      </c>
      <c r="BC18750">
        <v>1.7244019545614719E-9</v>
      </c>
      <c r="BD18750">
        <v>1.7244019545614719E-9</v>
      </c>
      <c r="BE18750">
        <v>0</v>
      </c>
      <c r="BF18750">
        <v>0</v>
      </c>
      <c r="BG18750">
        <v>0</v>
      </c>
      <c r="BH18750">
        <v>0</v>
      </c>
      <c r="BI18750">
        <v>0</v>
      </c>
      <c r="BJ18750">
        <v>1.7244019545614719E-9</v>
      </c>
      <c r="BK18750">
        <v>0</v>
      </c>
      <c r="BL18750" s="1" t="s">
        <v>7877</v>
      </c>
      <c r="BM18750">
        <v>25</v>
      </c>
      <c r="BN18750">
        <v>141</v>
      </c>
    </row>
    <row r="18751" spans="50:66" x14ac:dyDescent="0.25">
      <c r="AX18751" s="1" t="s">
        <v>7813</v>
      </c>
      <c r="AY18751" s="1" t="s">
        <v>7876</v>
      </c>
      <c r="AZ18751" s="1" t="s">
        <v>1222</v>
      </c>
      <c r="BA18751" s="1" t="s">
        <v>1225</v>
      </c>
      <c r="BB18751">
        <v>2</v>
      </c>
      <c r="BC18751">
        <v>1.7244019545614719E-9</v>
      </c>
      <c r="BD18751">
        <v>1.7244019545614719E-9</v>
      </c>
      <c r="BE18751">
        <v>0</v>
      </c>
      <c r="BF18751">
        <v>0</v>
      </c>
      <c r="BG18751">
        <v>0</v>
      </c>
      <c r="BH18751">
        <v>0</v>
      </c>
      <c r="BI18751">
        <v>0</v>
      </c>
      <c r="BJ18751">
        <v>1.7244019545614719E-9</v>
      </c>
      <c r="BK18751">
        <v>0</v>
      </c>
      <c r="BL18751" s="1" t="s">
        <v>7877</v>
      </c>
      <c r="BM18751">
        <v>25</v>
      </c>
      <c r="BN18751">
        <v>143</v>
      </c>
    </row>
    <row r="18752" spans="50:66" x14ac:dyDescent="0.25">
      <c r="AX18752" s="1" t="s">
        <v>1358</v>
      </c>
      <c r="AY18752" s="1" t="s">
        <v>7876</v>
      </c>
      <c r="AZ18752" s="1" t="s">
        <v>1222</v>
      </c>
      <c r="BA18752" s="1" t="s">
        <v>1225</v>
      </c>
      <c r="BB18752">
        <v>2</v>
      </c>
      <c r="BC18752">
        <v>1.7244019545614719E-9</v>
      </c>
      <c r="BD18752">
        <v>1.7244019545614719E-9</v>
      </c>
      <c r="BE18752">
        <v>0</v>
      </c>
      <c r="BF18752">
        <v>0</v>
      </c>
      <c r="BG18752">
        <v>0</v>
      </c>
      <c r="BH18752">
        <v>0</v>
      </c>
      <c r="BI18752">
        <v>0</v>
      </c>
      <c r="BJ18752">
        <v>1.7244019545614719E-9</v>
      </c>
      <c r="BK18752">
        <v>0</v>
      </c>
      <c r="BL18752" s="1" t="s">
        <v>7877</v>
      </c>
      <c r="BM18752">
        <v>25</v>
      </c>
      <c r="BN18752">
        <v>148</v>
      </c>
    </row>
    <row r="18753" spans="50:66" x14ac:dyDescent="0.25">
      <c r="AX18753" s="1" t="s">
        <v>1150</v>
      </c>
      <c r="AY18753" s="1" t="s">
        <v>7876</v>
      </c>
      <c r="AZ18753" s="1" t="s">
        <v>1222</v>
      </c>
      <c r="BA18753" s="1" t="s">
        <v>1225</v>
      </c>
      <c r="BB18753">
        <v>2</v>
      </c>
      <c r="BC18753">
        <v>1.7244019545614719E-9</v>
      </c>
      <c r="BD18753">
        <v>1.7244019545614719E-9</v>
      </c>
      <c r="BE18753">
        <v>0</v>
      </c>
      <c r="BF18753">
        <v>0</v>
      </c>
      <c r="BG18753">
        <v>0</v>
      </c>
      <c r="BH18753">
        <v>0</v>
      </c>
      <c r="BI18753">
        <v>0</v>
      </c>
      <c r="BJ18753">
        <v>1.7244019545614719E-9</v>
      </c>
      <c r="BK18753">
        <v>0</v>
      </c>
      <c r="BL18753" s="1" t="s">
        <v>7877</v>
      </c>
      <c r="BM18753">
        <v>25</v>
      </c>
      <c r="BN18753">
        <v>150</v>
      </c>
    </row>
    <row r="18754" spans="50:66" x14ac:dyDescent="0.25">
      <c r="AX18754" s="1" t="s">
        <v>1300</v>
      </c>
      <c r="AY18754" s="1" t="s">
        <v>7876</v>
      </c>
      <c r="AZ18754" s="1" t="s">
        <v>1222</v>
      </c>
      <c r="BA18754" s="1" t="s">
        <v>1225</v>
      </c>
      <c r="BB18754">
        <v>2</v>
      </c>
      <c r="BC18754">
        <v>1.7244019545614719E-9</v>
      </c>
      <c r="BD18754">
        <v>1.7244019545614719E-9</v>
      </c>
      <c r="BE18754">
        <v>0</v>
      </c>
      <c r="BF18754">
        <v>0</v>
      </c>
      <c r="BG18754">
        <v>0</v>
      </c>
      <c r="BH18754">
        <v>0</v>
      </c>
      <c r="BI18754">
        <v>0</v>
      </c>
      <c r="BJ18754">
        <v>1.7244019545614719E-9</v>
      </c>
      <c r="BK18754">
        <v>0</v>
      </c>
      <c r="BL18754" s="1" t="s">
        <v>7877</v>
      </c>
      <c r="BM18754">
        <v>25</v>
      </c>
      <c r="BN18754">
        <v>153</v>
      </c>
    </row>
    <row r="18755" spans="50:66" x14ac:dyDescent="0.25">
      <c r="AX18755" s="1" t="s">
        <v>7840</v>
      </c>
      <c r="AY18755" s="1" t="s">
        <v>7876</v>
      </c>
      <c r="AZ18755" s="1" t="s">
        <v>1222</v>
      </c>
      <c r="BA18755" s="1" t="s">
        <v>1225</v>
      </c>
      <c r="BB18755">
        <v>2</v>
      </c>
      <c r="BC18755">
        <v>3.4488039091229439E-9</v>
      </c>
      <c r="BD18755">
        <v>3.4488039091229439E-9</v>
      </c>
      <c r="BE18755">
        <v>0</v>
      </c>
      <c r="BF18755">
        <v>0</v>
      </c>
      <c r="BG18755">
        <v>0</v>
      </c>
      <c r="BH18755">
        <v>0</v>
      </c>
      <c r="BI18755">
        <v>0</v>
      </c>
      <c r="BJ18755">
        <v>3.4488039091229439E-9</v>
      </c>
      <c r="BK18755">
        <v>0</v>
      </c>
      <c r="BL18755" s="1" t="s">
        <v>7877</v>
      </c>
      <c r="BM18755">
        <v>25</v>
      </c>
      <c r="BN18755">
        <v>154</v>
      </c>
    </row>
    <row r="18756" spans="50:66" x14ac:dyDescent="0.25">
      <c r="AX18756" s="1" t="s">
        <v>7816</v>
      </c>
      <c r="AY18756" s="1" t="s">
        <v>7876</v>
      </c>
      <c r="AZ18756" s="1" t="s">
        <v>1222</v>
      </c>
      <c r="BA18756" s="1" t="s">
        <v>1225</v>
      </c>
      <c r="BB18756">
        <v>2</v>
      </c>
      <c r="BC18756">
        <v>1.7244019545614719E-9</v>
      </c>
      <c r="BD18756">
        <v>1.7244019545614719E-9</v>
      </c>
      <c r="BE18756">
        <v>0</v>
      </c>
      <c r="BF18756">
        <v>0</v>
      </c>
      <c r="BG18756">
        <v>0</v>
      </c>
      <c r="BH18756">
        <v>0</v>
      </c>
      <c r="BI18756">
        <v>0</v>
      </c>
      <c r="BJ18756">
        <v>1.7244019545614719E-9</v>
      </c>
      <c r="BK18756">
        <v>0</v>
      </c>
      <c r="BL18756" s="1" t="s">
        <v>7877</v>
      </c>
      <c r="BM18756">
        <v>25</v>
      </c>
      <c r="BN18756">
        <v>155</v>
      </c>
    </row>
    <row r="18757" spans="50:66" x14ac:dyDescent="0.25">
      <c r="AX18757" s="1" t="s">
        <v>1196</v>
      </c>
      <c r="AY18757" s="1" t="s">
        <v>7876</v>
      </c>
      <c r="AZ18757" s="1" t="s">
        <v>1222</v>
      </c>
      <c r="BA18757" s="1" t="s">
        <v>1225</v>
      </c>
      <c r="BB18757">
        <v>2</v>
      </c>
      <c r="BC18757">
        <v>1.7244019545614719E-9</v>
      </c>
      <c r="BD18757">
        <v>1.7244019545614719E-9</v>
      </c>
      <c r="BE18757">
        <v>0</v>
      </c>
      <c r="BF18757">
        <v>0</v>
      </c>
      <c r="BG18757">
        <v>0</v>
      </c>
      <c r="BH18757">
        <v>0</v>
      </c>
      <c r="BI18757">
        <v>0</v>
      </c>
      <c r="BJ18757">
        <v>1.7244019545614719E-9</v>
      </c>
      <c r="BK18757">
        <v>0</v>
      </c>
      <c r="BL18757" s="1" t="s">
        <v>7877</v>
      </c>
      <c r="BM18757">
        <v>25</v>
      </c>
      <c r="BN18757">
        <v>156</v>
      </c>
    </row>
    <row r="18758" spans="50:66" x14ac:dyDescent="0.25">
      <c r="AX18758" s="1" t="s">
        <v>7841</v>
      </c>
      <c r="AY18758" s="1" t="s">
        <v>7876</v>
      </c>
      <c r="AZ18758" s="1" t="s">
        <v>1222</v>
      </c>
      <c r="BA18758" s="1" t="s">
        <v>1225</v>
      </c>
      <c r="BB18758">
        <v>2</v>
      </c>
      <c r="BC18758">
        <v>3.4488039091229439E-9</v>
      </c>
      <c r="BD18758">
        <v>3.4488039091229439E-9</v>
      </c>
      <c r="BE18758">
        <v>0</v>
      </c>
      <c r="BF18758">
        <v>0</v>
      </c>
      <c r="BG18758">
        <v>0</v>
      </c>
      <c r="BH18758">
        <v>0</v>
      </c>
      <c r="BI18758">
        <v>0</v>
      </c>
      <c r="BJ18758">
        <v>3.4488039091229439E-9</v>
      </c>
      <c r="BK18758">
        <v>0</v>
      </c>
      <c r="BL18758" s="1" t="s">
        <v>7877</v>
      </c>
      <c r="BM18758">
        <v>25</v>
      </c>
      <c r="BN18758">
        <v>160</v>
      </c>
    </row>
    <row r="18759" spans="50:66" x14ac:dyDescent="0.25">
      <c r="AX18759" s="1" t="s">
        <v>7869</v>
      </c>
      <c r="AY18759" s="1" t="s">
        <v>7876</v>
      </c>
      <c r="AZ18759" s="1" t="s">
        <v>1222</v>
      </c>
      <c r="BA18759" s="1" t="s">
        <v>1225</v>
      </c>
      <c r="BB18759">
        <v>2</v>
      </c>
      <c r="BC18759">
        <v>1.7244019545614719E-9</v>
      </c>
      <c r="BD18759">
        <v>1.7244019545614719E-9</v>
      </c>
      <c r="BE18759">
        <v>0</v>
      </c>
      <c r="BF18759">
        <v>0</v>
      </c>
      <c r="BG18759">
        <v>0</v>
      </c>
      <c r="BH18759">
        <v>0</v>
      </c>
      <c r="BI18759">
        <v>0</v>
      </c>
      <c r="BJ18759">
        <v>1.7244019545614719E-9</v>
      </c>
      <c r="BK18759">
        <v>0</v>
      </c>
      <c r="BL18759" s="1" t="s">
        <v>7877</v>
      </c>
      <c r="BM18759">
        <v>25</v>
      </c>
      <c r="BN18759">
        <v>167</v>
      </c>
    </row>
    <row r="18760" spans="50:66" x14ac:dyDescent="0.25">
      <c r="AX18760" s="1" t="s">
        <v>1264</v>
      </c>
      <c r="AY18760" s="1" t="s">
        <v>7876</v>
      </c>
      <c r="AZ18760" s="1" t="s">
        <v>1222</v>
      </c>
      <c r="BA18760" s="1" t="s">
        <v>1225</v>
      </c>
      <c r="BB18760">
        <v>2</v>
      </c>
      <c r="BC18760">
        <v>1.7244019545614719E-9</v>
      </c>
      <c r="BD18760">
        <v>1.7244019545614719E-9</v>
      </c>
      <c r="BE18760">
        <v>0</v>
      </c>
      <c r="BF18760">
        <v>0</v>
      </c>
      <c r="BG18760">
        <v>0</v>
      </c>
      <c r="BH18760">
        <v>0</v>
      </c>
      <c r="BI18760">
        <v>0</v>
      </c>
      <c r="BJ18760">
        <v>1.7244019545614719E-9</v>
      </c>
      <c r="BK18760">
        <v>0</v>
      </c>
      <c r="BL18760" s="1" t="s">
        <v>7877</v>
      </c>
      <c r="BM18760">
        <v>25</v>
      </c>
      <c r="BN18760">
        <v>168</v>
      </c>
    </row>
    <row r="18761" spans="50:66" x14ac:dyDescent="0.25">
      <c r="AX18761" s="1" t="s">
        <v>7735</v>
      </c>
      <c r="AY18761" s="1" t="s">
        <v>7876</v>
      </c>
      <c r="AZ18761" s="1" t="s">
        <v>1222</v>
      </c>
      <c r="BA18761" s="1" t="s">
        <v>1225</v>
      </c>
      <c r="BB18761">
        <v>2</v>
      </c>
      <c r="BC18761">
        <v>1.7244019545614719E-9</v>
      </c>
      <c r="BD18761">
        <v>1.7244019545614719E-9</v>
      </c>
      <c r="BE18761">
        <v>0</v>
      </c>
      <c r="BF18761">
        <v>0</v>
      </c>
      <c r="BG18761">
        <v>0</v>
      </c>
      <c r="BH18761">
        <v>0</v>
      </c>
      <c r="BI18761">
        <v>0</v>
      </c>
      <c r="BJ18761">
        <v>1.7244019545614719E-9</v>
      </c>
      <c r="BK18761">
        <v>0</v>
      </c>
      <c r="BL18761" s="1" t="s">
        <v>7877</v>
      </c>
      <c r="BM18761">
        <v>25</v>
      </c>
      <c r="BN18761">
        <v>171</v>
      </c>
    </row>
    <row r="18762" spans="50:66" x14ac:dyDescent="0.25">
      <c r="AX18762" s="1" t="s">
        <v>7843</v>
      </c>
      <c r="AY18762" s="1" t="s">
        <v>7876</v>
      </c>
      <c r="AZ18762" s="1" t="s">
        <v>1222</v>
      </c>
      <c r="BA18762" s="1" t="s">
        <v>1225</v>
      </c>
      <c r="BB18762">
        <v>2</v>
      </c>
      <c r="BC18762">
        <v>1.7244019545614719E-9</v>
      </c>
      <c r="BD18762">
        <v>1.7244019545614719E-9</v>
      </c>
      <c r="BE18762">
        <v>0</v>
      </c>
      <c r="BF18762">
        <v>0</v>
      </c>
      <c r="BG18762">
        <v>0</v>
      </c>
      <c r="BH18762">
        <v>0</v>
      </c>
      <c r="BI18762">
        <v>0</v>
      </c>
      <c r="BJ18762">
        <v>1.7244019545614719E-9</v>
      </c>
      <c r="BK18762">
        <v>0</v>
      </c>
      <c r="BL18762" s="1" t="s">
        <v>7877</v>
      </c>
      <c r="BM18762">
        <v>25</v>
      </c>
      <c r="BN18762">
        <v>172</v>
      </c>
    </row>
    <row r="18763" spans="50:66" x14ac:dyDescent="0.25">
      <c r="AX18763" s="1" t="s">
        <v>7820</v>
      </c>
      <c r="AY18763" s="1" t="s">
        <v>7876</v>
      </c>
      <c r="AZ18763" s="1" t="s">
        <v>1222</v>
      </c>
      <c r="BA18763" s="1" t="s">
        <v>1225</v>
      </c>
      <c r="BB18763">
        <v>2</v>
      </c>
      <c r="BC18763">
        <v>1.7244019545614719E-9</v>
      </c>
      <c r="BD18763">
        <v>1.7244019545614719E-9</v>
      </c>
      <c r="BE18763">
        <v>0</v>
      </c>
      <c r="BF18763">
        <v>0</v>
      </c>
      <c r="BG18763">
        <v>0</v>
      </c>
      <c r="BH18763">
        <v>0</v>
      </c>
      <c r="BI18763">
        <v>0</v>
      </c>
      <c r="BJ18763">
        <v>1.7244019545614719E-9</v>
      </c>
      <c r="BK18763">
        <v>0</v>
      </c>
      <c r="BL18763" s="1" t="s">
        <v>7877</v>
      </c>
      <c r="BM18763">
        <v>25</v>
      </c>
      <c r="BN18763">
        <v>177</v>
      </c>
    </row>
    <row r="18764" spans="50:66" x14ac:dyDescent="0.25">
      <c r="AX18764" s="1" t="s">
        <v>1224</v>
      </c>
      <c r="AY18764" s="1" t="s">
        <v>7876</v>
      </c>
      <c r="AZ18764" s="1" t="s">
        <v>1222</v>
      </c>
      <c r="BA18764" s="1" t="s">
        <v>1225</v>
      </c>
      <c r="BB18764">
        <v>2</v>
      </c>
      <c r="BC18764">
        <v>1.7244019545614719E-9</v>
      </c>
      <c r="BD18764">
        <v>1.7244019545614719E-9</v>
      </c>
      <c r="BE18764">
        <v>0</v>
      </c>
      <c r="BF18764">
        <v>0</v>
      </c>
      <c r="BG18764">
        <v>0</v>
      </c>
      <c r="BH18764">
        <v>0</v>
      </c>
      <c r="BI18764">
        <v>0</v>
      </c>
      <c r="BJ18764">
        <v>1.7244019545614719E-9</v>
      </c>
      <c r="BK18764">
        <v>0</v>
      </c>
      <c r="BL18764" s="1" t="s">
        <v>7877</v>
      </c>
      <c r="BM18764">
        <v>25</v>
      </c>
      <c r="BN18764">
        <v>178</v>
      </c>
    </row>
    <row r="18765" spans="50:66" x14ac:dyDescent="0.25">
      <c r="AX18765" s="1" t="s">
        <v>1128</v>
      </c>
      <c r="AY18765" s="1" t="s">
        <v>7876</v>
      </c>
      <c r="AZ18765" s="1" t="s">
        <v>1222</v>
      </c>
      <c r="BA18765" s="1" t="s">
        <v>1225</v>
      </c>
      <c r="BB18765">
        <v>2</v>
      </c>
      <c r="BC18765">
        <v>1.7244019545614719E-9</v>
      </c>
      <c r="BD18765">
        <v>1.7244019545614719E-9</v>
      </c>
      <c r="BE18765">
        <v>0</v>
      </c>
      <c r="BF18765">
        <v>0</v>
      </c>
      <c r="BG18765">
        <v>0</v>
      </c>
      <c r="BH18765">
        <v>0</v>
      </c>
      <c r="BI18765">
        <v>0</v>
      </c>
      <c r="BJ18765">
        <v>1.7244019545614719E-9</v>
      </c>
      <c r="BK18765">
        <v>0</v>
      </c>
      <c r="BL18765" s="1" t="s">
        <v>7877</v>
      </c>
      <c r="BM18765">
        <v>25</v>
      </c>
      <c r="BN18765">
        <v>179</v>
      </c>
    </row>
    <row r="18766" spans="50:66" x14ac:dyDescent="0.25">
      <c r="AX18766" s="1" t="s">
        <v>7856</v>
      </c>
      <c r="AY18766" s="1" t="s">
        <v>7876</v>
      </c>
      <c r="AZ18766" s="1" t="s">
        <v>1222</v>
      </c>
      <c r="BA18766" s="1" t="s">
        <v>1225</v>
      </c>
      <c r="BB18766">
        <v>2</v>
      </c>
      <c r="BC18766">
        <v>1.7244019545614719E-9</v>
      </c>
      <c r="BD18766">
        <v>1.7244019545614719E-9</v>
      </c>
      <c r="BE18766">
        <v>0</v>
      </c>
      <c r="BF18766">
        <v>0</v>
      </c>
      <c r="BG18766">
        <v>0</v>
      </c>
      <c r="BH18766">
        <v>0</v>
      </c>
      <c r="BI18766">
        <v>0</v>
      </c>
      <c r="BJ18766">
        <v>1.7244019545614719E-9</v>
      </c>
      <c r="BK18766">
        <v>0</v>
      </c>
      <c r="BL18766" s="1" t="s">
        <v>7877</v>
      </c>
      <c r="BM18766">
        <v>25</v>
      </c>
      <c r="BN18766">
        <v>199</v>
      </c>
    </row>
    <row r="18767" spans="50:66" x14ac:dyDescent="0.25">
      <c r="AX18767" s="1" t="s">
        <v>7870</v>
      </c>
      <c r="AY18767" s="1" t="s">
        <v>7876</v>
      </c>
      <c r="AZ18767" s="1" t="s">
        <v>1222</v>
      </c>
      <c r="BA18767" s="1" t="s">
        <v>1225</v>
      </c>
      <c r="BB18767">
        <v>2</v>
      </c>
      <c r="BC18767">
        <v>1.7244019545614719E-9</v>
      </c>
      <c r="BD18767">
        <v>1.7244019545614719E-9</v>
      </c>
      <c r="BE18767">
        <v>0</v>
      </c>
      <c r="BF18767">
        <v>0</v>
      </c>
      <c r="BG18767">
        <v>0</v>
      </c>
      <c r="BH18767">
        <v>0</v>
      </c>
      <c r="BI18767">
        <v>0</v>
      </c>
      <c r="BJ18767">
        <v>1.7244019545614719E-9</v>
      </c>
      <c r="BK18767">
        <v>0</v>
      </c>
      <c r="BL18767" s="1" t="s">
        <v>7877</v>
      </c>
      <c r="BM18767">
        <v>25</v>
      </c>
      <c r="BN18767">
        <v>201</v>
      </c>
    </row>
    <row r="18768" spans="50:66" x14ac:dyDescent="0.25">
      <c r="AX18768" s="1" t="s">
        <v>7823</v>
      </c>
      <c r="AY18768" s="1" t="s">
        <v>7876</v>
      </c>
      <c r="AZ18768" s="1" t="s">
        <v>1222</v>
      </c>
      <c r="BA18768" s="1" t="s">
        <v>1225</v>
      </c>
      <c r="BB18768">
        <v>2</v>
      </c>
      <c r="BC18768">
        <v>1.7244019545614719E-9</v>
      </c>
      <c r="BD18768">
        <v>1.7244019545614719E-9</v>
      </c>
      <c r="BE18768">
        <v>0</v>
      </c>
      <c r="BF18768">
        <v>0</v>
      </c>
      <c r="BG18768">
        <v>0</v>
      </c>
      <c r="BH18768">
        <v>0</v>
      </c>
      <c r="BI18768">
        <v>0</v>
      </c>
      <c r="BJ18768">
        <v>1.7244019545614719E-9</v>
      </c>
      <c r="BK18768">
        <v>0</v>
      </c>
      <c r="BL18768" s="1" t="s">
        <v>7877</v>
      </c>
      <c r="BM18768">
        <v>25</v>
      </c>
      <c r="BN18768">
        <v>202</v>
      </c>
    </row>
    <row r="18769" spans="50:66" x14ac:dyDescent="0.25">
      <c r="AX18769" s="1" t="s">
        <v>7825</v>
      </c>
      <c r="AY18769" s="1" t="s">
        <v>7876</v>
      </c>
      <c r="AZ18769" s="1" t="s">
        <v>1222</v>
      </c>
      <c r="BA18769" s="1" t="s">
        <v>1225</v>
      </c>
      <c r="BB18769">
        <v>2</v>
      </c>
      <c r="BC18769">
        <v>1.7244019545614719E-9</v>
      </c>
      <c r="BD18769">
        <v>1.7244019545614719E-9</v>
      </c>
      <c r="BE18769">
        <v>0</v>
      </c>
      <c r="BF18769">
        <v>0</v>
      </c>
      <c r="BG18769">
        <v>0</v>
      </c>
      <c r="BH18769">
        <v>0</v>
      </c>
      <c r="BI18769">
        <v>0</v>
      </c>
      <c r="BJ18769">
        <v>1.7244019545614719E-9</v>
      </c>
      <c r="BK18769">
        <v>0</v>
      </c>
      <c r="BL18769" s="1" t="s">
        <v>7877</v>
      </c>
      <c r="BM18769">
        <v>25</v>
      </c>
      <c r="BN18769">
        <v>204</v>
      </c>
    </row>
    <row r="18770" spans="50:66" x14ac:dyDescent="0.25">
      <c r="AX18770" s="1" t="s">
        <v>7871</v>
      </c>
      <c r="AY18770" s="1" t="s">
        <v>7876</v>
      </c>
      <c r="AZ18770" s="1" t="s">
        <v>1222</v>
      </c>
      <c r="BA18770" s="1" t="s">
        <v>1225</v>
      </c>
      <c r="BB18770">
        <v>2</v>
      </c>
      <c r="BC18770">
        <v>1.7244019545614719E-9</v>
      </c>
      <c r="BD18770">
        <v>1.7244019545614719E-9</v>
      </c>
      <c r="BE18770">
        <v>0</v>
      </c>
      <c r="BF18770">
        <v>0</v>
      </c>
      <c r="BG18770">
        <v>0</v>
      </c>
      <c r="BH18770">
        <v>0</v>
      </c>
      <c r="BI18770">
        <v>0</v>
      </c>
      <c r="BJ18770">
        <v>1.7244019545614719E-9</v>
      </c>
      <c r="BK18770">
        <v>0</v>
      </c>
      <c r="BL18770" s="1" t="s">
        <v>7877</v>
      </c>
      <c r="BM18770">
        <v>25</v>
      </c>
      <c r="BN18770">
        <v>222</v>
      </c>
    </row>
    <row r="18771" spans="50:66" x14ac:dyDescent="0.25">
      <c r="AX18771" s="1" t="s">
        <v>7857</v>
      </c>
      <c r="AY18771" s="1" t="s">
        <v>7876</v>
      </c>
      <c r="AZ18771" s="1" t="s">
        <v>1222</v>
      </c>
      <c r="BA18771" s="1" t="s">
        <v>1225</v>
      </c>
      <c r="BB18771">
        <v>2</v>
      </c>
      <c r="BC18771">
        <v>1.7244019545614719E-9</v>
      </c>
      <c r="BD18771">
        <v>1.7244019545614719E-9</v>
      </c>
      <c r="BE18771">
        <v>0</v>
      </c>
      <c r="BF18771">
        <v>0</v>
      </c>
      <c r="BG18771">
        <v>0</v>
      </c>
      <c r="BH18771">
        <v>0</v>
      </c>
      <c r="BI18771">
        <v>0</v>
      </c>
      <c r="BJ18771">
        <v>1.7244019545614719E-9</v>
      </c>
      <c r="BK18771">
        <v>0</v>
      </c>
      <c r="BL18771" s="1" t="s">
        <v>7877</v>
      </c>
      <c r="BM18771">
        <v>25</v>
      </c>
      <c r="BN18771">
        <v>223</v>
      </c>
    </row>
    <row r="18772" spans="50:66" x14ac:dyDescent="0.25">
      <c r="AX18772" s="1" t="s">
        <v>7846</v>
      </c>
      <c r="AY18772" s="1" t="s">
        <v>7876</v>
      </c>
      <c r="AZ18772" s="1" t="s">
        <v>1222</v>
      </c>
      <c r="BA18772" s="1" t="s">
        <v>1225</v>
      </c>
      <c r="BB18772">
        <v>2</v>
      </c>
      <c r="BC18772">
        <v>1.7244019545614719E-9</v>
      </c>
      <c r="BD18772">
        <v>1.7244019545614719E-9</v>
      </c>
      <c r="BE18772">
        <v>0</v>
      </c>
      <c r="BF18772">
        <v>0</v>
      </c>
      <c r="BG18772">
        <v>0</v>
      </c>
      <c r="BH18772">
        <v>0</v>
      </c>
      <c r="BI18772">
        <v>0</v>
      </c>
      <c r="BJ18772">
        <v>1.7244019545614719E-9</v>
      </c>
      <c r="BK18772">
        <v>0</v>
      </c>
      <c r="BL18772" s="1" t="s">
        <v>7877</v>
      </c>
      <c r="BM18772">
        <v>25</v>
      </c>
      <c r="BN18772">
        <v>233</v>
      </c>
    </row>
    <row r="18773" spans="50:66" x14ac:dyDescent="0.25">
      <c r="AX18773" s="1" t="s">
        <v>7848</v>
      </c>
      <c r="AY18773" s="1" t="s">
        <v>7876</v>
      </c>
      <c r="AZ18773" s="1" t="s">
        <v>1222</v>
      </c>
      <c r="BA18773" s="1" t="s">
        <v>1225</v>
      </c>
      <c r="BB18773">
        <v>2</v>
      </c>
      <c r="BC18773">
        <v>1.7244019545614719E-9</v>
      </c>
      <c r="BD18773">
        <v>1.7244019545614719E-9</v>
      </c>
      <c r="BE18773">
        <v>0</v>
      </c>
      <c r="BF18773">
        <v>0</v>
      </c>
      <c r="BG18773">
        <v>0</v>
      </c>
      <c r="BH18773">
        <v>0</v>
      </c>
      <c r="BI18773">
        <v>0</v>
      </c>
      <c r="BJ18773">
        <v>1.7244019545614719E-9</v>
      </c>
      <c r="BK18773">
        <v>0</v>
      </c>
      <c r="BL18773" s="1" t="s">
        <v>7877</v>
      </c>
      <c r="BM18773">
        <v>25</v>
      </c>
      <c r="BN18773">
        <v>237</v>
      </c>
    </row>
    <row r="18774" spans="50:66" x14ac:dyDescent="0.25">
      <c r="AX18774" s="1" t="s">
        <v>7828</v>
      </c>
      <c r="AY18774" s="1" t="s">
        <v>7876</v>
      </c>
      <c r="AZ18774" s="1" t="s">
        <v>1222</v>
      </c>
      <c r="BA18774" s="1" t="s">
        <v>1225</v>
      </c>
      <c r="BB18774">
        <v>2</v>
      </c>
      <c r="BC18774">
        <v>3.4488039091229439E-9</v>
      </c>
      <c r="BD18774">
        <v>3.4488039091229439E-9</v>
      </c>
      <c r="BE18774">
        <v>0</v>
      </c>
      <c r="BF18774">
        <v>0</v>
      </c>
      <c r="BG18774">
        <v>0</v>
      </c>
      <c r="BH18774">
        <v>0</v>
      </c>
      <c r="BI18774">
        <v>0</v>
      </c>
      <c r="BJ18774">
        <v>3.4488039091229439E-9</v>
      </c>
      <c r="BK18774">
        <v>0</v>
      </c>
      <c r="BL18774" s="1" t="s">
        <v>7877</v>
      </c>
      <c r="BM18774">
        <v>25</v>
      </c>
      <c r="BN18774">
        <v>240</v>
      </c>
    </row>
    <row r="18775" spans="50:66" x14ac:dyDescent="0.25">
      <c r="AX18775" s="1" t="s">
        <v>7831</v>
      </c>
      <c r="AY18775" s="1" t="s">
        <v>7876</v>
      </c>
      <c r="AZ18775" s="1" t="s">
        <v>1222</v>
      </c>
      <c r="BA18775" s="1" t="s">
        <v>1225</v>
      </c>
      <c r="BB18775">
        <v>2</v>
      </c>
      <c r="BC18775">
        <v>3.4488039091229439E-9</v>
      </c>
      <c r="BD18775">
        <v>3.4488039091229439E-9</v>
      </c>
      <c r="BE18775">
        <v>0</v>
      </c>
      <c r="BF18775">
        <v>0</v>
      </c>
      <c r="BG18775">
        <v>0</v>
      </c>
      <c r="BH18775">
        <v>0</v>
      </c>
      <c r="BI18775">
        <v>0</v>
      </c>
      <c r="BJ18775">
        <v>3.4488039091229439E-9</v>
      </c>
      <c r="BK18775">
        <v>0</v>
      </c>
      <c r="BL18775" s="1" t="s">
        <v>7877</v>
      </c>
      <c r="BM18775">
        <v>25</v>
      </c>
      <c r="BN18775">
        <v>243</v>
      </c>
    </row>
    <row r="18776" spans="50:66" x14ac:dyDescent="0.25">
      <c r="AX18776" s="1" t="s">
        <v>7851</v>
      </c>
      <c r="AY18776" s="1" t="s">
        <v>7876</v>
      </c>
      <c r="AZ18776" s="1" t="s">
        <v>1222</v>
      </c>
      <c r="BA18776" s="1" t="s">
        <v>1225</v>
      </c>
      <c r="BB18776">
        <v>2</v>
      </c>
      <c r="BC18776">
        <v>1.7244019545614719E-9</v>
      </c>
      <c r="BD18776">
        <v>1.7244019545614719E-9</v>
      </c>
      <c r="BE18776">
        <v>0</v>
      </c>
      <c r="BF18776">
        <v>0</v>
      </c>
      <c r="BG18776">
        <v>0</v>
      </c>
      <c r="BH18776">
        <v>0</v>
      </c>
      <c r="BI18776">
        <v>0</v>
      </c>
      <c r="BJ18776">
        <v>1.7244019545614719E-9</v>
      </c>
      <c r="BK18776">
        <v>0</v>
      </c>
      <c r="BL18776" s="1" t="s">
        <v>7877</v>
      </c>
      <c r="BM18776">
        <v>25</v>
      </c>
      <c r="BN18776">
        <v>248</v>
      </c>
    </row>
    <row r="18777" spans="50:66" x14ac:dyDescent="0.25">
      <c r="AX18777" s="1" t="s">
        <v>7677</v>
      </c>
      <c r="AY18777" s="1" t="s">
        <v>7876</v>
      </c>
      <c r="AZ18777" s="1" t="s">
        <v>1225</v>
      </c>
      <c r="BA18777" s="1" t="s">
        <v>1226</v>
      </c>
      <c r="BB18777">
        <v>2</v>
      </c>
      <c r="BC18777">
        <v>1.7244019545614719E-9</v>
      </c>
      <c r="BD18777">
        <v>1.7244019545614719E-9</v>
      </c>
      <c r="BE18777">
        <v>0</v>
      </c>
      <c r="BF18777">
        <v>0</v>
      </c>
      <c r="BG18777">
        <v>0</v>
      </c>
      <c r="BH18777">
        <v>0</v>
      </c>
      <c r="BI18777">
        <v>0</v>
      </c>
      <c r="BJ18777">
        <v>1.7244019545614719E-9</v>
      </c>
      <c r="BK18777">
        <v>0</v>
      </c>
      <c r="BL18777" s="1" t="s">
        <v>7877</v>
      </c>
      <c r="BM18777">
        <v>26</v>
      </c>
      <c r="BN18777">
        <v>22</v>
      </c>
    </row>
    <row r="18778" spans="50:66" x14ac:dyDescent="0.25">
      <c r="AX18778" s="1" t="s">
        <v>7726</v>
      </c>
      <c r="AY18778" s="1" t="s">
        <v>7876</v>
      </c>
      <c r="AZ18778" s="1" t="s">
        <v>1225</v>
      </c>
      <c r="BA18778" s="1" t="s">
        <v>1226</v>
      </c>
      <c r="BB18778">
        <v>2</v>
      </c>
      <c r="BC18778">
        <v>3.4488039091229439E-9</v>
      </c>
      <c r="BD18778">
        <v>3.4488039091229439E-9</v>
      </c>
      <c r="BE18778">
        <v>0</v>
      </c>
      <c r="BF18778">
        <v>0</v>
      </c>
      <c r="BG18778">
        <v>0</v>
      </c>
      <c r="BH18778">
        <v>0</v>
      </c>
      <c r="BI18778">
        <v>0</v>
      </c>
      <c r="BJ18778">
        <v>3.4488039091229439E-9</v>
      </c>
      <c r="BK18778">
        <v>0</v>
      </c>
      <c r="BL18778" s="1" t="s">
        <v>7877</v>
      </c>
      <c r="BM18778">
        <v>26</v>
      </c>
      <c r="BN18778">
        <v>24</v>
      </c>
    </row>
    <row r="18779" spans="50:66" x14ac:dyDescent="0.25">
      <c r="AX18779" s="1" t="s">
        <v>1111</v>
      </c>
      <c r="AY18779" s="1" t="s">
        <v>7876</v>
      </c>
      <c r="AZ18779" s="1" t="s">
        <v>1225</v>
      </c>
      <c r="BA18779" s="1" t="s">
        <v>1226</v>
      </c>
      <c r="BB18779">
        <v>2</v>
      </c>
      <c r="BC18779">
        <v>1.7244019545614719E-9</v>
      </c>
      <c r="BD18779">
        <v>1.7244019545614719E-9</v>
      </c>
      <c r="BE18779">
        <v>0</v>
      </c>
      <c r="BF18779">
        <v>0</v>
      </c>
      <c r="BG18779">
        <v>0</v>
      </c>
      <c r="BH18779">
        <v>0</v>
      </c>
      <c r="BI18779">
        <v>0</v>
      </c>
      <c r="BJ18779">
        <v>1.7244019545614719E-9</v>
      </c>
      <c r="BK18779">
        <v>0</v>
      </c>
      <c r="BL18779" s="1" t="s">
        <v>7877</v>
      </c>
      <c r="BM18779">
        <v>26</v>
      </c>
      <c r="BN18779">
        <v>25</v>
      </c>
    </row>
    <row r="18780" spans="50:66" x14ac:dyDescent="0.25">
      <c r="AX18780" s="1" t="s">
        <v>1308</v>
      </c>
      <c r="AY18780" s="1" t="s">
        <v>7876</v>
      </c>
      <c r="AZ18780" s="1" t="s">
        <v>1225</v>
      </c>
      <c r="BA18780" s="1" t="s">
        <v>1226</v>
      </c>
      <c r="BB18780">
        <v>2</v>
      </c>
      <c r="BC18780">
        <v>1.7244019545614719E-9</v>
      </c>
      <c r="BD18780">
        <v>1.7244019545614719E-9</v>
      </c>
      <c r="BE18780">
        <v>0</v>
      </c>
      <c r="BF18780">
        <v>0</v>
      </c>
      <c r="BG18780">
        <v>0</v>
      </c>
      <c r="BH18780">
        <v>0</v>
      </c>
      <c r="BI18780">
        <v>0</v>
      </c>
      <c r="BJ18780">
        <v>1.7244019545614719E-9</v>
      </c>
      <c r="BK18780">
        <v>0</v>
      </c>
      <c r="BL18780" s="1" t="s">
        <v>7877</v>
      </c>
      <c r="BM18780">
        <v>26</v>
      </c>
      <c r="BN18780">
        <v>29</v>
      </c>
    </row>
    <row r="18781" spans="50:66" x14ac:dyDescent="0.25">
      <c r="AX18781" s="1" t="s">
        <v>7809</v>
      </c>
      <c r="AY18781" s="1" t="s">
        <v>7876</v>
      </c>
      <c r="AZ18781" s="1" t="s">
        <v>1225</v>
      </c>
      <c r="BA18781" s="1" t="s">
        <v>1226</v>
      </c>
      <c r="BB18781">
        <v>2</v>
      </c>
      <c r="BC18781">
        <v>3.4488039091229439E-9</v>
      </c>
      <c r="BD18781">
        <v>3.4488039091229439E-9</v>
      </c>
      <c r="BE18781">
        <v>0</v>
      </c>
      <c r="BF18781">
        <v>0</v>
      </c>
      <c r="BG18781">
        <v>0</v>
      </c>
      <c r="BH18781">
        <v>0</v>
      </c>
      <c r="BI18781">
        <v>0</v>
      </c>
      <c r="BJ18781">
        <v>3.4488039091229439E-9</v>
      </c>
      <c r="BK18781">
        <v>0</v>
      </c>
      <c r="BL18781" s="1" t="s">
        <v>7877</v>
      </c>
      <c r="BM18781">
        <v>26</v>
      </c>
      <c r="BN18781">
        <v>30</v>
      </c>
    </row>
    <row r="18782" spans="50:66" x14ac:dyDescent="0.25">
      <c r="AX18782" s="1" t="s">
        <v>7864</v>
      </c>
      <c r="AY18782" s="1" t="s">
        <v>7876</v>
      </c>
      <c r="AZ18782" s="1" t="s">
        <v>1225</v>
      </c>
      <c r="BA18782" s="1" t="s">
        <v>1226</v>
      </c>
      <c r="BB18782">
        <v>2</v>
      </c>
      <c r="BC18782">
        <v>1.7244019545614719E-9</v>
      </c>
      <c r="BD18782">
        <v>1.7244019545614719E-9</v>
      </c>
      <c r="BE18782">
        <v>0</v>
      </c>
      <c r="BF18782">
        <v>0</v>
      </c>
      <c r="BG18782">
        <v>0</v>
      </c>
      <c r="BH18782">
        <v>0</v>
      </c>
      <c r="BI18782">
        <v>0</v>
      </c>
      <c r="BJ18782">
        <v>1.7244019545614719E-9</v>
      </c>
      <c r="BK18782">
        <v>0</v>
      </c>
      <c r="BL18782" s="1" t="s">
        <v>7877</v>
      </c>
      <c r="BM18782">
        <v>26</v>
      </c>
      <c r="BN18782">
        <v>32</v>
      </c>
    </row>
    <row r="18783" spans="50:66" x14ac:dyDescent="0.25">
      <c r="AX18783" s="1" t="s">
        <v>7810</v>
      </c>
      <c r="AY18783" s="1" t="s">
        <v>7876</v>
      </c>
      <c r="AZ18783" s="1" t="s">
        <v>1225</v>
      </c>
      <c r="BA18783" s="1" t="s">
        <v>1226</v>
      </c>
      <c r="BB18783">
        <v>2</v>
      </c>
      <c r="BC18783">
        <v>1.7244019545614719E-9</v>
      </c>
      <c r="BD18783">
        <v>1.7244019545614719E-9</v>
      </c>
      <c r="BE18783">
        <v>0</v>
      </c>
      <c r="BF18783">
        <v>0</v>
      </c>
      <c r="BG18783">
        <v>0</v>
      </c>
      <c r="BH18783">
        <v>0</v>
      </c>
      <c r="BI18783">
        <v>0</v>
      </c>
      <c r="BJ18783">
        <v>1.7244019545614719E-9</v>
      </c>
      <c r="BK18783">
        <v>0</v>
      </c>
      <c r="BL18783" s="1" t="s">
        <v>7877</v>
      </c>
      <c r="BM18783">
        <v>26</v>
      </c>
      <c r="BN18783">
        <v>33</v>
      </c>
    </row>
    <row r="18784" spans="50:66" x14ac:dyDescent="0.25">
      <c r="AX18784" s="1" t="s">
        <v>7732</v>
      </c>
      <c r="AY18784" s="1" t="s">
        <v>7876</v>
      </c>
      <c r="AZ18784" s="1" t="s">
        <v>1225</v>
      </c>
      <c r="BA18784" s="1" t="s">
        <v>1226</v>
      </c>
      <c r="BB18784">
        <v>2</v>
      </c>
      <c r="BC18784">
        <v>3.4488039091229439E-9</v>
      </c>
      <c r="BD18784">
        <v>3.4488039091229439E-9</v>
      </c>
      <c r="BE18784">
        <v>0</v>
      </c>
      <c r="BF18784">
        <v>0</v>
      </c>
      <c r="BG18784">
        <v>0</v>
      </c>
      <c r="BH18784">
        <v>0</v>
      </c>
      <c r="BI18784">
        <v>0</v>
      </c>
      <c r="BJ18784">
        <v>3.4488039091229439E-9</v>
      </c>
      <c r="BK18784">
        <v>0</v>
      </c>
      <c r="BL18784" s="1" t="s">
        <v>7877</v>
      </c>
      <c r="BM18784">
        <v>26</v>
      </c>
      <c r="BN18784">
        <v>34</v>
      </c>
    </row>
    <row r="18785" spans="50:66" x14ac:dyDescent="0.25">
      <c r="AX18785" s="1" t="s">
        <v>7674</v>
      </c>
      <c r="AY18785" s="1" t="s">
        <v>7876</v>
      </c>
      <c r="AZ18785" s="1" t="s">
        <v>1225</v>
      </c>
      <c r="BA18785" s="1" t="s">
        <v>1226</v>
      </c>
      <c r="BB18785">
        <v>2</v>
      </c>
      <c r="BC18785">
        <v>3.4488039091229439E-9</v>
      </c>
      <c r="BD18785">
        <v>3.4488039091229439E-9</v>
      </c>
      <c r="BE18785">
        <v>0</v>
      </c>
      <c r="BF18785">
        <v>0</v>
      </c>
      <c r="BG18785">
        <v>0</v>
      </c>
      <c r="BH18785">
        <v>0</v>
      </c>
      <c r="BI18785">
        <v>0</v>
      </c>
      <c r="BJ18785">
        <v>3.4488039091229439E-9</v>
      </c>
      <c r="BK18785">
        <v>0</v>
      </c>
      <c r="BL18785" s="1" t="s">
        <v>7877</v>
      </c>
      <c r="BM18785">
        <v>26</v>
      </c>
      <c r="BN18785">
        <v>37</v>
      </c>
    </row>
    <row r="18786" spans="50:66" x14ac:dyDescent="0.25">
      <c r="AX18786" s="1" t="s">
        <v>7688</v>
      </c>
      <c r="AY18786" s="1" t="s">
        <v>7876</v>
      </c>
      <c r="AZ18786" s="1" t="s">
        <v>1225</v>
      </c>
      <c r="BA18786" s="1" t="s">
        <v>1226</v>
      </c>
      <c r="BB18786">
        <v>2</v>
      </c>
      <c r="BC18786">
        <v>1.7244019545614719E-9</v>
      </c>
      <c r="BD18786">
        <v>1.7244019545614719E-9</v>
      </c>
      <c r="BE18786">
        <v>0</v>
      </c>
      <c r="BF18786">
        <v>0</v>
      </c>
      <c r="BG18786">
        <v>0</v>
      </c>
      <c r="BH18786">
        <v>0</v>
      </c>
      <c r="BI18786">
        <v>0</v>
      </c>
      <c r="BJ18786">
        <v>1.7244019545614719E-9</v>
      </c>
      <c r="BK18786">
        <v>0</v>
      </c>
      <c r="BL18786" s="1" t="s">
        <v>7877</v>
      </c>
      <c r="BM18786">
        <v>26</v>
      </c>
      <c r="BN18786">
        <v>38</v>
      </c>
    </row>
    <row r="18787" spans="50:66" x14ac:dyDescent="0.25">
      <c r="AX18787" s="1" t="s">
        <v>7811</v>
      </c>
      <c r="AY18787" s="1" t="s">
        <v>7876</v>
      </c>
      <c r="AZ18787" s="1" t="s">
        <v>1225</v>
      </c>
      <c r="BA18787" s="1" t="s">
        <v>1226</v>
      </c>
      <c r="BB18787">
        <v>2</v>
      </c>
      <c r="BC18787">
        <v>1.7244019545614719E-9</v>
      </c>
      <c r="BD18787">
        <v>1.7244019545614719E-9</v>
      </c>
      <c r="BE18787">
        <v>0</v>
      </c>
      <c r="BF18787">
        <v>0</v>
      </c>
      <c r="BG18787">
        <v>0</v>
      </c>
      <c r="BH18787">
        <v>0</v>
      </c>
      <c r="BI18787">
        <v>0</v>
      </c>
      <c r="BJ18787">
        <v>1.7244019545614719E-9</v>
      </c>
      <c r="BK18787">
        <v>0</v>
      </c>
      <c r="BL18787" s="1" t="s">
        <v>7877</v>
      </c>
      <c r="BM18787">
        <v>26</v>
      </c>
      <c r="BN18787">
        <v>39</v>
      </c>
    </row>
    <row r="18788" spans="50:66" x14ac:dyDescent="0.25">
      <c r="AX18788" s="1" t="s">
        <v>1208</v>
      </c>
      <c r="AY18788" s="1" t="s">
        <v>7876</v>
      </c>
      <c r="AZ18788" s="1" t="s">
        <v>1225</v>
      </c>
      <c r="BA18788" s="1" t="s">
        <v>1226</v>
      </c>
      <c r="BB18788">
        <v>2</v>
      </c>
      <c r="BC18788">
        <v>1.7244019545614719E-9</v>
      </c>
      <c r="BD18788">
        <v>1.7244019545614719E-9</v>
      </c>
      <c r="BE18788">
        <v>0</v>
      </c>
      <c r="BF18788">
        <v>0</v>
      </c>
      <c r="BG18788">
        <v>0</v>
      </c>
      <c r="BH18788">
        <v>0</v>
      </c>
      <c r="BI18788">
        <v>0</v>
      </c>
      <c r="BJ18788">
        <v>1.7244019545614719E-9</v>
      </c>
      <c r="BK18788">
        <v>0</v>
      </c>
      <c r="BL18788" s="1" t="s">
        <v>7877</v>
      </c>
      <c r="BM18788">
        <v>26</v>
      </c>
      <c r="BN18788">
        <v>40</v>
      </c>
    </row>
    <row r="18789" spans="50:66" x14ac:dyDescent="0.25">
      <c r="AX18789" s="1" t="s">
        <v>7684</v>
      </c>
      <c r="AY18789" s="1" t="s">
        <v>7876</v>
      </c>
      <c r="AZ18789" s="1" t="s">
        <v>1225</v>
      </c>
      <c r="BA18789" s="1" t="s">
        <v>1226</v>
      </c>
      <c r="BB18789">
        <v>2</v>
      </c>
      <c r="BC18789">
        <v>1.7244019545614719E-9</v>
      </c>
      <c r="BD18789">
        <v>1.7244019545614719E-9</v>
      </c>
      <c r="BE18789">
        <v>0</v>
      </c>
      <c r="BF18789">
        <v>0</v>
      </c>
      <c r="BG18789">
        <v>0</v>
      </c>
      <c r="BH18789">
        <v>0</v>
      </c>
      <c r="BI18789">
        <v>0</v>
      </c>
      <c r="BJ18789">
        <v>1.7244019545614719E-9</v>
      </c>
      <c r="BK18789">
        <v>0</v>
      </c>
      <c r="BL18789" s="1" t="s">
        <v>7877</v>
      </c>
      <c r="BM18789">
        <v>26</v>
      </c>
      <c r="BN18789">
        <v>44</v>
      </c>
    </row>
    <row r="18790" spans="50:66" x14ac:dyDescent="0.25">
      <c r="AX18790" s="1" t="s">
        <v>1243</v>
      </c>
      <c r="AY18790" s="1" t="s">
        <v>7876</v>
      </c>
      <c r="AZ18790" s="1" t="s">
        <v>1225</v>
      </c>
      <c r="BA18790" s="1" t="s">
        <v>1226</v>
      </c>
      <c r="BB18790">
        <v>2</v>
      </c>
      <c r="BC18790">
        <v>1.7244019545614719E-9</v>
      </c>
      <c r="BD18790">
        <v>1.7244019545614719E-9</v>
      </c>
      <c r="BE18790">
        <v>0</v>
      </c>
      <c r="BF18790">
        <v>0</v>
      </c>
      <c r="BG18790">
        <v>0</v>
      </c>
      <c r="BH18790">
        <v>0</v>
      </c>
      <c r="BI18790">
        <v>0</v>
      </c>
      <c r="BJ18790">
        <v>1.7244019545614719E-9</v>
      </c>
      <c r="BK18790">
        <v>0</v>
      </c>
      <c r="BL18790" s="1" t="s">
        <v>7877</v>
      </c>
      <c r="BM18790">
        <v>26</v>
      </c>
      <c r="BN18790">
        <v>72</v>
      </c>
    </row>
    <row r="18791" spans="50:66" x14ac:dyDescent="0.25">
      <c r="AX18791" s="1" t="s">
        <v>7691</v>
      </c>
      <c r="AY18791" s="1" t="s">
        <v>7876</v>
      </c>
      <c r="AZ18791" s="1" t="s">
        <v>1225</v>
      </c>
      <c r="BA18791" s="1" t="s">
        <v>1226</v>
      </c>
      <c r="BB18791">
        <v>2</v>
      </c>
      <c r="BC18791">
        <v>1.7244019545614719E-9</v>
      </c>
      <c r="BD18791">
        <v>1.7244019545614719E-9</v>
      </c>
      <c r="BE18791">
        <v>0</v>
      </c>
      <c r="BF18791">
        <v>0</v>
      </c>
      <c r="BG18791">
        <v>0</v>
      </c>
      <c r="BH18791">
        <v>0</v>
      </c>
      <c r="BI18791">
        <v>0</v>
      </c>
      <c r="BJ18791">
        <v>1.7244019545614719E-9</v>
      </c>
      <c r="BK18791">
        <v>0</v>
      </c>
      <c r="BL18791" s="1" t="s">
        <v>7877</v>
      </c>
      <c r="BM18791">
        <v>26</v>
      </c>
      <c r="BN18791">
        <v>86</v>
      </c>
    </row>
    <row r="18792" spans="50:66" x14ac:dyDescent="0.25">
      <c r="AX18792" s="1" t="s">
        <v>7719</v>
      </c>
      <c r="AY18792" s="1" t="s">
        <v>7876</v>
      </c>
      <c r="AZ18792" s="1" t="s">
        <v>1225</v>
      </c>
      <c r="BA18792" s="1" t="s">
        <v>1226</v>
      </c>
      <c r="BB18792">
        <v>2</v>
      </c>
      <c r="BC18792">
        <v>1.7244019545614719E-9</v>
      </c>
      <c r="BD18792">
        <v>1.7244019545614719E-9</v>
      </c>
      <c r="BE18792">
        <v>0</v>
      </c>
      <c r="BF18792">
        <v>0</v>
      </c>
      <c r="BG18792">
        <v>0</v>
      </c>
      <c r="BH18792">
        <v>0</v>
      </c>
      <c r="BI18792">
        <v>0</v>
      </c>
      <c r="BJ18792">
        <v>1.7244019545614719E-9</v>
      </c>
      <c r="BK18792">
        <v>0</v>
      </c>
      <c r="BL18792" s="1" t="s">
        <v>7877</v>
      </c>
      <c r="BM18792">
        <v>26</v>
      </c>
      <c r="BN18792">
        <v>88</v>
      </c>
    </row>
    <row r="18793" spans="50:66" x14ac:dyDescent="0.25">
      <c r="AX18793" s="1" t="s">
        <v>7700</v>
      </c>
      <c r="AY18793" s="1" t="s">
        <v>7876</v>
      </c>
      <c r="AZ18793" s="1" t="s">
        <v>1225</v>
      </c>
      <c r="BA18793" s="1" t="s">
        <v>1226</v>
      </c>
      <c r="BB18793">
        <v>2</v>
      </c>
      <c r="BC18793">
        <v>1.7244019545614719E-9</v>
      </c>
      <c r="BD18793">
        <v>1.7244019545614719E-9</v>
      </c>
      <c r="BE18793">
        <v>0</v>
      </c>
      <c r="BF18793">
        <v>0</v>
      </c>
      <c r="BG18793">
        <v>0</v>
      </c>
      <c r="BH18793">
        <v>0</v>
      </c>
      <c r="BI18793">
        <v>0</v>
      </c>
      <c r="BJ18793">
        <v>1.7244019545614719E-9</v>
      </c>
      <c r="BK18793">
        <v>0</v>
      </c>
      <c r="BL18793" s="1" t="s">
        <v>7877</v>
      </c>
      <c r="BM18793">
        <v>26</v>
      </c>
      <c r="BN18793">
        <v>90</v>
      </c>
    </row>
    <row r="18794" spans="50:66" x14ac:dyDescent="0.25">
      <c r="AX18794" s="1" t="s">
        <v>7698</v>
      </c>
      <c r="AY18794" s="1" t="s">
        <v>7876</v>
      </c>
      <c r="AZ18794" s="1" t="s">
        <v>1225</v>
      </c>
      <c r="BA18794" s="1" t="s">
        <v>1226</v>
      </c>
      <c r="BB18794">
        <v>2</v>
      </c>
      <c r="BC18794">
        <v>1.7244019545614719E-9</v>
      </c>
      <c r="BD18794">
        <v>1.7244019545614719E-9</v>
      </c>
      <c r="BE18794">
        <v>0</v>
      </c>
      <c r="BF18794">
        <v>0</v>
      </c>
      <c r="BG18794">
        <v>0</v>
      </c>
      <c r="BH18794">
        <v>0</v>
      </c>
      <c r="BI18794">
        <v>0</v>
      </c>
      <c r="BJ18794">
        <v>1.7244019545614719E-9</v>
      </c>
      <c r="BK18794">
        <v>0</v>
      </c>
      <c r="BL18794" s="1" t="s">
        <v>7877</v>
      </c>
      <c r="BM18794">
        <v>26</v>
      </c>
      <c r="BN18794">
        <v>92</v>
      </c>
    </row>
    <row r="18795" spans="50:66" x14ac:dyDescent="0.25">
      <c r="AX18795" s="1" t="s">
        <v>7728</v>
      </c>
      <c r="AY18795" s="1" t="s">
        <v>7876</v>
      </c>
      <c r="AZ18795" s="1" t="s">
        <v>1225</v>
      </c>
      <c r="BA18795" s="1" t="s">
        <v>1226</v>
      </c>
      <c r="BB18795">
        <v>2</v>
      </c>
      <c r="BC18795">
        <v>1.7244019545614719E-9</v>
      </c>
      <c r="BD18795">
        <v>1.7244019545614719E-9</v>
      </c>
      <c r="BE18795">
        <v>0</v>
      </c>
      <c r="BF18795">
        <v>0</v>
      </c>
      <c r="BG18795">
        <v>0</v>
      </c>
      <c r="BH18795">
        <v>0</v>
      </c>
      <c r="BI18795">
        <v>0</v>
      </c>
      <c r="BJ18795">
        <v>1.7244019545614719E-9</v>
      </c>
      <c r="BK18795">
        <v>0</v>
      </c>
      <c r="BL18795" s="1" t="s">
        <v>7877</v>
      </c>
      <c r="BM18795">
        <v>26</v>
      </c>
      <c r="BN18795">
        <v>98</v>
      </c>
    </row>
    <row r="18796" spans="50:66" x14ac:dyDescent="0.25">
      <c r="AX18796" s="1" t="s">
        <v>7701</v>
      </c>
      <c r="AY18796" s="1" t="s">
        <v>7876</v>
      </c>
      <c r="AZ18796" s="1" t="s">
        <v>1225</v>
      </c>
      <c r="BA18796" s="1" t="s">
        <v>1226</v>
      </c>
      <c r="BB18796">
        <v>2</v>
      </c>
      <c r="BC18796">
        <v>1.7244019545614719E-9</v>
      </c>
      <c r="BD18796">
        <v>1.7244019545614719E-9</v>
      </c>
      <c r="BE18796">
        <v>0</v>
      </c>
      <c r="BF18796">
        <v>0</v>
      </c>
      <c r="BG18796">
        <v>0</v>
      </c>
      <c r="BH18796">
        <v>0</v>
      </c>
      <c r="BI18796">
        <v>0</v>
      </c>
      <c r="BJ18796">
        <v>1.7244019545614719E-9</v>
      </c>
      <c r="BK18796">
        <v>0</v>
      </c>
      <c r="BL18796" s="1" t="s">
        <v>7877</v>
      </c>
      <c r="BM18796">
        <v>26</v>
      </c>
      <c r="BN18796">
        <v>100</v>
      </c>
    </row>
    <row r="18797" spans="50:66" x14ac:dyDescent="0.25">
      <c r="AX18797" s="1" t="s">
        <v>7708</v>
      </c>
      <c r="AY18797" s="1" t="s">
        <v>7876</v>
      </c>
      <c r="AZ18797" s="1" t="s">
        <v>1225</v>
      </c>
      <c r="BA18797" s="1" t="s">
        <v>1226</v>
      </c>
      <c r="BB18797">
        <v>2</v>
      </c>
      <c r="BC18797">
        <v>1.7244019545614719E-9</v>
      </c>
      <c r="BD18797">
        <v>1.7244019545614719E-9</v>
      </c>
      <c r="BE18797">
        <v>0</v>
      </c>
      <c r="BF18797">
        <v>0</v>
      </c>
      <c r="BG18797">
        <v>0</v>
      </c>
      <c r="BH18797">
        <v>0</v>
      </c>
      <c r="BI18797">
        <v>0</v>
      </c>
      <c r="BJ18797">
        <v>1.7244019545614719E-9</v>
      </c>
      <c r="BK18797">
        <v>0</v>
      </c>
      <c r="BL18797" s="1" t="s">
        <v>7877</v>
      </c>
      <c r="BM18797">
        <v>26</v>
      </c>
      <c r="BN18797">
        <v>101</v>
      </c>
    </row>
    <row r="18798" spans="50:66" x14ac:dyDescent="0.25">
      <c r="AX18798" s="1" t="s">
        <v>7727</v>
      </c>
      <c r="AY18798" s="1" t="s">
        <v>7876</v>
      </c>
      <c r="AZ18798" s="1" t="s">
        <v>1225</v>
      </c>
      <c r="BA18798" s="1" t="s">
        <v>1226</v>
      </c>
      <c r="BB18798">
        <v>2</v>
      </c>
      <c r="BC18798">
        <v>1.7244019545614719E-9</v>
      </c>
      <c r="BD18798">
        <v>1.7244019545614719E-9</v>
      </c>
      <c r="BE18798">
        <v>0</v>
      </c>
      <c r="BF18798">
        <v>0</v>
      </c>
      <c r="BG18798">
        <v>0</v>
      </c>
      <c r="BH18798">
        <v>0</v>
      </c>
      <c r="BI18798">
        <v>0</v>
      </c>
      <c r="BJ18798">
        <v>1.7244019545614719E-9</v>
      </c>
      <c r="BK18798">
        <v>0</v>
      </c>
      <c r="BL18798" s="1" t="s">
        <v>7877</v>
      </c>
      <c r="BM18798">
        <v>26</v>
      </c>
      <c r="BN18798">
        <v>102</v>
      </c>
    </row>
    <row r="18799" spans="50:66" x14ac:dyDescent="0.25">
      <c r="AX18799" s="1" t="s">
        <v>7702</v>
      </c>
      <c r="AY18799" s="1" t="s">
        <v>7876</v>
      </c>
      <c r="AZ18799" s="1" t="s">
        <v>1225</v>
      </c>
      <c r="BA18799" s="1" t="s">
        <v>1226</v>
      </c>
      <c r="BB18799">
        <v>2</v>
      </c>
      <c r="BC18799">
        <v>1.7244019545614719E-9</v>
      </c>
      <c r="BD18799">
        <v>1.7244019545614719E-9</v>
      </c>
      <c r="BE18799">
        <v>0</v>
      </c>
      <c r="BF18799">
        <v>0</v>
      </c>
      <c r="BG18799">
        <v>0</v>
      </c>
      <c r="BH18799">
        <v>0</v>
      </c>
      <c r="BI18799">
        <v>0</v>
      </c>
      <c r="BJ18799">
        <v>1.7244019545614719E-9</v>
      </c>
      <c r="BK18799">
        <v>0</v>
      </c>
      <c r="BL18799" s="1" t="s">
        <v>7877</v>
      </c>
      <c r="BM18799">
        <v>26</v>
      </c>
      <c r="BN18799">
        <v>103</v>
      </c>
    </row>
    <row r="18800" spans="50:66" x14ac:dyDescent="0.25">
      <c r="AX18800" s="1" t="s">
        <v>7718</v>
      </c>
      <c r="AY18800" s="1" t="s">
        <v>7876</v>
      </c>
      <c r="AZ18800" s="1" t="s">
        <v>1225</v>
      </c>
      <c r="BA18800" s="1" t="s">
        <v>1226</v>
      </c>
      <c r="BB18800">
        <v>2</v>
      </c>
      <c r="BC18800">
        <v>3.4488039091229439E-9</v>
      </c>
      <c r="BD18800">
        <v>3.4488039091229439E-9</v>
      </c>
      <c r="BE18800">
        <v>0</v>
      </c>
      <c r="BF18800">
        <v>0</v>
      </c>
      <c r="BG18800">
        <v>0</v>
      </c>
      <c r="BH18800">
        <v>0</v>
      </c>
      <c r="BI18800">
        <v>0</v>
      </c>
      <c r="BJ18800">
        <v>3.4488039091229439E-9</v>
      </c>
      <c r="BK18800">
        <v>0</v>
      </c>
      <c r="BL18800" s="1" t="s">
        <v>7877</v>
      </c>
      <c r="BM18800">
        <v>26</v>
      </c>
      <c r="BN18800">
        <v>110</v>
      </c>
    </row>
    <row r="18801" spans="50:66" x14ac:dyDescent="0.25">
      <c r="AX18801" s="1" t="s">
        <v>7716</v>
      </c>
      <c r="AY18801" s="1" t="s">
        <v>7876</v>
      </c>
      <c r="AZ18801" s="1" t="s">
        <v>1225</v>
      </c>
      <c r="BA18801" s="1" t="s">
        <v>1226</v>
      </c>
      <c r="BB18801">
        <v>2</v>
      </c>
      <c r="BC18801">
        <v>1.7244019545614719E-9</v>
      </c>
      <c r="BD18801">
        <v>1.7244019545614719E-9</v>
      </c>
      <c r="BE18801">
        <v>0</v>
      </c>
      <c r="BF18801">
        <v>0</v>
      </c>
      <c r="BG18801">
        <v>0</v>
      </c>
      <c r="BH18801">
        <v>0</v>
      </c>
      <c r="BI18801">
        <v>0</v>
      </c>
      <c r="BJ18801">
        <v>1.7244019545614719E-9</v>
      </c>
      <c r="BK18801">
        <v>0</v>
      </c>
      <c r="BL18801" s="1" t="s">
        <v>7877</v>
      </c>
      <c r="BM18801">
        <v>26</v>
      </c>
      <c r="BN18801">
        <v>111</v>
      </c>
    </row>
    <row r="18802" spans="50:66" x14ac:dyDescent="0.25">
      <c r="AX18802" s="1" t="s">
        <v>1380</v>
      </c>
      <c r="AY18802" s="1" t="s">
        <v>7876</v>
      </c>
      <c r="AZ18802" s="1" t="s">
        <v>1225</v>
      </c>
      <c r="BA18802" s="1" t="s">
        <v>1226</v>
      </c>
      <c r="BB18802">
        <v>2</v>
      </c>
      <c r="BC18802">
        <v>1.7244019545614719E-9</v>
      </c>
      <c r="BD18802">
        <v>1.7244019545614719E-9</v>
      </c>
      <c r="BE18802">
        <v>0</v>
      </c>
      <c r="BF18802">
        <v>0</v>
      </c>
      <c r="BG18802">
        <v>0</v>
      </c>
      <c r="BH18802">
        <v>0</v>
      </c>
      <c r="BI18802">
        <v>0</v>
      </c>
      <c r="BJ18802">
        <v>1.7244019545614719E-9</v>
      </c>
      <c r="BK18802">
        <v>0</v>
      </c>
      <c r="BL18802" s="1" t="s">
        <v>7877</v>
      </c>
      <c r="BM18802">
        <v>26</v>
      </c>
      <c r="BN18802">
        <v>140</v>
      </c>
    </row>
    <row r="18803" spans="50:66" x14ac:dyDescent="0.25">
      <c r="AX18803" s="1" t="s">
        <v>1123</v>
      </c>
      <c r="AY18803" s="1" t="s">
        <v>7876</v>
      </c>
      <c r="AZ18803" s="1" t="s">
        <v>1225</v>
      </c>
      <c r="BA18803" s="1" t="s">
        <v>1226</v>
      </c>
      <c r="BB18803">
        <v>2</v>
      </c>
      <c r="BC18803">
        <v>1.7244019545614719E-9</v>
      </c>
      <c r="BD18803">
        <v>1.7244019545614719E-9</v>
      </c>
      <c r="BE18803">
        <v>0</v>
      </c>
      <c r="BF18803">
        <v>0</v>
      </c>
      <c r="BG18803">
        <v>0</v>
      </c>
      <c r="BH18803">
        <v>0</v>
      </c>
      <c r="BI18803">
        <v>0</v>
      </c>
      <c r="BJ18803">
        <v>1.7244019545614719E-9</v>
      </c>
      <c r="BK18803">
        <v>0</v>
      </c>
      <c r="BL18803" s="1" t="s">
        <v>7877</v>
      </c>
      <c r="BM18803">
        <v>26</v>
      </c>
      <c r="BN18803">
        <v>141</v>
      </c>
    </row>
    <row r="18804" spans="50:66" x14ac:dyDescent="0.25">
      <c r="AX18804" s="1" t="s">
        <v>7813</v>
      </c>
      <c r="AY18804" s="1" t="s">
        <v>7876</v>
      </c>
      <c r="AZ18804" s="1" t="s">
        <v>1225</v>
      </c>
      <c r="BA18804" s="1" t="s">
        <v>1226</v>
      </c>
      <c r="BB18804">
        <v>2</v>
      </c>
      <c r="BC18804">
        <v>1.7244019545614719E-9</v>
      </c>
      <c r="BD18804">
        <v>1.7244019545614719E-9</v>
      </c>
      <c r="BE18804">
        <v>0</v>
      </c>
      <c r="BF18804">
        <v>0</v>
      </c>
      <c r="BG18804">
        <v>0</v>
      </c>
      <c r="BH18804">
        <v>0</v>
      </c>
      <c r="BI18804">
        <v>0</v>
      </c>
      <c r="BJ18804">
        <v>1.7244019545614719E-9</v>
      </c>
      <c r="BK18804">
        <v>0</v>
      </c>
      <c r="BL18804" s="1" t="s">
        <v>7877</v>
      </c>
      <c r="BM18804">
        <v>26</v>
      </c>
      <c r="BN18804">
        <v>143</v>
      </c>
    </row>
    <row r="18805" spans="50:66" x14ac:dyDescent="0.25">
      <c r="AX18805" s="1" t="s">
        <v>1358</v>
      </c>
      <c r="AY18805" s="1" t="s">
        <v>7876</v>
      </c>
      <c r="AZ18805" s="1" t="s">
        <v>1225</v>
      </c>
      <c r="BA18805" s="1" t="s">
        <v>1226</v>
      </c>
      <c r="BB18805">
        <v>2</v>
      </c>
      <c r="BC18805">
        <v>1.7244019545614719E-9</v>
      </c>
      <c r="BD18805">
        <v>1.7244019545614719E-9</v>
      </c>
      <c r="BE18805">
        <v>0</v>
      </c>
      <c r="BF18805">
        <v>0</v>
      </c>
      <c r="BG18805">
        <v>0</v>
      </c>
      <c r="BH18805">
        <v>0</v>
      </c>
      <c r="BI18805">
        <v>0</v>
      </c>
      <c r="BJ18805">
        <v>1.7244019545614719E-9</v>
      </c>
      <c r="BK18805">
        <v>0</v>
      </c>
      <c r="BL18805" s="1" t="s">
        <v>7877</v>
      </c>
      <c r="BM18805">
        <v>26</v>
      </c>
      <c r="BN18805">
        <v>148</v>
      </c>
    </row>
    <row r="18806" spans="50:66" x14ac:dyDescent="0.25">
      <c r="AX18806" s="1" t="s">
        <v>1150</v>
      </c>
      <c r="AY18806" s="1" t="s">
        <v>7876</v>
      </c>
      <c r="AZ18806" s="1" t="s">
        <v>1225</v>
      </c>
      <c r="BA18806" s="1" t="s">
        <v>1226</v>
      </c>
      <c r="BB18806">
        <v>2</v>
      </c>
      <c r="BC18806">
        <v>1.7244019545614719E-9</v>
      </c>
      <c r="BD18806">
        <v>1.7244019545614719E-9</v>
      </c>
      <c r="BE18806">
        <v>0</v>
      </c>
      <c r="BF18806">
        <v>0</v>
      </c>
      <c r="BG18806">
        <v>0</v>
      </c>
      <c r="BH18806">
        <v>0</v>
      </c>
      <c r="BI18806">
        <v>0</v>
      </c>
      <c r="BJ18806">
        <v>1.7244019545614719E-9</v>
      </c>
      <c r="BK18806">
        <v>0</v>
      </c>
      <c r="BL18806" s="1" t="s">
        <v>7877</v>
      </c>
      <c r="BM18806">
        <v>26</v>
      </c>
      <c r="BN18806">
        <v>150</v>
      </c>
    </row>
    <row r="18807" spans="50:66" x14ac:dyDescent="0.25">
      <c r="AX18807" s="1" t="s">
        <v>1300</v>
      </c>
      <c r="AY18807" s="1" t="s">
        <v>7876</v>
      </c>
      <c r="AZ18807" s="1" t="s">
        <v>1225</v>
      </c>
      <c r="BA18807" s="1" t="s">
        <v>1226</v>
      </c>
      <c r="BB18807">
        <v>2</v>
      </c>
      <c r="BC18807">
        <v>1.7244019545614719E-9</v>
      </c>
      <c r="BD18807">
        <v>1.7244019545614719E-9</v>
      </c>
      <c r="BE18807">
        <v>0</v>
      </c>
      <c r="BF18807">
        <v>0</v>
      </c>
      <c r="BG18807">
        <v>0</v>
      </c>
      <c r="BH18807">
        <v>0</v>
      </c>
      <c r="BI18807">
        <v>0</v>
      </c>
      <c r="BJ18807">
        <v>1.7244019545614719E-9</v>
      </c>
      <c r="BK18807">
        <v>0</v>
      </c>
      <c r="BL18807" s="1" t="s">
        <v>7877</v>
      </c>
      <c r="BM18807">
        <v>26</v>
      </c>
      <c r="BN18807">
        <v>153</v>
      </c>
    </row>
    <row r="18808" spans="50:66" x14ac:dyDescent="0.25">
      <c r="AX18808" s="1" t="s">
        <v>7840</v>
      </c>
      <c r="AY18808" s="1" t="s">
        <v>7876</v>
      </c>
      <c r="AZ18808" s="1" t="s">
        <v>1225</v>
      </c>
      <c r="BA18808" s="1" t="s">
        <v>1226</v>
      </c>
      <c r="BB18808">
        <v>2</v>
      </c>
      <c r="BC18808">
        <v>3.4488039091229439E-9</v>
      </c>
      <c r="BD18808">
        <v>3.4488039091229439E-9</v>
      </c>
      <c r="BE18808">
        <v>0</v>
      </c>
      <c r="BF18808">
        <v>0</v>
      </c>
      <c r="BG18808">
        <v>0</v>
      </c>
      <c r="BH18808">
        <v>0</v>
      </c>
      <c r="BI18808">
        <v>0</v>
      </c>
      <c r="BJ18808">
        <v>3.4488039091229439E-9</v>
      </c>
      <c r="BK18808">
        <v>0</v>
      </c>
      <c r="BL18808" s="1" t="s">
        <v>7877</v>
      </c>
      <c r="BM18808">
        <v>26</v>
      </c>
      <c r="BN18808">
        <v>154</v>
      </c>
    </row>
    <row r="18809" spans="50:66" x14ac:dyDescent="0.25">
      <c r="AX18809" s="1" t="s">
        <v>7816</v>
      </c>
      <c r="AY18809" s="1" t="s">
        <v>7876</v>
      </c>
      <c r="AZ18809" s="1" t="s">
        <v>1225</v>
      </c>
      <c r="BA18809" s="1" t="s">
        <v>1226</v>
      </c>
      <c r="BB18809">
        <v>2</v>
      </c>
      <c r="BC18809">
        <v>1.7244019545614719E-9</v>
      </c>
      <c r="BD18809">
        <v>1.7244019545614719E-9</v>
      </c>
      <c r="BE18809">
        <v>0</v>
      </c>
      <c r="BF18809">
        <v>0</v>
      </c>
      <c r="BG18809">
        <v>0</v>
      </c>
      <c r="BH18809">
        <v>0</v>
      </c>
      <c r="BI18809">
        <v>0</v>
      </c>
      <c r="BJ18809">
        <v>1.7244019545614719E-9</v>
      </c>
      <c r="BK18809">
        <v>0</v>
      </c>
      <c r="BL18809" s="1" t="s">
        <v>7877</v>
      </c>
      <c r="BM18809">
        <v>26</v>
      </c>
      <c r="BN18809">
        <v>155</v>
      </c>
    </row>
    <row r="18810" spans="50:66" x14ac:dyDescent="0.25">
      <c r="AX18810" s="1" t="s">
        <v>1196</v>
      </c>
      <c r="AY18810" s="1" t="s">
        <v>7876</v>
      </c>
      <c r="AZ18810" s="1" t="s">
        <v>1225</v>
      </c>
      <c r="BA18810" s="1" t="s">
        <v>1226</v>
      </c>
      <c r="BB18810">
        <v>2</v>
      </c>
      <c r="BC18810">
        <v>1.7244019545614719E-9</v>
      </c>
      <c r="BD18810">
        <v>1.7244019545614719E-9</v>
      </c>
      <c r="BE18810">
        <v>0</v>
      </c>
      <c r="BF18810">
        <v>0</v>
      </c>
      <c r="BG18810">
        <v>0</v>
      </c>
      <c r="BH18810">
        <v>0</v>
      </c>
      <c r="BI18810">
        <v>0</v>
      </c>
      <c r="BJ18810">
        <v>1.7244019545614719E-9</v>
      </c>
      <c r="BK18810">
        <v>0</v>
      </c>
      <c r="BL18810" s="1" t="s">
        <v>7877</v>
      </c>
      <c r="BM18810">
        <v>26</v>
      </c>
      <c r="BN18810">
        <v>156</v>
      </c>
    </row>
    <row r="18811" spans="50:66" x14ac:dyDescent="0.25">
      <c r="AX18811" s="1" t="s">
        <v>7841</v>
      </c>
      <c r="AY18811" s="1" t="s">
        <v>7876</v>
      </c>
      <c r="AZ18811" s="1" t="s">
        <v>1225</v>
      </c>
      <c r="BA18811" s="1" t="s">
        <v>1226</v>
      </c>
      <c r="BB18811">
        <v>2</v>
      </c>
      <c r="BC18811">
        <v>3.4488039091229439E-9</v>
      </c>
      <c r="BD18811">
        <v>3.4488039091229439E-9</v>
      </c>
      <c r="BE18811">
        <v>0</v>
      </c>
      <c r="BF18811">
        <v>0</v>
      </c>
      <c r="BG18811">
        <v>0</v>
      </c>
      <c r="BH18811">
        <v>0</v>
      </c>
      <c r="BI18811">
        <v>0</v>
      </c>
      <c r="BJ18811">
        <v>3.4488039091229439E-9</v>
      </c>
      <c r="BK18811">
        <v>0</v>
      </c>
      <c r="BL18811" s="1" t="s">
        <v>7877</v>
      </c>
      <c r="BM18811">
        <v>26</v>
      </c>
      <c r="BN18811">
        <v>160</v>
      </c>
    </row>
    <row r="18812" spans="50:66" x14ac:dyDescent="0.25">
      <c r="AX18812" s="1" t="s">
        <v>7869</v>
      </c>
      <c r="AY18812" s="1" t="s">
        <v>7876</v>
      </c>
      <c r="AZ18812" s="1" t="s">
        <v>1225</v>
      </c>
      <c r="BA18812" s="1" t="s">
        <v>1226</v>
      </c>
      <c r="BB18812">
        <v>2</v>
      </c>
      <c r="BC18812">
        <v>1.7244019545614719E-9</v>
      </c>
      <c r="BD18812">
        <v>1.7244019545614719E-9</v>
      </c>
      <c r="BE18812">
        <v>0</v>
      </c>
      <c r="BF18812">
        <v>0</v>
      </c>
      <c r="BG18812">
        <v>0</v>
      </c>
      <c r="BH18812">
        <v>0</v>
      </c>
      <c r="BI18812">
        <v>0</v>
      </c>
      <c r="BJ18812">
        <v>1.7244019545614719E-9</v>
      </c>
      <c r="BK18812">
        <v>0</v>
      </c>
      <c r="BL18812" s="1" t="s">
        <v>7877</v>
      </c>
      <c r="BM18812">
        <v>26</v>
      </c>
      <c r="BN18812">
        <v>167</v>
      </c>
    </row>
    <row r="18813" spans="50:66" x14ac:dyDescent="0.25">
      <c r="AX18813" s="1" t="s">
        <v>1264</v>
      </c>
      <c r="AY18813" s="1" t="s">
        <v>7876</v>
      </c>
      <c r="AZ18813" s="1" t="s">
        <v>1225</v>
      </c>
      <c r="BA18813" s="1" t="s">
        <v>1226</v>
      </c>
      <c r="BB18813">
        <v>2</v>
      </c>
      <c r="BC18813">
        <v>1.7244019545614719E-9</v>
      </c>
      <c r="BD18813">
        <v>1.7244019545614719E-9</v>
      </c>
      <c r="BE18813">
        <v>0</v>
      </c>
      <c r="BF18813">
        <v>0</v>
      </c>
      <c r="BG18813">
        <v>0</v>
      </c>
      <c r="BH18813">
        <v>0</v>
      </c>
      <c r="BI18813">
        <v>0</v>
      </c>
      <c r="BJ18813">
        <v>1.7244019545614719E-9</v>
      </c>
      <c r="BK18813">
        <v>0</v>
      </c>
      <c r="BL18813" s="1" t="s">
        <v>7877</v>
      </c>
      <c r="BM18813">
        <v>26</v>
      </c>
      <c r="BN18813">
        <v>168</v>
      </c>
    </row>
    <row r="18814" spans="50:66" x14ac:dyDescent="0.25">
      <c r="AX18814" s="1" t="s">
        <v>7735</v>
      </c>
      <c r="AY18814" s="1" t="s">
        <v>7876</v>
      </c>
      <c r="AZ18814" s="1" t="s">
        <v>1225</v>
      </c>
      <c r="BA18814" s="1" t="s">
        <v>1226</v>
      </c>
      <c r="BB18814">
        <v>2</v>
      </c>
      <c r="BC18814">
        <v>1.7244019545614719E-9</v>
      </c>
      <c r="BD18814">
        <v>1.7244019545614719E-9</v>
      </c>
      <c r="BE18814">
        <v>0</v>
      </c>
      <c r="BF18814">
        <v>0</v>
      </c>
      <c r="BG18814">
        <v>0</v>
      </c>
      <c r="BH18814">
        <v>0</v>
      </c>
      <c r="BI18814">
        <v>0</v>
      </c>
      <c r="BJ18814">
        <v>1.7244019545614719E-9</v>
      </c>
      <c r="BK18814">
        <v>0</v>
      </c>
      <c r="BL18814" s="1" t="s">
        <v>7877</v>
      </c>
      <c r="BM18814">
        <v>26</v>
      </c>
      <c r="BN18814">
        <v>171</v>
      </c>
    </row>
    <row r="18815" spans="50:66" x14ac:dyDescent="0.25">
      <c r="AX18815" s="1" t="s">
        <v>7843</v>
      </c>
      <c r="AY18815" s="1" t="s">
        <v>7876</v>
      </c>
      <c r="AZ18815" s="1" t="s">
        <v>1225</v>
      </c>
      <c r="BA18815" s="1" t="s">
        <v>1226</v>
      </c>
      <c r="BB18815">
        <v>2</v>
      </c>
      <c r="BC18815">
        <v>1.7244019545614719E-9</v>
      </c>
      <c r="BD18815">
        <v>1.7244019545614719E-9</v>
      </c>
      <c r="BE18815">
        <v>0</v>
      </c>
      <c r="BF18815">
        <v>0</v>
      </c>
      <c r="BG18815">
        <v>0</v>
      </c>
      <c r="BH18815">
        <v>0</v>
      </c>
      <c r="BI18815">
        <v>0</v>
      </c>
      <c r="BJ18815">
        <v>1.7244019545614719E-9</v>
      </c>
      <c r="BK18815">
        <v>0</v>
      </c>
      <c r="BL18815" s="1" t="s">
        <v>7877</v>
      </c>
      <c r="BM18815">
        <v>26</v>
      </c>
      <c r="BN18815">
        <v>172</v>
      </c>
    </row>
    <row r="18816" spans="50:66" x14ac:dyDescent="0.25">
      <c r="AX18816" s="1" t="s">
        <v>7820</v>
      </c>
      <c r="AY18816" s="1" t="s">
        <v>7876</v>
      </c>
      <c r="AZ18816" s="1" t="s">
        <v>1225</v>
      </c>
      <c r="BA18816" s="1" t="s">
        <v>1226</v>
      </c>
      <c r="BB18816">
        <v>2</v>
      </c>
      <c r="BC18816">
        <v>1.7244019545614719E-9</v>
      </c>
      <c r="BD18816">
        <v>1.7244019545614719E-9</v>
      </c>
      <c r="BE18816">
        <v>0</v>
      </c>
      <c r="BF18816">
        <v>0</v>
      </c>
      <c r="BG18816">
        <v>0</v>
      </c>
      <c r="BH18816">
        <v>0</v>
      </c>
      <c r="BI18816">
        <v>0</v>
      </c>
      <c r="BJ18816">
        <v>1.7244019545614719E-9</v>
      </c>
      <c r="BK18816">
        <v>0</v>
      </c>
      <c r="BL18816" s="1" t="s">
        <v>7877</v>
      </c>
      <c r="BM18816">
        <v>26</v>
      </c>
      <c r="BN18816">
        <v>177</v>
      </c>
    </row>
    <row r="18817" spans="50:66" x14ac:dyDescent="0.25">
      <c r="AX18817" s="1" t="s">
        <v>1224</v>
      </c>
      <c r="AY18817" s="1" t="s">
        <v>7876</v>
      </c>
      <c r="AZ18817" s="1" t="s">
        <v>1225</v>
      </c>
      <c r="BA18817" s="1" t="s">
        <v>1226</v>
      </c>
      <c r="BB18817">
        <v>2</v>
      </c>
      <c r="BC18817">
        <v>1.7244019545614719E-9</v>
      </c>
      <c r="BD18817">
        <v>1.7244019545614719E-9</v>
      </c>
      <c r="BE18817">
        <v>0</v>
      </c>
      <c r="BF18817">
        <v>0</v>
      </c>
      <c r="BG18817">
        <v>0</v>
      </c>
      <c r="BH18817">
        <v>0</v>
      </c>
      <c r="BI18817">
        <v>0</v>
      </c>
      <c r="BJ18817">
        <v>1.7244019545614719E-9</v>
      </c>
      <c r="BK18817">
        <v>0</v>
      </c>
      <c r="BL18817" s="1" t="s">
        <v>7877</v>
      </c>
      <c r="BM18817">
        <v>26</v>
      </c>
      <c r="BN18817">
        <v>178</v>
      </c>
    </row>
    <row r="18818" spans="50:66" x14ac:dyDescent="0.25">
      <c r="AX18818" s="1" t="s">
        <v>1128</v>
      </c>
      <c r="AY18818" s="1" t="s">
        <v>7876</v>
      </c>
      <c r="AZ18818" s="1" t="s">
        <v>1225</v>
      </c>
      <c r="BA18818" s="1" t="s">
        <v>1226</v>
      </c>
      <c r="BB18818">
        <v>2</v>
      </c>
      <c r="BC18818">
        <v>1.7244019545614719E-9</v>
      </c>
      <c r="BD18818">
        <v>1.7244019545614719E-9</v>
      </c>
      <c r="BE18818">
        <v>0</v>
      </c>
      <c r="BF18818">
        <v>0</v>
      </c>
      <c r="BG18818">
        <v>0</v>
      </c>
      <c r="BH18818">
        <v>0</v>
      </c>
      <c r="BI18818">
        <v>0</v>
      </c>
      <c r="BJ18818">
        <v>1.7244019545614719E-9</v>
      </c>
      <c r="BK18818">
        <v>0</v>
      </c>
      <c r="BL18818" s="1" t="s">
        <v>7877</v>
      </c>
      <c r="BM18818">
        <v>26</v>
      </c>
      <c r="BN18818">
        <v>179</v>
      </c>
    </row>
    <row r="18819" spans="50:66" x14ac:dyDescent="0.25">
      <c r="AX18819" s="1" t="s">
        <v>7856</v>
      </c>
      <c r="AY18819" s="1" t="s">
        <v>7876</v>
      </c>
      <c r="AZ18819" s="1" t="s">
        <v>1225</v>
      </c>
      <c r="BA18819" s="1" t="s">
        <v>1226</v>
      </c>
      <c r="BB18819">
        <v>2</v>
      </c>
      <c r="BC18819">
        <v>1.7244019545614719E-9</v>
      </c>
      <c r="BD18819">
        <v>1.7244019545614719E-9</v>
      </c>
      <c r="BE18819">
        <v>0</v>
      </c>
      <c r="BF18819">
        <v>0</v>
      </c>
      <c r="BG18819">
        <v>0</v>
      </c>
      <c r="BH18819">
        <v>0</v>
      </c>
      <c r="BI18819">
        <v>0</v>
      </c>
      <c r="BJ18819">
        <v>1.7244019545614719E-9</v>
      </c>
      <c r="BK18819">
        <v>0</v>
      </c>
      <c r="BL18819" s="1" t="s">
        <v>7877</v>
      </c>
      <c r="BM18819">
        <v>26</v>
      </c>
      <c r="BN18819">
        <v>199</v>
      </c>
    </row>
    <row r="18820" spans="50:66" x14ac:dyDescent="0.25">
      <c r="AX18820" s="1" t="s">
        <v>7870</v>
      </c>
      <c r="AY18820" s="1" t="s">
        <v>7876</v>
      </c>
      <c r="AZ18820" s="1" t="s">
        <v>1225</v>
      </c>
      <c r="BA18820" s="1" t="s">
        <v>1226</v>
      </c>
      <c r="BB18820">
        <v>2</v>
      </c>
      <c r="BC18820">
        <v>1.7244019545614719E-9</v>
      </c>
      <c r="BD18820">
        <v>1.7244019545614719E-9</v>
      </c>
      <c r="BE18820">
        <v>0</v>
      </c>
      <c r="BF18820">
        <v>0</v>
      </c>
      <c r="BG18820">
        <v>0</v>
      </c>
      <c r="BH18820">
        <v>0</v>
      </c>
      <c r="BI18820">
        <v>0</v>
      </c>
      <c r="BJ18820">
        <v>1.7244019545614719E-9</v>
      </c>
      <c r="BK18820">
        <v>0</v>
      </c>
      <c r="BL18820" s="1" t="s">
        <v>7877</v>
      </c>
      <c r="BM18820">
        <v>26</v>
      </c>
      <c r="BN18820">
        <v>201</v>
      </c>
    </row>
    <row r="18821" spans="50:66" x14ac:dyDescent="0.25">
      <c r="AX18821" s="1" t="s">
        <v>7823</v>
      </c>
      <c r="AY18821" s="1" t="s">
        <v>7876</v>
      </c>
      <c r="AZ18821" s="1" t="s">
        <v>1225</v>
      </c>
      <c r="BA18821" s="1" t="s">
        <v>1226</v>
      </c>
      <c r="BB18821">
        <v>2</v>
      </c>
      <c r="BC18821">
        <v>1.7244019545614719E-9</v>
      </c>
      <c r="BD18821">
        <v>1.7244019545614719E-9</v>
      </c>
      <c r="BE18821">
        <v>0</v>
      </c>
      <c r="BF18821">
        <v>0</v>
      </c>
      <c r="BG18821">
        <v>0</v>
      </c>
      <c r="BH18821">
        <v>0</v>
      </c>
      <c r="BI18821">
        <v>0</v>
      </c>
      <c r="BJ18821">
        <v>1.7244019545614719E-9</v>
      </c>
      <c r="BK18821">
        <v>0</v>
      </c>
      <c r="BL18821" s="1" t="s">
        <v>7877</v>
      </c>
      <c r="BM18821">
        <v>26</v>
      </c>
      <c r="BN18821">
        <v>202</v>
      </c>
    </row>
    <row r="18822" spans="50:66" x14ac:dyDescent="0.25">
      <c r="AX18822" s="1" t="s">
        <v>7825</v>
      </c>
      <c r="AY18822" s="1" t="s">
        <v>7876</v>
      </c>
      <c r="AZ18822" s="1" t="s">
        <v>1225</v>
      </c>
      <c r="BA18822" s="1" t="s">
        <v>1226</v>
      </c>
      <c r="BB18822">
        <v>2</v>
      </c>
      <c r="BC18822">
        <v>1.7244019545614719E-9</v>
      </c>
      <c r="BD18822">
        <v>1.7244019545614719E-9</v>
      </c>
      <c r="BE18822">
        <v>0</v>
      </c>
      <c r="BF18822">
        <v>0</v>
      </c>
      <c r="BG18822">
        <v>0</v>
      </c>
      <c r="BH18822">
        <v>0</v>
      </c>
      <c r="BI18822">
        <v>0</v>
      </c>
      <c r="BJ18822">
        <v>1.7244019545614719E-9</v>
      </c>
      <c r="BK18822">
        <v>0</v>
      </c>
      <c r="BL18822" s="1" t="s">
        <v>7877</v>
      </c>
      <c r="BM18822">
        <v>26</v>
      </c>
      <c r="BN18822">
        <v>204</v>
      </c>
    </row>
    <row r="18823" spans="50:66" x14ac:dyDescent="0.25">
      <c r="AX18823" s="1" t="s">
        <v>7871</v>
      </c>
      <c r="AY18823" s="1" t="s">
        <v>7876</v>
      </c>
      <c r="AZ18823" s="1" t="s">
        <v>1225</v>
      </c>
      <c r="BA18823" s="1" t="s">
        <v>1226</v>
      </c>
      <c r="BB18823">
        <v>2</v>
      </c>
      <c r="BC18823">
        <v>1.7244019545614719E-9</v>
      </c>
      <c r="BD18823">
        <v>1.7244019545614719E-9</v>
      </c>
      <c r="BE18823">
        <v>0</v>
      </c>
      <c r="BF18823">
        <v>0</v>
      </c>
      <c r="BG18823">
        <v>0</v>
      </c>
      <c r="BH18823">
        <v>0</v>
      </c>
      <c r="BI18823">
        <v>0</v>
      </c>
      <c r="BJ18823">
        <v>1.7244019545614719E-9</v>
      </c>
      <c r="BK18823">
        <v>0</v>
      </c>
      <c r="BL18823" s="1" t="s">
        <v>7877</v>
      </c>
      <c r="BM18823">
        <v>26</v>
      </c>
      <c r="BN18823">
        <v>222</v>
      </c>
    </row>
    <row r="18824" spans="50:66" x14ac:dyDescent="0.25">
      <c r="AX18824" s="1" t="s">
        <v>7857</v>
      </c>
      <c r="AY18824" s="1" t="s">
        <v>7876</v>
      </c>
      <c r="AZ18824" s="1" t="s">
        <v>1225</v>
      </c>
      <c r="BA18824" s="1" t="s">
        <v>1226</v>
      </c>
      <c r="BB18824">
        <v>2</v>
      </c>
      <c r="BC18824">
        <v>1.7244019545614719E-9</v>
      </c>
      <c r="BD18824">
        <v>1.7244019545614719E-9</v>
      </c>
      <c r="BE18824">
        <v>0</v>
      </c>
      <c r="BF18824">
        <v>0</v>
      </c>
      <c r="BG18824">
        <v>0</v>
      </c>
      <c r="BH18824">
        <v>0</v>
      </c>
      <c r="BI18824">
        <v>0</v>
      </c>
      <c r="BJ18824">
        <v>1.7244019545614719E-9</v>
      </c>
      <c r="BK18824">
        <v>0</v>
      </c>
      <c r="BL18824" s="1" t="s">
        <v>7877</v>
      </c>
      <c r="BM18824">
        <v>26</v>
      </c>
      <c r="BN18824">
        <v>223</v>
      </c>
    </row>
    <row r="18825" spans="50:66" x14ac:dyDescent="0.25">
      <c r="AX18825" s="1" t="s">
        <v>7846</v>
      </c>
      <c r="AY18825" s="1" t="s">
        <v>7876</v>
      </c>
      <c r="AZ18825" s="1" t="s">
        <v>1225</v>
      </c>
      <c r="BA18825" s="1" t="s">
        <v>1226</v>
      </c>
      <c r="BB18825">
        <v>2</v>
      </c>
      <c r="BC18825">
        <v>1.7244019545614719E-9</v>
      </c>
      <c r="BD18825">
        <v>1.7244019545614719E-9</v>
      </c>
      <c r="BE18825">
        <v>0</v>
      </c>
      <c r="BF18825">
        <v>0</v>
      </c>
      <c r="BG18825">
        <v>0</v>
      </c>
      <c r="BH18825">
        <v>0</v>
      </c>
      <c r="BI18825">
        <v>0</v>
      </c>
      <c r="BJ18825">
        <v>1.7244019545614719E-9</v>
      </c>
      <c r="BK18825">
        <v>0</v>
      </c>
      <c r="BL18825" s="1" t="s">
        <v>7877</v>
      </c>
      <c r="BM18825">
        <v>26</v>
      </c>
      <c r="BN18825">
        <v>233</v>
      </c>
    </row>
    <row r="18826" spans="50:66" x14ac:dyDescent="0.25">
      <c r="AX18826" s="1" t="s">
        <v>7848</v>
      </c>
      <c r="AY18826" s="1" t="s">
        <v>7876</v>
      </c>
      <c r="AZ18826" s="1" t="s">
        <v>1225</v>
      </c>
      <c r="BA18826" s="1" t="s">
        <v>1226</v>
      </c>
      <c r="BB18826">
        <v>2</v>
      </c>
      <c r="BC18826">
        <v>1.7244019545614719E-9</v>
      </c>
      <c r="BD18826">
        <v>1.7244019545614719E-9</v>
      </c>
      <c r="BE18826">
        <v>0</v>
      </c>
      <c r="BF18826">
        <v>0</v>
      </c>
      <c r="BG18826">
        <v>0</v>
      </c>
      <c r="BH18826">
        <v>0</v>
      </c>
      <c r="BI18826">
        <v>0</v>
      </c>
      <c r="BJ18826">
        <v>1.7244019545614719E-9</v>
      </c>
      <c r="BK18826">
        <v>0</v>
      </c>
      <c r="BL18826" s="1" t="s">
        <v>7877</v>
      </c>
      <c r="BM18826">
        <v>26</v>
      </c>
      <c r="BN18826">
        <v>237</v>
      </c>
    </row>
    <row r="18827" spans="50:66" x14ac:dyDescent="0.25">
      <c r="AX18827" s="1" t="s">
        <v>7828</v>
      </c>
      <c r="AY18827" s="1" t="s">
        <v>7876</v>
      </c>
      <c r="AZ18827" s="1" t="s">
        <v>1225</v>
      </c>
      <c r="BA18827" s="1" t="s">
        <v>1226</v>
      </c>
      <c r="BB18827">
        <v>2</v>
      </c>
      <c r="BC18827">
        <v>3.4488039091229439E-9</v>
      </c>
      <c r="BD18827">
        <v>3.4488039091229439E-9</v>
      </c>
      <c r="BE18827">
        <v>0</v>
      </c>
      <c r="BF18827">
        <v>0</v>
      </c>
      <c r="BG18827">
        <v>0</v>
      </c>
      <c r="BH18827">
        <v>0</v>
      </c>
      <c r="BI18827">
        <v>0</v>
      </c>
      <c r="BJ18827">
        <v>3.4488039091229439E-9</v>
      </c>
      <c r="BK18827">
        <v>0</v>
      </c>
      <c r="BL18827" s="1" t="s">
        <v>7877</v>
      </c>
      <c r="BM18827">
        <v>26</v>
      </c>
      <c r="BN18827">
        <v>240</v>
      </c>
    </row>
    <row r="18828" spans="50:66" x14ac:dyDescent="0.25">
      <c r="AX18828" s="1" t="s">
        <v>7831</v>
      </c>
      <c r="AY18828" s="1" t="s">
        <v>7876</v>
      </c>
      <c r="AZ18828" s="1" t="s">
        <v>1225</v>
      </c>
      <c r="BA18828" s="1" t="s">
        <v>1226</v>
      </c>
      <c r="BB18828">
        <v>2</v>
      </c>
      <c r="BC18828">
        <v>3.4488039091229439E-9</v>
      </c>
      <c r="BD18828">
        <v>3.4488039091229439E-9</v>
      </c>
      <c r="BE18828">
        <v>0</v>
      </c>
      <c r="BF18828">
        <v>0</v>
      </c>
      <c r="BG18828">
        <v>0</v>
      </c>
      <c r="BH18828">
        <v>0</v>
      </c>
      <c r="BI18828">
        <v>0</v>
      </c>
      <c r="BJ18828">
        <v>3.4488039091229439E-9</v>
      </c>
      <c r="BK18828">
        <v>0</v>
      </c>
      <c r="BL18828" s="1" t="s">
        <v>7877</v>
      </c>
      <c r="BM18828">
        <v>26</v>
      </c>
      <c r="BN18828">
        <v>243</v>
      </c>
    </row>
    <row r="18829" spans="50:66" x14ac:dyDescent="0.25">
      <c r="AX18829" s="1" t="s">
        <v>7851</v>
      </c>
      <c r="AY18829" s="1" t="s">
        <v>7876</v>
      </c>
      <c r="AZ18829" s="1" t="s">
        <v>1225</v>
      </c>
      <c r="BA18829" s="1" t="s">
        <v>1226</v>
      </c>
      <c r="BB18829">
        <v>2</v>
      </c>
      <c r="BC18829">
        <v>1.7244019545614719E-9</v>
      </c>
      <c r="BD18829">
        <v>1.7244019545614719E-9</v>
      </c>
      <c r="BE18829">
        <v>0</v>
      </c>
      <c r="BF18829">
        <v>0</v>
      </c>
      <c r="BG18829">
        <v>0</v>
      </c>
      <c r="BH18829">
        <v>0</v>
      </c>
      <c r="BI18829">
        <v>0</v>
      </c>
      <c r="BJ18829">
        <v>1.7244019545614719E-9</v>
      </c>
      <c r="BK18829">
        <v>0</v>
      </c>
      <c r="BL18829" s="1" t="s">
        <v>7877</v>
      </c>
      <c r="BM18829">
        <v>26</v>
      </c>
      <c r="BN18829">
        <v>248</v>
      </c>
    </row>
    <row r="18830" spans="50:66" x14ac:dyDescent="0.25">
      <c r="AX18830" s="1" t="s">
        <v>7677</v>
      </c>
      <c r="AY18830" s="1" t="s">
        <v>7876</v>
      </c>
      <c r="AZ18830" s="1" t="s">
        <v>1226</v>
      </c>
      <c r="BA18830" s="1" t="s">
        <v>1227</v>
      </c>
      <c r="BB18830">
        <v>2</v>
      </c>
      <c r="BC18830">
        <v>1.7244019545614719E-9</v>
      </c>
      <c r="BD18830">
        <v>1.7244019545614719E-9</v>
      </c>
      <c r="BE18830">
        <v>0</v>
      </c>
      <c r="BF18830">
        <v>0</v>
      </c>
      <c r="BG18830">
        <v>0</v>
      </c>
      <c r="BH18830">
        <v>0</v>
      </c>
      <c r="BI18830">
        <v>0</v>
      </c>
      <c r="BJ18830">
        <v>1.7244019545614719E-9</v>
      </c>
      <c r="BK18830">
        <v>0</v>
      </c>
      <c r="BL18830" s="1" t="s">
        <v>7877</v>
      </c>
      <c r="BM18830">
        <v>27</v>
      </c>
      <c r="BN18830">
        <v>22</v>
      </c>
    </row>
    <row r="18831" spans="50:66" x14ac:dyDescent="0.25">
      <c r="AX18831" s="1" t="s">
        <v>7726</v>
      </c>
      <c r="AY18831" s="1" t="s">
        <v>7876</v>
      </c>
      <c r="AZ18831" s="1" t="s">
        <v>1226</v>
      </c>
      <c r="BA18831" s="1" t="s">
        <v>1227</v>
      </c>
      <c r="BB18831">
        <v>2</v>
      </c>
      <c r="BC18831">
        <v>3.4488039091229439E-9</v>
      </c>
      <c r="BD18831">
        <v>3.4488039091229439E-9</v>
      </c>
      <c r="BE18831">
        <v>0</v>
      </c>
      <c r="BF18831">
        <v>0</v>
      </c>
      <c r="BG18831">
        <v>0</v>
      </c>
      <c r="BH18831">
        <v>0</v>
      </c>
      <c r="BI18831">
        <v>0</v>
      </c>
      <c r="BJ18831">
        <v>3.4488039091229439E-9</v>
      </c>
      <c r="BK18831">
        <v>0</v>
      </c>
      <c r="BL18831" s="1" t="s">
        <v>7877</v>
      </c>
      <c r="BM18831">
        <v>27</v>
      </c>
      <c r="BN18831">
        <v>24</v>
      </c>
    </row>
    <row r="18832" spans="50:66" x14ac:dyDescent="0.25">
      <c r="AX18832" s="1" t="s">
        <v>1111</v>
      </c>
      <c r="AY18832" s="1" t="s">
        <v>7876</v>
      </c>
      <c r="AZ18832" s="1" t="s">
        <v>1226</v>
      </c>
      <c r="BA18832" s="1" t="s">
        <v>1227</v>
      </c>
      <c r="BB18832">
        <v>2</v>
      </c>
      <c r="BC18832">
        <v>1.7244019545614719E-9</v>
      </c>
      <c r="BD18832">
        <v>1.7244019545614719E-9</v>
      </c>
      <c r="BE18832">
        <v>0</v>
      </c>
      <c r="BF18832">
        <v>0</v>
      </c>
      <c r="BG18832">
        <v>0</v>
      </c>
      <c r="BH18832">
        <v>0</v>
      </c>
      <c r="BI18832">
        <v>0</v>
      </c>
      <c r="BJ18832">
        <v>1.7244019545614719E-9</v>
      </c>
      <c r="BK18832">
        <v>0</v>
      </c>
      <c r="BL18832" s="1" t="s">
        <v>7877</v>
      </c>
      <c r="BM18832">
        <v>27</v>
      </c>
      <c r="BN18832">
        <v>25</v>
      </c>
    </row>
    <row r="18833" spans="50:66" x14ac:dyDescent="0.25">
      <c r="AX18833" s="1" t="s">
        <v>1308</v>
      </c>
      <c r="AY18833" s="1" t="s">
        <v>7876</v>
      </c>
      <c r="AZ18833" s="1" t="s">
        <v>1226</v>
      </c>
      <c r="BA18833" s="1" t="s">
        <v>1227</v>
      </c>
      <c r="BB18833">
        <v>2</v>
      </c>
      <c r="BC18833">
        <v>1.7244019545614719E-9</v>
      </c>
      <c r="BD18833">
        <v>1.7244019545614719E-9</v>
      </c>
      <c r="BE18833">
        <v>0</v>
      </c>
      <c r="BF18833">
        <v>0</v>
      </c>
      <c r="BG18833">
        <v>0</v>
      </c>
      <c r="BH18833">
        <v>0</v>
      </c>
      <c r="BI18833">
        <v>0</v>
      </c>
      <c r="BJ18833">
        <v>1.7244019545614719E-9</v>
      </c>
      <c r="BK18833">
        <v>0</v>
      </c>
      <c r="BL18833" s="1" t="s">
        <v>7877</v>
      </c>
      <c r="BM18833">
        <v>27</v>
      </c>
      <c r="BN18833">
        <v>29</v>
      </c>
    </row>
    <row r="18834" spans="50:66" x14ac:dyDescent="0.25">
      <c r="AX18834" s="1" t="s">
        <v>7809</v>
      </c>
      <c r="AY18834" s="1" t="s">
        <v>7876</v>
      </c>
      <c r="AZ18834" s="1" t="s">
        <v>1226</v>
      </c>
      <c r="BA18834" s="1" t="s">
        <v>1227</v>
      </c>
      <c r="BB18834">
        <v>2</v>
      </c>
      <c r="BC18834">
        <v>3.4488039091229439E-9</v>
      </c>
      <c r="BD18834">
        <v>3.4488039091229439E-9</v>
      </c>
      <c r="BE18834">
        <v>0</v>
      </c>
      <c r="BF18834">
        <v>0</v>
      </c>
      <c r="BG18834">
        <v>0</v>
      </c>
      <c r="BH18834">
        <v>0</v>
      </c>
      <c r="BI18834">
        <v>0</v>
      </c>
      <c r="BJ18834">
        <v>3.4488039091229439E-9</v>
      </c>
      <c r="BK18834">
        <v>0</v>
      </c>
      <c r="BL18834" s="1" t="s">
        <v>7877</v>
      </c>
      <c r="BM18834">
        <v>27</v>
      </c>
      <c r="BN18834">
        <v>30</v>
      </c>
    </row>
    <row r="18835" spans="50:66" x14ac:dyDescent="0.25">
      <c r="AX18835" s="1" t="s">
        <v>7864</v>
      </c>
      <c r="AY18835" s="1" t="s">
        <v>7876</v>
      </c>
      <c r="AZ18835" s="1" t="s">
        <v>1226</v>
      </c>
      <c r="BA18835" s="1" t="s">
        <v>1227</v>
      </c>
      <c r="BB18835">
        <v>2</v>
      </c>
      <c r="BC18835">
        <v>1.7244019545614719E-9</v>
      </c>
      <c r="BD18835">
        <v>1.7244019545614719E-9</v>
      </c>
      <c r="BE18835">
        <v>0</v>
      </c>
      <c r="BF18835">
        <v>0</v>
      </c>
      <c r="BG18835">
        <v>0</v>
      </c>
      <c r="BH18835">
        <v>0</v>
      </c>
      <c r="BI18835">
        <v>0</v>
      </c>
      <c r="BJ18835">
        <v>1.7244019545614719E-9</v>
      </c>
      <c r="BK18835">
        <v>0</v>
      </c>
      <c r="BL18835" s="1" t="s">
        <v>7877</v>
      </c>
      <c r="BM18835">
        <v>27</v>
      </c>
      <c r="BN18835">
        <v>32</v>
      </c>
    </row>
    <row r="18836" spans="50:66" x14ac:dyDescent="0.25">
      <c r="AX18836" s="1" t="s">
        <v>7810</v>
      </c>
      <c r="AY18836" s="1" t="s">
        <v>7876</v>
      </c>
      <c r="AZ18836" s="1" t="s">
        <v>1226</v>
      </c>
      <c r="BA18836" s="1" t="s">
        <v>1227</v>
      </c>
      <c r="BB18836">
        <v>2</v>
      </c>
      <c r="BC18836">
        <v>1.7244019545614719E-9</v>
      </c>
      <c r="BD18836">
        <v>1.7244019545614719E-9</v>
      </c>
      <c r="BE18836">
        <v>0</v>
      </c>
      <c r="BF18836">
        <v>0</v>
      </c>
      <c r="BG18836">
        <v>0</v>
      </c>
      <c r="BH18836">
        <v>0</v>
      </c>
      <c r="BI18836">
        <v>0</v>
      </c>
      <c r="BJ18836">
        <v>1.7244019545614719E-9</v>
      </c>
      <c r="BK18836">
        <v>0</v>
      </c>
      <c r="BL18836" s="1" t="s">
        <v>7877</v>
      </c>
      <c r="BM18836">
        <v>27</v>
      </c>
      <c r="BN18836">
        <v>33</v>
      </c>
    </row>
    <row r="18837" spans="50:66" x14ac:dyDescent="0.25">
      <c r="AX18837" s="1" t="s">
        <v>7732</v>
      </c>
      <c r="AY18837" s="1" t="s">
        <v>7876</v>
      </c>
      <c r="AZ18837" s="1" t="s">
        <v>1226</v>
      </c>
      <c r="BA18837" s="1" t="s">
        <v>1227</v>
      </c>
      <c r="BB18837">
        <v>2</v>
      </c>
      <c r="BC18837">
        <v>3.4488039091229439E-9</v>
      </c>
      <c r="BD18837">
        <v>3.4488039091229439E-9</v>
      </c>
      <c r="BE18837">
        <v>0</v>
      </c>
      <c r="BF18837">
        <v>0</v>
      </c>
      <c r="BG18837">
        <v>0</v>
      </c>
      <c r="BH18837">
        <v>0</v>
      </c>
      <c r="BI18837">
        <v>0</v>
      </c>
      <c r="BJ18837">
        <v>3.4488039091229439E-9</v>
      </c>
      <c r="BK18837">
        <v>0</v>
      </c>
      <c r="BL18837" s="1" t="s">
        <v>7877</v>
      </c>
      <c r="BM18837">
        <v>27</v>
      </c>
      <c r="BN18837">
        <v>34</v>
      </c>
    </row>
    <row r="18838" spans="50:66" x14ac:dyDescent="0.25">
      <c r="AX18838" s="1" t="s">
        <v>7674</v>
      </c>
      <c r="AY18838" s="1" t="s">
        <v>7876</v>
      </c>
      <c r="AZ18838" s="1" t="s">
        <v>1226</v>
      </c>
      <c r="BA18838" s="1" t="s">
        <v>1227</v>
      </c>
      <c r="BB18838">
        <v>2</v>
      </c>
      <c r="BC18838">
        <v>3.4488039091229439E-9</v>
      </c>
      <c r="BD18838">
        <v>3.4488039091229439E-9</v>
      </c>
      <c r="BE18838">
        <v>0</v>
      </c>
      <c r="BF18838">
        <v>0</v>
      </c>
      <c r="BG18838">
        <v>0</v>
      </c>
      <c r="BH18838">
        <v>0</v>
      </c>
      <c r="BI18838">
        <v>0</v>
      </c>
      <c r="BJ18838">
        <v>3.4488039091229439E-9</v>
      </c>
      <c r="BK18838">
        <v>0</v>
      </c>
      <c r="BL18838" s="1" t="s">
        <v>7877</v>
      </c>
      <c r="BM18838">
        <v>27</v>
      </c>
      <c r="BN18838">
        <v>37</v>
      </c>
    </row>
    <row r="18839" spans="50:66" x14ac:dyDescent="0.25">
      <c r="AX18839" s="1" t="s">
        <v>7688</v>
      </c>
      <c r="AY18839" s="1" t="s">
        <v>7876</v>
      </c>
      <c r="AZ18839" s="1" t="s">
        <v>1226</v>
      </c>
      <c r="BA18839" s="1" t="s">
        <v>1227</v>
      </c>
      <c r="BB18839">
        <v>2</v>
      </c>
      <c r="BC18839">
        <v>1.7244019545614719E-9</v>
      </c>
      <c r="BD18839">
        <v>1.7244019545614719E-9</v>
      </c>
      <c r="BE18839">
        <v>0</v>
      </c>
      <c r="BF18839">
        <v>0</v>
      </c>
      <c r="BG18839">
        <v>0</v>
      </c>
      <c r="BH18839">
        <v>0</v>
      </c>
      <c r="BI18839">
        <v>0</v>
      </c>
      <c r="BJ18839">
        <v>1.7244019545614719E-9</v>
      </c>
      <c r="BK18839">
        <v>0</v>
      </c>
      <c r="BL18839" s="1" t="s">
        <v>7877</v>
      </c>
      <c r="BM18839">
        <v>27</v>
      </c>
      <c r="BN18839">
        <v>38</v>
      </c>
    </row>
    <row r="18840" spans="50:66" x14ac:dyDescent="0.25">
      <c r="AX18840" s="1" t="s">
        <v>7811</v>
      </c>
      <c r="AY18840" s="1" t="s">
        <v>7876</v>
      </c>
      <c r="AZ18840" s="1" t="s">
        <v>1226</v>
      </c>
      <c r="BA18840" s="1" t="s">
        <v>1227</v>
      </c>
      <c r="BB18840">
        <v>2</v>
      </c>
      <c r="BC18840">
        <v>1.7244019545614719E-9</v>
      </c>
      <c r="BD18840">
        <v>1.7244019545614719E-9</v>
      </c>
      <c r="BE18840">
        <v>0</v>
      </c>
      <c r="BF18840">
        <v>0</v>
      </c>
      <c r="BG18840">
        <v>0</v>
      </c>
      <c r="BH18840">
        <v>0</v>
      </c>
      <c r="BI18840">
        <v>0</v>
      </c>
      <c r="BJ18840">
        <v>1.7244019545614719E-9</v>
      </c>
      <c r="BK18840">
        <v>0</v>
      </c>
      <c r="BL18840" s="1" t="s">
        <v>7877</v>
      </c>
      <c r="BM18840">
        <v>27</v>
      </c>
      <c r="BN18840">
        <v>39</v>
      </c>
    </row>
    <row r="18841" spans="50:66" x14ac:dyDescent="0.25">
      <c r="AX18841" s="1" t="s">
        <v>1208</v>
      </c>
      <c r="AY18841" s="1" t="s">
        <v>7876</v>
      </c>
      <c r="AZ18841" s="1" t="s">
        <v>1226</v>
      </c>
      <c r="BA18841" s="1" t="s">
        <v>1227</v>
      </c>
      <c r="BB18841">
        <v>2</v>
      </c>
      <c r="BC18841">
        <v>1.7244019545614719E-9</v>
      </c>
      <c r="BD18841">
        <v>1.7244019545614719E-9</v>
      </c>
      <c r="BE18841">
        <v>0</v>
      </c>
      <c r="BF18841">
        <v>0</v>
      </c>
      <c r="BG18841">
        <v>0</v>
      </c>
      <c r="BH18841">
        <v>0</v>
      </c>
      <c r="BI18841">
        <v>0</v>
      </c>
      <c r="BJ18841">
        <v>1.7244019545614719E-9</v>
      </c>
      <c r="BK18841">
        <v>0</v>
      </c>
      <c r="BL18841" s="1" t="s">
        <v>7877</v>
      </c>
      <c r="BM18841">
        <v>27</v>
      </c>
      <c r="BN18841">
        <v>40</v>
      </c>
    </row>
    <row r="18842" spans="50:66" x14ac:dyDescent="0.25">
      <c r="AX18842" s="1" t="s">
        <v>7684</v>
      </c>
      <c r="AY18842" s="1" t="s">
        <v>7876</v>
      </c>
      <c r="AZ18842" s="1" t="s">
        <v>1226</v>
      </c>
      <c r="BA18842" s="1" t="s">
        <v>1227</v>
      </c>
      <c r="BB18842">
        <v>2</v>
      </c>
      <c r="BC18842">
        <v>1.7244019545614719E-9</v>
      </c>
      <c r="BD18842">
        <v>1.7244019545614719E-9</v>
      </c>
      <c r="BE18842">
        <v>0</v>
      </c>
      <c r="BF18842">
        <v>0</v>
      </c>
      <c r="BG18842">
        <v>0</v>
      </c>
      <c r="BH18842">
        <v>0</v>
      </c>
      <c r="BI18842">
        <v>0</v>
      </c>
      <c r="BJ18842">
        <v>1.7244019545614719E-9</v>
      </c>
      <c r="BK18842">
        <v>0</v>
      </c>
      <c r="BL18842" s="1" t="s">
        <v>7877</v>
      </c>
      <c r="BM18842">
        <v>27</v>
      </c>
      <c r="BN18842">
        <v>44</v>
      </c>
    </row>
    <row r="18843" spans="50:66" x14ac:dyDescent="0.25">
      <c r="AX18843" s="1" t="s">
        <v>1243</v>
      </c>
      <c r="AY18843" s="1" t="s">
        <v>7876</v>
      </c>
      <c r="AZ18843" s="1" t="s">
        <v>1226</v>
      </c>
      <c r="BA18843" s="1" t="s">
        <v>1227</v>
      </c>
      <c r="BB18843">
        <v>2</v>
      </c>
      <c r="BC18843">
        <v>1.7244019545614719E-9</v>
      </c>
      <c r="BD18843">
        <v>1.7244019545614719E-9</v>
      </c>
      <c r="BE18843">
        <v>0</v>
      </c>
      <c r="BF18843">
        <v>0</v>
      </c>
      <c r="BG18843">
        <v>0</v>
      </c>
      <c r="BH18843">
        <v>0</v>
      </c>
      <c r="BI18843">
        <v>0</v>
      </c>
      <c r="BJ18843">
        <v>1.7244019545614719E-9</v>
      </c>
      <c r="BK18843">
        <v>0</v>
      </c>
      <c r="BL18843" s="1" t="s">
        <v>7877</v>
      </c>
      <c r="BM18843">
        <v>27</v>
      </c>
      <c r="BN18843">
        <v>72</v>
      </c>
    </row>
    <row r="18844" spans="50:66" x14ac:dyDescent="0.25">
      <c r="AX18844" s="1" t="s">
        <v>7691</v>
      </c>
      <c r="AY18844" s="1" t="s">
        <v>7876</v>
      </c>
      <c r="AZ18844" s="1" t="s">
        <v>1226</v>
      </c>
      <c r="BA18844" s="1" t="s">
        <v>1227</v>
      </c>
      <c r="BB18844">
        <v>2</v>
      </c>
      <c r="BC18844">
        <v>1.7244019545614719E-9</v>
      </c>
      <c r="BD18844">
        <v>1.7244019545614719E-9</v>
      </c>
      <c r="BE18844">
        <v>0</v>
      </c>
      <c r="BF18844">
        <v>0</v>
      </c>
      <c r="BG18844">
        <v>0</v>
      </c>
      <c r="BH18844">
        <v>0</v>
      </c>
      <c r="BI18844">
        <v>0</v>
      </c>
      <c r="BJ18844">
        <v>1.7244019545614719E-9</v>
      </c>
      <c r="BK18844">
        <v>0</v>
      </c>
      <c r="BL18844" s="1" t="s">
        <v>7877</v>
      </c>
      <c r="BM18844">
        <v>27</v>
      </c>
      <c r="BN18844">
        <v>86</v>
      </c>
    </row>
    <row r="18845" spans="50:66" x14ac:dyDescent="0.25">
      <c r="AX18845" s="1" t="s">
        <v>7719</v>
      </c>
      <c r="AY18845" s="1" t="s">
        <v>7876</v>
      </c>
      <c r="AZ18845" s="1" t="s">
        <v>1226</v>
      </c>
      <c r="BA18845" s="1" t="s">
        <v>1227</v>
      </c>
      <c r="BB18845">
        <v>2</v>
      </c>
      <c r="BC18845">
        <v>1.7244019545614719E-9</v>
      </c>
      <c r="BD18845">
        <v>1.7244019545614719E-9</v>
      </c>
      <c r="BE18845">
        <v>0</v>
      </c>
      <c r="BF18845">
        <v>0</v>
      </c>
      <c r="BG18845">
        <v>0</v>
      </c>
      <c r="BH18845">
        <v>0</v>
      </c>
      <c r="BI18845">
        <v>0</v>
      </c>
      <c r="BJ18845">
        <v>1.7244019545614719E-9</v>
      </c>
      <c r="BK18845">
        <v>0</v>
      </c>
      <c r="BL18845" s="1" t="s">
        <v>7877</v>
      </c>
      <c r="BM18845">
        <v>27</v>
      </c>
      <c r="BN18845">
        <v>88</v>
      </c>
    </row>
    <row r="18846" spans="50:66" x14ac:dyDescent="0.25">
      <c r="AX18846" s="1" t="s">
        <v>7700</v>
      </c>
      <c r="AY18846" s="1" t="s">
        <v>7876</v>
      </c>
      <c r="AZ18846" s="1" t="s">
        <v>1226</v>
      </c>
      <c r="BA18846" s="1" t="s">
        <v>1227</v>
      </c>
      <c r="BB18846">
        <v>2</v>
      </c>
      <c r="BC18846">
        <v>1.7244019545614719E-9</v>
      </c>
      <c r="BD18846">
        <v>1.7244019545614719E-9</v>
      </c>
      <c r="BE18846">
        <v>0</v>
      </c>
      <c r="BF18846">
        <v>0</v>
      </c>
      <c r="BG18846">
        <v>0</v>
      </c>
      <c r="BH18846">
        <v>0</v>
      </c>
      <c r="BI18846">
        <v>0</v>
      </c>
      <c r="BJ18846">
        <v>1.7244019545614719E-9</v>
      </c>
      <c r="BK18846">
        <v>0</v>
      </c>
      <c r="BL18846" s="1" t="s">
        <v>7877</v>
      </c>
      <c r="BM18846">
        <v>27</v>
      </c>
      <c r="BN18846">
        <v>90</v>
      </c>
    </row>
    <row r="18847" spans="50:66" x14ac:dyDescent="0.25">
      <c r="AX18847" s="1" t="s">
        <v>7698</v>
      </c>
      <c r="AY18847" s="1" t="s">
        <v>7876</v>
      </c>
      <c r="AZ18847" s="1" t="s">
        <v>1226</v>
      </c>
      <c r="BA18847" s="1" t="s">
        <v>1227</v>
      </c>
      <c r="BB18847">
        <v>2</v>
      </c>
      <c r="BC18847">
        <v>1.7244019545614719E-9</v>
      </c>
      <c r="BD18847">
        <v>1.7244019545614719E-9</v>
      </c>
      <c r="BE18847">
        <v>0</v>
      </c>
      <c r="BF18847">
        <v>0</v>
      </c>
      <c r="BG18847">
        <v>0</v>
      </c>
      <c r="BH18847">
        <v>0</v>
      </c>
      <c r="BI18847">
        <v>0</v>
      </c>
      <c r="BJ18847">
        <v>1.7244019545614719E-9</v>
      </c>
      <c r="BK18847">
        <v>0</v>
      </c>
      <c r="BL18847" s="1" t="s">
        <v>7877</v>
      </c>
      <c r="BM18847">
        <v>27</v>
      </c>
      <c r="BN18847">
        <v>92</v>
      </c>
    </row>
    <row r="18848" spans="50:66" x14ac:dyDescent="0.25">
      <c r="AX18848" s="1" t="s">
        <v>7728</v>
      </c>
      <c r="AY18848" s="1" t="s">
        <v>7876</v>
      </c>
      <c r="AZ18848" s="1" t="s">
        <v>1226</v>
      </c>
      <c r="BA18848" s="1" t="s">
        <v>1227</v>
      </c>
      <c r="BB18848">
        <v>2</v>
      </c>
      <c r="BC18848">
        <v>1.7244019545614719E-9</v>
      </c>
      <c r="BD18848">
        <v>1.7244019545614719E-9</v>
      </c>
      <c r="BE18848">
        <v>0</v>
      </c>
      <c r="BF18848">
        <v>0</v>
      </c>
      <c r="BG18848">
        <v>0</v>
      </c>
      <c r="BH18848">
        <v>0</v>
      </c>
      <c r="BI18848">
        <v>0</v>
      </c>
      <c r="BJ18848">
        <v>1.7244019545614719E-9</v>
      </c>
      <c r="BK18848">
        <v>0</v>
      </c>
      <c r="BL18848" s="1" t="s">
        <v>7877</v>
      </c>
      <c r="BM18848">
        <v>27</v>
      </c>
      <c r="BN18848">
        <v>98</v>
      </c>
    </row>
    <row r="18849" spans="50:66" x14ac:dyDescent="0.25">
      <c r="AX18849" s="1" t="s">
        <v>7701</v>
      </c>
      <c r="AY18849" s="1" t="s">
        <v>7876</v>
      </c>
      <c r="AZ18849" s="1" t="s">
        <v>1226</v>
      </c>
      <c r="BA18849" s="1" t="s">
        <v>1227</v>
      </c>
      <c r="BB18849">
        <v>2</v>
      </c>
      <c r="BC18849">
        <v>1.7244019545614719E-9</v>
      </c>
      <c r="BD18849">
        <v>1.7244019545614719E-9</v>
      </c>
      <c r="BE18849">
        <v>0</v>
      </c>
      <c r="BF18849">
        <v>0</v>
      </c>
      <c r="BG18849">
        <v>0</v>
      </c>
      <c r="BH18849">
        <v>0</v>
      </c>
      <c r="BI18849">
        <v>0</v>
      </c>
      <c r="BJ18849">
        <v>1.7244019545614719E-9</v>
      </c>
      <c r="BK18849">
        <v>0</v>
      </c>
      <c r="BL18849" s="1" t="s">
        <v>7877</v>
      </c>
      <c r="BM18849">
        <v>27</v>
      </c>
      <c r="BN18849">
        <v>100</v>
      </c>
    </row>
    <row r="18850" spans="50:66" x14ac:dyDescent="0.25">
      <c r="AX18850" s="1" t="s">
        <v>7708</v>
      </c>
      <c r="AY18850" s="1" t="s">
        <v>7876</v>
      </c>
      <c r="AZ18850" s="1" t="s">
        <v>1226</v>
      </c>
      <c r="BA18850" s="1" t="s">
        <v>1227</v>
      </c>
      <c r="BB18850">
        <v>2</v>
      </c>
      <c r="BC18850">
        <v>1.7244019545614719E-9</v>
      </c>
      <c r="BD18850">
        <v>1.7244019545614719E-9</v>
      </c>
      <c r="BE18850">
        <v>0</v>
      </c>
      <c r="BF18850">
        <v>0</v>
      </c>
      <c r="BG18850">
        <v>0</v>
      </c>
      <c r="BH18850">
        <v>0</v>
      </c>
      <c r="BI18850">
        <v>0</v>
      </c>
      <c r="BJ18850">
        <v>1.7244019545614719E-9</v>
      </c>
      <c r="BK18850">
        <v>0</v>
      </c>
      <c r="BL18850" s="1" t="s">
        <v>7877</v>
      </c>
      <c r="BM18850">
        <v>27</v>
      </c>
      <c r="BN18850">
        <v>101</v>
      </c>
    </row>
    <row r="18851" spans="50:66" x14ac:dyDescent="0.25">
      <c r="AX18851" s="1" t="s">
        <v>7727</v>
      </c>
      <c r="AY18851" s="1" t="s">
        <v>7876</v>
      </c>
      <c r="AZ18851" s="1" t="s">
        <v>1226</v>
      </c>
      <c r="BA18851" s="1" t="s">
        <v>1227</v>
      </c>
      <c r="BB18851">
        <v>2</v>
      </c>
      <c r="BC18851">
        <v>1.7244019545614719E-9</v>
      </c>
      <c r="BD18851">
        <v>1.7244019545614719E-9</v>
      </c>
      <c r="BE18851">
        <v>0</v>
      </c>
      <c r="BF18851">
        <v>0</v>
      </c>
      <c r="BG18851">
        <v>0</v>
      </c>
      <c r="BH18851">
        <v>0</v>
      </c>
      <c r="BI18851">
        <v>0</v>
      </c>
      <c r="BJ18851">
        <v>1.7244019545614719E-9</v>
      </c>
      <c r="BK18851">
        <v>0</v>
      </c>
      <c r="BL18851" s="1" t="s">
        <v>7877</v>
      </c>
      <c r="BM18851">
        <v>27</v>
      </c>
      <c r="BN18851">
        <v>102</v>
      </c>
    </row>
    <row r="18852" spans="50:66" x14ac:dyDescent="0.25">
      <c r="AX18852" s="1" t="s">
        <v>7702</v>
      </c>
      <c r="AY18852" s="1" t="s">
        <v>7876</v>
      </c>
      <c r="AZ18852" s="1" t="s">
        <v>1226</v>
      </c>
      <c r="BA18852" s="1" t="s">
        <v>1227</v>
      </c>
      <c r="BB18852">
        <v>2</v>
      </c>
      <c r="BC18852">
        <v>1.7244019545614719E-9</v>
      </c>
      <c r="BD18852">
        <v>1.7244019545614719E-9</v>
      </c>
      <c r="BE18852">
        <v>0</v>
      </c>
      <c r="BF18852">
        <v>0</v>
      </c>
      <c r="BG18852">
        <v>0</v>
      </c>
      <c r="BH18852">
        <v>0</v>
      </c>
      <c r="BI18852">
        <v>0</v>
      </c>
      <c r="BJ18852">
        <v>1.7244019545614719E-9</v>
      </c>
      <c r="BK18852">
        <v>0</v>
      </c>
      <c r="BL18852" s="1" t="s">
        <v>7877</v>
      </c>
      <c r="BM18852">
        <v>27</v>
      </c>
      <c r="BN18852">
        <v>103</v>
      </c>
    </row>
    <row r="18853" spans="50:66" x14ac:dyDescent="0.25">
      <c r="AX18853" s="1" t="s">
        <v>7718</v>
      </c>
      <c r="AY18853" s="1" t="s">
        <v>7876</v>
      </c>
      <c r="AZ18853" s="1" t="s">
        <v>1226</v>
      </c>
      <c r="BA18853" s="1" t="s">
        <v>1227</v>
      </c>
      <c r="BB18853">
        <v>2</v>
      </c>
      <c r="BC18853">
        <v>3.4488039091229439E-9</v>
      </c>
      <c r="BD18853">
        <v>3.4488039091229439E-9</v>
      </c>
      <c r="BE18853">
        <v>0</v>
      </c>
      <c r="BF18853">
        <v>0</v>
      </c>
      <c r="BG18853">
        <v>0</v>
      </c>
      <c r="BH18853">
        <v>0</v>
      </c>
      <c r="BI18853">
        <v>0</v>
      </c>
      <c r="BJ18853">
        <v>3.4488039091229439E-9</v>
      </c>
      <c r="BK18853">
        <v>0</v>
      </c>
      <c r="BL18853" s="1" t="s">
        <v>7877</v>
      </c>
      <c r="BM18853">
        <v>27</v>
      </c>
      <c r="BN18853">
        <v>110</v>
      </c>
    </row>
    <row r="18854" spans="50:66" x14ac:dyDescent="0.25">
      <c r="AX18854" s="1" t="s">
        <v>7716</v>
      </c>
      <c r="AY18854" s="1" t="s">
        <v>7876</v>
      </c>
      <c r="AZ18854" s="1" t="s">
        <v>1226</v>
      </c>
      <c r="BA18854" s="1" t="s">
        <v>1227</v>
      </c>
      <c r="BB18854">
        <v>2</v>
      </c>
      <c r="BC18854">
        <v>1.7244019545614719E-9</v>
      </c>
      <c r="BD18854">
        <v>1.7244019545614719E-9</v>
      </c>
      <c r="BE18854">
        <v>0</v>
      </c>
      <c r="BF18854">
        <v>0</v>
      </c>
      <c r="BG18854">
        <v>0</v>
      </c>
      <c r="BH18854">
        <v>0</v>
      </c>
      <c r="BI18854">
        <v>0</v>
      </c>
      <c r="BJ18854">
        <v>1.7244019545614719E-9</v>
      </c>
      <c r="BK18854">
        <v>0</v>
      </c>
      <c r="BL18854" s="1" t="s">
        <v>7877</v>
      </c>
      <c r="BM18854">
        <v>27</v>
      </c>
      <c r="BN18854">
        <v>111</v>
      </c>
    </row>
    <row r="18855" spans="50:66" x14ac:dyDescent="0.25">
      <c r="AX18855" s="1" t="s">
        <v>1380</v>
      </c>
      <c r="AY18855" s="1" t="s">
        <v>7876</v>
      </c>
      <c r="AZ18855" s="1" t="s">
        <v>1226</v>
      </c>
      <c r="BA18855" s="1" t="s">
        <v>1227</v>
      </c>
      <c r="BB18855">
        <v>2</v>
      </c>
      <c r="BC18855">
        <v>1.7244019545614719E-9</v>
      </c>
      <c r="BD18855">
        <v>1.7244019545614719E-9</v>
      </c>
      <c r="BE18855">
        <v>0</v>
      </c>
      <c r="BF18855">
        <v>0</v>
      </c>
      <c r="BG18855">
        <v>0</v>
      </c>
      <c r="BH18855">
        <v>0</v>
      </c>
      <c r="BI18855">
        <v>0</v>
      </c>
      <c r="BJ18855">
        <v>1.7244019545614719E-9</v>
      </c>
      <c r="BK18855">
        <v>0</v>
      </c>
      <c r="BL18855" s="1" t="s">
        <v>7877</v>
      </c>
      <c r="BM18855">
        <v>27</v>
      </c>
      <c r="BN18855">
        <v>140</v>
      </c>
    </row>
    <row r="18856" spans="50:66" x14ac:dyDescent="0.25">
      <c r="AX18856" s="1" t="s">
        <v>1123</v>
      </c>
      <c r="AY18856" s="1" t="s">
        <v>7876</v>
      </c>
      <c r="AZ18856" s="1" t="s">
        <v>1226</v>
      </c>
      <c r="BA18856" s="1" t="s">
        <v>1227</v>
      </c>
      <c r="BB18856">
        <v>2</v>
      </c>
      <c r="BC18856">
        <v>1.7244019545614719E-9</v>
      </c>
      <c r="BD18856">
        <v>1.7244019545614719E-9</v>
      </c>
      <c r="BE18856">
        <v>0</v>
      </c>
      <c r="BF18856">
        <v>0</v>
      </c>
      <c r="BG18856">
        <v>0</v>
      </c>
      <c r="BH18856">
        <v>0</v>
      </c>
      <c r="BI18856">
        <v>0</v>
      </c>
      <c r="BJ18856">
        <v>1.7244019545614719E-9</v>
      </c>
      <c r="BK18856">
        <v>0</v>
      </c>
      <c r="BL18856" s="1" t="s">
        <v>7877</v>
      </c>
      <c r="BM18856">
        <v>27</v>
      </c>
      <c r="BN18856">
        <v>141</v>
      </c>
    </row>
    <row r="18857" spans="50:66" x14ac:dyDescent="0.25">
      <c r="AX18857" s="1" t="s">
        <v>7813</v>
      </c>
      <c r="AY18857" s="1" t="s">
        <v>7876</v>
      </c>
      <c r="AZ18857" s="1" t="s">
        <v>1226</v>
      </c>
      <c r="BA18857" s="1" t="s">
        <v>1227</v>
      </c>
      <c r="BB18857">
        <v>2</v>
      </c>
      <c r="BC18857">
        <v>1.7244019545614719E-9</v>
      </c>
      <c r="BD18857">
        <v>1.7244019545614719E-9</v>
      </c>
      <c r="BE18857">
        <v>0</v>
      </c>
      <c r="BF18857">
        <v>0</v>
      </c>
      <c r="BG18857">
        <v>0</v>
      </c>
      <c r="BH18857">
        <v>0</v>
      </c>
      <c r="BI18857">
        <v>0</v>
      </c>
      <c r="BJ18857">
        <v>1.7244019545614719E-9</v>
      </c>
      <c r="BK18857">
        <v>0</v>
      </c>
      <c r="BL18857" s="1" t="s">
        <v>7877</v>
      </c>
      <c r="BM18857">
        <v>27</v>
      </c>
      <c r="BN18857">
        <v>143</v>
      </c>
    </row>
    <row r="18858" spans="50:66" x14ac:dyDescent="0.25">
      <c r="AX18858" s="1" t="s">
        <v>1358</v>
      </c>
      <c r="AY18858" s="1" t="s">
        <v>7876</v>
      </c>
      <c r="AZ18858" s="1" t="s">
        <v>1226</v>
      </c>
      <c r="BA18858" s="1" t="s">
        <v>1227</v>
      </c>
      <c r="BB18858">
        <v>2</v>
      </c>
      <c r="BC18858">
        <v>1.7244019545614719E-9</v>
      </c>
      <c r="BD18858">
        <v>1.7244019545614719E-9</v>
      </c>
      <c r="BE18858">
        <v>0</v>
      </c>
      <c r="BF18858">
        <v>0</v>
      </c>
      <c r="BG18858">
        <v>0</v>
      </c>
      <c r="BH18858">
        <v>0</v>
      </c>
      <c r="BI18858">
        <v>0</v>
      </c>
      <c r="BJ18858">
        <v>1.7244019545614719E-9</v>
      </c>
      <c r="BK18858">
        <v>0</v>
      </c>
      <c r="BL18858" s="1" t="s">
        <v>7877</v>
      </c>
      <c r="BM18858">
        <v>27</v>
      </c>
      <c r="BN18858">
        <v>148</v>
      </c>
    </row>
    <row r="18859" spans="50:66" x14ac:dyDescent="0.25">
      <c r="AX18859" s="1" t="s">
        <v>1150</v>
      </c>
      <c r="AY18859" s="1" t="s">
        <v>7876</v>
      </c>
      <c r="AZ18859" s="1" t="s">
        <v>1226</v>
      </c>
      <c r="BA18859" s="1" t="s">
        <v>1227</v>
      </c>
      <c r="BB18859">
        <v>2</v>
      </c>
      <c r="BC18859">
        <v>1.7244019545614719E-9</v>
      </c>
      <c r="BD18859">
        <v>1.7244019545614719E-9</v>
      </c>
      <c r="BE18859">
        <v>0</v>
      </c>
      <c r="BF18859">
        <v>0</v>
      </c>
      <c r="BG18859">
        <v>0</v>
      </c>
      <c r="BH18859">
        <v>0</v>
      </c>
      <c r="BI18859">
        <v>0</v>
      </c>
      <c r="BJ18859">
        <v>1.7244019545614719E-9</v>
      </c>
      <c r="BK18859">
        <v>0</v>
      </c>
      <c r="BL18859" s="1" t="s">
        <v>7877</v>
      </c>
      <c r="BM18859">
        <v>27</v>
      </c>
      <c r="BN18859">
        <v>150</v>
      </c>
    </row>
    <row r="18860" spans="50:66" x14ac:dyDescent="0.25">
      <c r="AX18860" s="1" t="s">
        <v>1300</v>
      </c>
      <c r="AY18860" s="1" t="s">
        <v>7876</v>
      </c>
      <c r="AZ18860" s="1" t="s">
        <v>1226</v>
      </c>
      <c r="BA18860" s="1" t="s">
        <v>1227</v>
      </c>
      <c r="BB18860">
        <v>2</v>
      </c>
      <c r="BC18860">
        <v>1.7244019545614719E-9</v>
      </c>
      <c r="BD18860">
        <v>1.7244019545614719E-9</v>
      </c>
      <c r="BE18860">
        <v>0</v>
      </c>
      <c r="BF18860">
        <v>0</v>
      </c>
      <c r="BG18860">
        <v>0</v>
      </c>
      <c r="BH18860">
        <v>0</v>
      </c>
      <c r="BI18860">
        <v>0</v>
      </c>
      <c r="BJ18860">
        <v>1.7244019545614719E-9</v>
      </c>
      <c r="BK18860">
        <v>0</v>
      </c>
      <c r="BL18860" s="1" t="s">
        <v>7877</v>
      </c>
      <c r="BM18860">
        <v>27</v>
      </c>
      <c r="BN18860">
        <v>153</v>
      </c>
    </row>
    <row r="18861" spans="50:66" x14ac:dyDescent="0.25">
      <c r="AX18861" s="1" t="s">
        <v>7840</v>
      </c>
      <c r="AY18861" s="1" t="s">
        <v>7876</v>
      </c>
      <c r="AZ18861" s="1" t="s">
        <v>1226</v>
      </c>
      <c r="BA18861" s="1" t="s">
        <v>1227</v>
      </c>
      <c r="BB18861">
        <v>2</v>
      </c>
      <c r="BC18861">
        <v>3.4488039091229439E-9</v>
      </c>
      <c r="BD18861">
        <v>3.4488039091229439E-9</v>
      </c>
      <c r="BE18861">
        <v>0</v>
      </c>
      <c r="BF18861">
        <v>0</v>
      </c>
      <c r="BG18861">
        <v>0</v>
      </c>
      <c r="BH18861">
        <v>0</v>
      </c>
      <c r="BI18861">
        <v>0</v>
      </c>
      <c r="BJ18861">
        <v>3.4488039091229439E-9</v>
      </c>
      <c r="BK18861">
        <v>0</v>
      </c>
      <c r="BL18861" s="1" t="s">
        <v>7877</v>
      </c>
      <c r="BM18861">
        <v>27</v>
      </c>
      <c r="BN18861">
        <v>154</v>
      </c>
    </row>
    <row r="18862" spans="50:66" x14ac:dyDescent="0.25">
      <c r="AX18862" s="1" t="s">
        <v>7816</v>
      </c>
      <c r="AY18862" s="1" t="s">
        <v>7876</v>
      </c>
      <c r="AZ18862" s="1" t="s">
        <v>1226</v>
      </c>
      <c r="BA18862" s="1" t="s">
        <v>1227</v>
      </c>
      <c r="BB18862">
        <v>2</v>
      </c>
      <c r="BC18862">
        <v>1.7244019545614719E-9</v>
      </c>
      <c r="BD18862">
        <v>1.7244019545614719E-9</v>
      </c>
      <c r="BE18862">
        <v>0</v>
      </c>
      <c r="BF18862">
        <v>0</v>
      </c>
      <c r="BG18862">
        <v>0</v>
      </c>
      <c r="BH18862">
        <v>0</v>
      </c>
      <c r="BI18862">
        <v>0</v>
      </c>
      <c r="BJ18862">
        <v>1.7244019545614719E-9</v>
      </c>
      <c r="BK18862">
        <v>0</v>
      </c>
      <c r="BL18862" s="1" t="s">
        <v>7877</v>
      </c>
      <c r="BM18862">
        <v>27</v>
      </c>
      <c r="BN18862">
        <v>155</v>
      </c>
    </row>
    <row r="18863" spans="50:66" x14ac:dyDescent="0.25">
      <c r="AX18863" s="1" t="s">
        <v>1196</v>
      </c>
      <c r="AY18863" s="1" t="s">
        <v>7876</v>
      </c>
      <c r="AZ18863" s="1" t="s">
        <v>1226</v>
      </c>
      <c r="BA18863" s="1" t="s">
        <v>1227</v>
      </c>
      <c r="BB18863">
        <v>2</v>
      </c>
      <c r="BC18863">
        <v>1.7244019545614719E-9</v>
      </c>
      <c r="BD18863">
        <v>1.7244019545614719E-9</v>
      </c>
      <c r="BE18863">
        <v>0</v>
      </c>
      <c r="BF18863">
        <v>0</v>
      </c>
      <c r="BG18863">
        <v>0</v>
      </c>
      <c r="BH18863">
        <v>0</v>
      </c>
      <c r="BI18863">
        <v>0</v>
      </c>
      <c r="BJ18863">
        <v>1.7244019545614719E-9</v>
      </c>
      <c r="BK18863">
        <v>0</v>
      </c>
      <c r="BL18863" s="1" t="s">
        <v>7877</v>
      </c>
      <c r="BM18863">
        <v>27</v>
      </c>
      <c r="BN18863">
        <v>156</v>
      </c>
    </row>
    <row r="18864" spans="50:66" x14ac:dyDescent="0.25">
      <c r="AX18864" s="1" t="s">
        <v>7841</v>
      </c>
      <c r="AY18864" s="1" t="s">
        <v>7876</v>
      </c>
      <c r="AZ18864" s="1" t="s">
        <v>1226</v>
      </c>
      <c r="BA18864" s="1" t="s">
        <v>1227</v>
      </c>
      <c r="BB18864">
        <v>2</v>
      </c>
      <c r="BC18864">
        <v>3.4488039091229439E-9</v>
      </c>
      <c r="BD18864">
        <v>3.4488039091229439E-9</v>
      </c>
      <c r="BE18864">
        <v>0</v>
      </c>
      <c r="BF18864">
        <v>0</v>
      </c>
      <c r="BG18864">
        <v>0</v>
      </c>
      <c r="BH18864">
        <v>0</v>
      </c>
      <c r="BI18864">
        <v>0</v>
      </c>
      <c r="BJ18864">
        <v>3.4488039091229439E-9</v>
      </c>
      <c r="BK18864">
        <v>0</v>
      </c>
      <c r="BL18864" s="1" t="s">
        <v>7877</v>
      </c>
      <c r="BM18864">
        <v>27</v>
      </c>
      <c r="BN18864">
        <v>160</v>
      </c>
    </row>
    <row r="18865" spans="50:66" x14ac:dyDescent="0.25">
      <c r="AX18865" s="1" t="s">
        <v>7869</v>
      </c>
      <c r="AY18865" s="1" t="s">
        <v>7876</v>
      </c>
      <c r="AZ18865" s="1" t="s">
        <v>1226</v>
      </c>
      <c r="BA18865" s="1" t="s">
        <v>1227</v>
      </c>
      <c r="BB18865">
        <v>2</v>
      </c>
      <c r="BC18865">
        <v>1.7244019545614719E-9</v>
      </c>
      <c r="BD18865">
        <v>1.7244019545614719E-9</v>
      </c>
      <c r="BE18865">
        <v>0</v>
      </c>
      <c r="BF18865">
        <v>0</v>
      </c>
      <c r="BG18865">
        <v>0</v>
      </c>
      <c r="BH18865">
        <v>0</v>
      </c>
      <c r="BI18865">
        <v>0</v>
      </c>
      <c r="BJ18865">
        <v>1.7244019545614719E-9</v>
      </c>
      <c r="BK18865">
        <v>0</v>
      </c>
      <c r="BL18865" s="1" t="s">
        <v>7877</v>
      </c>
      <c r="BM18865">
        <v>27</v>
      </c>
      <c r="BN18865">
        <v>167</v>
      </c>
    </row>
    <row r="18866" spans="50:66" x14ac:dyDescent="0.25">
      <c r="AX18866" s="1" t="s">
        <v>1264</v>
      </c>
      <c r="AY18866" s="1" t="s">
        <v>7876</v>
      </c>
      <c r="AZ18866" s="1" t="s">
        <v>1226</v>
      </c>
      <c r="BA18866" s="1" t="s">
        <v>1227</v>
      </c>
      <c r="BB18866">
        <v>2</v>
      </c>
      <c r="BC18866">
        <v>1.7244019545614719E-9</v>
      </c>
      <c r="BD18866">
        <v>1.7244019545614719E-9</v>
      </c>
      <c r="BE18866">
        <v>0</v>
      </c>
      <c r="BF18866">
        <v>0</v>
      </c>
      <c r="BG18866">
        <v>0</v>
      </c>
      <c r="BH18866">
        <v>0</v>
      </c>
      <c r="BI18866">
        <v>0</v>
      </c>
      <c r="BJ18866">
        <v>1.7244019545614719E-9</v>
      </c>
      <c r="BK18866">
        <v>0</v>
      </c>
      <c r="BL18866" s="1" t="s">
        <v>7877</v>
      </c>
      <c r="BM18866">
        <v>27</v>
      </c>
      <c r="BN18866">
        <v>168</v>
      </c>
    </row>
    <row r="18867" spans="50:66" x14ac:dyDescent="0.25">
      <c r="AX18867" s="1" t="s">
        <v>7735</v>
      </c>
      <c r="AY18867" s="1" t="s">
        <v>7876</v>
      </c>
      <c r="AZ18867" s="1" t="s">
        <v>1226</v>
      </c>
      <c r="BA18867" s="1" t="s">
        <v>1227</v>
      </c>
      <c r="BB18867">
        <v>2</v>
      </c>
      <c r="BC18867">
        <v>1.7244019545614719E-9</v>
      </c>
      <c r="BD18867">
        <v>1.7244019545614719E-9</v>
      </c>
      <c r="BE18867">
        <v>0</v>
      </c>
      <c r="BF18867">
        <v>0</v>
      </c>
      <c r="BG18867">
        <v>0</v>
      </c>
      <c r="BH18867">
        <v>0</v>
      </c>
      <c r="BI18867">
        <v>0</v>
      </c>
      <c r="BJ18867">
        <v>1.7244019545614719E-9</v>
      </c>
      <c r="BK18867">
        <v>0</v>
      </c>
      <c r="BL18867" s="1" t="s">
        <v>7877</v>
      </c>
      <c r="BM18867">
        <v>27</v>
      </c>
      <c r="BN18867">
        <v>171</v>
      </c>
    </row>
    <row r="18868" spans="50:66" x14ac:dyDescent="0.25">
      <c r="AX18868" s="1" t="s">
        <v>7843</v>
      </c>
      <c r="AY18868" s="1" t="s">
        <v>7876</v>
      </c>
      <c r="AZ18868" s="1" t="s">
        <v>1226</v>
      </c>
      <c r="BA18868" s="1" t="s">
        <v>1227</v>
      </c>
      <c r="BB18868">
        <v>2</v>
      </c>
      <c r="BC18868">
        <v>1.7244019545614719E-9</v>
      </c>
      <c r="BD18868">
        <v>1.7244019545614719E-9</v>
      </c>
      <c r="BE18868">
        <v>0</v>
      </c>
      <c r="BF18868">
        <v>0</v>
      </c>
      <c r="BG18868">
        <v>0</v>
      </c>
      <c r="BH18868">
        <v>0</v>
      </c>
      <c r="BI18868">
        <v>0</v>
      </c>
      <c r="BJ18868">
        <v>1.7244019545614719E-9</v>
      </c>
      <c r="BK18868">
        <v>0</v>
      </c>
      <c r="BL18868" s="1" t="s">
        <v>7877</v>
      </c>
      <c r="BM18868">
        <v>27</v>
      </c>
      <c r="BN18868">
        <v>172</v>
      </c>
    </row>
    <row r="18869" spans="50:66" x14ac:dyDescent="0.25">
      <c r="AX18869" s="1" t="s">
        <v>7820</v>
      </c>
      <c r="AY18869" s="1" t="s">
        <v>7876</v>
      </c>
      <c r="AZ18869" s="1" t="s">
        <v>1226</v>
      </c>
      <c r="BA18869" s="1" t="s">
        <v>1227</v>
      </c>
      <c r="BB18869">
        <v>2</v>
      </c>
      <c r="BC18869">
        <v>1.7244019545614719E-9</v>
      </c>
      <c r="BD18869">
        <v>1.7244019545614719E-9</v>
      </c>
      <c r="BE18869">
        <v>0</v>
      </c>
      <c r="BF18869">
        <v>0</v>
      </c>
      <c r="BG18869">
        <v>0</v>
      </c>
      <c r="BH18869">
        <v>0</v>
      </c>
      <c r="BI18869">
        <v>0</v>
      </c>
      <c r="BJ18869">
        <v>1.7244019545614719E-9</v>
      </c>
      <c r="BK18869">
        <v>0</v>
      </c>
      <c r="BL18869" s="1" t="s">
        <v>7877</v>
      </c>
      <c r="BM18869">
        <v>27</v>
      </c>
      <c r="BN18869">
        <v>177</v>
      </c>
    </row>
    <row r="18870" spans="50:66" x14ac:dyDescent="0.25">
      <c r="AX18870" s="1" t="s">
        <v>1224</v>
      </c>
      <c r="AY18870" s="1" t="s">
        <v>7876</v>
      </c>
      <c r="AZ18870" s="1" t="s">
        <v>1226</v>
      </c>
      <c r="BA18870" s="1" t="s">
        <v>1227</v>
      </c>
      <c r="BB18870">
        <v>2</v>
      </c>
      <c r="BC18870">
        <v>1.7244019545614719E-9</v>
      </c>
      <c r="BD18870">
        <v>1.7244019545614719E-9</v>
      </c>
      <c r="BE18870">
        <v>0</v>
      </c>
      <c r="BF18870">
        <v>0</v>
      </c>
      <c r="BG18870">
        <v>0</v>
      </c>
      <c r="BH18870">
        <v>0</v>
      </c>
      <c r="BI18870">
        <v>0</v>
      </c>
      <c r="BJ18870">
        <v>1.7244019545614719E-9</v>
      </c>
      <c r="BK18870">
        <v>0</v>
      </c>
      <c r="BL18870" s="1" t="s">
        <v>7877</v>
      </c>
      <c r="BM18870">
        <v>27</v>
      </c>
      <c r="BN18870">
        <v>178</v>
      </c>
    </row>
    <row r="18871" spans="50:66" x14ac:dyDescent="0.25">
      <c r="AX18871" s="1" t="s">
        <v>1128</v>
      </c>
      <c r="AY18871" s="1" t="s">
        <v>7876</v>
      </c>
      <c r="AZ18871" s="1" t="s">
        <v>1226</v>
      </c>
      <c r="BA18871" s="1" t="s">
        <v>1227</v>
      </c>
      <c r="BB18871">
        <v>2</v>
      </c>
      <c r="BC18871">
        <v>1.7244019545614719E-9</v>
      </c>
      <c r="BD18871">
        <v>1.7244019545614719E-9</v>
      </c>
      <c r="BE18871">
        <v>0</v>
      </c>
      <c r="BF18871">
        <v>0</v>
      </c>
      <c r="BG18871">
        <v>0</v>
      </c>
      <c r="BH18871">
        <v>0</v>
      </c>
      <c r="BI18871">
        <v>0</v>
      </c>
      <c r="BJ18871">
        <v>1.7244019545614719E-9</v>
      </c>
      <c r="BK18871">
        <v>0</v>
      </c>
      <c r="BL18871" s="1" t="s">
        <v>7877</v>
      </c>
      <c r="BM18871">
        <v>27</v>
      </c>
      <c r="BN18871">
        <v>179</v>
      </c>
    </row>
    <row r="18872" spans="50:66" x14ac:dyDescent="0.25">
      <c r="AX18872" s="1" t="s">
        <v>7856</v>
      </c>
      <c r="AY18872" s="1" t="s">
        <v>7876</v>
      </c>
      <c r="AZ18872" s="1" t="s">
        <v>1226</v>
      </c>
      <c r="BA18872" s="1" t="s">
        <v>1227</v>
      </c>
      <c r="BB18872">
        <v>2</v>
      </c>
      <c r="BC18872">
        <v>1.7244019545614719E-9</v>
      </c>
      <c r="BD18872">
        <v>1.7244019545614719E-9</v>
      </c>
      <c r="BE18872">
        <v>0</v>
      </c>
      <c r="BF18872">
        <v>0</v>
      </c>
      <c r="BG18872">
        <v>0</v>
      </c>
      <c r="BH18872">
        <v>0</v>
      </c>
      <c r="BI18872">
        <v>0</v>
      </c>
      <c r="BJ18872">
        <v>1.7244019545614719E-9</v>
      </c>
      <c r="BK18872">
        <v>0</v>
      </c>
      <c r="BL18872" s="1" t="s">
        <v>7877</v>
      </c>
      <c r="BM18872">
        <v>27</v>
      </c>
      <c r="BN18872">
        <v>199</v>
      </c>
    </row>
    <row r="18873" spans="50:66" x14ac:dyDescent="0.25">
      <c r="AX18873" s="1" t="s">
        <v>7870</v>
      </c>
      <c r="AY18873" s="1" t="s">
        <v>7876</v>
      </c>
      <c r="AZ18873" s="1" t="s">
        <v>1226</v>
      </c>
      <c r="BA18873" s="1" t="s">
        <v>1227</v>
      </c>
      <c r="BB18873">
        <v>2</v>
      </c>
      <c r="BC18873">
        <v>1.7244019545614719E-9</v>
      </c>
      <c r="BD18873">
        <v>1.7244019545614719E-9</v>
      </c>
      <c r="BE18873">
        <v>0</v>
      </c>
      <c r="BF18873">
        <v>0</v>
      </c>
      <c r="BG18873">
        <v>0</v>
      </c>
      <c r="BH18873">
        <v>0</v>
      </c>
      <c r="BI18873">
        <v>0</v>
      </c>
      <c r="BJ18873">
        <v>1.7244019545614719E-9</v>
      </c>
      <c r="BK18873">
        <v>0</v>
      </c>
      <c r="BL18873" s="1" t="s">
        <v>7877</v>
      </c>
      <c r="BM18873">
        <v>27</v>
      </c>
      <c r="BN18873">
        <v>201</v>
      </c>
    </row>
    <row r="18874" spans="50:66" x14ac:dyDescent="0.25">
      <c r="AX18874" s="1" t="s">
        <v>7823</v>
      </c>
      <c r="AY18874" s="1" t="s">
        <v>7876</v>
      </c>
      <c r="AZ18874" s="1" t="s">
        <v>1226</v>
      </c>
      <c r="BA18874" s="1" t="s">
        <v>1227</v>
      </c>
      <c r="BB18874">
        <v>2</v>
      </c>
      <c r="BC18874">
        <v>1.7244019545614719E-9</v>
      </c>
      <c r="BD18874">
        <v>1.7244019545614719E-9</v>
      </c>
      <c r="BE18874">
        <v>0</v>
      </c>
      <c r="BF18874">
        <v>0</v>
      </c>
      <c r="BG18874">
        <v>0</v>
      </c>
      <c r="BH18874">
        <v>0</v>
      </c>
      <c r="BI18874">
        <v>0</v>
      </c>
      <c r="BJ18874">
        <v>1.7244019545614719E-9</v>
      </c>
      <c r="BK18874">
        <v>0</v>
      </c>
      <c r="BL18874" s="1" t="s">
        <v>7877</v>
      </c>
      <c r="BM18874">
        <v>27</v>
      </c>
      <c r="BN18874">
        <v>202</v>
      </c>
    </row>
    <row r="18875" spans="50:66" x14ac:dyDescent="0.25">
      <c r="AX18875" s="1" t="s">
        <v>7825</v>
      </c>
      <c r="AY18875" s="1" t="s">
        <v>7876</v>
      </c>
      <c r="AZ18875" s="1" t="s">
        <v>1226</v>
      </c>
      <c r="BA18875" s="1" t="s">
        <v>1227</v>
      </c>
      <c r="BB18875">
        <v>2</v>
      </c>
      <c r="BC18875">
        <v>1.7244019545614719E-9</v>
      </c>
      <c r="BD18875">
        <v>1.7244019545614719E-9</v>
      </c>
      <c r="BE18875">
        <v>0</v>
      </c>
      <c r="BF18875">
        <v>0</v>
      </c>
      <c r="BG18875">
        <v>0</v>
      </c>
      <c r="BH18875">
        <v>0</v>
      </c>
      <c r="BI18875">
        <v>0</v>
      </c>
      <c r="BJ18875">
        <v>1.7244019545614719E-9</v>
      </c>
      <c r="BK18875">
        <v>0</v>
      </c>
      <c r="BL18875" s="1" t="s">
        <v>7877</v>
      </c>
      <c r="BM18875">
        <v>27</v>
      </c>
      <c r="BN18875">
        <v>204</v>
      </c>
    </row>
    <row r="18876" spans="50:66" x14ac:dyDescent="0.25">
      <c r="AX18876" s="1" t="s">
        <v>7871</v>
      </c>
      <c r="AY18876" s="1" t="s">
        <v>7876</v>
      </c>
      <c r="AZ18876" s="1" t="s">
        <v>1226</v>
      </c>
      <c r="BA18876" s="1" t="s">
        <v>1227</v>
      </c>
      <c r="BB18876">
        <v>2</v>
      </c>
      <c r="BC18876">
        <v>1.7244019545614719E-9</v>
      </c>
      <c r="BD18876">
        <v>1.7244019545614719E-9</v>
      </c>
      <c r="BE18876">
        <v>0</v>
      </c>
      <c r="BF18876">
        <v>0</v>
      </c>
      <c r="BG18876">
        <v>0</v>
      </c>
      <c r="BH18876">
        <v>0</v>
      </c>
      <c r="BI18876">
        <v>0</v>
      </c>
      <c r="BJ18876">
        <v>1.7244019545614719E-9</v>
      </c>
      <c r="BK18876">
        <v>0</v>
      </c>
      <c r="BL18876" s="1" t="s">
        <v>7877</v>
      </c>
      <c r="BM18876">
        <v>27</v>
      </c>
      <c r="BN18876">
        <v>222</v>
      </c>
    </row>
    <row r="18877" spans="50:66" x14ac:dyDescent="0.25">
      <c r="AX18877" s="1" t="s">
        <v>7857</v>
      </c>
      <c r="AY18877" s="1" t="s">
        <v>7876</v>
      </c>
      <c r="AZ18877" s="1" t="s">
        <v>1226</v>
      </c>
      <c r="BA18877" s="1" t="s">
        <v>1227</v>
      </c>
      <c r="BB18877">
        <v>2</v>
      </c>
      <c r="BC18877">
        <v>1.7244019545614719E-9</v>
      </c>
      <c r="BD18877">
        <v>1.7244019545614719E-9</v>
      </c>
      <c r="BE18877">
        <v>0</v>
      </c>
      <c r="BF18877">
        <v>0</v>
      </c>
      <c r="BG18877">
        <v>0</v>
      </c>
      <c r="BH18877">
        <v>0</v>
      </c>
      <c r="BI18877">
        <v>0</v>
      </c>
      <c r="BJ18877">
        <v>1.7244019545614719E-9</v>
      </c>
      <c r="BK18877">
        <v>0</v>
      </c>
      <c r="BL18877" s="1" t="s">
        <v>7877</v>
      </c>
      <c r="BM18877">
        <v>27</v>
      </c>
      <c r="BN18877">
        <v>223</v>
      </c>
    </row>
    <row r="18878" spans="50:66" x14ac:dyDescent="0.25">
      <c r="AX18878" s="1" t="s">
        <v>7846</v>
      </c>
      <c r="AY18878" s="1" t="s">
        <v>7876</v>
      </c>
      <c r="AZ18878" s="1" t="s">
        <v>1226</v>
      </c>
      <c r="BA18878" s="1" t="s">
        <v>1227</v>
      </c>
      <c r="BB18878">
        <v>2</v>
      </c>
      <c r="BC18878">
        <v>1.7244019545614719E-9</v>
      </c>
      <c r="BD18878">
        <v>1.7244019545614719E-9</v>
      </c>
      <c r="BE18878">
        <v>0</v>
      </c>
      <c r="BF18878">
        <v>0</v>
      </c>
      <c r="BG18878">
        <v>0</v>
      </c>
      <c r="BH18878">
        <v>0</v>
      </c>
      <c r="BI18878">
        <v>0</v>
      </c>
      <c r="BJ18878">
        <v>1.7244019545614719E-9</v>
      </c>
      <c r="BK18878">
        <v>0</v>
      </c>
      <c r="BL18878" s="1" t="s">
        <v>7877</v>
      </c>
      <c r="BM18878">
        <v>27</v>
      </c>
      <c r="BN18878">
        <v>233</v>
      </c>
    </row>
    <row r="18879" spans="50:66" x14ac:dyDescent="0.25">
      <c r="AX18879" s="1" t="s">
        <v>7848</v>
      </c>
      <c r="AY18879" s="1" t="s">
        <v>7876</v>
      </c>
      <c r="AZ18879" s="1" t="s">
        <v>1226</v>
      </c>
      <c r="BA18879" s="1" t="s">
        <v>1227</v>
      </c>
      <c r="BB18879">
        <v>2</v>
      </c>
      <c r="BC18879">
        <v>1.7244019545614719E-9</v>
      </c>
      <c r="BD18879">
        <v>1.7244019545614719E-9</v>
      </c>
      <c r="BE18879">
        <v>0</v>
      </c>
      <c r="BF18879">
        <v>0</v>
      </c>
      <c r="BG18879">
        <v>0</v>
      </c>
      <c r="BH18879">
        <v>0</v>
      </c>
      <c r="BI18879">
        <v>0</v>
      </c>
      <c r="BJ18879">
        <v>1.7244019545614719E-9</v>
      </c>
      <c r="BK18879">
        <v>0</v>
      </c>
      <c r="BL18879" s="1" t="s">
        <v>7877</v>
      </c>
      <c r="BM18879">
        <v>27</v>
      </c>
      <c r="BN18879">
        <v>237</v>
      </c>
    </row>
    <row r="18880" spans="50:66" x14ac:dyDescent="0.25">
      <c r="AX18880" s="1" t="s">
        <v>7828</v>
      </c>
      <c r="AY18880" s="1" t="s">
        <v>7876</v>
      </c>
      <c r="AZ18880" s="1" t="s">
        <v>1226</v>
      </c>
      <c r="BA18880" s="1" t="s">
        <v>1227</v>
      </c>
      <c r="BB18880">
        <v>2</v>
      </c>
      <c r="BC18880">
        <v>3.4488039091229439E-9</v>
      </c>
      <c r="BD18880">
        <v>3.4488039091229439E-9</v>
      </c>
      <c r="BE18880">
        <v>0</v>
      </c>
      <c r="BF18880">
        <v>0</v>
      </c>
      <c r="BG18880">
        <v>0</v>
      </c>
      <c r="BH18880">
        <v>0</v>
      </c>
      <c r="BI18880">
        <v>0</v>
      </c>
      <c r="BJ18880">
        <v>3.4488039091229439E-9</v>
      </c>
      <c r="BK18880">
        <v>0</v>
      </c>
      <c r="BL18880" s="1" t="s">
        <v>7877</v>
      </c>
      <c r="BM18880">
        <v>27</v>
      </c>
      <c r="BN18880">
        <v>240</v>
      </c>
    </row>
    <row r="18881" spans="50:66" x14ac:dyDescent="0.25">
      <c r="AX18881" s="1" t="s">
        <v>7831</v>
      </c>
      <c r="AY18881" s="1" t="s">
        <v>7876</v>
      </c>
      <c r="AZ18881" s="1" t="s">
        <v>1226</v>
      </c>
      <c r="BA18881" s="1" t="s">
        <v>1227</v>
      </c>
      <c r="BB18881">
        <v>2</v>
      </c>
      <c r="BC18881">
        <v>3.4488039091229439E-9</v>
      </c>
      <c r="BD18881">
        <v>3.4488039091229439E-9</v>
      </c>
      <c r="BE18881">
        <v>0</v>
      </c>
      <c r="BF18881">
        <v>0</v>
      </c>
      <c r="BG18881">
        <v>0</v>
      </c>
      <c r="BH18881">
        <v>0</v>
      </c>
      <c r="BI18881">
        <v>0</v>
      </c>
      <c r="BJ18881">
        <v>3.4488039091229439E-9</v>
      </c>
      <c r="BK18881">
        <v>0</v>
      </c>
      <c r="BL18881" s="1" t="s">
        <v>7877</v>
      </c>
      <c r="BM18881">
        <v>27</v>
      </c>
      <c r="BN18881">
        <v>243</v>
      </c>
    </row>
    <row r="18882" spans="50:66" x14ac:dyDescent="0.25">
      <c r="AX18882" s="1" t="s">
        <v>7851</v>
      </c>
      <c r="AY18882" s="1" t="s">
        <v>7876</v>
      </c>
      <c r="AZ18882" s="1" t="s">
        <v>1226</v>
      </c>
      <c r="BA18882" s="1" t="s">
        <v>1227</v>
      </c>
      <c r="BB18882">
        <v>2</v>
      </c>
      <c r="BC18882">
        <v>1.7244019545614719E-9</v>
      </c>
      <c r="BD18882">
        <v>1.7244019545614719E-9</v>
      </c>
      <c r="BE18882">
        <v>0</v>
      </c>
      <c r="BF18882">
        <v>0</v>
      </c>
      <c r="BG18882">
        <v>0</v>
      </c>
      <c r="BH18882">
        <v>0</v>
      </c>
      <c r="BI18882">
        <v>0</v>
      </c>
      <c r="BJ18882">
        <v>1.7244019545614719E-9</v>
      </c>
      <c r="BK18882">
        <v>0</v>
      </c>
      <c r="BL18882" s="1" t="s">
        <v>7877</v>
      </c>
      <c r="BM18882">
        <v>27</v>
      </c>
      <c r="BN18882">
        <v>248</v>
      </c>
    </row>
    <row r="18883" spans="50:66" x14ac:dyDescent="0.25">
      <c r="AX18883" s="1" t="s">
        <v>7677</v>
      </c>
      <c r="AY18883" s="1" t="s">
        <v>7876</v>
      </c>
      <c r="AZ18883" s="1" t="s">
        <v>1227</v>
      </c>
      <c r="BA18883" s="1" t="s">
        <v>1228</v>
      </c>
      <c r="BB18883">
        <v>2</v>
      </c>
      <c r="BC18883">
        <v>1.7244019545614719E-9</v>
      </c>
      <c r="BD18883">
        <v>1.7244019545614719E-9</v>
      </c>
      <c r="BE18883">
        <v>0</v>
      </c>
      <c r="BF18883">
        <v>0</v>
      </c>
      <c r="BG18883">
        <v>0</v>
      </c>
      <c r="BH18883">
        <v>0</v>
      </c>
      <c r="BI18883">
        <v>0</v>
      </c>
      <c r="BJ18883">
        <v>1.7244019545614719E-9</v>
      </c>
      <c r="BK18883">
        <v>0</v>
      </c>
      <c r="BL18883" s="1" t="s">
        <v>7877</v>
      </c>
      <c r="BM18883">
        <v>28</v>
      </c>
      <c r="BN18883">
        <v>22</v>
      </c>
    </row>
    <row r="18884" spans="50:66" x14ac:dyDescent="0.25">
      <c r="AX18884" s="1" t="s">
        <v>7726</v>
      </c>
      <c r="AY18884" s="1" t="s">
        <v>7876</v>
      </c>
      <c r="AZ18884" s="1" t="s">
        <v>1227</v>
      </c>
      <c r="BA18884" s="1" t="s">
        <v>1228</v>
      </c>
      <c r="BB18884">
        <v>2</v>
      </c>
      <c r="BC18884">
        <v>3.4488039091229439E-9</v>
      </c>
      <c r="BD18884">
        <v>3.4488039091229439E-9</v>
      </c>
      <c r="BE18884">
        <v>0</v>
      </c>
      <c r="BF18884">
        <v>0</v>
      </c>
      <c r="BG18884">
        <v>0</v>
      </c>
      <c r="BH18884">
        <v>0</v>
      </c>
      <c r="BI18884">
        <v>0</v>
      </c>
      <c r="BJ18884">
        <v>3.4488039091229439E-9</v>
      </c>
      <c r="BK18884">
        <v>0</v>
      </c>
      <c r="BL18884" s="1" t="s">
        <v>7877</v>
      </c>
      <c r="BM18884">
        <v>28</v>
      </c>
      <c r="BN18884">
        <v>24</v>
      </c>
    </row>
    <row r="18885" spans="50:66" x14ac:dyDescent="0.25">
      <c r="AX18885" s="1" t="s">
        <v>1111</v>
      </c>
      <c r="AY18885" s="1" t="s">
        <v>7876</v>
      </c>
      <c r="AZ18885" s="1" t="s">
        <v>1227</v>
      </c>
      <c r="BA18885" s="1" t="s">
        <v>1228</v>
      </c>
      <c r="BB18885">
        <v>2</v>
      </c>
      <c r="BC18885">
        <v>1.7244019545614719E-9</v>
      </c>
      <c r="BD18885">
        <v>1.7244019545614719E-9</v>
      </c>
      <c r="BE18885">
        <v>0</v>
      </c>
      <c r="BF18885">
        <v>0</v>
      </c>
      <c r="BG18885">
        <v>0</v>
      </c>
      <c r="BH18885">
        <v>0</v>
      </c>
      <c r="BI18885">
        <v>0</v>
      </c>
      <c r="BJ18885">
        <v>1.7244019545614719E-9</v>
      </c>
      <c r="BK18885">
        <v>0</v>
      </c>
      <c r="BL18885" s="1" t="s">
        <v>7877</v>
      </c>
      <c r="BM18885">
        <v>28</v>
      </c>
      <c r="BN18885">
        <v>25</v>
      </c>
    </row>
    <row r="18886" spans="50:66" x14ac:dyDescent="0.25">
      <c r="AX18886" s="1" t="s">
        <v>1308</v>
      </c>
      <c r="AY18886" s="1" t="s">
        <v>7876</v>
      </c>
      <c r="AZ18886" s="1" t="s">
        <v>1227</v>
      </c>
      <c r="BA18886" s="1" t="s">
        <v>1228</v>
      </c>
      <c r="BB18886">
        <v>2</v>
      </c>
      <c r="BC18886">
        <v>1.7244019545614719E-9</v>
      </c>
      <c r="BD18886">
        <v>1.7244019545614719E-9</v>
      </c>
      <c r="BE18886">
        <v>0</v>
      </c>
      <c r="BF18886">
        <v>0</v>
      </c>
      <c r="BG18886">
        <v>0</v>
      </c>
      <c r="BH18886">
        <v>0</v>
      </c>
      <c r="BI18886">
        <v>0</v>
      </c>
      <c r="BJ18886">
        <v>1.7244019545614719E-9</v>
      </c>
      <c r="BK18886">
        <v>0</v>
      </c>
      <c r="BL18886" s="1" t="s">
        <v>7877</v>
      </c>
      <c r="BM18886">
        <v>28</v>
      </c>
      <c r="BN18886">
        <v>29</v>
      </c>
    </row>
    <row r="18887" spans="50:66" x14ac:dyDescent="0.25">
      <c r="AX18887" s="1" t="s">
        <v>7809</v>
      </c>
      <c r="AY18887" s="1" t="s">
        <v>7876</v>
      </c>
      <c r="AZ18887" s="1" t="s">
        <v>1227</v>
      </c>
      <c r="BA18887" s="1" t="s">
        <v>1228</v>
      </c>
      <c r="BB18887">
        <v>2</v>
      </c>
      <c r="BC18887">
        <v>3.4488039091229439E-9</v>
      </c>
      <c r="BD18887">
        <v>3.4488039091229439E-9</v>
      </c>
      <c r="BE18887">
        <v>0</v>
      </c>
      <c r="BF18887">
        <v>0</v>
      </c>
      <c r="BG18887">
        <v>0</v>
      </c>
      <c r="BH18887">
        <v>0</v>
      </c>
      <c r="BI18887">
        <v>0</v>
      </c>
      <c r="BJ18887">
        <v>3.4488039091229439E-9</v>
      </c>
      <c r="BK18887">
        <v>0</v>
      </c>
      <c r="BL18887" s="1" t="s">
        <v>7877</v>
      </c>
      <c r="BM18887">
        <v>28</v>
      </c>
      <c r="BN18887">
        <v>30</v>
      </c>
    </row>
    <row r="18888" spans="50:66" x14ac:dyDescent="0.25">
      <c r="AX18888" s="1" t="s">
        <v>7864</v>
      </c>
      <c r="AY18888" s="1" t="s">
        <v>7876</v>
      </c>
      <c r="AZ18888" s="1" t="s">
        <v>1227</v>
      </c>
      <c r="BA18888" s="1" t="s">
        <v>1228</v>
      </c>
      <c r="BB18888">
        <v>2</v>
      </c>
      <c r="BC18888">
        <v>1.7244019545614719E-9</v>
      </c>
      <c r="BD18888">
        <v>1.7244019545614719E-9</v>
      </c>
      <c r="BE18888">
        <v>0</v>
      </c>
      <c r="BF18888">
        <v>0</v>
      </c>
      <c r="BG18888">
        <v>0</v>
      </c>
      <c r="BH18888">
        <v>0</v>
      </c>
      <c r="BI18888">
        <v>0</v>
      </c>
      <c r="BJ18888">
        <v>1.7244019545614719E-9</v>
      </c>
      <c r="BK18888">
        <v>0</v>
      </c>
      <c r="BL18888" s="1" t="s">
        <v>7877</v>
      </c>
      <c r="BM18888">
        <v>28</v>
      </c>
      <c r="BN18888">
        <v>32</v>
      </c>
    </row>
    <row r="18889" spans="50:66" x14ac:dyDescent="0.25">
      <c r="AX18889" s="1" t="s">
        <v>7810</v>
      </c>
      <c r="AY18889" s="1" t="s">
        <v>7876</v>
      </c>
      <c r="AZ18889" s="1" t="s">
        <v>1227</v>
      </c>
      <c r="BA18889" s="1" t="s">
        <v>1228</v>
      </c>
      <c r="BB18889">
        <v>2</v>
      </c>
      <c r="BC18889">
        <v>1.7244019545614719E-9</v>
      </c>
      <c r="BD18889">
        <v>1.7244019545614719E-9</v>
      </c>
      <c r="BE18889">
        <v>0</v>
      </c>
      <c r="BF18889">
        <v>0</v>
      </c>
      <c r="BG18889">
        <v>0</v>
      </c>
      <c r="BH18889">
        <v>0</v>
      </c>
      <c r="BI18889">
        <v>0</v>
      </c>
      <c r="BJ18889">
        <v>1.7244019545614719E-9</v>
      </c>
      <c r="BK18889">
        <v>0</v>
      </c>
      <c r="BL18889" s="1" t="s">
        <v>7877</v>
      </c>
      <c r="BM18889">
        <v>28</v>
      </c>
      <c r="BN18889">
        <v>33</v>
      </c>
    </row>
    <row r="18890" spans="50:66" x14ac:dyDescent="0.25">
      <c r="AX18890" s="1" t="s">
        <v>7732</v>
      </c>
      <c r="AY18890" s="1" t="s">
        <v>7876</v>
      </c>
      <c r="AZ18890" s="1" t="s">
        <v>1227</v>
      </c>
      <c r="BA18890" s="1" t="s">
        <v>1228</v>
      </c>
      <c r="BB18890">
        <v>2</v>
      </c>
      <c r="BC18890">
        <v>3.4488039091229439E-9</v>
      </c>
      <c r="BD18890">
        <v>3.4488039091229439E-9</v>
      </c>
      <c r="BE18890">
        <v>0</v>
      </c>
      <c r="BF18890">
        <v>0</v>
      </c>
      <c r="BG18890">
        <v>0</v>
      </c>
      <c r="BH18890">
        <v>0</v>
      </c>
      <c r="BI18890">
        <v>0</v>
      </c>
      <c r="BJ18890">
        <v>3.4488039091229439E-9</v>
      </c>
      <c r="BK18890">
        <v>0</v>
      </c>
      <c r="BL18890" s="1" t="s">
        <v>7877</v>
      </c>
      <c r="BM18890">
        <v>28</v>
      </c>
      <c r="BN18890">
        <v>34</v>
      </c>
    </row>
    <row r="18891" spans="50:66" x14ac:dyDescent="0.25">
      <c r="AX18891" s="1" t="s">
        <v>7674</v>
      </c>
      <c r="AY18891" s="1" t="s">
        <v>7876</v>
      </c>
      <c r="AZ18891" s="1" t="s">
        <v>1227</v>
      </c>
      <c r="BA18891" s="1" t="s">
        <v>1228</v>
      </c>
      <c r="BB18891">
        <v>2</v>
      </c>
      <c r="BC18891">
        <v>3.4488039091229439E-9</v>
      </c>
      <c r="BD18891">
        <v>3.4488039091229439E-9</v>
      </c>
      <c r="BE18891">
        <v>0</v>
      </c>
      <c r="BF18891">
        <v>0</v>
      </c>
      <c r="BG18891">
        <v>0</v>
      </c>
      <c r="BH18891">
        <v>0</v>
      </c>
      <c r="BI18891">
        <v>0</v>
      </c>
      <c r="BJ18891">
        <v>3.4488039091229439E-9</v>
      </c>
      <c r="BK18891">
        <v>0</v>
      </c>
      <c r="BL18891" s="1" t="s">
        <v>7877</v>
      </c>
      <c r="BM18891">
        <v>28</v>
      </c>
      <c r="BN18891">
        <v>37</v>
      </c>
    </row>
    <row r="18892" spans="50:66" x14ac:dyDescent="0.25">
      <c r="AX18892" s="1" t="s">
        <v>7688</v>
      </c>
      <c r="AY18892" s="1" t="s">
        <v>7876</v>
      </c>
      <c r="AZ18892" s="1" t="s">
        <v>1227</v>
      </c>
      <c r="BA18892" s="1" t="s">
        <v>1228</v>
      </c>
      <c r="BB18892">
        <v>2</v>
      </c>
      <c r="BC18892">
        <v>1.7244019545614719E-9</v>
      </c>
      <c r="BD18892">
        <v>1.7244019545614719E-9</v>
      </c>
      <c r="BE18892">
        <v>0</v>
      </c>
      <c r="BF18892">
        <v>0</v>
      </c>
      <c r="BG18892">
        <v>0</v>
      </c>
      <c r="BH18892">
        <v>0</v>
      </c>
      <c r="BI18892">
        <v>0</v>
      </c>
      <c r="BJ18892">
        <v>1.7244019545614719E-9</v>
      </c>
      <c r="BK18892">
        <v>0</v>
      </c>
      <c r="BL18892" s="1" t="s">
        <v>7877</v>
      </c>
      <c r="BM18892">
        <v>28</v>
      </c>
      <c r="BN18892">
        <v>38</v>
      </c>
    </row>
    <row r="18893" spans="50:66" x14ac:dyDescent="0.25">
      <c r="AX18893" s="1" t="s">
        <v>7811</v>
      </c>
      <c r="AY18893" s="1" t="s">
        <v>7876</v>
      </c>
      <c r="AZ18893" s="1" t="s">
        <v>1227</v>
      </c>
      <c r="BA18893" s="1" t="s">
        <v>1228</v>
      </c>
      <c r="BB18893">
        <v>2</v>
      </c>
      <c r="BC18893">
        <v>1.7244019545614719E-9</v>
      </c>
      <c r="BD18893">
        <v>1.7244019545614719E-9</v>
      </c>
      <c r="BE18893">
        <v>0</v>
      </c>
      <c r="BF18893">
        <v>0</v>
      </c>
      <c r="BG18893">
        <v>0</v>
      </c>
      <c r="BH18893">
        <v>0</v>
      </c>
      <c r="BI18893">
        <v>0</v>
      </c>
      <c r="BJ18893">
        <v>1.7244019545614719E-9</v>
      </c>
      <c r="BK18893">
        <v>0</v>
      </c>
      <c r="BL18893" s="1" t="s">
        <v>7877</v>
      </c>
      <c r="BM18893">
        <v>28</v>
      </c>
      <c r="BN18893">
        <v>39</v>
      </c>
    </row>
    <row r="18894" spans="50:66" x14ac:dyDescent="0.25">
      <c r="AX18894" s="1" t="s">
        <v>1208</v>
      </c>
      <c r="AY18894" s="1" t="s">
        <v>7876</v>
      </c>
      <c r="AZ18894" s="1" t="s">
        <v>1227</v>
      </c>
      <c r="BA18894" s="1" t="s">
        <v>1228</v>
      </c>
      <c r="BB18894">
        <v>2</v>
      </c>
      <c r="BC18894">
        <v>1.7244019545614719E-9</v>
      </c>
      <c r="BD18894">
        <v>1.7244019545614719E-9</v>
      </c>
      <c r="BE18894">
        <v>0</v>
      </c>
      <c r="BF18894">
        <v>0</v>
      </c>
      <c r="BG18894">
        <v>0</v>
      </c>
      <c r="BH18894">
        <v>0</v>
      </c>
      <c r="BI18894">
        <v>0</v>
      </c>
      <c r="BJ18894">
        <v>1.7244019545614719E-9</v>
      </c>
      <c r="BK18894">
        <v>0</v>
      </c>
      <c r="BL18894" s="1" t="s">
        <v>7877</v>
      </c>
      <c r="BM18894">
        <v>28</v>
      </c>
      <c r="BN18894">
        <v>40</v>
      </c>
    </row>
    <row r="18895" spans="50:66" x14ac:dyDescent="0.25">
      <c r="AX18895" s="1" t="s">
        <v>7684</v>
      </c>
      <c r="AY18895" s="1" t="s">
        <v>7876</v>
      </c>
      <c r="AZ18895" s="1" t="s">
        <v>1227</v>
      </c>
      <c r="BA18895" s="1" t="s">
        <v>1228</v>
      </c>
      <c r="BB18895">
        <v>2</v>
      </c>
      <c r="BC18895">
        <v>1.7244019545614719E-9</v>
      </c>
      <c r="BD18895">
        <v>1.7244019545614719E-9</v>
      </c>
      <c r="BE18895">
        <v>0</v>
      </c>
      <c r="BF18895">
        <v>0</v>
      </c>
      <c r="BG18895">
        <v>0</v>
      </c>
      <c r="BH18895">
        <v>0</v>
      </c>
      <c r="BI18895">
        <v>0</v>
      </c>
      <c r="BJ18895">
        <v>1.7244019545614719E-9</v>
      </c>
      <c r="BK18895">
        <v>0</v>
      </c>
      <c r="BL18895" s="1" t="s">
        <v>7877</v>
      </c>
      <c r="BM18895">
        <v>28</v>
      </c>
      <c r="BN18895">
        <v>44</v>
      </c>
    </row>
    <row r="18896" spans="50:66" x14ac:dyDescent="0.25">
      <c r="AX18896" s="1" t="s">
        <v>1243</v>
      </c>
      <c r="AY18896" s="1" t="s">
        <v>7876</v>
      </c>
      <c r="AZ18896" s="1" t="s">
        <v>1227</v>
      </c>
      <c r="BA18896" s="1" t="s">
        <v>1228</v>
      </c>
      <c r="BB18896">
        <v>2</v>
      </c>
      <c r="BC18896">
        <v>1.7244019545614719E-9</v>
      </c>
      <c r="BD18896">
        <v>1.7244019545614719E-9</v>
      </c>
      <c r="BE18896">
        <v>0</v>
      </c>
      <c r="BF18896">
        <v>0</v>
      </c>
      <c r="BG18896">
        <v>0</v>
      </c>
      <c r="BH18896">
        <v>0</v>
      </c>
      <c r="BI18896">
        <v>0</v>
      </c>
      <c r="BJ18896">
        <v>1.7244019545614719E-9</v>
      </c>
      <c r="BK18896">
        <v>0</v>
      </c>
      <c r="BL18896" s="1" t="s">
        <v>7877</v>
      </c>
      <c r="BM18896">
        <v>28</v>
      </c>
      <c r="BN18896">
        <v>72</v>
      </c>
    </row>
    <row r="18897" spans="50:66" x14ac:dyDescent="0.25">
      <c r="AX18897" s="1" t="s">
        <v>7691</v>
      </c>
      <c r="AY18897" s="1" t="s">
        <v>7876</v>
      </c>
      <c r="AZ18897" s="1" t="s">
        <v>1227</v>
      </c>
      <c r="BA18897" s="1" t="s">
        <v>1228</v>
      </c>
      <c r="BB18897">
        <v>2</v>
      </c>
      <c r="BC18897">
        <v>1.7244019545614719E-9</v>
      </c>
      <c r="BD18897">
        <v>1.7244019545614719E-9</v>
      </c>
      <c r="BE18897">
        <v>0</v>
      </c>
      <c r="BF18897">
        <v>0</v>
      </c>
      <c r="BG18897">
        <v>0</v>
      </c>
      <c r="BH18897">
        <v>0</v>
      </c>
      <c r="BI18897">
        <v>0</v>
      </c>
      <c r="BJ18897">
        <v>1.7244019545614719E-9</v>
      </c>
      <c r="BK18897">
        <v>0</v>
      </c>
      <c r="BL18897" s="1" t="s">
        <v>7877</v>
      </c>
      <c r="BM18897">
        <v>28</v>
      </c>
      <c r="BN18897">
        <v>86</v>
      </c>
    </row>
    <row r="18898" spans="50:66" x14ac:dyDescent="0.25">
      <c r="AX18898" s="1" t="s">
        <v>7719</v>
      </c>
      <c r="AY18898" s="1" t="s">
        <v>7876</v>
      </c>
      <c r="AZ18898" s="1" t="s">
        <v>1227</v>
      </c>
      <c r="BA18898" s="1" t="s">
        <v>1228</v>
      </c>
      <c r="BB18898">
        <v>2</v>
      </c>
      <c r="BC18898">
        <v>1.7244019545614719E-9</v>
      </c>
      <c r="BD18898">
        <v>1.7244019545614719E-9</v>
      </c>
      <c r="BE18898">
        <v>0</v>
      </c>
      <c r="BF18898">
        <v>0</v>
      </c>
      <c r="BG18898">
        <v>0</v>
      </c>
      <c r="BH18898">
        <v>0</v>
      </c>
      <c r="BI18898">
        <v>0</v>
      </c>
      <c r="BJ18898">
        <v>1.7244019545614719E-9</v>
      </c>
      <c r="BK18898">
        <v>0</v>
      </c>
      <c r="BL18898" s="1" t="s">
        <v>7877</v>
      </c>
      <c r="BM18898">
        <v>28</v>
      </c>
      <c r="BN18898">
        <v>88</v>
      </c>
    </row>
    <row r="18899" spans="50:66" x14ac:dyDescent="0.25">
      <c r="AX18899" s="1" t="s">
        <v>7700</v>
      </c>
      <c r="AY18899" s="1" t="s">
        <v>7876</v>
      </c>
      <c r="AZ18899" s="1" t="s">
        <v>1227</v>
      </c>
      <c r="BA18899" s="1" t="s">
        <v>1228</v>
      </c>
      <c r="BB18899">
        <v>2</v>
      </c>
      <c r="BC18899">
        <v>1.7244019545614719E-9</v>
      </c>
      <c r="BD18899">
        <v>1.7244019545614719E-9</v>
      </c>
      <c r="BE18899">
        <v>0</v>
      </c>
      <c r="BF18899">
        <v>0</v>
      </c>
      <c r="BG18899">
        <v>0</v>
      </c>
      <c r="BH18899">
        <v>0</v>
      </c>
      <c r="BI18899">
        <v>0</v>
      </c>
      <c r="BJ18899">
        <v>1.7244019545614719E-9</v>
      </c>
      <c r="BK18899">
        <v>0</v>
      </c>
      <c r="BL18899" s="1" t="s">
        <v>7877</v>
      </c>
      <c r="BM18899">
        <v>28</v>
      </c>
      <c r="BN18899">
        <v>90</v>
      </c>
    </row>
    <row r="18900" spans="50:66" x14ac:dyDescent="0.25">
      <c r="AX18900" s="1" t="s">
        <v>7698</v>
      </c>
      <c r="AY18900" s="1" t="s">
        <v>7876</v>
      </c>
      <c r="AZ18900" s="1" t="s">
        <v>1227</v>
      </c>
      <c r="BA18900" s="1" t="s">
        <v>1228</v>
      </c>
      <c r="BB18900">
        <v>2</v>
      </c>
      <c r="BC18900">
        <v>1.7244019545614719E-9</v>
      </c>
      <c r="BD18900">
        <v>1.7244019545614719E-9</v>
      </c>
      <c r="BE18900">
        <v>0</v>
      </c>
      <c r="BF18900">
        <v>0</v>
      </c>
      <c r="BG18900">
        <v>0</v>
      </c>
      <c r="BH18900">
        <v>0</v>
      </c>
      <c r="BI18900">
        <v>0</v>
      </c>
      <c r="BJ18900">
        <v>1.7244019545614719E-9</v>
      </c>
      <c r="BK18900">
        <v>0</v>
      </c>
      <c r="BL18900" s="1" t="s">
        <v>7877</v>
      </c>
      <c r="BM18900">
        <v>28</v>
      </c>
      <c r="BN18900">
        <v>92</v>
      </c>
    </row>
    <row r="18901" spans="50:66" x14ac:dyDescent="0.25">
      <c r="AX18901" s="1" t="s">
        <v>7728</v>
      </c>
      <c r="AY18901" s="1" t="s">
        <v>7876</v>
      </c>
      <c r="AZ18901" s="1" t="s">
        <v>1227</v>
      </c>
      <c r="BA18901" s="1" t="s">
        <v>1228</v>
      </c>
      <c r="BB18901">
        <v>2</v>
      </c>
      <c r="BC18901">
        <v>1.7244019545614719E-9</v>
      </c>
      <c r="BD18901">
        <v>1.7244019545614719E-9</v>
      </c>
      <c r="BE18901">
        <v>0</v>
      </c>
      <c r="BF18901">
        <v>0</v>
      </c>
      <c r="BG18901">
        <v>0</v>
      </c>
      <c r="BH18901">
        <v>0</v>
      </c>
      <c r="BI18901">
        <v>0</v>
      </c>
      <c r="BJ18901">
        <v>1.7244019545614719E-9</v>
      </c>
      <c r="BK18901">
        <v>0</v>
      </c>
      <c r="BL18901" s="1" t="s">
        <v>7877</v>
      </c>
      <c r="BM18901">
        <v>28</v>
      </c>
      <c r="BN18901">
        <v>98</v>
      </c>
    </row>
    <row r="18902" spans="50:66" x14ac:dyDescent="0.25">
      <c r="AX18902" s="1" t="s">
        <v>7701</v>
      </c>
      <c r="AY18902" s="1" t="s">
        <v>7876</v>
      </c>
      <c r="AZ18902" s="1" t="s">
        <v>1227</v>
      </c>
      <c r="BA18902" s="1" t="s">
        <v>1228</v>
      </c>
      <c r="BB18902">
        <v>2</v>
      </c>
      <c r="BC18902">
        <v>1.7244019545614719E-9</v>
      </c>
      <c r="BD18902">
        <v>1.7244019545614719E-9</v>
      </c>
      <c r="BE18902">
        <v>0</v>
      </c>
      <c r="BF18902">
        <v>0</v>
      </c>
      <c r="BG18902">
        <v>0</v>
      </c>
      <c r="BH18902">
        <v>0</v>
      </c>
      <c r="BI18902">
        <v>0</v>
      </c>
      <c r="BJ18902">
        <v>1.7244019545614719E-9</v>
      </c>
      <c r="BK18902">
        <v>0</v>
      </c>
      <c r="BL18902" s="1" t="s">
        <v>7877</v>
      </c>
      <c r="BM18902">
        <v>28</v>
      </c>
      <c r="BN18902">
        <v>100</v>
      </c>
    </row>
    <row r="18903" spans="50:66" x14ac:dyDescent="0.25">
      <c r="AX18903" s="1" t="s">
        <v>7708</v>
      </c>
      <c r="AY18903" s="1" t="s">
        <v>7876</v>
      </c>
      <c r="AZ18903" s="1" t="s">
        <v>1227</v>
      </c>
      <c r="BA18903" s="1" t="s">
        <v>1228</v>
      </c>
      <c r="BB18903">
        <v>2</v>
      </c>
      <c r="BC18903">
        <v>1.7244019545614719E-9</v>
      </c>
      <c r="BD18903">
        <v>1.7244019545614719E-9</v>
      </c>
      <c r="BE18903">
        <v>0</v>
      </c>
      <c r="BF18903">
        <v>0</v>
      </c>
      <c r="BG18903">
        <v>0</v>
      </c>
      <c r="BH18903">
        <v>0</v>
      </c>
      <c r="BI18903">
        <v>0</v>
      </c>
      <c r="BJ18903">
        <v>1.7244019545614719E-9</v>
      </c>
      <c r="BK18903">
        <v>0</v>
      </c>
      <c r="BL18903" s="1" t="s">
        <v>7877</v>
      </c>
      <c r="BM18903">
        <v>28</v>
      </c>
      <c r="BN18903">
        <v>101</v>
      </c>
    </row>
    <row r="18904" spans="50:66" x14ac:dyDescent="0.25">
      <c r="AX18904" s="1" t="s">
        <v>7727</v>
      </c>
      <c r="AY18904" s="1" t="s">
        <v>7876</v>
      </c>
      <c r="AZ18904" s="1" t="s">
        <v>1227</v>
      </c>
      <c r="BA18904" s="1" t="s">
        <v>1228</v>
      </c>
      <c r="BB18904">
        <v>2</v>
      </c>
      <c r="BC18904">
        <v>1.7244019545614719E-9</v>
      </c>
      <c r="BD18904">
        <v>1.7244019545614719E-9</v>
      </c>
      <c r="BE18904">
        <v>0</v>
      </c>
      <c r="BF18904">
        <v>0</v>
      </c>
      <c r="BG18904">
        <v>0</v>
      </c>
      <c r="BH18904">
        <v>0</v>
      </c>
      <c r="BI18904">
        <v>0</v>
      </c>
      <c r="BJ18904">
        <v>1.7244019545614719E-9</v>
      </c>
      <c r="BK18904">
        <v>0</v>
      </c>
      <c r="BL18904" s="1" t="s">
        <v>7877</v>
      </c>
      <c r="BM18904">
        <v>28</v>
      </c>
      <c r="BN18904">
        <v>102</v>
      </c>
    </row>
    <row r="18905" spans="50:66" x14ac:dyDescent="0.25">
      <c r="AX18905" s="1" t="s">
        <v>7702</v>
      </c>
      <c r="AY18905" s="1" t="s">
        <v>7876</v>
      </c>
      <c r="AZ18905" s="1" t="s">
        <v>1227</v>
      </c>
      <c r="BA18905" s="1" t="s">
        <v>1228</v>
      </c>
      <c r="BB18905">
        <v>2</v>
      </c>
      <c r="BC18905">
        <v>1.7244019545614719E-9</v>
      </c>
      <c r="BD18905">
        <v>1.7244019545614719E-9</v>
      </c>
      <c r="BE18905">
        <v>0</v>
      </c>
      <c r="BF18905">
        <v>0</v>
      </c>
      <c r="BG18905">
        <v>0</v>
      </c>
      <c r="BH18905">
        <v>0</v>
      </c>
      <c r="BI18905">
        <v>0</v>
      </c>
      <c r="BJ18905">
        <v>1.7244019545614719E-9</v>
      </c>
      <c r="BK18905">
        <v>0</v>
      </c>
      <c r="BL18905" s="1" t="s">
        <v>7877</v>
      </c>
      <c r="BM18905">
        <v>28</v>
      </c>
      <c r="BN18905">
        <v>103</v>
      </c>
    </row>
    <row r="18906" spans="50:66" x14ac:dyDescent="0.25">
      <c r="AX18906" s="1" t="s">
        <v>7718</v>
      </c>
      <c r="AY18906" s="1" t="s">
        <v>7876</v>
      </c>
      <c r="AZ18906" s="1" t="s">
        <v>1227</v>
      </c>
      <c r="BA18906" s="1" t="s">
        <v>1228</v>
      </c>
      <c r="BB18906">
        <v>2</v>
      </c>
      <c r="BC18906">
        <v>3.4488039091229439E-9</v>
      </c>
      <c r="BD18906">
        <v>3.4488039091229439E-9</v>
      </c>
      <c r="BE18906">
        <v>0</v>
      </c>
      <c r="BF18906">
        <v>0</v>
      </c>
      <c r="BG18906">
        <v>0</v>
      </c>
      <c r="BH18906">
        <v>0</v>
      </c>
      <c r="BI18906">
        <v>0</v>
      </c>
      <c r="BJ18906">
        <v>3.4488039091229439E-9</v>
      </c>
      <c r="BK18906">
        <v>0</v>
      </c>
      <c r="BL18906" s="1" t="s">
        <v>7877</v>
      </c>
      <c r="BM18906">
        <v>28</v>
      </c>
      <c r="BN18906">
        <v>110</v>
      </c>
    </row>
    <row r="18907" spans="50:66" x14ac:dyDescent="0.25">
      <c r="AX18907" s="1" t="s">
        <v>7716</v>
      </c>
      <c r="AY18907" s="1" t="s">
        <v>7876</v>
      </c>
      <c r="AZ18907" s="1" t="s">
        <v>1227</v>
      </c>
      <c r="BA18907" s="1" t="s">
        <v>1228</v>
      </c>
      <c r="BB18907">
        <v>2</v>
      </c>
      <c r="BC18907">
        <v>1.7244019545614719E-9</v>
      </c>
      <c r="BD18907">
        <v>1.7244019545614719E-9</v>
      </c>
      <c r="BE18907">
        <v>0</v>
      </c>
      <c r="BF18907">
        <v>0</v>
      </c>
      <c r="BG18907">
        <v>0</v>
      </c>
      <c r="BH18907">
        <v>0</v>
      </c>
      <c r="BI18907">
        <v>0</v>
      </c>
      <c r="BJ18907">
        <v>1.7244019545614719E-9</v>
      </c>
      <c r="BK18907">
        <v>0</v>
      </c>
      <c r="BL18907" s="1" t="s">
        <v>7877</v>
      </c>
      <c r="BM18907">
        <v>28</v>
      </c>
      <c r="BN18907">
        <v>111</v>
      </c>
    </row>
    <row r="18908" spans="50:66" x14ac:dyDescent="0.25">
      <c r="AX18908" s="1" t="s">
        <v>1380</v>
      </c>
      <c r="AY18908" s="1" t="s">
        <v>7876</v>
      </c>
      <c r="AZ18908" s="1" t="s">
        <v>1227</v>
      </c>
      <c r="BA18908" s="1" t="s">
        <v>1228</v>
      </c>
      <c r="BB18908">
        <v>2</v>
      </c>
      <c r="BC18908">
        <v>1.7244019545614719E-9</v>
      </c>
      <c r="BD18908">
        <v>1.7244019545614719E-9</v>
      </c>
      <c r="BE18908">
        <v>0</v>
      </c>
      <c r="BF18908">
        <v>0</v>
      </c>
      <c r="BG18908">
        <v>0</v>
      </c>
      <c r="BH18908">
        <v>0</v>
      </c>
      <c r="BI18908">
        <v>0</v>
      </c>
      <c r="BJ18908">
        <v>1.7244019545614719E-9</v>
      </c>
      <c r="BK18908">
        <v>0</v>
      </c>
      <c r="BL18908" s="1" t="s">
        <v>7877</v>
      </c>
      <c r="BM18908">
        <v>28</v>
      </c>
      <c r="BN18908">
        <v>140</v>
      </c>
    </row>
    <row r="18909" spans="50:66" x14ac:dyDescent="0.25">
      <c r="AX18909" s="1" t="s">
        <v>1123</v>
      </c>
      <c r="AY18909" s="1" t="s">
        <v>7876</v>
      </c>
      <c r="AZ18909" s="1" t="s">
        <v>1227</v>
      </c>
      <c r="BA18909" s="1" t="s">
        <v>1228</v>
      </c>
      <c r="BB18909">
        <v>2</v>
      </c>
      <c r="BC18909">
        <v>1.7244019545614719E-9</v>
      </c>
      <c r="BD18909">
        <v>1.7244019545614719E-9</v>
      </c>
      <c r="BE18909">
        <v>0</v>
      </c>
      <c r="BF18909">
        <v>0</v>
      </c>
      <c r="BG18909">
        <v>0</v>
      </c>
      <c r="BH18909">
        <v>0</v>
      </c>
      <c r="BI18909">
        <v>0</v>
      </c>
      <c r="BJ18909">
        <v>1.7244019545614719E-9</v>
      </c>
      <c r="BK18909">
        <v>0</v>
      </c>
      <c r="BL18909" s="1" t="s">
        <v>7877</v>
      </c>
      <c r="BM18909">
        <v>28</v>
      </c>
      <c r="BN18909">
        <v>141</v>
      </c>
    </row>
    <row r="18910" spans="50:66" x14ac:dyDescent="0.25">
      <c r="AX18910" s="1" t="s">
        <v>7813</v>
      </c>
      <c r="AY18910" s="1" t="s">
        <v>7876</v>
      </c>
      <c r="AZ18910" s="1" t="s">
        <v>1227</v>
      </c>
      <c r="BA18910" s="1" t="s">
        <v>1228</v>
      </c>
      <c r="BB18910">
        <v>2</v>
      </c>
      <c r="BC18910">
        <v>1.7244019545614719E-9</v>
      </c>
      <c r="BD18910">
        <v>1.7244019545614719E-9</v>
      </c>
      <c r="BE18910">
        <v>0</v>
      </c>
      <c r="BF18910">
        <v>0</v>
      </c>
      <c r="BG18910">
        <v>0</v>
      </c>
      <c r="BH18910">
        <v>0</v>
      </c>
      <c r="BI18910">
        <v>0</v>
      </c>
      <c r="BJ18910">
        <v>1.7244019545614719E-9</v>
      </c>
      <c r="BK18910">
        <v>0</v>
      </c>
      <c r="BL18910" s="1" t="s">
        <v>7877</v>
      </c>
      <c r="BM18910">
        <v>28</v>
      </c>
      <c r="BN18910">
        <v>143</v>
      </c>
    </row>
    <row r="18911" spans="50:66" x14ac:dyDescent="0.25">
      <c r="AX18911" s="1" t="s">
        <v>1358</v>
      </c>
      <c r="AY18911" s="1" t="s">
        <v>7876</v>
      </c>
      <c r="AZ18911" s="1" t="s">
        <v>1227</v>
      </c>
      <c r="BA18911" s="1" t="s">
        <v>1228</v>
      </c>
      <c r="BB18911">
        <v>2</v>
      </c>
      <c r="BC18911">
        <v>1.7244019545614719E-9</v>
      </c>
      <c r="BD18911">
        <v>1.7244019545614719E-9</v>
      </c>
      <c r="BE18911">
        <v>0</v>
      </c>
      <c r="BF18911">
        <v>0</v>
      </c>
      <c r="BG18911">
        <v>0</v>
      </c>
      <c r="BH18911">
        <v>0</v>
      </c>
      <c r="BI18911">
        <v>0</v>
      </c>
      <c r="BJ18911">
        <v>1.7244019545614719E-9</v>
      </c>
      <c r="BK18911">
        <v>0</v>
      </c>
      <c r="BL18911" s="1" t="s">
        <v>7877</v>
      </c>
      <c r="BM18911">
        <v>28</v>
      </c>
      <c r="BN18911">
        <v>148</v>
      </c>
    </row>
    <row r="18912" spans="50:66" x14ac:dyDescent="0.25">
      <c r="AX18912" s="1" t="s">
        <v>1150</v>
      </c>
      <c r="AY18912" s="1" t="s">
        <v>7876</v>
      </c>
      <c r="AZ18912" s="1" t="s">
        <v>1227</v>
      </c>
      <c r="BA18912" s="1" t="s">
        <v>1228</v>
      </c>
      <c r="BB18912">
        <v>2</v>
      </c>
      <c r="BC18912">
        <v>1.7244019545614719E-9</v>
      </c>
      <c r="BD18912">
        <v>1.7244019545614719E-9</v>
      </c>
      <c r="BE18912">
        <v>0</v>
      </c>
      <c r="BF18912">
        <v>0</v>
      </c>
      <c r="BG18912">
        <v>0</v>
      </c>
      <c r="BH18912">
        <v>0</v>
      </c>
      <c r="BI18912">
        <v>0</v>
      </c>
      <c r="BJ18912">
        <v>1.7244019545614719E-9</v>
      </c>
      <c r="BK18912">
        <v>0</v>
      </c>
      <c r="BL18912" s="1" t="s">
        <v>7877</v>
      </c>
      <c r="BM18912">
        <v>28</v>
      </c>
      <c r="BN18912">
        <v>150</v>
      </c>
    </row>
    <row r="18913" spans="50:66" x14ac:dyDescent="0.25">
      <c r="AX18913" s="1" t="s">
        <v>1300</v>
      </c>
      <c r="AY18913" s="1" t="s">
        <v>7876</v>
      </c>
      <c r="AZ18913" s="1" t="s">
        <v>1227</v>
      </c>
      <c r="BA18913" s="1" t="s">
        <v>1228</v>
      </c>
      <c r="BB18913">
        <v>2</v>
      </c>
      <c r="BC18913">
        <v>1.7244019545614719E-9</v>
      </c>
      <c r="BD18913">
        <v>1.7244019545614719E-9</v>
      </c>
      <c r="BE18913">
        <v>0</v>
      </c>
      <c r="BF18913">
        <v>0</v>
      </c>
      <c r="BG18913">
        <v>0</v>
      </c>
      <c r="BH18913">
        <v>0</v>
      </c>
      <c r="BI18913">
        <v>0</v>
      </c>
      <c r="BJ18913">
        <v>1.7244019545614719E-9</v>
      </c>
      <c r="BK18913">
        <v>0</v>
      </c>
      <c r="BL18913" s="1" t="s">
        <v>7877</v>
      </c>
      <c r="BM18913">
        <v>28</v>
      </c>
      <c r="BN18913">
        <v>153</v>
      </c>
    </row>
    <row r="18914" spans="50:66" x14ac:dyDescent="0.25">
      <c r="AX18914" s="1" t="s">
        <v>7840</v>
      </c>
      <c r="AY18914" s="1" t="s">
        <v>7876</v>
      </c>
      <c r="AZ18914" s="1" t="s">
        <v>1227</v>
      </c>
      <c r="BA18914" s="1" t="s">
        <v>1228</v>
      </c>
      <c r="BB18914">
        <v>2</v>
      </c>
      <c r="BC18914">
        <v>3.4488039091229439E-9</v>
      </c>
      <c r="BD18914">
        <v>3.4488039091229439E-9</v>
      </c>
      <c r="BE18914">
        <v>0</v>
      </c>
      <c r="BF18914">
        <v>0</v>
      </c>
      <c r="BG18914">
        <v>0</v>
      </c>
      <c r="BH18914">
        <v>0</v>
      </c>
      <c r="BI18914">
        <v>0</v>
      </c>
      <c r="BJ18914">
        <v>3.4488039091229439E-9</v>
      </c>
      <c r="BK18914">
        <v>0</v>
      </c>
      <c r="BL18914" s="1" t="s">
        <v>7877</v>
      </c>
      <c r="BM18914">
        <v>28</v>
      </c>
      <c r="BN18914">
        <v>154</v>
      </c>
    </row>
    <row r="18915" spans="50:66" x14ac:dyDescent="0.25">
      <c r="AX18915" s="1" t="s">
        <v>7816</v>
      </c>
      <c r="AY18915" s="1" t="s">
        <v>7876</v>
      </c>
      <c r="AZ18915" s="1" t="s">
        <v>1227</v>
      </c>
      <c r="BA18915" s="1" t="s">
        <v>1228</v>
      </c>
      <c r="BB18915">
        <v>2</v>
      </c>
      <c r="BC18915">
        <v>1.7244019545614719E-9</v>
      </c>
      <c r="BD18915">
        <v>1.7244019545614719E-9</v>
      </c>
      <c r="BE18915">
        <v>0</v>
      </c>
      <c r="BF18915">
        <v>0</v>
      </c>
      <c r="BG18915">
        <v>0</v>
      </c>
      <c r="BH18915">
        <v>0</v>
      </c>
      <c r="BI18915">
        <v>0</v>
      </c>
      <c r="BJ18915">
        <v>1.7244019545614719E-9</v>
      </c>
      <c r="BK18915">
        <v>0</v>
      </c>
      <c r="BL18915" s="1" t="s">
        <v>7877</v>
      </c>
      <c r="BM18915">
        <v>28</v>
      </c>
      <c r="BN18915">
        <v>155</v>
      </c>
    </row>
    <row r="18916" spans="50:66" x14ac:dyDescent="0.25">
      <c r="AX18916" s="1" t="s">
        <v>1196</v>
      </c>
      <c r="AY18916" s="1" t="s">
        <v>7876</v>
      </c>
      <c r="AZ18916" s="1" t="s">
        <v>1227</v>
      </c>
      <c r="BA18916" s="1" t="s">
        <v>1228</v>
      </c>
      <c r="BB18916">
        <v>2</v>
      </c>
      <c r="BC18916">
        <v>1.7244019545614719E-9</v>
      </c>
      <c r="BD18916">
        <v>1.7244019545614719E-9</v>
      </c>
      <c r="BE18916">
        <v>0</v>
      </c>
      <c r="BF18916">
        <v>0</v>
      </c>
      <c r="BG18916">
        <v>0</v>
      </c>
      <c r="BH18916">
        <v>0</v>
      </c>
      <c r="BI18916">
        <v>0</v>
      </c>
      <c r="BJ18916">
        <v>1.7244019545614719E-9</v>
      </c>
      <c r="BK18916">
        <v>0</v>
      </c>
      <c r="BL18916" s="1" t="s">
        <v>7877</v>
      </c>
      <c r="BM18916">
        <v>28</v>
      </c>
      <c r="BN18916">
        <v>156</v>
      </c>
    </row>
    <row r="18917" spans="50:66" x14ac:dyDescent="0.25">
      <c r="AX18917" s="1" t="s">
        <v>7841</v>
      </c>
      <c r="AY18917" s="1" t="s">
        <v>7876</v>
      </c>
      <c r="AZ18917" s="1" t="s">
        <v>1227</v>
      </c>
      <c r="BA18917" s="1" t="s">
        <v>1228</v>
      </c>
      <c r="BB18917">
        <v>2</v>
      </c>
      <c r="BC18917">
        <v>3.4488039091229439E-9</v>
      </c>
      <c r="BD18917">
        <v>3.4488039091229439E-9</v>
      </c>
      <c r="BE18917">
        <v>0</v>
      </c>
      <c r="BF18917">
        <v>0</v>
      </c>
      <c r="BG18917">
        <v>0</v>
      </c>
      <c r="BH18917">
        <v>0</v>
      </c>
      <c r="BI18917">
        <v>0</v>
      </c>
      <c r="BJ18917">
        <v>3.4488039091229439E-9</v>
      </c>
      <c r="BK18917">
        <v>0</v>
      </c>
      <c r="BL18917" s="1" t="s">
        <v>7877</v>
      </c>
      <c r="BM18917">
        <v>28</v>
      </c>
      <c r="BN18917">
        <v>160</v>
      </c>
    </row>
    <row r="18918" spans="50:66" x14ac:dyDescent="0.25">
      <c r="AX18918" s="1" t="s">
        <v>7869</v>
      </c>
      <c r="AY18918" s="1" t="s">
        <v>7876</v>
      </c>
      <c r="AZ18918" s="1" t="s">
        <v>1227</v>
      </c>
      <c r="BA18918" s="1" t="s">
        <v>1228</v>
      </c>
      <c r="BB18918">
        <v>2</v>
      </c>
      <c r="BC18918">
        <v>1.7244019545614719E-9</v>
      </c>
      <c r="BD18918">
        <v>1.7244019545614719E-9</v>
      </c>
      <c r="BE18918">
        <v>0</v>
      </c>
      <c r="BF18918">
        <v>0</v>
      </c>
      <c r="BG18918">
        <v>0</v>
      </c>
      <c r="BH18918">
        <v>0</v>
      </c>
      <c r="BI18918">
        <v>0</v>
      </c>
      <c r="BJ18918">
        <v>1.7244019545614719E-9</v>
      </c>
      <c r="BK18918">
        <v>0</v>
      </c>
      <c r="BL18918" s="1" t="s">
        <v>7877</v>
      </c>
      <c r="BM18918">
        <v>28</v>
      </c>
      <c r="BN18918">
        <v>167</v>
      </c>
    </row>
    <row r="18919" spans="50:66" x14ac:dyDescent="0.25">
      <c r="AX18919" s="1" t="s">
        <v>1264</v>
      </c>
      <c r="AY18919" s="1" t="s">
        <v>7876</v>
      </c>
      <c r="AZ18919" s="1" t="s">
        <v>1227</v>
      </c>
      <c r="BA18919" s="1" t="s">
        <v>1228</v>
      </c>
      <c r="BB18919">
        <v>2</v>
      </c>
      <c r="BC18919">
        <v>1.7244019545614719E-9</v>
      </c>
      <c r="BD18919">
        <v>1.7244019545614719E-9</v>
      </c>
      <c r="BE18919">
        <v>0</v>
      </c>
      <c r="BF18919">
        <v>0</v>
      </c>
      <c r="BG18919">
        <v>0</v>
      </c>
      <c r="BH18919">
        <v>0</v>
      </c>
      <c r="BI18919">
        <v>0</v>
      </c>
      <c r="BJ18919">
        <v>1.7244019545614719E-9</v>
      </c>
      <c r="BK18919">
        <v>0</v>
      </c>
      <c r="BL18919" s="1" t="s">
        <v>7877</v>
      </c>
      <c r="BM18919">
        <v>28</v>
      </c>
      <c r="BN18919">
        <v>168</v>
      </c>
    </row>
    <row r="18920" spans="50:66" x14ac:dyDescent="0.25">
      <c r="AX18920" s="1" t="s">
        <v>7735</v>
      </c>
      <c r="AY18920" s="1" t="s">
        <v>7876</v>
      </c>
      <c r="AZ18920" s="1" t="s">
        <v>1227</v>
      </c>
      <c r="BA18920" s="1" t="s">
        <v>1228</v>
      </c>
      <c r="BB18920">
        <v>2</v>
      </c>
      <c r="BC18920">
        <v>1.7244019545614719E-9</v>
      </c>
      <c r="BD18920">
        <v>1.7244019545614719E-9</v>
      </c>
      <c r="BE18920">
        <v>0</v>
      </c>
      <c r="BF18920">
        <v>0</v>
      </c>
      <c r="BG18920">
        <v>0</v>
      </c>
      <c r="BH18920">
        <v>0</v>
      </c>
      <c r="BI18920">
        <v>0</v>
      </c>
      <c r="BJ18920">
        <v>1.7244019545614719E-9</v>
      </c>
      <c r="BK18920">
        <v>0</v>
      </c>
      <c r="BL18920" s="1" t="s">
        <v>7877</v>
      </c>
      <c r="BM18920">
        <v>28</v>
      </c>
      <c r="BN18920">
        <v>171</v>
      </c>
    </row>
    <row r="18921" spans="50:66" x14ac:dyDescent="0.25">
      <c r="AX18921" s="1" t="s">
        <v>7843</v>
      </c>
      <c r="AY18921" s="1" t="s">
        <v>7876</v>
      </c>
      <c r="AZ18921" s="1" t="s">
        <v>1227</v>
      </c>
      <c r="BA18921" s="1" t="s">
        <v>1228</v>
      </c>
      <c r="BB18921">
        <v>2</v>
      </c>
      <c r="BC18921">
        <v>1.7244019545614719E-9</v>
      </c>
      <c r="BD18921">
        <v>1.7244019545614719E-9</v>
      </c>
      <c r="BE18921">
        <v>0</v>
      </c>
      <c r="BF18921">
        <v>0</v>
      </c>
      <c r="BG18921">
        <v>0</v>
      </c>
      <c r="BH18921">
        <v>0</v>
      </c>
      <c r="BI18921">
        <v>0</v>
      </c>
      <c r="BJ18921">
        <v>1.7244019545614719E-9</v>
      </c>
      <c r="BK18921">
        <v>0</v>
      </c>
      <c r="BL18921" s="1" t="s">
        <v>7877</v>
      </c>
      <c r="BM18921">
        <v>28</v>
      </c>
      <c r="BN18921">
        <v>172</v>
      </c>
    </row>
    <row r="18922" spans="50:66" x14ac:dyDescent="0.25">
      <c r="AX18922" s="1" t="s">
        <v>7820</v>
      </c>
      <c r="AY18922" s="1" t="s">
        <v>7876</v>
      </c>
      <c r="AZ18922" s="1" t="s">
        <v>1227</v>
      </c>
      <c r="BA18922" s="1" t="s">
        <v>1228</v>
      </c>
      <c r="BB18922">
        <v>2</v>
      </c>
      <c r="BC18922">
        <v>1.7244019545614719E-9</v>
      </c>
      <c r="BD18922">
        <v>1.7244019545614719E-9</v>
      </c>
      <c r="BE18922">
        <v>0</v>
      </c>
      <c r="BF18922">
        <v>0</v>
      </c>
      <c r="BG18922">
        <v>0</v>
      </c>
      <c r="BH18922">
        <v>0</v>
      </c>
      <c r="BI18922">
        <v>0</v>
      </c>
      <c r="BJ18922">
        <v>1.7244019545614719E-9</v>
      </c>
      <c r="BK18922">
        <v>0</v>
      </c>
      <c r="BL18922" s="1" t="s">
        <v>7877</v>
      </c>
      <c r="BM18922">
        <v>28</v>
      </c>
      <c r="BN18922">
        <v>177</v>
      </c>
    </row>
    <row r="18923" spans="50:66" x14ac:dyDescent="0.25">
      <c r="AX18923" s="1" t="s">
        <v>1224</v>
      </c>
      <c r="AY18923" s="1" t="s">
        <v>7876</v>
      </c>
      <c r="AZ18923" s="1" t="s">
        <v>1227</v>
      </c>
      <c r="BA18923" s="1" t="s">
        <v>1228</v>
      </c>
      <c r="BB18923">
        <v>2</v>
      </c>
      <c r="BC18923">
        <v>1.7244019545614719E-9</v>
      </c>
      <c r="BD18923">
        <v>1.7244019545614719E-9</v>
      </c>
      <c r="BE18923">
        <v>0</v>
      </c>
      <c r="BF18923">
        <v>0</v>
      </c>
      <c r="BG18923">
        <v>0</v>
      </c>
      <c r="BH18923">
        <v>0</v>
      </c>
      <c r="BI18923">
        <v>0</v>
      </c>
      <c r="BJ18923">
        <v>1.7244019545614719E-9</v>
      </c>
      <c r="BK18923">
        <v>0</v>
      </c>
      <c r="BL18923" s="1" t="s">
        <v>7877</v>
      </c>
      <c r="BM18923">
        <v>28</v>
      </c>
      <c r="BN18923">
        <v>178</v>
      </c>
    </row>
    <row r="18924" spans="50:66" x14ac:dyDescent="0.25">
      <c r="AX18924" s="1" t="s">
        <v>1128</v>
      </c>
      <c r="AY18924" s="1" t="s">
        <v>7876</v>
      </c>
      <c r="AZ18924" s="1" t="s">
        <v>1227</v>
      </c>
      <c r="BA18924" s="1" t="s">
        <v>1228</v>
      </c>
      <c r="BB18924">
        <v>2</v>
      </c>
      <c r="BC18924">
        <v>1.7244019545614719E-9</v>
      </c>
      <c r="BD18924">
        <v>1.7244019545614719E-9</v>
      </c>
      <c r="BE18924">
        <v>0</v>
      </c>
      <c r="BF18924">
        <v>0</v>
      </c>
      <c r="BG18924">
        <v>0</v>
      </c>
      <c r="BH18924">
        <v>0</v>
      </c>
      <c r="BI18924">
        <v>0</v>
      </c>
      <c r="BJ18924">
        <v>1.7244019545614719E-9</v>
      </c>
      <c r="BK18924">
        <v>0</v>
      </c>
      <c r="BL18924" s="1" t="s">
        <v>7877</v>
      </c>
      <c r="BM18924">
        <v>28</v>
      </c>
      <c r="BN18924">
        <v>179</v>
      </c>
    </row>
    <row r="18925" spans="50:66" x14ac:dyDescent="0.25">
      <c r="AX18925" s="1" t="s">
        <v>7856</v>
      </c>
      <c r="AY18925" s="1" t="s">
        <v>7876</v>
      </c>
      <c r="AZ18925" s="1" t="s">
        <v>1227</v>
      </c>
      <c r="BA18925" s="1" t="s">
        <v>1228</v>
      </c>
      <c r="BB18925">
        <v>2</v>
      </c>
      <c r="BC18925">
        <v>1.7244019545614719E-9</v>
      </c>
      <c r="BD18925">
        <v>1.7244019545614719E-9</v>
      </c>
      <c r="BE18925">
        <v>0</v>
      </c>
      <c r="BF18925">
        <v>0</v>
      </c>
      <c r="BG18925">
        <v>0</v>
      </c>
      <c r="BH18925">
        <v>0</v>
      </c>
      <c r="BI18925">
        <v>0</v>
      </c>
      <c r="BJ18925">
        <v>1.7244019545614719E-9</v>
      </c>
      <c r="BK18925">
        <v>0</v>
      </c>
      <c r="BL18925" s="1" t="s">
        <v>7877</v>
      </c>
      <c r="BM18925">
        <v>28</v>
      </c>
      <c r="BN18925">
        <v>199</v>
      </c>
    </row>
    <row r="18926" spans="50:66" x14ac:dyDescent="0.25">
      <c r="AX18926" s="1" t="s">
        <v>7870</v>
      </c>
      <c r="AY18926" s="1" t="s">
        <v>7876</v>
      </c>
      <c r="AZ18926" s="1" t="s">
        <v>1227</v>
      </c>
      <c r="BA18926" s="1" t="s">
        <v>1228</v>
      </c>
      <c r="BB18926">
        <v>2</v>
      </c>
      <c r="BC18926">
        <v>1.7244019545614719E-9</v>
      </c>
      <c r="BD18926">
        <v>1.7244019545614719E-9</v>
      </c>
      <c r="BE18926">
        <v>0</v>
      </c>
      <c r="BF18926">
        <v>0</v>
      </c>
      <c r="BG18926">
        <v>0</v>
      </c>
      <c r="BH18926">
        <v>0</v>
      </c>
      <c r="BI18926">
        <v>0</v>
      </c>
      <c r="BJ18926">
        <v>1.7244019545614719E-9</v>
      </c>
      <c r="BK18926">
        <v>0</v>
      </c>
      <c r="BL18926" s="1" t="s">
        <v>7877</v>
      </c>
      <c r="BM18926">
        <v>28</v>
      </c>
      <c r="BN18926">
        <v>201</v>
      </c>
    </row>
    <row r="18927" spans="50:66" x14ac:dyDescent="0.25">
      <c r="AX18927" s="1" t="s">
        <v>7823</v>
      </c>
      <c r="AY18927" s="1" t="s">
        <v>7876</v>
      </c>
      <c r="AZ18927" s="1" t="s">
        <v>1227</v>
      </c>
      <c r="BA18927" s="1" t="s">
        <v>1228</v>
      </c>
      <c r="BB18927">
        <v>2</v>
      </c>
      <c r="BC18927">
        <v>1.7244019545614719E-9</v>
      </c>
      <c r="BD18927">
        <v>1.7244019545614719E-9</v>
      </c>
      <c r="BE18927">
        <v>0</v>
      </c>
      <c r="BF18927">
        <v>0</v>
      </c>
      <c r="BG18927">
        <v>0</v>
      </c>
      <c r="BH18927">
        <v>0</v>
      </c>
      <c r="BI18927">
        <v>0</v>
      </c>
      <c r="BJ18927">
        <v>1.7244019545614719E-9</v>
      </c>
      <c r="BK18927">
        <v>0</v>
      </c>
      <c r="BL18927" s="1" t="s">
        <v>7877</v>
      </c>
      <c r="BM18927">
        <v>28</v>
      </c>
      <c r="BN18927">
        <v>202</v>
      </c>
    </row>
    <row r="18928" spans="50:66" x14ac:dyDescent="0.25">
      <c r="AX18928" s="1" t="s">
        <v>7825</v>
      </c>
      <c r="AY18928" s="1" t="s">
        <v>7876</v>
      </c>
      <c r="AZ18928" s="1" t="s">
        <v>1227</v>
      </c>
      <c r="BA18928" s="1" t="s">
        <v>1228</v>
      </c>
      <c r="BB18928">
        <v>2</v>
      </c>
      <c r="BC18928">
        <v>1.7244019545614719E-9</v>
      </c>
      <c r="BD18928">
        <v>1.7244019545614719E-9</v>
      </c>
      <c r="BE18928">
        <v>0</v>
      </c>
      <c r="BF18928">
        <v>0</v>
      </c>
      <c r="BG18928">
        <v>0</v>
      </c>
      <c r="BH18928">
        <v>0</v>
      </c>
      <c r="BI18928">
        <v>0</v>
      </c>
      <c r="BJ18928">
        <v>1.7244019545614719E-9</v>
      </c>
      <c r="BK18928">
        <v>0</v>
      </c>
      <c r="BL18928" s="1" t="s">
        <v>7877</v>
      </c>
      <c r="BM18928">
        <v>28</v>
      </c>
      <c r="BN18928">
        <v>204</v>
      </c>
    </row>
    <row r="18929" spans="50:66" x14ac:dyDescent="0.25">
      <c r="AX18929" s="1" t="s">
        <v>7871</v>
      </c>
      <c r="AY18929" s="1" t="s">
        <v>7876</v>
      </c>
      <c r="AZ18929" s="1" t="s">
        <v>1227</v>
      </c>
      <c r="BA18929" s="1" t="s">
        <v>1228</v>
      </c>
      <c r="BB18929">
        <v>2</v>
      </c>
      <c r="BC18929">
        <v>1.7244019545614719E-9</v>
      </c>
      <c r="BD18929">
        <v>1.7244019545614719E-9</v>
      </c>
      <c r="BE18929">
        <v>0</v>
      </c>
      <c r="BF18929">
        <v>0</v>
      </c>
      <c r="BG18929">
        <v>0</v>
      </c>
      <c r="BH18929">
        <v>0</v>
      </c>
      <c r="BI18929">
        <v>0</v>
      </c>
      <c r="BJ18929">
        <v>1.7244019545614719E-9</v>
      </c>
      <c r="BK18929">
        <v>0</v>
      </c>
      <c r="BL18929" s="1" t="s">
        <v>7877</v>
      </c>
      <c r="BM18929">
        <v>28</v>
      </c>
      <c r="BN18929">
        <v>222</v>
      </c>
    </row>
    <row r="18930" spans="50:66" x14ac:dyDescent="0.25">
      <c r="AX18930" s="1" t="s">
        <v>7857</v>
      </c>
      <c r="AY18930" s="1" t="s">
        <v>7876</v>
      </c>
      <c r="AZ18930" s="1" t="s">
        <v>1227</v>
      </c>
      <c r="BA18930" s="1" t="s">
        <v>1228</v>
      </c>
      <c r="BB18930">
        <v>2</v>
      </c>
      <c r="BC18930">
        <v>1.7244019545614719E-9</v>
      </c>
      <c r="BD18930">
        <v>1.7244019545614719E-9</v>
      </c>
      <c r="BE18930">
        <v>0</v>
      </c>
      <c r="BF18930">
        <v>0</v>
      </c>
      <c r="BG18930">
        <v>0</v>
      </c>
      <c r="BH18930">
        <v>0</v>
      </c>
      <c r="BI18930">
        <v>0</v>
      </c>
      <c r="BJ18930">
        <v>1.7244019545614719E-9</v>
      </c>
      <c r="BK18930">
        <v>0</v>
      </c>
      <c r="BL18930" s="1" t="s">
        <v>7877</v>
      </c>
      <c r="BM18930">
        <v>28</v>
      </c>
      <c r="BN18930">
        <v>223</v>
      </c>
    </row>
    <row r="18931" spans="50:66" x14ac:dyDescent="0.25">
      <c r="AX18931" s="1" t="s">
        <v>7846</v>
      </c>
      <c r="AY18931" s="1" t="s">
        <v>7876</v>
      </c>
      <c r="AZ18931" s="1" t="s">
        <v>1227</v>
      </c>
      <c r="BA18931" s="1" t="s">
        <v>1228</v>
      </c>
      <c r="BB18931">
        <v>2</v>
      </c>
      <c r="BC18931">
        <v>1.7244019545614719E-9</v>
      </c>
      <c r="BD18931">
        <v>1.7244019545614719E-9</v>
      </c>
      <c r="BE18931">
        <v>0</v>
      </c>
      <c r="BF18931">
        <v>0</v>
      </c>
      <c r="BG18931">
        <v>0</v>
      </c>
      <c r="BH18931">
        <v>0</v>
      </c>
      <c r="BI18931">
        <v>0</v>
      </c>
      <c r="BJ18931">
        <v>1.7244019545614719E-9</v>
      </c>
      <c r="BK18931">
        <v>0</v>
      </c>
      <c r="BL18931" s="1" t="s">
        <v>7877</v>
      </c>
      <c r="BM18931">
        <v>28</v>
      </c>
      <c r="BN18931">
        <v>233</v>
      </c>
    </row>
    <row r="18932" spans="50:66" x14ac:dyDescent="0.25">
      <c r="AX18932" s="1" t="s">
        <v>7848</v>
      </c>
      <c r="AY18932" s="1" t="s">
        <v>7876</v>
      </c>
      <c r="AZ18932" s="1" t="s">
        <v>1227</v>
      </c>
      <c r="BA18932" s="1" t="s">
        <v>1228</v>
      </c>
      <c r="BB18932">
        <v>2</v>
      </c>
      <c r="BC18932">
        <v>1.7244019545614719E-9</v>
      </c>
      <c r="BD18932">
        <v>1.7244019545614719E-9</v>
      </c>
      <c r="BE18932">
        <v>0</v>
      </c>
      <c r="BF18932">
        <v>0</v>
      </c>
      <c r="BG18932">
        <v>0</v>
      </c>
      <c r="BH18932">
        <v>0</v>
      </c>
      <c r="BI18932">
        <v>0</v>
      </c>
      <c r="BJ18932">
        <v>1.7244019545614719E-9</v>
      </c>
      <c r="BK18932">
        <v>0</v>
      </c>
      <c r="BL18932" s="1" t="s">
        <v>7877</v>
      </c>
      <c r="BM18932">
        <v>28</v>
      </c>
      <c r="BN18932">
        <v>237</v>
      </c>
    </row>
    <row r="18933" spans="50:66" x14ac:dyDescent="0.25">
      <c r="AX18933" s="1" t="s">
        <v>7828</v>
      </c>
      <c r="AY18933" s="1" t="s">
        <v>7876</v>
      </c>
      <c r="AZ18933" s="1" t="s">
        <v>1227</v>
      </c>
      <c r="BA18933" s="1" t="s">
        <v>1228</v>
      </c>
      <c r="BB18933">
        <v>2</v>
      </c>
      <c r="BC18933">
        <v>3.4488039091229439E-9</v>
      </c>
      <c r="BD18933">
        <v>3.4488039091229439E-9</v>
      </c>
      <c r="BE18933">
        <v>0</v>
      </c>
      <c r="BF18933">
        <v>0</v>
      </c>
      <c r="BG18933">
        <v>0</v>
      </c>
      <c r="BH18933">
        <v>0</v>
      </c>
      <c r="BI18933">
        <v>0</v>
      </c>
      <c r="BJ18933">
        <v>3.4488039091229439E-9</v>
      </c>
      <c r="BK18933">
        <v>0</v>
      </c>
      <c r="BL18933" s="1" t="s">
        <v>7877</v>
      </c>
      <c r="BM18933">
        <v>28</v>
      </c>
      <c r="BN18933">
        <v>240</v>
      </c>
    </row>
    <row r="18934" spans="50:66" x14ac:dyDescent="0.25">
      <c r="AX18934" s="1" t="s">
        <v>7831</v>
      </c>
      <c r="AY18934" s="1" t="s">
        <v>7876</v>
      </c>
      <c r="AZ18934" s="1" t="s">
        <v>1227</v>
      </c>
      <c r="BA18934" s="1" t="s">
        <v>1228</v>
      </c>
      <c r="BB18934">
        <v>2</v>
      </c>
      <c r="BC18934">
        <v>3.4488039091229439E-9</v>
      </c>
      <c r="BD18934">
        <v>3.4488039091229439E-9</v>
      </c>
      <c r="BE18934">
        <v>0</v>
      </c>
      <c r="BF18934">
        <v>0</v>
      </c>
      <c r="BG18934">
        <v>0</v>
      </c>
      <c r="BH18934">
        <v>0</v>
      </c>
      <c r="BI18934">
        <v>0</v>
      </c>
      <c r="BJ18934">
        <v>3.4488039091229439E-9</v>
      </c>
      <c r="BK18934">
        <v>0</v>
      </c>
      <c r="BL18934" s="1" t="s">
        <v>7877</v>
      </c>
      <c r="BM18934">
        <v>28</v>
      </c>
      <c r="BN18934">
        <v>243</v>
      </c>
    </row>
    <row r="18935" spans="50:66" x14ac:dyDescent="0.25">
      <c r="AX18935" s="1" t="s">
        <v>7851</v>
      </c>
      <c r="AY18935" s="1" t="s">
        <v>7876</v>
      </c>
      <c r="AZ18935" s="1" t="s">
        <v>1227</v>
      </c>
      <c r="BA18935" s="1" t="s">
        <v>1228</v>
      </c>
      <c r="BB18935">
        <v>2</v>
      </c>
      <c r="BC18935">
        <v>1.7244019545614719E-9</v>
      </c>
      <c r="BD18935">
        <v>1.7244019545614719E-9</v>
      </c>
      <c r="BE18935">
        <v>0</v>
      </c>
      <c r="BF18935">
        <v>0</v>
      </c>
      <c r="BG18935">
        <v>0</v>
      </c>
      <c r="BH18935">
        <v>0</v>
      </c>
      <c r="BI18935">
        <v>0</v>
      </c>
      <c r="BJ18935">
        <v>1.7244019545614719E-9</v>
      </c>
      <c r="BK18935">
        <v>0</v>
      </c>
      <c r="BL18935" s="1" t="s">
        <v>7877</v>
      </c>
      <c r="BM18935">
        <v>28</v>
      </c>
      <c r="BN18935">
        <v>248</v>
      </c>
    </row>
    <row r="18936" spans="50:66" x14ac:dyDescent="0.25">
      <c r="AX18936" s="1" t="s">
        <v>7677</v>
      </c>
      <c r="AY18936" s="1" t="s">
        <v>7876</v>
      </c>
      <c r="AZ18936" s="1" t="s">
        <v>1228</v>
      </c>
      <c r="BA18936" s="1" t="s">
        <v>1230</v>
      </c>
      <c r="BB18936">
        <v>2</v>
      </c>
      <c r="BC18936">
        <v>1.7244019545614719E-9</v>
      </c>
      <c r="BD18936">
        <v>1.7244019545614719E-9</v>
      </c>
      <c r="BE18936">
        <v>0</v>
      </c>
      <c r="BF18936">
        <v>0</v>
      </c>
      <c r="BG18936">
        <v>0</v>
      </c>
      <c r="BH18936">
        <v>0</v>
      </c>
      <c r="BI18936">
        <v>0</v>
      </c>
      <c r="BJ18936">
        <v>1.7244019545614719E-9</v>
      </c>
      <c r="BK18936">
        <v>0</v>
      </c>
      <c r="BL18936" s="1" t="s">
        <v>7877</v>
      </c>
      <c r="BM18936">
        <v>29</v>
      </c>
      <c r="BN18936">
        <v>22</v>
      </c>
    </row>
    <row r="18937" spans="50:66" x14ac:dyDescent="0.25">
      <c r="AX18937" s="1" t="s">
        <v>7726</v>
      </c>
      <c r="AY18937" s="1" t="s">
        <v>7876</v>
      </c>
      <c r="AZ18937" s="1" t="s">
        <v>1228</v>
      </c>
      <c r="BA18937" s="1" t="s">
        <v>1230</v>
      </c>
      <c r="BB18937">
        <v>2</v>
      </c>
      <c r="BC18937">
        <v>3.4488039091229439E-9</v>
      </c>
      <c r="BD18937">
        <v>3.4488039091229439E-9</v>
      </c>
      <c r="BE18937">
        <v>0</v>
      </c>
      <c r="BF18937">
        <v>0</v>
      </c>
      <c r="BG18937">
        <v>0</v>
      </c>
      <c r="BH18937">
        <v>0</v>
      </c>
      <c r="BI18937">
        <v>0</v>
      </c>
      <c r="BJ18937">
        <v>3.4488039091229439E-9</v>
      </c>
      <c r="BK18937">
        <v>0</v>
      </c>
      <c r="BL18937" s="1" t="s">
        <v>7877</v>
      </c>
      <c r="BM18937">
        <v>29</v>
      </c>
      <c r="BN18937">
        <v>24</v>
      </c>
    </row>
    <row r="18938" spans="50:66" x14ac:dyDescent="0.25">
      <c r="AX18938" s="1" t="s">
        <v>1111</v>
      </c>
      <c r="AY18938" s="1" t="s">
        <v>7876</v>
      </c>
      <c r="AZ18938" s="1" t="s">
        <v>1228</v>
      </c>
      <c r="BA18938" s="1" t="s">
        <v>1230</v>
      </c>
      <c r="BB18938">
        <v>2</v>
      </c>
      <c r="BC18938">
        <v>1.7244019545614719E-9</v>
      </c>
      <c r="BD18938">
        <v>1.7244019545614719E-9</v>
      </c>
      <c r="BE18938">
        <v>0</v>
      </c>
      <c r="BF18938">
        <v>0</v>
      </c>
      <c r="BG18938">
        <v>0</v>
      </c>
      <c r="BH18938">
        <v>0</v>
      </c>
      <c r="BI18938">
        <v>0</v>
      </c>
      <c r="BJ18938">
        <v>1.7244019545614719E-9</v>
      </c>
      <c r="BK18938">
        <v>0</v>
      </c>
      <c r="BL18938" s="1" t="s">
        <v>7877</v>
      </c>
      <c r="BM18938">
        <v>29</v>
      </c>
      <c r="BN18938">
        <v>25</v>
      </c>
    </row>
    <row r="18939" spans="50:66" x14ac:dyDescent="0.25">
      <c r="AX18939" s="1" t="s">
        <v>1308</v>
      </c>
      <c r="AY18939" s="1" t="s">
        <v>7876</v>
      </c>
      <c r="AZ18939" s="1" t="s">
        <v>1228</v>
      </c>
      <c r="BA18939" s="1" t="s">
        <v>1230</v>
      </c>
      <c r="BB18939">
        <v>2</v>
      </c>
      <c r="BC18939">
        <v>1.7244019545614719E-9</v>
      </c>
      <c r="BD18939">
        <v>1.7244019545614719E-9</v>
      </c>
      <c r="BE18939">
        <v>0</v>
      </c>
      <c r="BF18939">
        <v>0</v>
      </c>
      <c r="BG18939">
        <v>0</v>
      </c>
      <c r="BH18939">
        <v>0</v>
      </c>
      <c r="BI18939">
        <v>0</v>
      </c>
      <c r="BJ18939">
        <v>1.7244019545614719E-9</v>
      </c>
      <c r="BK18939">
        <v>0</v>
      </c>
      <c r="BL18939" s="1" t="s">
        <v>7877</v>
      </c>
      <c r="BM18939">
        <v>29</v>
      </c>
      <c r="BN18939">
        <v>29</v>
      </c>
    </row>
    <row r="18940" spans="50:66" x14ac:dyDescent="0.25">
      <c r="AX18940" s="1" t="s">
        <v>7809</v>
      </c>
      <c r="AY18940" s="1" t="s">
        <v>7876</v>
      </c>
      <c r="AZ18940" s="1" t="s">
        <v>1228</v>
      </c>
      <c r="BA18940" s="1" t="s">
        <v>1230</v>
      </c>
      <c r="BB18940">
        <v>2</v>
      </c>
      <c r="BC18940">
        <v>3.4488039091229439E-9</v>
      </c>
      <c r="BD18940">
        <v>3.4488039091229439E-9</v>
      </c>
      <c r="BE18940">
        <v>0</v>
      </c>
      <c r="BF18940">
        <v>0</v>
      </c>
      <c r="BG18940">
        <v>0</v>
      </c>
      <c r="BH18940">
        <v>0</v>
      </c>
      <c r="BI18940">
        <v>0</v>
      </c>
      <c r="BJ18940">
        <v>3.4488039091229439E-9</v>
      </c>
      <c r="BK18940">
        <v>0</v>
      </c>
      <c r="BL18940" s="1" t="s">
        <v>7877</v>
      </c>
      <c r="BM18940">
        <v>29</v>
      </c>
      <c r="BN18940">
        <v>30</v>
      </c>
    </row>
    <row r="18941" spans="50:66" x14ac:dyDescent="0.25">
      <c r="AX18941" s="1" t="s">
        <v>7864</v>
      </c>
      <c r="AY18941" s="1" t="s">
        <v>7876</v>
      </c>
      <c r="AZ18941" s="1" t="s">
        <v>1228</v>
      </c>
      <c r="BA18941" s="1" t="s">
        <v>1230</v>
      </c>
      <c r="BB18941">
        <v>2</v>
      </c>
      <c r="BC18941">
        <v>1.7244019545614719E-9</v>
      </c>
      <c r="BD18941">
        <v>1.7244019545614719E-9</v>
      </c>
      <c r="BE18941">
        <v>0</v>
      </c>
      <c r="BF18941">
        <v>0</v>
      </c>
      <c r="BG18941">
        <v>0</v>
      </c>
      <c r="BH18941">
        <v>0</v>
      </c>
      <c r="BI18941">
        <v>0</v>
      </c>
      <c r="BJ18941">
        <v>1.7244019545614719E-9</v>
      </c>
      <c r="BK18941">
        <v>0</v>
      </c>
      <c r="BL18941" s="1" t="s">
        <v>7877</v>
      </c>
      <c r="BM18941">
        <v>29</v>
      </c>
      <c r="BN18941">
        <v>32</v>
      </c>
    </row>
    <row r="18942" spans="50:66" x14ac:dyDescent="0.25">
      <c r="AX18942" s="1" t="s">
        <v>7810</v>
      </c>
      <c r="AY18942" s="1" t="s">
        <v>7876</v>
      </c>
      <c r="AZ18942" s="1" t="s">
        <v>1228</v>
      </c>
      <c r="BA18942" s="1" t="s">
        <v>1230</v>
      </c>
      <c r="BB18942">
        <v>2</v>
      </c>
      <c r="BC18942">
        <v>1.7244019545614719E-9</v>
      </c>
      <c r="BD18942">
        <v>1.7244019545614719E-9</v>
      </c>
      <c r="BE18942">
        <v>0</v>
      </c>
      <c r="BF18942">
        <v>0</v>
      </c>
      <c r="BG18942">
        <v>0</v>
      </c>
      <c r="BH18942">
        <v>0</v>
      </c>
      <c r="BI18942">
        <v>0</v>
      </c>
      <c r="BJ18942">
        <v>1.7244019545614719E-9</v>
      </c>
      <c r="BK18942">
        <v>0</v>
      </c>
      <c r="BL18942" s="1" t="s">
        <v>7877</v>
      </c>
      <c r="BM18942">
        <v>29</v>
      </c>
      <c r="BN18942">
        <v>33</v>
      </c>
    </row>
    <row r="18943" spans="50:66" x14ac:dyDescent="0.25">
      <c r="AX18943" s="1" t="s">
        <v>7732</v>
      </c>
      <c r="AY18943" s="1" t="s">
        <v>7876</v>
      </c>
      <c r="AZ18943" s="1" t="s">
        <v>1228</v>
      </c>
      <c r="BA18943" s="1" t="s">
        <v>1230</v>
      </c>
      <c r="BB18943">
        <v>2</v>
      </c>
      <c r="BC18943">
        <v>3.4488039091229439E-9</v>
      </c>
      <c r="BD18943">
        <v>3.4488039091229439E-9</v>
      </c>
      <c r="BE18943">
        <v>0</v>
      </c>
      <c r="BF18943">
        <v>0</v>
      </c>
      <c r="BG18943">
        <v>0</v>
      </c>
      <c r="BH18943">
        <v>0</v>
      </c>
      <c r="BI18943">
        <v>0</v>
      </c>
      <c r="BJ18943">
        <v>3.4488039091229439E-9</v>
      </c>
      <c r="BK18943">
        <v>0</v>
      </c>
      <c r="BL18943" s="1" t="s">
        <v>7877</v>
      </c>
      <c r="BM18943">
        <v>29</v>
      </c>
      <c r="BN18943">
        <v>34</v>
      </c>
    </row>
    <row r="18944" spans="50:66" x14ac:dyDescent="0.25">
      <c r="AX18944" s="1" t="s">
        <v>7674</v>
      </c>
      <c r="AY18944" s="1" t="s">
        <v>7876</v>
      </c>
      <c r="AZ18944" s="1" t="s">
        <v>1228</v>
      </c>
      <c r="BA18944" s="1" t="s">
        <v>1230</v>
      </c>
      <c r="BB18944">
        <v>2</v>
      </c>
      <c r="BC18944">
        <v>3.4488039091229439E-9</v>
      </c>
      <c r="BD18944">
        <v>3.4488039091229439E-9</v>
      </c>
      <c r="BE18944">
        <v>0</v>
      </c>
      <c r="BF18944">
        <v>0</v>
      </c>
      <c r="BG18944">
        <v>0</v>
      </c>
      <c r="BH18944">
        <v>0</v>
      </c>
      <c r="BI18944">
        <v>0</v>
      </c>
      <c r="BJ18944">
        <v>3.4488039091229439E-9</v>
      </c>
      <c r="BK18944">
        <v>0</v>
      </c>
      <c r="BL18944" s="1" t="s">
        <v>7877</v>
      </c>
      <c r="BM18944">
        <v>29</v>
      </c>
      <c r="BN18944">
        <v>37</v>
      </c>
    </row>
    <row r="18945" spans="50:66" x14ac:dyDescent="0.25">
      <c r="AX18945" s="1" t="s">
        <v>7688</v>
      </c>
      <c r="AY18945" s="1" t="s">
        <v>7876</v>
      </c>
      <c r="AZ18945" s="1" t="s">
        <v>1228</v>
      </c>
      <c r="BA18945" s="1" t="s">
        <v>1230</v>
      </c>
      <c r="BB18945">
        <v>2</v>
      </c>
      <c r="BC18945">
        <v>1.7244019545614719E-9</v>
      </c>
      <c r="BD18945">
        <v>1.7244019545614719E-9</v>
      </c>
      <c r="BE18945">
        <v>0</v>
      </c>
      <c r="BF18945">
        <v>0</v>
      </c>
      <c r="BG18945">
        <v>0</v>
      </c>
      <c r="BH18945">
        <v>0</v>
      </c>
      <c r="BI18945">
        <v>0</v>
      </c>
      <c r="BJ18945">
        <v>1.7244019545614719E-9</v>
      </c>
      <c r="BK18945">
        <v>0</v>
      </c>
      <c r="BL18945" s="1" t="s">
        <v>7877</v>
      </c>
      <c r="BM18945">
        <v>29</v>
      </c>
      <c r="BN18945">
        <v>38</v>
      </c>
    </row>
    <row r="18946" spans="50:66" x14ac:dyDescent="0.25">
      <c r="AX18946" s="1" t="s">
        <v>7811</v>
      </c>
      <c r="AY18946" s="1" t="s">
        <v>7876</v>
      </c>
      <c r="AZ18946" s="1" t="s">
        <v>1228</v>
      </c>
      <c r="BA18946" s="1" t="s">
        <v>1230</v>
      </c>
      <c r="BB18946">
        <v>2</v>
      </c>
      <c r="BC18946">
        <v>1.7244019545614719E-9</v>
      </c>
      <c r="BD18946">
        <v>1.7244019545614719E-9</v>
      </c>
      <c r="BE18946">
        <v>0</v>
      </c>
      <c r="BF18946">
        <v>0</v>
      </c>
      <c r="BG18946">
        <v>0</v>
      </c>
      <c r="BH18946">
        <v>0</v>
      </c>
      <c r="BI18946">
        <v>0</v>
      </c>
      <c r="BJ18946">
        <v>1.7244019545614719E-9</v>
      </c>
      <c r="BK18946">
        <v>0</v>
      </c>
      <c r="BL18946" s="1" t="s">
        <v>7877</v>
      </c>
      <c r="BM18946">
        <v>29</v>
      </c>
      <c r="BN18946">
        <v>39</v>
      </c>
    </row>
    <row r="18947" spans="50:66" x14ac:dyDescent="0.25">
      <c r="AX18947" s="1" t="s">
        <v>1208</v>
      </c>
      <c r="AY18947" s="1" t="s">
        <v>7876</v>
      </c>
      <c r="AZ18947" s="1" t="s">
        <v>1228</v>
      </c>
      <c r="BA18947" s="1" t="s">
        <v>1230</v>
      </c>
      <c r="BB18947">
        <v>2</v>
      </c>
      <c r="BC18947">
        <v>1.7244019545614719E-9</v>
      </c>
      <c r="BD18947">
        <v>1.7244019545614719E-9</v>
      </c>
      <c r="BE18947">
        <v>0</v>
      </c>
      <c r="BF18947">
        <v>0</v>
      </c>
      <c r="BG18947">
        <v>0</v>
      </c>
      <c r="BH18947">
        <v>0</v>
      </c>
      <c r="BI18947">
        <v>0</v>
      </c>
      <c r="BJ18947">
        <v>1.7244019545614719E-9</v>
      </c>
      <c r="BK18947">
        <v>0</v>
      </c>
      <c r="BL18947" s="1" t="s">
        <v>7877</v>
      </c>
      <c r="BM18947">
        <v>29</v>
      </c>
      <c r="BN18947">
        <v>40</v>
      </c>
    </row>
    <row r="18948" spans="50:66" x14ac:dyDescent="0.25">
      <c r="AX18948" s="1" t="s">
        <v>7684</v>
      </c>
      <c r="AY18948" s="1" t="s">
        <v>7876</v>
      </c>
      <c r="AZ18948" s="1" t="s">
        <v>1228</v>
      </c>
      <c r="BA18948" s="1" t="s">
        <v>1230</v>
      </c>
      <c r="BB18948">
        <v>2</v>
      </c>
      <c r="BC18948">
        <v>1.7244019545614719E-9</v>
      </c>
      <c r="BD18948">
        <v>1.7244019545614719E-9</v>
      </c>
      <c r="BE18948">
        <v>0</v>
      </c>
      <c r="BF18948">
        <v>0</v>
      </c>
      <c r="BG18948">
        <v>0</v>
      </c>
      <c r="BH18948">
        <v>0</v>
      </c>
      <c r="BI18948">
        <v>0</v>
      </c>
      <c r="BJ18948">
        <v>1.7244019545614719E-9</v>
      </c>
      <c r="BK18948">
        <v>0</v>
      </c>
      <c r="BL18948" s="1" t="s">
        <v>7877</v>
      </c>
      <c r="BM18948">
        <v>29</v>
      </c>
      <c r="BN18948">
        <v>44</v>
      </c>
    </row>
    <row r="18949" spans="50:66" x14ac:dyDescent="0.25">
      <c r="AX18949" s="1" t="s">
        <v>1243</v>
      </c>
      <c r="AY18949" s="1" t="s">
        <v>7876</v>
      </c>
      <c r="AZ18949" s="1" t="s">
        <v>1228</v>
      </c>
      <c r="BA18949" s="1" t="s">
        <v>1230</v>
      </c>
      <c r="BB18949">
        <v>2</v>
      </c>
      <c r="BC18949">
        <v>1.7244019545614719E-9</v>
      </c>
      <c r="BD18949">
        <v>1.7244019545614719E-9</v>
      </c>
      <c r="BE18949">
        <v>0</v>
      </c>
      <c r="BF18949">
        <v>0</v>
      </c>
      <c r="BG18949">
        <v>0</v>
      </c>
      <c r="BH18949">
        <v>0</v>
      </c>
      <c r="BI18949">
        <v>0</v>
      </c>
      <c r="BJ18949">
        <v>1.7244019545614719E-9</v>
      </c>
      <c r="BK18949">
        <v>0</v>
      </c>
      <c r="BL18949" s="1" t="s">
        <v>7877</v>
      </c>
      <c r="BM18949">
        <v>29</v>
      </c>
      <c r="BN18949">
        <v>72</v>
      </c>
    </row>
    <row r="18950" spans="50:66" x14ac:dyDescent="0.25">
      <c r="AX18950" s="1" t="s">
        <v>7691</v>
      </c>
      <c r="AY18950" s="1" t="s">
        <v>7876</v>
      </c>
      <c r="AZ18950" s="1" t="s">
        <v>1228</v>
      </c>
      <c r="BA18950" s="1" t="s">
        <v>1230</v>
      </c>
      <c r="BB18950">
        <v>2</v>
      </c>
      <c r="BC18950">
        <v>1.7244019545614719E-9</v>
      </c>
      <c r="BD18950">
        <v>1.7244019545614719E-9</v>
      </c>
      <c r="BE18950">
        <v>0</v>
      </c>
      <c r="BF18950">
        <v>0</v>
      </c>
      <c r="BG18950">
        <v>0</v>
      </c>
      <c r="BH18950">
        <v>0</v>
      </c>
      <c r="BI18950">
        <v>0</v>
      </c>
      <c r="BJ18950">
        <v>1.7244019545614719E-9</v>
      </c>
      <c r="BK18950">
        <v>0</v>
      </c>
      <c r="BL18950" s="1" t="s">
        <v>7877</v>
      </c>
      <c r="BM18950">
        <v>29</v>
      </c>
      <c r="BN18950">
        <v>86</v>
      </c>
    </row>
    <row r="18951" spans="50:66" x14ac:dyDescent="0.25">
      <c r="AX18951" s="1" t="s">
        <v>7719</v>
      </c>
      <c r="AY18951" s="1" t="s">
        <v>7876</v>
      </c>
      <c r="AZ18951" s="1" t="s">
        <v>1228</v>
      </c>
      <c r="BA18951" s="1" t="s">
        <v>1230</v>
      </c>
      <c r="BB18951">
        <v>2</v>
      </c>
      <c r="BC18951">
        <v>1.7244019545614719E-9</v>
      </c>
      <c r="BD18951">
        <v>1.7244019545614719E-9</v>
      </c>
      <c r="BE18951">
        <v>0</v>
      </c>
      <c r="BF18951">
        <v>0</v>
      </c>
      <c r="BG18951">
        <v>0</v>
      </c>
      <c r="BH18951">
        <v>0</v>
      </c>
      <c r="BI18951">
        <v>0</v>
      </c>
      <c r="BJ18951">
        <v>1.7244019545614719E-9</v>
      </c>
      <c r="BK18951">
        <v>0</v>
      </c>
      <c r="BL18951" s="1" t="s">
        <v>7877</v>
      </c>
      <c r="BM18951">
        <v>29</v>
      </c>
      <c r="BN18951">
        <v>88</v>
      </c>
    </row>
    <row r="18952" spans="50:66" x14ac:dyDescent="0.25">
      <c r="AX18952" s="1" t="s">
        <v>7700</v>
      </c>
      <c r="AY18952" s="1" t="s">
        <v>7876</v>
      </c>
      <c r="AZ18952" s="1" t="s">
        <v>1228</v>
      </c>
      <c r="BA18952" s="1" t="s">
        <v>1230</v>
      </c>
      <c r="BB18952">
        <v>2</v>
      </c>
      <c r="BC18952">
        <v>1.7244019545614719E-9</v>
      </c>
      <c r="BD18952">
        <v>1.7244019545614719E-9</v>
      </c>
      <c r="BE18952">
        <v>0</v>
      </c>
      <c r="BF18952">
        <v>0</v>
      </c>
      <c r="BG18952">
        <v>0</v>
      </c>
      <c r="BH18952">
        <v>0</v>
      </c>
      <c r="BI18952">
        <v>0</v>
      </c>
      <c r="BJ18952">
        <v>1.7244019545614719E-9</v>
      </c>
      <c r="BK18952">
        <v>0</v>
      </c>
      <c r="BL18952" s="1" t="s">
        <v>7877</v>
      </c>
      <c r="BM18952">
        <v>29</v>
      </c>
      <c r="BN18952">
        <v>90</v>
      </c>
    </row>
    <row r="18953" spans="50:66" x14ac:dyDescent="0.25">
      <c r="AX18953" s="1" t="s">
        <v>7698</v>
      </c>
      <c r="AY18953" s="1" t="s">
        <v>7876</v>
      </c>
      <c r="AZ18953" s="1" t="s">
        <v>1228</v>
      </c>
      <c r="BA18953" s="1" t="s">
        <v>1230</v>
      </c>
      <c r="BB18953">
        <v>2</v>
      </c>
      <c r="BC18953">
        <v>1.7244019545614719E-9</v>
      </c>
      <c r="BD18953">
        <v>1.7244019545614719E-9</v>
      </c>
      <c r="BE18953">
        <v>0</v>
      </c>
      <c r="BF18953">
        <v>0</v>
      </c>
      <c r="BG18953">
        <v>0</v>
      </c>
      <c r="BH18953">
        <v>0</v>
      </c>
      <c r="BI18953">
        <v>0</v>
      </c>
      <c r="BJ18953">
        <v>1.7244019545614719E-9</v>
      </c>
      <c r="BK18953">
        <v>0</v>
      </c>
      <c r="BL18953" s="1" t="s">
        <v>7877</v>
      </c>
      <c r="BM18953">
        <v>29</v>
      </c>
      <c r="BN18953">
        <v>92</v>
      </c>
    </row>
    <row r="18954" spans="50:66" x14ac:dyDescent="0.25">
      <c r="AX18954" s="1" t="s">
        <v>7728</v>
      </c>
      <c r="AY18954" s="1" t="s">
        <v>7876</v>
      </c>
      <c r="AZ18954" s="1" t="s">
        <v>1228</v>
      </c>
      <c r="BA18954" s="1" t="s">
        <v>1230</v>
      </c>
      <c r="BB18954">
        <v>2</v>
      </c>
      <c r="BC18954">
        <v>1.7244019545614719E-9</v>
      </c>
      <c r="BD18954">
        <v>1.7244019545614719E-9</v>
      </c>
      <c r="BE18954">
        <v>0</v>
      </c>
      <c r="BF18954">
        <v>0</v>
      </c>
      <c r="BG18954">
        <v>0</v>
      </c>
      <c r="BH18954">
        <v>0</v>
      </c>
      <c r="BI18954">
        <v>0</v>
      </c>
      <c r="BJ18954">
        <v>1.7244019545614719E-9</v>
      </c>
      <c r="BK18954">
        <v>0</v>
      </c>
      <c r="BL18954" s="1" t="s">
        <v>7877</v>
      </c>
      <c r="BM18954">
        <v>29</v>
      </c>
      <c r="BN18954">
        <v>98</v>
      </c>
    </row>
    <row r="18955" spans="50:66" x14ac:dyDescent="0.25">
      <c r="AX18955" s="1" t="s">
        <v>7701</v>
      </c>
      <c r="AY18955" s="1" t="s">
        <v>7876</v>
      </c>
      <c r="AZ18955" s="1" t="s">
        <v>1228</v>
      </c>
      <c r="BA18955" s="1" t="s">
        <v>1230</v>
      </c>
      <c r="BB18955">
        <v>2</v>
      </c>
      <c r="BC18955">
        <v>1.7244019545614719E-9</v>
      </c>
      <c r="BD18955">
        <v>1.7244019545614719E-9</v>
      </c>
      <c r="BE18955">
        <v>0</v>
      </c>
      <c r="BF18955">
        <v>0</v>
      </c>
      <c r="BG18955">
        <v>0</v>
      </c>
      <c r="BH18955">
        <v>0</v>
      </c>
      <c r="BI18955">
        <v>0</v>
      </c>
      <c r="BJ18955">
        <v>1.7244019545614719E-9</v>
      </c>
      <c r="BK18955">
        <v>0</v>
      </c>
      <c r="BL18955" s="1" t="s">
        <v>7877</v>
      </c>
      <c r="BM18955">
        <v>29</v>
      </c>
      <c r="BN18955">
        <v>100</v>
      </c>
    </row>
    <row r="18956" spans="50:66" x14ac:dyDescent="0.25">
      <c r="AX18956" s="1" t="s">
        <v>7708</v>
      </c>
      <c r="AY18956" s="1" t="s">
        <v>7876</v>
      </c>
      <c r="AZ18956" s="1" t="s">
        <v>1228</v>
      </c>
      <c r="BA18956" s="1" t="s">
        <v>1230</v>
      </c>
      <c r="BB18956">
        <v>2</v>
      </c>
      <c r="BC18956">
        <v>1.7244019545614719E-9</v>
      </c>
      <c r="BD18956">
        <v>1.7244019545614719E-9</v>
      </c>
      <c r="BE18956">
        <v>0</v>
      </c>
      <c r="BF18956">
        <v>0</v>
      </c>
      <c r="BG18956">
        <v>0</v>
      </c>
      <c r="BH18956">
        <v>0</v>
      </c>
      <c r="BI18956">
        <v>0</v>
      </c>
      <c r="BJ18956">
        <v>1.7244019545614719E-9</v>
      </c>
      <c r="BK18956">
        <v>0</v>
      </c>
      <c r="BL18956" s="1" t="s">
        <v>7877</v>
      </c>
      <c r="BM18956">
        <v>29</v>
      </c>
      <c r="BN18956">
        <v>101</v>
      </c>
    </row>
    <row r="18957" spans="50:66" x14ac:dyDescent="0.25">
      <c r="AX18957" s="1" t="s">
        <v>7727</v>
      </c>
      <c r="AY18957" s="1" t="s">
        <v>7876</v>
      </c>
      <c r="AZ18957" s="1" t="s">
        <v>1228</v>
      </c>
      <c r="BA18957" s="1" t="s">
        <v>1230</v>
      </c>
      <c r="BB18957">
        <v>2</v>
      </c>
      <c r="BC18957">
        <v>1.7244019545614719E-9</v>
      </c>
      <c r="BD18957">
        <v>1.7244019545614719E-9</v>
      </c>
      <c r="BE18957">
        <v>0</v>
      </c>
      <c r="BF18957">
        <v>0</v>
      </c>
      <c r="BG18957">
        <v>0</v>
      </c>
      <c r="BH18957">
        <v>0</v>
      </c>
      <c r="BI18957">
        <v>0</v>
      </c>
      <c r="BJ18957">
        <v>1.7244019545614719E-9</v>
      </c>
      <c r="BK18957">
        <v>0</v>
      </c>
      <c r="BL18957" s="1" t="s">
        <v>7877</v>
      </c>
      <c r="BM18957">
        <v>29</v>
      </c>
      <c r="BN18957">
        <v>102</v>
      </c>
    </row>
    <row r="18958" spans="50:66" x14ac:dyDescent="0.25">
      <c r="AX18958" s="1" t="s">
        <v>7702</v>
      </c>
      <c r="AY18958" s="1" t="s">
        <v>7876</v>
      </c>
      <c r="AZ18958" s="1" t="s">
        <v>1228</v>
      </c>
      <c r="BA18958" s="1" t="s">
        <v>1230</v>
      </c>
      <c r="BB18958">
        <v>2</v>
      </c>
      <c r="BC18958">
        <v>1.7244019545614719E-9</v>
      </c>
      <c r="BD18958">
        <v>1.7244019545614719E-9</v>
      </c>
      <c r="BE18958">
        <v>0</v>
      </c>
      <c r="BF18958">
        <v>0</v>
      </c>
      <c r="BG18958">
        <v>0</v>
      </c>
      <c r="BH18958">
        <v>0</v>
      </c>
      <c r="BI18958">
        <v>0</v>
      </c>
      <c r="BJ18958">
        <v>1.7244019545614719E-9</v>
      </c>
      <c r="BK18958">
        <v>0</v>
      </c>
      <c r="BL18958" s="1" t="s">
        <v>7877</v>
      </c>
      <c r="BM18958">
        <v>29</v>
      </c>
      <c r="BN18958">
        <v>103</v>
      </c>
    </row>
    <row r="18959" spans="50:66" x14ac:dyDescent="0.25">
      <c r="AX18959" s="1" t="s">
        <v>7718</v>
      </c>
      <c r="AY18959" s="1" t="s">
        <v>7876</v>
      </c>
      <c r="AZ18959" s="1" t="s">
        <v>1228</v>
      </c>
      <c r="BA18959" s="1" t="s">
        <v>1230</v>
      </c>
      <c r="BB18959">
        <v>2</v>
      </c>
      <c r="BC18959">
        <v>3.4488039091229439E-9</v>
      </c>
      <c r="BD18959">
        <v>3.4488039091229439E-9</v>
      </c>
      <c r="BE18959">
        <v>0</v>
      </c>
      <c r="BF18959">
        <v>0</v>
      </c>
      <c r="BG18959">
        <v>0</v>
      </c>
      <c r="BH18959">
        <v>0</v>
      </c>
      <c r="BI18959">
        <v>0</v>
      </c>
      <c r="BJ18959">
        <v>3.4488039091229439E-9</v>
      </c>
      <c r="BK18959">
        <v>0</v>
      </c>
      <c r="BL18959" s="1" t="s">
        <v>7877</v>
      </c>
      <c r="BM18959">
        <v>29</v>
      </c>
      <c r="BN18959">
        <v>110</v>
      </c>
    </row>
    <row r="18960" spans="50:66" x14ac:dyDescent="0.25">
      <c r="AX18960" s="1" t="s">
        <v>7716</v>
      </c>
      <c r="AY18960" s="1" t="s">
        <v>7876</v>
      </c>
      <c r="AZ18960" s="1" t="s">
        <v>1228</v>
      </c>
      <c r="BA18960" s="1" t="s">
        <v>1230</v>
      </c>
      <c r="BB18960">
        <v>2</v>
      </c>
      <c r="BC18960">
        <v>1.7244019545614719E-9</v>
      </c>
      <c r="BD18960">
        <v>1.7244019545614719E-9</v>
      </c>
      <c r="BE18960">
        <v>0</v>
      </c>
      <c r="BF18960">
        <v>0</v>
      </c>
      <c r="BG18960">
        <v>0</v>
      </c>
      <c r="BH18960">
        <v>0</v>
      </c>
      <c r="BI18960">
        <v>0</v>
      </c>
      <c r="BJ18960">
        <v>1.7244019545614719E-9</v>
      </c>
      <c r="BK18960">
        <v>0</v>
      </c>
      <c r="BL18960" s="1" t="s">
        <v>7877</v>
      </c>
      <c r="BM18960">
        <v>29</v>
      </c>
      <c r="BN18960">
        <v>111</v>
      </c>
    </row>
    <row r="18961" spans="50:66" x14ac:dyDescent="0.25">
      <c r="AX18961" s="1" t="s">
        <v>1380</v>
      </c>
      <c r="AY18961" s="1" t="s">
        <v>7876</v>
      </c>
      <c r="AZ18961" s="1" t="s">
        <v>1228</v>
      </c>
      <c r="BA18961" s="1" t="s">
        <v>1230</v>
      </c>
      <c r="BB18961">
        <v>2</v>
      </c>
      <c r="BC18961">
        <v>1.7244019545614719E-9</v>
      </c>
      <c r="BD18961">
        <v>1.7244019545614719E-9</v>
      </c>
      <c r="BE18961">
        <v>0</v>
      </c>
      <c r="BF18961">
        <v>0</v>
      </c>
      <c r="BG18961">
        <v>0</v>
      </c>
      <c r="BH18961">
        <v>0</v>
      </c>
      <c r="BI18961">
        <v>0</v>
      </c>
      <c r="BJ18961">
        <v>1.7244019545614719E-9</v>
      </c>
      <c r="BK18961">
        <v>0</v>
      </c>
      <c r="BL18961" s="1" t="s">
        <v>7877</v>
      </c>
      <c r="BM18961">
        <v>29</v>
      </c>
      <c r="BN18961">
        <v>140</v>
      </c>
    </row>
    <row r="18962" spans="50:66" x14ac:dyDescent="0.25">
      <c r="AX18962" s="1" t="s">
        <v>1123</v>
      </c>
      <c r="AY18962" s="1" t="s">
        <v>7876</v>
      </c>
      <c r="AZ18962" s="1" t="s">
        <v>1228</v>
      </c>
      <c r="BA18962" s="1" t="s">
        <v>1230</v>
      </c>
      <c r="BB18962">
        <v>2</v>
      </c>
      <c r="BC18962">
        <v>1.7244019545614719E-9</v>
      </c>
      <c r="BD18962">
        <v>1.7244019545614719E-9</v>
      </c>
      <c r="BE18962">
        <v>0</v>
      </c>
      <c r="BF18962">
        <v>0</v>
      </c>
      <c r="BG18962">
        <v>0</v>
      </c>
      <c r="BH18962">
        <v>0</v>
      </c>
      <c r="BI18962">
        <v>0</v>
      </c>
      <c r="BJ18962">
        <v>1.7244019545614719E-9</v>
      </c>
      <c r="BK18962">
        <v>0</v>
      </c>
      <c r="BL18962" s="1" t="s">
        <v>7877</v>
      </c>
      <c r="BM18962">
        <v>29</v>
      </c>
      <c r="BN18962">
        <v>141</v>
      </c>
    </row>
    <row r="18963" spans="50:66" x14ac:dyDescent="0.25">
      <c r="AX18963" s="1" t="s">
        <v>7813</v>
      </c>
      <c r="AY18963" s="1" t="s">
        <v>7876</v>
      </c>
      <c r="AZ18963" s="1" t="s">
        <v>1228</v>
      </c>
      <c r="BA18963" s="1" t="s">
        <v>1230</v>
      </c>
      <c r="BB18963">
        <v>2</v>
      </c>
      <c r="BC18963">
        <v>1.7244019545614719E-9</v>
      </c>
      <c r="BD18963">
        <v>1.7244019545614719E-9</v>
      </c>
      <c r="BE18963">
        <v>0</v>
      </c>
      <c r="BF18963">
        <v>0</v>
      </c>
      <c r="BG18963">
        <v>0</v>
      </c>
      <c r="BH18963">
        <v>0</v>
      </c>
      <c r="BI18963">
        <v>0</v>
      </c>
      <c r="BJ18963">
        <v>1.7244019545614719E-9</v>
      </c>
      <c r="BK18963">
        <v>0</v>
      </c>
      <c r="BL18963" s="1" t="s">
        <v>7877</v>
      </c>
      <c r="BM18963">
        <v>29</v>
      </c>
      <c r="BN18963">
        <v>143</v>
      </c>
    </row>
    <row r="18964" spans="50:66" x14ac:dyDescent="0.25">
      <c r="AX18964" s="1" t="s">
        <v>1358</v>
      </c>
      <c r="AY18964" s="1" t="s">
        <v>7876</v>
      </c>
      <c r="AZ18964" s="1" t="s">
        <v>1228</v>
      </c>
      <c r="BA18964" s="1" t="s">
        <v>1230</v>
      </c>
      <c r="BB18964">
        <v>2</v>
      </c>
      <c r="BC18964">
        <v>1.7244019545614719E-9</v>
      </c>
      <c r="BD18964">
        <v>1.7244019545614719E-9</v>
      </c>
      <c r="BE18964">
        <v>0</v>
      </c>
      <c r="BF18964">
        <v>0</v>
      </c>
      <c r="BG18964">
        <v>0</v>
      </c>
      <c r="BH18964">
        <v>0</v>
      </c>
      <c r="BI18964">
        <v>0</v>
      </c>
      <c r="BJ18964">
        <v>1.7244019545614719E-9</v>
      </c>
      <c r="BK18964">
        <v>0</v>
      </c>
      <c r="BL18964" s="1" t="s">
        <v>7877</v>
      </c>
      <c r="BM18964">
        <v>29</v>
      </c>
      <c r="BN18964">
        <v>148</v>
      </c>
    </row>
    <row r="18965" spans="50:66" x14ac:dyDescent="0.25">
      <c r="AX18965" s="1" t="s">
        <v>1150</v>
      </c>
      <c r="AY18965" s="1" t="s">
        <v>7876</v>
      </c>
      <c r="AZ18965" s="1" t="s">
        <v>1228</v>
      </c>
      <c r="BA18965" s="1" t="s">
        <v>1230</v>
      </c>
      <c r="BB18965">
        <v>2</v>
      </c>
      <c r="BC18965">
        <v>1.7244019545614719E-9</v>
      </c>
      <c r="BD18965">
        <v>1.7244019545614719E-9</v>
      </c>
      <c r="BE18965">
        <v>0</v>
      </c>
      <c r="BF18965">
        <v>0</v>
      </c>
      <c r="BG18965">
        <v>0</v>
      </c>
      <c r="BH18965">
        <v>0</v>
      </c>
      <c r="BI18965">
        <v>0</v>
      </c>
      <c r="BJ18965">
        <v>1.7244019545614719E-9</v>
      </c>
      <c r="BK18965">
        <v>0</v>
      </c>
      <c r="BL18965" s="1" t="s">
        <v>7877</v>
      </c>
      <c r="BM18965">
        <v>29</v>
      </c>
      <c r="BN18965">
        <v>150</v>
      </c>
    </row>
    <row r="18966" spans="50:66" x14ac:dyDescent="0.25">
      <c r="AX18966" s="1" t="s">
        <v>1300</v>
      </c>
      <c r="AY18966" s="1" t="s">
        <v>7876</v>
      </c>
      <c r="AZ18966" s="1" t="s">
        <v>1228</v>
      </c>
      <c r="BA18966" s="1" t="s">
        <v>1230</v>
      </c>
      <c r="BB18966">
        <v>2</v>
      </c>
      <c r="BC18966">
        <v>1.7244019545614719E-9</v>
      </c>
      <c r="BD18966">
        <v>1.7244019545614719E-9</v>
      </c>
      <c r="BE18966">
        <v>0</v>
      </c>
      <c r="BF18966">
        <v>0</v>
      </c>
      <c r="BG18966">
        <v>0</v>
      </c>
      <c r="BH18966">
        <v>0</v>
      </c>
      <c r="BI18966">
        <v>0</v>
      </c>
      <c r="BJ18966">
        <v>1.7244019545614719E-9</v>
      </c>
      <c r="BK18966">
        <v>0</v>
      </c>
      <c r="BL18966" s="1" t="s">
        <v>7877</v>
      </c>
      <c r="BM18966">
        <v>29</v>
      </c>
      <c r="BN18966">
        <v>153</v>
      </c>
    </row>
    <row r="18967" spans="50:66" x14ac:dyDescent="0.25">
      <c r="AX18967" s="1" t="s">
        <v>7840</v>
      </c>
      <c r="AY18967" s="1" t="s">
        <v>7876</v>
      </c>
      <c r="AZ18967" s="1" t="s">
        <v>1228</v>
      </c>
      <c r="BA18967" s="1" t="s">
        <v>1230</v>
      </c>
      <c r="BB18967">
        <v>2</v>
      </c>
      <c r="BC18967">
        <v>3.4488039091229439E-9</v>
      </c>
      <c r="BD18967">
        <v>3.4488039091229439E-9</v>
      </c>
      <c r="BE18967">
        <v>0</v>
      </c>
      <c r="BF18967">
        <v>0</v>
      </c>
      <c r="BG18967">
        <v>0</v>
      </c>
      <c r="BH18967">
        <v>0</v>
      </c>
      <c r="BI18967">
        <v>0</v>
      </c>
      <c r="BJ18967">
        <v>3.4488039091229439E-9</v>
      </c>
      <c r="BK18967">
        <v>0</v>
      </c>
      <c r="BL18967" s="1" t="s">
        <v>7877</v>
      </c>
      <c r="BM18967">
        <v>29</v>
      </c>
      <c r="BN18967">
        <v>154</v>
      </c>
    </row>
    <row r="18968" spans="50:66" x14ac:dyDescent="0.25">
      <c r="AX18968" s="1" t="s">
        <v>7816</v>
      </c>
      <c r="AY18968" s="1" t="s">
        <v>7876</v>
      </c>
      <c r="AZ18968" s="1" t="s">
        <v>1228</v>
      </c>
      <c r="BA18968" s="1" t="s">
        <v>1230</v>
      </c>
      <c r="BB18968">
        <v>2</v>
      </c>
      <c r="BC18968">
        <v>1.7244019545614719E-9</v>
      </c>
      <c r="BD18968">
        <v>1.7244019545614719E-9</v>
      </c>
      <c r="BE18968">
        <v>0</v>
      </c>
      <c r="BF18968">
        <v>0</v>
      </c>
      <c r="BG18968">
        <v>0</v>
      </c>
      <c r="BH18968">
        <v>0</v>
      </c>
      <c r="BI18968">
        <v>0</v>
      </c>
      <c r="BJ18968">
        <v>1.7244019545614719E-9</v>
      </c>
      <c r="BK18968">
        <v>0</v>
      </c>
      <c r="BL18968" s="1" t="s">
        <v>7877</v>
      </c>
      <c r="BM18968">
        <v>29</v>
      </c>
      <c r="BN18968">
        <v>155</v>
      </c>
    </row>
    <row r="18969" spans="50:66" x14ac:dyDescent="0.25">
      <c r="AX18969" s="1" t="s">
        <v>1196</v>
      </c>
      <c r="AY18969" s="1" t="s">
        <v>7876</v>
      </c>
      <c r="AZ18969" s="1" t="s">
        <v>1228</v>
      </c>
      <c r="BA18969" s="1" t="s">
        <v>1230</v>
      </c>
      <c r="BB18969">
        <v>2</v>
      </c>
      <c r="BC18969">
        <v>1.7244019545614719E-9</v>
      </c>
      <c r="BD18969">
        <v>1.7244019545614719E-9</v>
      </c>
      <c r="BE18969">
        <v>0</v>
      </c>
      <c r="BF18969">
        <v>0</v>
      </c>
      <c r="BG18969">
        <v>0</v>
      </c>
      <c r="BH18969">
        <v>0</v>
      </c>
      <c r="BI18969">
        <v>0</v>
      </c>
      <c r="BJ18969">
        <v>1.7244019545614719E-9</v>
      </c>
      <c r="BK18969">
        <v>0</v>
      </c>
      <c r="BL18969" s="1" t="s">
        <v>7877</v>
      </c>
      <c r="BM18969">
        <v>29</v>
      </c>
      <c r="BN18969">
        <v>156</v>
      </c>
    </row>
    <row r="18970" spans="50:66" x14ac:dyDescent="0.25">
      <c r="AX18970" s="1" t="s">
        <v>7841</v>
      </c>
      <c r="AY18970" s="1" t="s">
        <v>7876</v>
      </c>
      <c r="AZ18970" s="1" t="s">
        <v>1228</v>
      </c>
      <c r="BA18970" s="1" t="s">
        <v>1230</v>
      </c>
      <c r="BB18970">
        <v>2</v>
      </c>
      <c r="BC18970">
        <v>3.4488039091229439E-9</v>
      </c>
      <c r="BD18970">
        <v>3.4488039091229439E-9</v>
      </c>
      <c r="BE18970">
        <v>0</v>
      </c>
      <c r="BF18970">
        <v>0</v>
      </c>
      <c r="BG18970">
        <v>0</v>
      </c>
      <c r="BH18970">
        <v>0</v>
      </c>
      <c r="BI18970">
        <v>0</v>
      </c>
      <c r="BJ18970">
        <v>3.4488039091229439E-9</v>
      </c>
      <c r="BK18970">
        <v>0</v>
      </c>
      <c r="BL18970" s="1" t="s">
        <v>7877</v>
      </c>
      <c r="BM18970">
        <v>29</v>
      </c>
      <c r="BN18970">
        <v>160</v>
      </c>
    </row>
    <row r="18971" spans="50:66" x14ac:dyDescent="0.25">
      <c r="AX18971" s="1" t="s">
        <v>7869</v>
      </c>
      <c r="AY18971" s="1" t="s">
        <v>7876</v>
      </c>
      <c r="AZ18971" s="1" t="s">
        <v>1228</v>
      </c>
      <c r="BA18971" s="1" t="s">
        <v>1230</v>
      </c>
      <c r="BB18971">
        <v>2</v>
      </c>
      <c r="BC18971">
        <v>1.7244019545614719E-9</v>
      </c>
      <c r="BD18971">
        <v>1.7244019545614719E-9</v>
      </c>
      <c r="BE18971">
        <v>0</v>
      </c>
      <c r="BF18971">
        <v>0</v>
      </c>
      <c r="BG18971">
        <v>0</v>
      </c>
      <c r="BH18971">
        <v>0</v>
      </c>
      <c r="BI18971">
        <v>0</v>
      </c>
      <c r="BJ18971">
        <v>1.7244019545614719E-9</v>
      </c>
      <c r="BK18971">
        <v>0</v>
      </c>
      <c r="BL18971" s="1" t="s">
        <v>7877</v>
      </c>
      <c r="BM18971">
        <v>29</v>
      </c>
      <c r="BN18971">
        <v>167</v>
      </c>
    </row>
    <row r="18972" spans="50:66" x14ac:dyDescent="0.25">
      <c r="AX18972" s="1" t="s">
        <v>1264</v>
      </c>
      <c r="AY18972" s="1" t="s">
        <v>7876</v>
      </c>
      <c r="AZ18972" s="1" t="s">
        <v>1228</v>
      </c>
      <c r="BA18972" s="1" t="s">
        <v>1230</v>
      </c>
      <c r="BB18972">
        <v>2</v>
      </c>
      <c r="BC18972">
        <v>1.7244019545614719E-9</v>
      </c>
      <c r="BD18972">
        <v>1.7244019545614719E-9</v>
      </c>
      <c r="BE18972">
        <v>0</v>
      </c>
      <c r="BF18972">
        <v>0</v>
      </c>
      <c r="BG18972">
        <v>0</v>
      </c>
      <c r="BH18972">
        <v>0</v>
      </c>
      <c r="BI18972">
        <v>0</v>
      </c>
      <c r="BJ18972">
        <v>1.7244019545614719E-9</v>
      </c>
      <c r="BK18972">
        <v>0</v>
      </c>
      <c r="BL18972" s="1" t="s">
        <v>7877</v>
      </c>
      <c r="BM18972">
        <v>29</v>
      </c>
      <c r="BN18972">
        <v>168</v>
      </c>
    </row>
    <row r="18973" spans="50:66" x14ac:dyDescent="0.25">
      <c r="AX18973" s="1" t="s">
        <v>7735</v>
      </c>
      <c r="AY18973" s="1" t="s">
        <v>7876</v>
      </c>
      <c r="AZ18973" s="1" t="s">
        <v>1228</v>
      </c>
      <c r="BA18973" s="1" t="s">
        <v>1230</v>
      </c>
      <c r="BB18973">
        <v>2</v>
      </c>
      <c r="BC18973">
        <v>1.7244019545614719E-9</v>
      </c>
      <c r="BD18973">
        <v>1.7244019545614719E-9</v>
      </c>
      <c r="BE18973">
        <v>0</v>
      </c>
      <c r="BF18973">
        <v>0</v>
      </c>
      <c r="BG18973">
        <v>0</v>
      </c>
      <c r="BH18973">
        <v>0</v>
      </c>
      <c r="BI18973">
        <v>0</v>
      </c>
      <c r="BJ18973">
        <v>1.7244019545614719E-9</v>
      </c>
      <c r="BK18973">
        <v>0</v>
      </c>
      <c r="BL18973" s="1" t="s">
        <v>7877</v>
      </c>
      <c r="BM18973">
        <v>29</v>
      </c>
      <c r="BN18973">
        <v>171</v>
      </c>
    </row>
    <row r="18974" spans="50:66" x14ac:dyDescent="0.25">
      <c r="AX18974" s="1" t="s">
        <v>7843</v>
      </c>
      <c r="AY18974" s="1" t="s">
        <v>7876</v>
      </c>
      <c r="AZ18974" s="1" t="s">
        <v>1228</v>
      </c>
      <c r="BA18974" s="1" t="s">
        <v>1230</v>
      </c>
      <c r="BB18974">
        <v>2</v>
      </c>
      <c r="BC18974">
        <v>1.7244019545614719E-9</v>
      </c>
      <c r="BD18974">
        <v>1.7244019545614719E-9</v>
      </c>
      <c r="BE18974">
        <v>0</v>
      </c>
      <c r="BF18974">
        <v>0</v>
      </c>
      <c r="BG18974">
        <v>0</v>
      </c>
      <c r="BH18974">
        <v>0</v>
      </c>
      <c r="BI18974">
        <v>0</v>
      </c>
      <c r="BJ18974">
        <v>1.7244019545614719E-9</v>
      </c>
      <c r="BK18974">
        <v>0</v>
      </c>
      <c r="BL18974" s="1" t="s">
        <v>7877</v>
      </c>
      <c r="BM18974">
        <v>29</v>
      </c>
      <c r="BN18974">
        <v>172</v>
      </c>
    </row>
    <row r="18975" spans="50:66" x14ac:dyDescent="0.25">
      <c r="AX18975" s="1" t="s">
        <v>7820</v>
      </c>
      <c r="AY18975" s="1" t="s">
        <v>7876</v>
      </c>
      <c r="AZ18975" s="1" t="s">
        <v>1228</v>
      </c>
      <c r="BA18975" s="1" t="s">
        <v>1230</v>
      </c>
      <c r="BB18975">
        <v>2</v>
      </c>
      <c r="BC18975">
        <v>1.7244019545614719E-9</v>
      </c>
      <c r="BD18975">
        <v>1.7244019545614719E-9</v>
      </c>
      <c r="BE18975">
        <v>0</v>
      </c>
      <c r="BF18975">
        <v>0</v>
      </c>
      <c r="BG18975">
        <v>0</v>
      </c>
      <c r="BH18975">
        <v>0</v>
      </c>
      <c r="BI18975">
        <v>0</v>
      </c>
      <c r="BJ18975">
        <v>1.7244019545614719E-9</v>
      </c>
      <c r="BK18975">
        <v>0</v>
      </c>
      <c r="BL18975" s="1" t="s">
        <v>7877</v>
      </c>
      <c r="BM18975">
        <v>29</v>
      </c>
      <c r="BN18975">
        <v>177</v>
      </c>
    </row>
    <row r="18976" spans="50:66" x14ac:dyDescent="0.25">
      <c r="AX18976" s="1" t="s">
        <v>1224</v>
      </c>
      <c r="AY18976" s="1" t="s">
        <v>7876</v>
      </c>
      <c r="AZ18976" s="1" t="s">
        <v>1228</v>
      </c>
      <c r="BA18976" s="1" t="s">
        <v>1230</v>
      </c>
      <c r="BB18976">
        <v>2</v>
      </c>
      <c r="BC18976">
        <v>1.7244019545614719E-9</v>
      </c>
      <c r="BD18976">
        <v>1.7244019545614719E-9</v>
      </c>
      <c r="BE18976">
        <v>0</v>
      </c>
      <c r="BF18976">
        <v>0</v>
      </c>
      <c r="BG18976">
        <v>0</v>
      </c>
      <c r="BH18976">
        <v>0</v>
      </c>
      <c r="BI18976">
        <v>0</v>
      </c>
      <c r="BJ18976">
        <v>1.7244019545614719E-9</v>
      </c>
      <c r="BK18976">
        <v>0</v>
      </c>
      <c r="BL18976" s="1" t="s">
        <v>7877</v>
      </c>
      <c r="BM18976">
        <v>29</v>
      </c>
      <c r="BN18976">
        <v>178</v>
      </c>
    </row>
    <row r="18977" spans="50:66" x14ac:dyDescent="0.25">
      <c r="AX18977" s="1" t="s">
        <v>1128</v>
      </c>
      <c r="AY18977" s="1" t="s">
        <v>7876</v>
      </c>
      <c r="AZ18977" s="1" t="s">
        <v>1228</v>
      </c>
      <c r="BA18977" s="1" t="s">
        <v>1230</v>
      </c>
      <c r="BB18977">
        <v>2</v>
      </c>
      <c r="BC18977">
        <v>1.7244019545614719E-9</v>
      </c>
      <c r="BD18977">
        <v>1.7244019545614719E-9</v>
      </c>
      <c r="BE18977">
        <v>0</v>
      </c>
      <c r="BF18977">
        <v>0</v>
      </c>
      <c r="BG18977">
        <v>0</v>
      </c>
      <c r="BH18977">
        <v>0</v>
      </c>
      <c r="BI18977">
        <v>0</v>
      </c>
      <c r="BJ18977">
        <v>1.7244019545614719E-9</v>
      </c>
      <c r="BK18977">
        <v>0</v>
      </c>
      <c r="BL18977" s="1" t="s">
        <v>7877</v>
      </c>
      <c r="BM18977">
        <v>29</v>
      </c>
      <c r="BN18977">
        <v>179</v>
      </c>
    </row>
    <row r="18978" spans="50:66" x14ac:dyDescent="0.25">
      <c r="AX18978" s="1" t="s">
        <v>7856</v>
      </c>
      <c r="AY18978" s="1" t="s">
        <v>7876</v>
      </c>
      <c r="AZ18978" s="1" t="s">
        <v>1228</v>
      </c>
      <c r="BA18978" s="1" t="s">
        <v>1230</v>
      </c>
      <c r="BB18978">
        <v>2</v>
      </c>
      <c r="BC18978">
        <v>1.7244019545614719E-9</v>
      </c>
      <c r="BD18978">
        <v>1.7244019545614719E-9</v>
      </c>
      <c r="BE18978">
        <v>0</v>
      </c>
      <c r="BF18978">
        <v>0</v>
      </c>
      <c r="BG18978">
        <v>0</v>
      </c>
      <c r="BH18978">
        <v>0</v>
      </c>
      <c r="BI18978">
        <v>0</v>
      </c>
      <c r="BJ18978">
        <v>1.7244019545614719E-9</v>
      </c>
      <c r="BK18978">
        <v>0</v>
      </c>
      <c r="BL18978" s="1" t="s">
        <v>7877</v>
      </c>
      <c r="BM18978">
        <v>29</v>
      </c>
      <c r="BN18978">
        <v>199</v>
      </c>
    </row>
    <row r="18979" spans="50:66" x14ac:dyDescent="0.25">
      <c r="AX18979" s="1" t="s">
        <v>7870</v>
      </c>
      <c r="AY18979" s="1" t="s">
        <v>7876</v>
      </c>
      <c r="AZ18979" s="1" t="s">
        <v>1228</v>
      </c>
      <c r="BA18979" s="1" t="s">
        <v>1230</v>
      </c>
      <c r="BB18979">
        <v>2</v>
      </c>
      <c r="BC18979">
        <v>1.7244019545614719E-9</v>
      </c>
      <c r="BD18979">
        <v>1.7244019545614719E-9</v>
      </c>
      <c r="BE18979">
        <v>0</v>
      </c>
      <c r="BF18979">
        <v>0</v>
      </c>
      <c r="BG18979">
        <v>0</v>
      </c>
      <c r="BH18979">
        <v>0</v>
      </c>
      <c r="BI18979">
        <v>0</v>
      </c>
      <c r="BJ18979">
        <v>1.7244019545614719E-9</v>
      </c>
      <c r="BK18979">
        <v>0</v>
      </c>
      <c r="BL18979" s="1" t="s">
        <v>7877</v>
      </c>
      <c r="BM18979">
        <v>29</v>
      </c>
      <c r="BN18979">
        <v>201</v>
      </c>
    </row>
    <row r="18980" spans="50:66" x14ac:dyDescent="0.25">
      <c r="AX18980" s="1" t="s">
        <v>7823</v>
      </c>
      <c r="AY18980" s="1" t="s">
        <v>7876</v>
      </c>
      <c r="AZ18980" s="1" t="s">
        <v>1228</v>
      </c>
      <c r="BA18980" s="1" t="s">
        <v>1230</v>
      </c>
      <c r="BB18980">
        <v>2</v>
      </c>
      <c r="BC18980">
        <v>1.7244019545614719E-9</v>
      </c>
      <c r="BD18980">
        <v>1.7244019545614719E-9</v>
      </c>
      <c r="BE18980">
        <v>0</v>
      </c>
      <c r="BF18980">
        <v>0</v>
      </c>
      <c r="BG18980">
        <v>0</v>
      </c>
      <c r="BH18980">
        <v>0</v>
      </c>
      <c r="BI18980">
        <v>0</v>
      </c>
      <c r="BJ18980">
        <v>1.7244019545614719E-9</v>
      </c>
      <c r="BK18980">
        <v>0</v>
      </c>
      <c r="BL18980" s="1" t="s">
        <v>7877</v>
      </c>
      <c r="BM18980">
        <v>29</v>
      </c>
      <c r="BN18980">
        <v>202</v>
      </c>
    </row>
    <row r="18981" spans="50:66" x14ac:dyDescent="0.25">
      <c r="AX18981" s="1" t="s">
        <v>7825</v>
      </c>
      <c r="AY18981" s="1" t="s">
        <v>7876</v>
      </c>
      <c r="AZ18981" s="1" t="s">
        <v>1228</v>
      </c>
      <c r="BA18981" s="1" t="s">
        <v>1230</v>
      </c>
      <c r="BB18981">
        <v>2</v>
      </c>
      <c r="BC18981">
        <v>1.7244019545614719E-9</v>
      </c>
      <c r="BD18981">
        <v>1.7244019545614719E-9</v>
      </c>
      <c r="BE18981">
        <v>0</v>
      </c>
      <c r="BF18981">
        <v>0</v>
      </c>
      <c r="BG18981">
        <v>0</v>
      </c>
      <c r="BH18981">
        <v>0</v>
      </c>
      <c r="BI18981">
        <v>0</v>
      </c>
      <c r="BJ18981">
        <v>1.7244019545614719E-9</v>
      </c>
      <c r="BK18981">
        <v>0</v>
      </c>
      <c r="BL18981" s="1" t="s">
        <v>7877</v>
      </c>
      <c r="BM18981">
        <v>29</v>
      </c>
      <c r="BN18981">
        <v>204</v>
      </c>
    </row>
    <row r="18982" spans="50:66" x14ac:dyDescent="0.25">
      <c r="AX18982" s="1" t="s">
        <v>7871</v>
      </c>
      <c r="AY18982" s="1" t="s">
        <v>7876</v>
      </c>
      <c r="AZ18982" s="1" t="s">
        <v>1228</v>
      </c>
      <c r="BA18982" s="1" t="s">
        <v>1230</v>
      </c>
      <c r="BB18982">
        <v>2</v>
      </c>
      <c r="BC18982">
        <v>1.7244019545614719E-9</v>
      </c>
      <c r="BD18982">
        <v>1.7244019545614719E-9</v>
      </c>
      <c r="BE18982">
        <v>0</v>
      </c>
      <c r="BF18982">
        <v>0</v>
      </c>
      <c r="BG18982">
        <v>0</v>
      </c>
      <c r="BH18982">
        <v>0</v>
      </c>
      <c r="BI18982">
        <v>0</v>
      </c>
      <c r="BJ18982">
        <v>1.7244019545614719E-9</v>
      </c>
      <c r="BK18982">
        <v>0</v>
      </c>
      <c r="BL18982" s="1" t="s">
        <v>7877</v>
      </c>
      <c r="BM18982">
        <v>29</v>
      </c>
      <c r="BN18982">
        <v>222</v>
      </c>
    </row>
    <row r="18983" spans="50:66" x14ac:dyDescent="0.25">
      <c r="AX18983" s="1" t="s">
        <v>7857</v>
      </c>
      <c r="AY18983" s="1" t="s">
        <v>7876</v>
      </c>
      <c r="AZ18983" s="1" t="s">
        <v>1228</v>
      </c>
      <c r="BA18983" s="1" t="s">
        <v>1230</v>
      </c>
      <c r="BB18983">
        <v>2</v>
      </c>
      <c r="BC18983">
        <v>1.7244019545614719E-9</v>
      </c>
      <c r="BD18983">
        <v>1.7244019545614719E-9</v>
      </c>
      <c r="BE18983">
        <v>0</v>
      </c>
      <c r="BF18983">
        <v>0</v>
      </c>
      <c r="BG18983">
        <v>0</v>
      </c>
      <c r="BH18983">
        <v>0</v>
      </c>
      <c r="BI18983">
        <v>0</v>
      </c>
      <c r="BJ18983">
        <v>1.7244019545614719E-9</v>
      </c>
      <c r="BK18983">
        <v>0</v>
      </c>
      <c r="BL18983" s="1" t="s">
        <v>7877</v>
      </c>
      <c r="BM18983">
        <v>29</v>
      </c>
      <c r="BN18983">
        <v>223</v>
      </c>
    </row>
    <row r="18984" spans="50:66" x14ac:dyDescent="0.25">
      <c r="AX18984" s="1" t="s">
        <v>7846</v>
      </c>
      <c r="AY18984" s="1" t="s">
        <v>7876</v>
      </c>
      <c r="AZ18984" s="1" t="s">
        <v>1228</v>
      </c>
      <c r="BA18984" s="1" t="s">
        <v>1230</v>
      </c>
      <c r="BB18984">
        <v>2</v>
      </c>
      <c r="BC18984">
        <v>1.7244019545614719E-9</v>
      </c>
      <c r="BD18984">
        <v>1.7244019545614719E-9</v>
      </c>
      <c r="BE18984">
        <v>0</v>
      </c>
      <c r="BF18984">
        <v>0</v>
      </c>
      <c r="BG18984">
        <v>0</v>
      </c>
      <c r="BH18984">
        <v>0</v>
      </c>
      <c r="BI18984">
        <v>0</v>
      </c>
      <c r="BJ18984">
        <v>1.7244019545614719E-9</v>
      </c>
      <c r="BK18984">
        <v>0</v>
      </c>
      <c r="BL18984" s="1" t="s">
        <v>7877</v>
      </c>
      <c r="BM18984">
        <v>29</v>
      </c>
      <c r="BN18984">
        <v>233</v>
      </c>
    </row>
    <row r="18985" spans="50:66" x14ac:dyDescent="0.25">
      <c r="AX18985" s="1" t="s">
        <v>7848</v>
      </c>
      <c r="AY18985" s="1" t="s">
        <v>7876</v>
      </c>
      <c r="AZ18985" s="1" t="s">
        <v>1228</v>
      </c>
      <c r="BA18985" s="1" t="s">
        <v>1230</v>
      </c>
      <c r="BB18985">
        <v>2</v>
      </c>
      <c r="BC18985">
        <v>1.7244019545614719E-9</v>
      </c>
      <c r="BD18985">
        <v>1.7244019545614719E-9</v>
      </c>
      <c r="BE18985">
        <v>0</v>
      </c>
      <c r="BF18985">
        <v>0</v>
      </c>
      <c r="BG18985">
        <v>0</v>
      </c>
      <c r="BH18985">
        <v>0</v>
      </c>
      <c r="BI18985">
        <v>0</v>
      </c>
      <c r="BJ18985">
        <v>1.7244019545614719E-9</v>
      </c>
      <c r="BK18985">
        <v>0</v>
      </c>
      <c r="BL18985" s="1" t="s">
        <v>7877</v>
      </c>
      <c r="BM18985">
        <v>29</v>
      </c>
      <c r="BN18985">
        <v>237</v>
      </c>
    </row>
    <row r="18986" spans="50:66" x14ac:dyDescent="0.25">
      <c r="AX18986" s="1" t="s">
        <v>7828</v>
      </c>
      <c r="AY18986" s="1" t="s">
        <v>7876</v>
      </c>
      <c r="AZ18986" s="1" t="s">
        <v>1228</v>
      </c>
      <c r="BA18986" s="1" t="s">
        <v>1230</v>
      </c>
      <c r="BB18986">
        <v>2</v>
      </c>
      <c r="BC18986">
        <v>3.4488039091229439E-9</v>
      </c>
      <c r="BD18986">
        <v>3.4488039091229439E-9</v>
      </c>
      <c r="BE18986">
        <v>0</v>
      </c>
      <c r="BF18986">
        <v>0</v>
      </c>
      <c r="BG18986">
        <v>0</v>
      </c>
      <c r="BH18986">
        <v>0</v>
      </c>
      <c r="BI18986">
        <v>0</v>
      </c>
      <c r="BJ18986">
        <v>3.4488039091229439E-9</v>
      </c>
      <c r="BK18986">
        <v>0</v>
      </c>
      <c r="BL18986" s="1" t="s">
        <v>7877</v>
      </c>
      <c r="BM18986">
        <v>29</v>
      </c>
      <c r="BN18986">
        <v>240</v>
      </c>
    </row>
    <row r="18987" spans="50:66" x14ac:dyDescent="0.25">
      <c r="AX18987" s="1" t="s">
        <v>7831</v>
      </c>
      <c r="AY18987" s="1" t="s">
        <v>7876</v>
      </c>
      <c r="AZ18987" s="1" t="s">
        <v>1228</v>
      </c>
      <c r="BA18987" s="1" t="s">
        <v>1230</v>
      </c>
      <c r="BB18987">
        <v>2</v>
      </c>
      <c r="BC18987">
        <v>3.4488039091229439E-9</v>
      </c>
      <c r="BD18987">
        <v>3.4488039091229439E-9</v>
      </c>
      <c r="BE18987">
        <v>0</v>
      </c>
      <c r="BF18987">
        <v>0</v>
      </c>
      <c r="BG18987">
        <v>0</v>
      </c>
      <c r="BH18987">
        <v>0</v>
      </c>
      <c r="BI18987">
        <v>0</v>
      </c>
      <c r="BJ18987">
        <v>3.4488039091229439E-9</v>
      </c>
      <c r="BK18987">
        <v>0</v>
      </c>
      <c r="BL18987" s="1" t="s">
        <v>7877</v>
      </c>
      <c r="BM18987">
        <v>29</v>
      </c>
      <c r="BN18987">
        <v>243</v>
      </c>
    </row>
    <row r="18988" spans="50:66" x14ac:dyDescent="0.25">
      <c r="AX18988" s="1" t="s">
        <v>7851</v>
      </c>
      <c r="AY18988" s="1" t="s">
        <v>7876</v>
      </c>
      <c r="AZ18988" s="1" t="s">
        <v>1228</v>
      </c>
      <c r="BA18988" s="1" t="s">
        <v>1230</v>
      </c>
      <c r="BB18988">
        <v>2</v>
      </c>
      <c r="BC18988">
        <v>1.7244019545614719E-9</v>
      </c>
      <c r="BD18988">
        <v>1.7244019545614719E-9</v>
      </c>
      <c r="BE18988">
        <v>0</v>
      </c>
      <c r="BF18988">
        <v>0</v>
      </c>
      <c r="BG18988">
        <v>0</v>
      </c>
      <c r="BH18988">
        <v>0</v>
      </c>
      <c r="BI18988">
        <v>0</v>
      </c>
      <c r="BJ18988">
        <v>1.7244019545614719E-9</v>
      </c>
      <c r="BK18988">
        <v>0</v>
      </c>
      <c r="BL18988" s="1" t="s">
        <v>7877</v>
      </c>
      <c r="BM18988">
        <v>29</v>
      </c>
      <c r="BN18988">
        <v>248</v>
      </c>
    </row>
    <row r="18989" spans="50:66" x14ac:dyDescent="0.25">
      <c r="AX18989" s="1" t="s">
        <v>7677</v>
      </c>
      <c r="AY18989" s="1" t="s">
        <v>7876</v>
      </c>
      <c r="AZ18989" s="1" t="s">
        <v>1230</v>
      </c>
      <c r="BA18989" s="1" t="s">
        <v>7541</v>
      </c>
      <c r="BB18989">
        <v>2</v>
      </c>
      <c r="BC18989">
        <v>1.7244019545614719E-9</v>
      </c>
      <c r="BD18989">
        <v>1.7244019545614719E-9</v>
      </c>
      <c r="BE18989">
        <v>0</v>
      </c>
      <c r="BF18989">
        <v>0</v>
      </c>
      <c r="BG18989">
        <v>0</v>
      </c>
      <c r="BH18989">
        <v>0</v>
      </c>
      <c r="BI18989">
        <v>0</v>
      </c>
      <c r="BJ18989">
        <v>1.7244019545614719E-9</v>
      </c>
      <c r="BK18989">
        <v>0</v>
      </c>
      <c r="BL18989" s="1" t="s">
        <v>7877</v>
      </c>
      <c r="BM18989">
        <v>30</v>
      </c>
      <c r="BN18989">
        <v>22</v>
      </c>
    </row>
    <row r="18990" spans="50:66" x14ac:dyDescent="0.25">
      <c r="AX18990" s="1" t="s">
        <v>7726</v>
      </c>
      <c r="AY18990" s="1" t="s">
        <v>7876</v>
      </c>
      <c r="AZ18990" s="1" t="s">
        <v>1230</v>
      </c>
      <c r="BA18990" s="1" t="s">
        <v>7541</v>
      </c>
      <c r="BB18990">
        <v>2</v>
      </c>
      <c r="BC18990">
        <v>3.4488039091229439E-9</v>
      </c>
      <c r="BD18990">
        <v>3.4488039091229439E-9</v>
      </c>
      <c r="BE18990">
        <v>0</v>
      </c>
      <c r="BF18990">
        <v>0</v>
      </c>
      <c r="BG18990">
        <v>0</v>
      </c>
      <c r="BH18990">
        <v>0</v>
      </c>
      <c r="BI18990">
        <v>0</v>
      </c>
      <c r="BJ18990">
        <v>3.4488039091229439E-9</v>
      </c>
      <c r="BK18990">
        <v>0</v>
      </c>
      <c r="BL18990" s="1" t="s">
        <v>7877</v>
      </c>
      <c r="BM18990">
        <v>30</v>
      </c>
      <c r="BN18990">
        <v>24</v>
      </c>
    </row>
    <row r="18991" spans="50:66" x14ac:dyDescent="0.25">
      <c r="AX18991" s="1" t="s">
        <v>1111</v>
      </c>
      <c r="AY18991" s="1" t="s">
        <v>7876</v>
      </c>
      <c r="AZ18991" s="1" t="s">
        <v>1230</v>
      </c>
      <c r="BA18991" s="1" t="s">
        <v>7541</v>
      </c>
      <c r="BB18991">
        <v>2</v>
      </c>
      <c r="BC18991">
        <v>1.7244019545614719E-9</v>
      </c>
      <c r="BD18991">
        <v>1.7244019545614719E-9</v>
      </c>
      <c r="BE18991">
        <v>0</v>
      </c>
      <c r="BF18991">
        <v>0</v>
      </c>
      <c r="BG18991">
        <v>0</v>
      </c>
      <c r="BH18991">
        <v>0</v>
      </c>
      <c r="BI18991">
        <v>0</v>
      </c>
      <c r="BJ18991">
        <v>1.7244019545614719E-9</v>
      </c>
      <c r="BK18991">
        <v>0</v>
      </c>
      <c r="BL18991" s="1" t="s">
        <v>7877</v>
      </c>
      <c r="BM18991">
        <v>30</v>
      </c>
      <c r="BN18991">
        <v>25</v>
      </c>
    </row>
    <row r="18992" spans="50:66" x14ac:dyDescent="0.25">
      <c r="AX18992" s="1" t="s">
        <v>1308</v>
      </c>
      <c r="AY18992" s="1" t="s">
        <v>7876</v>
      </c>
      <c r="AZ18992" s="1" t="s">
        <v>1230</v>
      </c>
      <c r="BA18992" s="1" t="s">
        <v>7541</v>
      </c>
      <c r="BB18992">
        <v>2</v>
      </c>
      <c r="BC18992">
        <v>1.7244019545614719E-9</v>
      </c>
      <c r="BD18992">
        <v>1.7244019545614719E-9</v>
      </c>
      <c r="BE18992">
        <v>0</v>
      </c>
      <c r="BF18992">
        <v>0</v>
      </c>
      <c r="BG18992">
        <v>0</v>
      </c>
      <c r="BH18992">
        <v>0</v>
      </c>
      <c r="BI18992">
        <v>0</v>
      </c>
      <c r="BJ18992">
        <v>1.7244019545614719E-9</v>
      </c>
      <c r="BK18992">
        <v>0</v>
      </c>
      <c r="BL18992" s="1" t="s">
        <v>7877</v>
      </c>
      <c r="BM18992">
        <v>30</v>
      </c>
      <c r="BN18992">
        <v>29</v>
      </c>
    </row>
    <row r="18993" spans="50:66" x14ac:dyDescent="0.25">
      <c r="AX18993" s="1" t="s">
        <v>7809</v>
      </c>
      <c r="AY18993" s="1" t="s">
        <v>7876</v>
      </c>
      <c r="AZ18993" s="1" t="s">
        <v>1230</v>
      </c>
      <c r="BA18993" s="1" t="s">
        <v>7541</v>
      </c>
      <c r="BB18993">
        <v>2</v>
      </c>
      <c r="BC18993">
        <v>3.4488039091229439E-9</v>
      </c>
      <c r="BD18993">
        <v>3.4488039091229439E-9</v>
      </c>
      <c r="BE18993">
        <v>0</v>
      </c>
      <c r="BF18993">
        <v>0</v>
      </c>
      <c r="BG18993">
        <v>0</v>
      </c>
      <c r="BH18993">
        <v>0</v>
      </c>
      <c r="BI18993">
        <v>0</v>
      </c>
      <c r="BJ18993">
        <v>3.4488039091229439E-9</v>
      </c>
      <c r="BK18993">
        <v>0</v>
      </c>
      <c r="BL18993" s="1" t="s">
        <v>7877</v>
      </c>
      <c r="BM18993">
        <v>30</v>
      </c>
      <c r="BN18993">
        <v>30</v>
      </c>
    </row>
    <row r="18994" spans="50:66" x14ac:dyDescent="0.25">
      <c r="AX18994" s="1" t="s">
        <v>7864</v>
      </c>
      <c r="AY18994" s="1" t="s">
        <v>7876</v>
      </c>
      <c r="AZ18994" s="1" t="s">
        <v>1230</v>
      </c>
      <c r="BA18994" s="1" t="s">
        <v>7541</v>
      </c>
      <c r="BB18994">
        <v>2</v>
      </c>
      <c r="BC18994">
        <v>1.7244019545614719E-9</v>
      </c>
      <c r="BD18994">
        <v>1.7244019545614719E-9</v>
      </c>
      <c r="BE18994">
        <v>0</v>
      </c>
      <c r="BF18994">
        <v>0</v>
      </c>
      <c r="BG18994">
        <v>0</v>
      </c>
      <c r="BH18994">
        <v>0</v>
      </c>
      <c r="BI18994">
        <v>0</v>
      </c>
      <c r="BJ18994">
        <v>1.7244019545614719E-9</v>
      </c>
      <c r="BK18994">
        <v>0</v>
      </c>
      <c r="BL18994" s="1" t="s">
        <v>7877</v>
      </c>
      <c r="BM18994">
        <v>30</v>
      </c>
      <c r="BN18994">
        <v>32</v>
      </c>
    </row>
    <row r="18995" spans="50:66" x14ac:dyDescent="0.25">
      <c r="AX18995" s="1" t="s">
        <v>7810</v>
      </c>
      <c r="AY18995" s="1" t="s">
        <v>7876</v>
      </c>
      <c r="AZ18995" s="1" t="s">
        <v>1230</v>
      </c>
      <c r="BA18995" s="1" t="s">
        <v>7541</v>
      </c>
      <c r="BB18995">
        <v>2</v>
      </c>
      <c r="BC18995">
        <v>1.7244019545614719E-9</v>
      </c>
      <c r="BD18995">
        <v>1.7244019545614719E-9</v>
      </c>
      <c r="BE18995">
        <v>0</v>
      </c>
      <c r="BF18995">
        <v>0</v>
      </c>
      <c r="BG18995">
        <v>0</v>
      </c>
      <c r="BH18995">
        <v>0</v>
      </c>
      <c r="BI18995">
        <v>0</v>
      </c>
      <c r="BJ18995">
        <v>1.7244019545614719E-9</v>
      </c>
      <c r="BK18995">
        <v>0</v>
      </c>
      <c r="BL18995" s="1" t="s">
        <v>7877</v>
      </c>
      <c r="BM18995">
        <v>30</v>
      </c>
      <c r="BN18995">
        <v>33</v>
      </c>
    </row>
    <row r="18996" spans="50:66" x14ac:dyDescent="0.25">
      <c r="AX18996" s="1" t="s">
        <v>7732</v>
      </c>
      <c r="AY18996" s="1" t="s">
        <v>7876</v>
      </c>
      <c r="AZ18996" s="1" t="s">
        <v>1230</v>
      </c>
      <c r="BA18996" s="1" t="s">
        <v>7541</v>
      </c>
      <c r="BB18996">
        <v>2</v>
      </c>
      <c r="BC18996">
        <v>3.4488039091229439E-9</v>
      </c>
      <c r="BD18996">
        <v>3.4488039091229439E-9</v>
      </c>
      <c r="BE18996">
        <v>0</v>
      </c>
      <c r="BF18996">
        <v>0</v>
      </c>
      <c r="BG18996">
        <v>0</v>
      </c>
      <c r="BH18996">
        <v>0</v>
      </c>
      <c r="BI18996">
        <v>0</v>
      </c>
      <c r="BJ18996">
        <v>3.4488039091229439E-9</v>
      </c>
      <c r="BK18996">
        <v>0</v>
      </c>
      <c r="BL18996" s="1" t="s">
        <v>7877</v>
      </c>
      <c r="BM18996">
        <v>30</v>
      </c>
      <c r="BN18996">
        <v>34</v>
      </c>
    </row>
    <row r="18997" spans="50:66" x14ac:dyDescent="0.25">
      <c r="AX18997" s="1" t="s">
        <v>7674</v>
      </c>
      <c r="AY18997" s="1" t="s">
        <v>7876</v>
      </c>
      <c r="AZ18997" s="1" t="s">
        <v>1230</v>
      </c>
      <c r="BA18997" s="1" t="s">
        <v>7541</v>
      </c>
      <c r="BB18997">
        <v>2</v>
      </c>
      <c r="BC18997">
        <v>3.4488039091229439E-9</v>
      </c>
      <c r="BD18997">
        <v>3.4488039091229439E-9</v>
      </c>
      <c r="BE18997">
        <v>0</v>
      </c>
      <c r="BF18997">
        <v>0</v>
      </c>
      <c r="BG18997">
        <v>0</v>
      </c>
      <c r="BH18997">
        <v>0</v>
      </c>
      <c r="BI18997">
        <v>0</v>
      </c>
      <c r="BJ18997">
        <v>3.4488039091229439E-9</v>
      </c>
      <c r="BK18997">
        <v>0</v>
      </c>
      <c r="BL18997" s="1" t="s">
        <v>7877</v>
      </c>
      <c r="BM18997">
        <v>30</v>
      </c>
      <c r="BN18997">
        <v>37</v>
      </c>
    </row>
    <row r="18998" spans="50:66" x14ac:dyDescent="0.25">
      <c r="AX18998" s="1" t="s">
        <v>7688</v>
      </c>
      <c r="AY18998" s="1" t="s">
        <v>7876</v>
      </c>
      <c r="AZ18998" s="1" t="s">
        <v>1230</v>
      </c>
      <c r="BA18998" s="1" t="s">
        <v>7541</v>
      </c>
      <c r="BB18998">
        <v>2</v>
      </c>
      <c r="BC18998">
        <v>1.7244019545614719E-9</v>
      </c>
      <c r="BD18998">
        <v>1.7244019545614719E-9</v>
      </c>
      <c r="BE18998">
        <v>0</v>
      </c>
      <c r="BF18998">
        <v>0</v>
      </c>
      <c r="BG18998">
        <v>0</v>
      </c>
      <c r="BH18998">
        <v>0</v>
      </c>
      <c r="BI18998">
        <v>0</v>
      </c>
      <c r="BJ18998">
        <v>1.7244019545614719E-9</v>
      </c>
      <c r="BK18998">
        <v>0</v>
      </c>
      <c r="BL18998" s="1" t="s">
        <v>7877</v>
      </c>
      <c r="BM18998">
        <v>30</v>
      </c>
      <c r="BN18998">
        <v>38</v>
      </c>
    </row>
    <row r="18999" spans="50:66" x14ac:dyDescent="0.25">
      <c r="AX18999" s="1" t="s">
        <v>7811</v>
      </c>
      <c r="AY18999" s="1" t="s">
        <v>7876</v>
      </c>
      <c r="AZ18999" s="1" t="s">
        <v>1230</v>
      </c>
      <c r="BA18999" s="1" t="s">
        <v>7541</v>
      </c>
      <c r="BB18999">
        <v>2</v>
      </c>
      <c r="BC18999">
        <v>1.7244019545614719E-9</v>
      </c>
      <c r="BD18999">
        <v>1.7244019545614719E-9</v>
      </c>
      <c r="BE18999">
        <v>0</v>
      </c>
      <c r="BF18999">
        <v>0</v>
      </c>
      <c r="BG18999">
        <v>0</v>
      </c>
      <c r="BH18999">
        <v>0</v>
      </c>
      <c r="BI18999">
        <v>0</v>
      </c>
      <c r="BJ18999">
        <v>1.7244019545614719E-9</v>
      </c>
      <c r="BK18999">
        <v>0</v>
      </c>
      <c r="BL18999" s="1" t="s">
        <v>7877</v>
      </c>
      <c r="BM18999">
        <v>30</v>
      </c>
      <c r="BN18999">
        <v>39</v>
      </c>
    </row>
    <row r="19000" spans="50:66" x14ac:dyDescent="0.25">
      <c r="AX19000" s="1" t="s">
        <v>1208</v>
      </c>
      <c r="AY19000" s="1" t="s">
        <v>7876</v>
      </c>
      <c r="AZ19000" s="1" t="s">
        <v>1230</v>
      </c>
      <c r="BA19000" s="1" t="s">
        <v>7541</v>
      </c>
      <c r="BB19000">
        <v>2</v>
      </c>
      <c r="BC19000">
        <v>1.7244019545614719E-9</v>
      </c>
      <c r="BD19000">
        <v>1.7244019545614719E-9</v>
      </c>
      <c r="BE19000">
        <v>0</v>
      </c>
      <c r="BF19000">
        <v>0</v>
      </c>
      <c r="BG19000">
        <v>0</v>
      </c>
      <c r="BH19000">
        <v>0</v>
      </c>
      <c r="BI19000">
        <v>0</v>
      </c>
      <c r="BJ19000">
        <v>1.7244019545614719E-9</v>
      </c>
      <c r="BK19000">
        <v>0</v>
      </c>
      <c r="BL19000" s="1" t="s">
        <v>7877</v>
      </c>
      <c r="BM19000">
        <v>30</v>
      </c>
      <c r="BN19000">
        <v>40</v>
      </c>
    </row>
    <row r="19001" spans="50:66" x14ac:dyDescent="0.25">
      <c r="AX19001" s="1" t="s">
        <v>7684</v>
      </c>
      <c r="AY19001" s="1" t="s">
        <v>7876</v>
      </c>
      <c r="AZ19001" s="1" t="s">
        <v>1230</v>
      </c>
      <c r="BA19001" s="1" t="s">
        <v>7541</v>
      </c>
      <c r="BB19001">
        <v>2</v>
      </c>
      <c r="BC19001">
        <v>1.7244019545614719E-9</v>
      </c>
      <c r="BD19001">
        <v>1.7244019545614719E-9</v>
      </c>
      <c r="BE19001">
        <v>0</v>
      </c>
      <c r="BF19001">
        <v>0</v>
      </c>
      <c r="BG19001">
        <v>0</v>
      </c>
      <c r="BH19001">
        <v>0</v>
      </c>
      <c r="BI19001">
        <v>0</v>
      </c>
      <c r="BJ19001">
        <v>1.7244019545614719E-9</v>
      </c>
      <c r="BK19001">
        <v>0</v>
      </c>
      <c r="BL19001" s="1" t="s">
        <v>7877</v>
      </c>
      <c r="BM19001">
        <v>30</v>
      </c>
      <c r="BN19001">
        <v>44</v>
      </c>
    </row>
    <row r="19002" spans="50:66" x14ac:dyDescent="0.25">
      <c r="AX19002" s="1" t="s">
        <v>1243</v>
      </c>
      <c r="AY19002" s="1" t="s">
        <v>7876</v>
      </c>
      <c r="AZ19002" s="1" t="s">
        <v>1230</v>
      </c>
      <c r="BA19002" s="1" t="s">
        <v>7541</v>
      </c>
      <c r="BB19002">
        <v>2</v>
      </c>
      <c r="BC19002">
        <v>1.7244019545614719E-9</v>
      </c>
      <c r="BD19002">
        <v>1.7244019545614719E-9</v>
      </c>
      <c r="BE19002">
        <v>0</v>
      </c>
      <c r="BF19002">
        <v>0</v>
      </c>
      <c r="BG19002">
        <v>0</v>
      </c>
      <c r="BH19002">
        <v>0</v>
      </c>
      <c r="BI19002">
        <v>0</v>
      </c>
      <c r="BJ19002">
        <v>1.7244019545614719E-9</v>
      </c>
      <c r="BK19002">
        <v>0</v>
      </c>
      <c r="BL19002" s="1" t="s">
        <v>7877</v>
      </c>
      <c r="BM19002">
        <v>30</v>
      </c>
      <c r="BN19002">
        <v>72</v>
      </c>
    </row>
    <row r="19003" spans="50:66" x14ac:dyDescent="0.25">
      <c r="AX19003" s="1" t="s">
        <v>7691</v>
      </c>
      <c r="AY19003" s="1" t="s">
        <v>7876</v>
      </c>
      <c r="AZ19003" s="1" t="s">
        <v>1230</v>
      </c>
      <c r="BA19003" s="1" t="s">
        <v>7541</v>
      </c>
      <c r="BB19003">
        <v>2</v>
      </c>
      <c r="BC19003">
        <v>1.7244019545614719E-9</v>
      </c>
      <c r="BD19003">
        <v>1.7244019545614719E-9</v>
      </c>
      <c r="BE19003">
        <v>0</v>
      </c>
      <c r="BF19003">
        <v>0</v>
      </c>
      <c r="BG19003">
        <v>0</v>
      </c>
      <c r="BH19003">
        <v>0</v>
      </c>
      <c r="BI19003">
        <v>0</v>
      </c>
      <c r="BJ19003">
        <v>1.7244019545614719E-9</v>
      </c>
      <c r="BK19003">
        <v>0</v>
      </c>
      <c r="BL19003" s="1" t="s">
        <v>7877</v>
      </c>
      <c r="BM19003">
        <v>30</v>
      </c>
      <c r="BN19003">
        <v>86</v>
      </c>
    </row>
    <row r="19004" spans="50:66" x14ac:dyDescent="0.25">
      <c r="AX19004" s="1" t="s">
        <v>7719</v>
      </c>
      <c r="AY19004" s="1" t="s">
        <v>7876</v>
      </c>
      <c r="AZ19004" s="1" t="s">
        <v>1230</v>
      </c>
      <c r="BA19004" s="1" t="s">
        <v>7541</v>
      </c>
      <c r="BB19004">
        <v>2</v>
      </c>
      <c r="BC19004">
        <v>1.7244019545614719E-9</v>
      </c>
      <c r="BD19004">
        <v>1.7244019545614719E-9</v>
      </c>
      <c r="BE19004">
        <v>0</v>
      </c>
      <c r="BF19004">
        <v>0</v>
      </c>
      <c r="BG19004">
        <v>0</v>
      </c>
      <c r="BH19004">
        <v>0</v>
      </c>
      <c r="BI19004">
        <v>0</v>
      </c>
      <c r="BJ19004">
        <v>1.7244019545614719E-9</v>
      </c>
      <c r="BK19004">
        <v>0</v>
      </c>
      <c r="BL19004" s="1" t="s">
        <v>7877</v>
      </c>
      <c r="BM19004">
        <v>30</v>
      </c>
      <c r="BN19004">
        <v>88</v>
      </c>
    </row>
    <row r="19005" spans="50:66" x14ac:dyDescent="0.25">
      <c r="AX19005" s="1" t="s">
        <v>7700</v>
      </c>
      <c r="AY19005" s="1" t="s">
        <v>7876</v>
      </c>
      <c r="AZ19005" s="1" t="s">
        <v>1230</v>
      </c>
      <c r="BA19005" s="1" t="s">
        <v>7541</v>
      </c>
      <c r="BB19005">
        <v>2</v>
      </c>
      <c r="BC19005">
        <v>1.7244019545614719E-9</v>
      </c>
      <c r="BD19005">
        <v>1.7244019545614719E-9</v>
      </c>
      <c r="BE19005">
        <v>0</v>
      </c>
      <c r="BF19005">
        <v>0</v>
      </c>
      <c r="BG19005">
        <v>0</v>
      </c>
      <c r="BH19005">
        <v>0</v>
      </c>
      <c r="BI19005">
        <v>0</v>
      </c>
      <c r="BJ19005">
        <v>1.7244019545614719E-9</v>
      </c>
      <c r="BK19005">
        <v>0</v>
      </c>
      <c r="BL19005" s="1" t="s">
        <v>7877</v>
      </c>
      <c r="BM19005">
        <v>30</v>
      </c>
      <c r="BN19005">
        <v>90</v>
      </c>
    </row>
    <row r="19006" spans="50:66" x14ac:dyDescent="0.25">
      <c r="AX19006" s="1" t="s">
        <v>7698</v>
      </c>
      <c r="AY19006" s="1" t="s">
        <v>7876</v>
      </c>
      <c r="AZ19006" s="1" t="s">
        <v>1230</v>
      </c>
      <c r="BA19006" s="1" t="s">
        <v>7541</v>
      </c>
      <c r="BB19006">
        <v>2</v>
      </c>
      <c r="BC19006">
        <v>1.7244019545614719E-9</v>
      </c>
      <c r="BD19006">
        <v>1.7244019545614719E-9</v>
      </c>
      <c r="BE19006">
        <v>0</v>
      </c>
      <c r="BF19006">
        <v>0</v>
      </c>
      <c r="BG19006">
        <v>0</v>
      </c>
      <c r="BH19006">
        <v>0</v>
      </c>
      <c r="BI19006">
        <v>0</v>
      </c>
      <c r="BJ19006">
        <v>1.7244019545614719E-9</v>
      </c>
      <c r="BK19006">
        <v>0</v>
      </c>
      <c r="BL19006" s="1" t="s">
        <v>7877</v>
      </c>
      <c r="BM19006">
        <v>30</v>
      </c>
      <c r="BN19006">
        <v>92</v>
      </c>
    </row>
    <row r="19007" spans="50:66" x14ac:dyDescent="0.25">
      <c r="AX19007" s="1" t="s">
        <v>7728</v>
      </c>
      <c r="AY19007" s="1" t="s">
        <v>7876</v>
      </c>
      <c r="AZ19007" s="1" t="s">
        <v>1230</v>
      </c>
      <c r="BA19007" s="1" t="s">
        <v>7541</v>
      </c>
      <c r="BB19007">
        <v>2</v>
      </c>
      <c r="BC19007">
        <v>1.7244019545614719E-9</v>
      </c>
      <c r="BD19007">
        <v>1.7244019545614719E-9</v>
      </c>
      <c r="BE19007">
        <v>0</v>
      </c>
      <c r="BF19007">
        <v>0</v>
      </c>
      <c r="BG19007">
        <v>0</v>
      </c>
      <c r="BH19007">
        <v>0</v>
      </c>
      <c r="BI19007">
        <v>0</v>
      </c>
      <c r="BJ19007">
        <v>1.7244019545614719E-9</v>
      </c>
      <c r="BK19007">
        <v>0</v>
      </c>
      <c r="BL19007" s="1" t="s">
        <v>7877</v>
      </c>
      <c r="BM19007">
        <v>30</v>
      </c>
      <c r="BN19007">
        <v>98</v>
      </c>
    </row>
    <row r="19008" spans="50:66" x14ac:dyDescent="0.25">
      <c r="AX19008" s="1" t="s">
        <v>7701</v>
      </c>
      <c r="AY19008" s="1" t="s">
        <v>7876</v>
      </c>
      <c r="AZ19008" s="1" t="s">
        <v>1230</v>
      </c>
      <c r="BA19008" s="1" t="s">
        <v>7541</v>
      </c>
      <c r="BB19008">
        <v>2</v>
      </c>
      <c r="BC19008">
        <v>1.7244019545614719E-9</v>
      </c>
      <c r="BD19008">
        <v>1.7244019545614719E-9</v>
      </c>
      <c r="BE19008">
        <v>0</v>
      </c>
      <c r="BF19008">
        <v>0</v>
      </c>
      <c r="BG19008">
        <v>0</v>
      </c>
      <c r="BH19008">
        <v>0</v>
      </c>
      <c r="BI19008">
        <v>0</v>
      </c>
      <c r="BJ19008">
        <v>1.7244019545614719E-9</v>
      </c>
      <c r="BK19008">
        <v>0</v>
      </c>
      <c r="BL19008" s="1" t="s">
        <v>7877</v>
      </c>
      <c r="BM19008">
        <v>30</v>
      </c>
      <c r="BN19008">
        <v>100</v>
      </c>
    </row>
    <row r="19009" spans="50:66" x14ac:dyDescent="0.25">
      <c r="AX19009" s="1" t="s">
        <v>7708</v>
      </c>
      <c r="AY19009" s="1" t="s">
        <v>7876</v>
      </c>
      <c r="AZ19009" s="1" t="s">
        <v>1230</v>
      </c>
      <c r="BA19009" s="1" t="s">
        <v>7541</v>
      </c>
      <c r="BB19009">
        <v>2</v>
      </c>
      <c r="BC19009">
        <v>1.7244019545614719E-9</v>
      </c>
      <c r="BD19009">
        <v>1.7244019545614719E-9</v>
      </c>
      <c r="BE19009">
        <v>0</v>
      </c>
      <c r="BF19009">
        <v>0</v>
      </c>
      <c r="BG19009">
        <v>0</v>
      </c>
      <c r="BH19009">
        <v>0</v>
      </c>
      <c r="BI19009">
        <v>0</v>
      </c>
      <c r="BJ19009">
        <v>1.7244019545614719E-9</v>
      </c>
      <c r="BK19009">
        <v>0</v>
      </c>
      <c r="BL19009" s="1" t="s">
        <v>7877</v>
      </c>
      <c r="BM19009">
        <v>30</v>
      </c>
      <c r="BN19009">
        <v>101</v>
      </c>
    </row>
    <row r="19010" spans="50:66" x14ac:dyDescent="0.25">
      <c r="AX19010" s="1" t="s">
        <v>7727</v>
      </c>
      <c r="AY19010" s="1" t="s">
        <v>7876</v>
      </c>
      <c r="AZ19010" s="1" t="s">
        <v>1230</v>
      </c>
      <c r="BA19010" s="1" t="s">
        <v>7541</v>
      </c>
      <c r="BB19010">
        <v>2</v>
      </c>
      <c r="BC19010">
        <v>1.7244019545614719E-9</v>
      </c>
      <c r="BD19010">
        <v>1.7244019545614719E-9</v>
      </c>
      <c r="BE19010">
        <v>0</v>
      </c>
      <c r="BF19010">
        <v>0</v>
      </c>
      <c r="BG19010">
        <v>0</v>
      </c>
      <c r="BH19010">
        <v>0</v>
      </c>
      <c r="BI19010">
        <v>0</v>
      </c>
      <c r="BJ19010">
        <v>1.7244019545614719E-9</v>
      </c>
      <c r="BK19010">
        <v>0</v>
      </c>
      <c r="BL19010" s="1" t="s">
        <v>7877</v>
      </c>
      <c r="BM19010">
        <v>30</v>
      </c>
      <c r="BN19010">
        <v>102</v>
      </c>
    </row>
    <row r="19011" spans="50:66" x14ac:dyDescent="0.25">
      <c r="AX19011" s="1" t="s">
        <v>7702</v>
      </c>
      <c r="AY19011" s="1" t="s">
        <v>7876</v>
      </c>
      <c r="AZ19011" s="1" t="s">
        <v>1230</v>
      </c>
      <c r="BA19011" s="1" t="s">
        <v>7541</v>
      </c>
      <c r="BB19011">
        <v>2</v>
      </c>
      <c r="BC19011">
        <v>1.7244019545614719E-9</v>
      </c>
      <c r="BD19011">
        <v>1.7244019545614719E-9</v>
      </c>
      <c r="BE19011">
        <v>0</v>
      </c>
      <c r="BF19011">
        <v>0</v>
      </c>
      <c r="BG19011">
        <v>0</v>
      </c>
      <c r="BH19011">
        <v>0</v>
      </c>
      <c r="BI19011">
        <v>0</v>
      </c>
      <c r="BJ19011">
        <v>1.7244019545614719E-9</v>
      </c>
      <c r="BK19011">
        <v>0</v>
      </c>
      <c r="BL19011" s="1" t="s">
        <v>7877</v>
      </c>
      <c r="BM19011">
        <v>30</v>
      </c>
      <c r="BN19011">
        <v>103</v>
      </c>
    </row>
    <row r="19012" spans="50:66" x14ac:dyDescent="0.25">
      <c r="AX19012" s="1" t="s">
        <v>7718</v>
      </c>
      <c r="AY19012" s="1" t="s">
        <v>7876</v>
      </c>
      <c r="AZ19012" s="1" t="s">
        <v>1230</v>
      </c>
      <c r="BA19012" s="1" t="s">
        <v>7541</v>
      </c>
      <c r="BB19012">
        <v>2</v>
      </c>
      <c r="BC19012">
        <v>3.4488039091229439E-9</v>
      </c>
      <c r="BD19012">
        <v>3.4488039091229439E-9</v>
      </c>
      <c r="BE19012">
        <v>0</v>
      </c>
      <c r="BF19012">
        <v>0</v>
      </c>
      <c r="BG19012">
        <v>0</v>
      </c>
      <c r="BH19012">
        <v>0</v>
      </c>
      <c r="BI19012">
        <v>0</v>
      </c>
      <c r="BJ19012">
        <v>3.4488039091229439E-9</v>
      </c>
      <c r="BK19012">
        <v>0</v>
      </c>
      <c r="BL19012" s="1" t="s">
        <v>7877</v>
      </c>
      <c r="BM19012">
        <v>30</v>
      </c>
      <c r="BN19012">
        <v>110</v>
      </c>
    </row>
    <row r="19013" spans="50:66" x14ac:dyDescent="0.25">
      <c r="AX19013" s="1" t="s">
        <v>7716</v>
      </c>
      <c r="AY19013" s="1" t="s">
        <v>7876</v>
      </c>
      <c r="AZ19013" s="1" t="s">
        <v>1230</v>
      </c>
      <c r="BA19013" s="1" t="s">
        <v>7541</v>
      </c>
      <c r="BB19013">
        <v>2</v>
      </c>
      <c r="BC19013">
        <v>1.7244019545614719E-9</v>
      </c>
      <c r="BD19013">
        <v>1.7244019545614719E-9</v>
      </c>
      <c r="BE19013">
        <v>0</v>
      </c>
      <c r="BF19013">
        <v>0</v>
      </c>
      <c r="BG19013">
        <v>0</v>
      </c>
      <c r="BH19013">
        <v>0</v>
      </c>
      <c r="BI19013">
        <v>0</v>
      </c>
      <c r="BJ19013">
        <v>1.7244019545614719E-9</v>
      </c>
      <c r="BK19013">
        <v>0</v>
      </c>
      <c r="BL19013" s="1" t="s">
        <v>7877</v>
      </c>
      <c r="BM19013">
        <v>30</v>
      </c>
      <c r="BN19013">
        <v>111</v>
      </c>
    </row>
    <row r="19014" spans="50:66" x14ac:dyDescent="0.25">
      <c r="AX19014" s="1" t="s">
        <v>1380</v>
      </c>
      <c r="AY19014" s="1" t="s">
        <v>7876</v>
      </c>
      <c r="AZ19014" s="1" t="s">
        <v>1230</v>
      </c>
      <c r="BA19014" s="1" t="s">
        <v>7541</v>
      </c>
      <c r="BB19014">
        <v>2</v>
      </c>
      <c r="BC19014">
        <v>1.7244019545614719E-9</v>
      </c>
      <c r="BD19014">
        <v>1.7244019545614719E-9</v>
      </c>
      <c r="BE19014">
        <v>0</v>
      </c>
      <c r="BF19014">
        <v>0</v>
      </c>
      <c r="BG19014">
        <v>0</v>
      </c>
      <c r="BH19014">
        <v>0</v>
      </c>
      <c r="BI19014">
        <v>0</v>
      </c>
      <c r="BJ19014">
        <v>1.7244019545614719E-9</v>
      </c>
      <c r="BK19014">
        <v>0</v>
      </c>
      <c r="BL19014" s="1" t="s">
        <v>7877</v>
      </c>
      <c r="BM19014">
        <v>30</v>
      </c>
      <c r="BN19014">
        <v>140</v>
      </c>
    </row>
    <row r="19015" spans="50:66" x14ac:dyDescent="0.25">
      <c r="AX19015" s="1" t="s">
        <v>1123</v>
      </c>
      <c r="AY19015" s="1" t="s">
        <v>7876</v>
      </c>
      <c r="AZ19015" s="1" t="s">
        <v>1230</v>
      </c>
      <c r="BA19015" s="1" t="s">
        <v>7541</v>
      </c>
      <c r="BB19015">
        <v>2</v>
      </c>
      <c r="BC19015">
        <v>1.7244019545614719E-9</v>
      </c>
      <c r="BD19015">
        <v>1.7244019545614719E-9</v>
      </c>
      <c r="BE19015">
        <v>0</v>
      </c>
      <c r="BF19015">
        <v>0</v>
      </c>
      <c r="BG19015">
        <v>0</v>
      </c>
      <c r="BH19015">
        <v>0</v>
      </c>
      <c r="BI19015">
        <v>0</v>
      </c>
      <c r="BJ19015">
        <v>1.7244019545614719E-9</v>
      </c>
      <c r="BK19015">
        <v>0</v>
      </c>
      <c r="BL19015" s="1" t="s">
        <v>7877</v>
      </c>
      <c r="BM19015">
        <v>30</v>
      </c>
      <c r="BN19015">
        <v>141</v>
      </c>
    </row>
    <row r="19016" spans="50:66" x14ac:dyDescent="0.25">
      <c r="AX19016" s="1" t="s">
        <v>7813</v>
      </c>
      <c r="AY19016" s="1" t="s">
        <v>7876</v>
      </c>
      <c r="AZ19016" s="1" t="s">
        <v>1230</v>
      </c>
      <c r="BA19016" s="1" t="s">
        <v>7541</v>
      </c>
      <c r="BB19016">
        <v>2</v>
      </c>
      <c r="BC19016">
        <v>1.7244019545614719E-9</v>
      </c>
      <c r="BD19016">
        <v>1.7244019545614719E-9</v>
      </c>
      <c r="BE19016">
        <v>0</v>
      </c>
      <c r="BF19016">
        <v>0</v>
      </c>
      <c r="BG19016">
        <v>0</v>
      </c>
      <c r="BH19016">
        <v>0</v>
      </c>
      <c r="BI19016">
        <v>0</v>
      </c>
      <c r="BJ19016">
        <v>1.7244019545614719E-9</v>
      </c>
      <c r="BK19016">
        <v>0</v>
      </c>
      <c r="BL19016" s="1" t="s">
        <v>7877</v>
      </c>
      <c r="BM19016">
        <v>30</v>
      </c>
      <c r="BN19016">
        <v>143</v>
      </c>
    </row>
    <row r="19017" spans="50:66" x14ac:dyDescent="0.25">
      <c r="AX19017" s="1" t="s">
        <v>1358</v>
      </c>
      <c r="AY19017" s="1" t="s">
        <v>7876</v>
      </c>
      <c r="AZ19017" s="1" t="s">
        <v>1230</v>
      </c>
      <c r="BA19017" s="1" t="s">
        <v>7541</v>
      </c>
      <c r="BB19017">
        <v>2</v>
      </c>
      <c r="BC19017">
        <v>1.7244019545614719E-9</v>
      </c>
      <c r="BD19017">
        <v>1.7244019545614719E-9</v>
      </c>
      <c r="BE19017">
        <v>0</v>
      </c>
      <c r="BF19017">
        <v>0</v>
      </c>
      <c r="BG19017">
        <v>0</v>
      </c>
      <c r="BH19017">
        <v>0</v>
      </c>
      <c r="BI19017">
        <v>0</v>
      </c>
      <c r="BJ19017">
        <v>1.7244019545614719E-9</v>
      </c>
      <c r="BK19017">
        <v>0</v>
      </c>
      <c r="BL19017" s="1" t="s">
        <v>7877</v>
      </c>
      <c r="BM19017">
        <v>30</v>
      </c>
      <c r="BN19017">
        <v>148</v>
      </c>
    </row>
    <row r="19018" spans="50:66" x14ac:dyDescent="0.25">
      <c r="AX19018" s="1" t="s">
        <v>1150</v>
      </c>
      <c r="AY19018" s="1" t="s">
        <v>7876</v>
      </c>
      <c r="AZ19018" s="1" t="s">
        <v>1230</v>
      </c>
      <c r="BA19018" s="1" t="s">
        <v>7541</v>
      </c>
      <c r="BB19018">
        <v>2</v>
      </c>
      <c r="BC19018">
        <v>1.7244019545614719E-9</v>
      </c>
      <c r="BD19018">
        <v>1.7244019545614719E-9</v>
      </c>
      <c r="BE19018">
        <v>0</v>
      </c>
      <c r="BF19018">
        <v>0</v>
      </c>
      <c r="BG19018">
        <v>0</v>
      </c>
      <c r="BH19018">
        <v>0</v>
      </c>
      <c r="BI19018">
        <v>0</v>
      </c>
      <c r="BJ19018">
        <v>1.7244019545614719E-9</v>
      </c>
      <c r="BK19018">
        <v>0</v>
      </c>
      <c r="BL19018" s="1" t="s">
        <v>7877</v>
      </c>
      <c r="BM19018">
        <v>30</v>
      </c>
      <c r="BN19018">
        <v>150</v>
      </c>
    </row>
    <row r="19019" spans="50:66" x14ac:dyDescent="0.25">
      <c r="AX19019" s="1" t="s">
        <v>1300</v>
      </c>
      <c r="AY19019" s="1" t="s">
        <v>7876</v>
      </c>
      <c r="AZ19019" s="1" t="s">
        <v>1230</v>
      </c>
      <c r="BA19019" s="1" t="s">
        <v>7541</v>
      </c>
      <c r="BB19019">
        <v>2</v>
      </c>
      <c r="BC19019">
        <v>1.7244019545614719E-9</v>
      </c>
      <c r="BD19019">
        <v>1.7244019545614719E-9</v>
      </c>
      <c r="BE19019">
        <v>0</v>
      </c>
      <c r="BF19019">
        <v>0</v>
      </c>
      <c r="BG19019">
        <v>0</v>
      </c>
      <c r="BH19019">
        <v>0</v>
      </c>
      <c r="BI19019">
        <v>0</v>
      </c>
      <c r="BJ19019">
        <v>1.7244019545614719E-9</v>
      </c>
      <c r="BK19019">
        <v>0</v>
      </c>
      <c r="BL19019" s="1" t="s">
        <v>7877</v>
      </c>
      <c r="BM19019">
        <v>30</v>
      </c>
      <c r="BN19019">
        <v>153</v>
      </c>
    </row>
    <row r="19020" spans="50:66" x14ac:dyDescent="0.25">
      <c r="AX19020" s="1" t="s">
        <v>7840</v>
      </c>
      <c r="AY19020" s="1" t="s">
        <v>7876</v>
      </c>
      <c r="AZ19020" s="1" t="s">
        <v>1230</v>
      </c>
      <c r="BA19020" s="1" t="s">
        <v>7541</v>
      </c>
      <c r="BB19020">
        <v>2</v>
      </c>
      <c r="BC19020">
        <v>3.4488039091229439E-9</v>
      </c>
      <c r="BD19020">
        <v>3.4488039091229439E-9</v>
      </c>
      <c r="BE19020">
        <v>0</v>
      </c>
      <c r="BF19020">
        <v>0</v>
      </c>
      <c r="BG19020">
        <v>0</v>
      </c>
      <c r="BH19020">
        <v>0</v>
      </c>
      <c r="BI19020">
        <v>0</v>
      </c>
      <c r="BJ19020">
        <v>3.4488039091229439E-9</v>
      </c>
      <c r="BK19020">
        <v>0</v>
      </c>
      <c r="BL19020" s="1" t="s">
        <v>7877</v>
      </c>
      <c r="BM19020">
        <v>30</v>
      </c>
      <c r="BN19020">
        <v>154</v>
      </c>
    </row>
    <row r="19021" spans="50:66" x14ac:dyDescent="0.25">
      <c r="AX19021" s="1" t="s">
        <v>7816</v>
      </c>
      <c r="AY19021" s="1" t="s">
        <v>7876</v>
      </c>
      <c r="AZ19021" s="1" t="s">
        <v>1230</v>
      </c>
      <c r="BA19021" s="1" t="s">
        <v>7541</v>
      </c>
      <c r="BB19021">
        <v>2</v>
      </c>
      <c r="BC19021">
        <v>1.7244019545614719E-9</v>
      </c>
      <c r="BD19021">
        <v>1.7244019545614719E-9</v>
      </c>
      <c r="BE19021">
        <v>0</v>
      </c>
      <c r="BF19021">
        <v>0</v>
      </c>
      <c r="BG19021">
        <v>0</v>
      </c>
      <c r="BH19021">
        <v>0</v>
      </c>
      <c r="BI19021">
        <v>0</v>
      </c>
      <c r="BJ19021">
        <v>1.7244019545614719E-9</v>
      </c>
      <c r="BK19021">
        <v>0</v>
      </c>
      <c r="BL19021" s="1" t="s">
        <v>7877</v>
      </c>
      <c r="BM19021">
        <v>30</v>
      </c>
      <c r="BN19021">
        <v>155</v>
      </c>
    </row>
    <row r="19022" spans="50:66" x14ac:dyDescent="0.25">
      <c r="AX19022" s="1" t="s">
        <v>1196</v>
      </c>
      <c r="AY19022" s="1" t="s">
        <v>7876</v>
      </c>
      <c r="AZ19022" s="1" t="s">
        <v>1230</v>
      </c>
      <c r="BA19022" s="1" t="s">
        <v>7541</v>
      </c>
      <c r="BB19022">
        <v>2</v>
      </c>
      <c r="BC19022">
        <v>1.7244019545614719E-9</v>
      </c>
      <c r="BD19022">
        <v>1.7244019545614719E-9</v>
      </c>
      <c r="BE19022">
        <v>0</v>
      </c>
      <c r="BF19022">
        <v>0</v>
      </c>
      <c r="BG19022">
        <v>0</v>
      </c>
      <c r="BH19022">
        <v>0</v>
      </c>
      <c r="BI19022">
        <v>0</v>
      </c>
      <c r="BJ19022">
        <v>1.7244019545614719E-9</v>
      </c>
      <c r="BK19022">
        <v>0</v>
      </c>
      <c r="BL19022" s="1" t="s">
        <v>7877</v>
      </c>
      <c r="BM19022">
        <v>30</v>
      </c>
      <c r="BN19022">
        <v>156</v>
      </c>
    </row>
    <row r="19023" spans="50:66" x14ac:dyDescent="0.25">
      <c r="AX19023" s="1" t="s">
        <v>7841</v>
      </c>
      <c r="AY19023" s="1" t="s">
        <v>7876</v>
      </c>
      <c r="AZ19023" s="1" t="s">
        <v>1230</v>
      </c>
      <c r="BA19023" s="1" t="s">
        <v>7541</v>
      </c>
      <c r="BB19023">
        <v>2</v>
      </c>
      <c r="BC19023">
        <v>3.4488039091229439E-9</v>
      </c>
      <c r="BD19023">
        <v>3.4488039091229439E-9</v>
      </c>
      <c r="BE19023">
        <v>0</v>
      </c>
      <c r="BF19023">
        <v>0</v>
      </c>
      <c r="BG19023">
        <v>0</v>
      </c>
      <c r="BH19023">
        <v>0</v>
      </c>
      <c r="BI19023">
        <v>0</v>
      </c>
      <c r="BJ19023">
        <v>3.4488039091229439E-9</v>
      </c>
      <c r="BK19023">
        <v>0</v>
      </c>
      <c r="BL19023" s="1" t="s">
        <v>7877</v>
      </c>
      <c r="BM19023">
        <v>30</v>
      </c>
      <c r="BN19023">
        <v>160</v>
      </c>
    </row>
    <row r="19024" spans="50:66" x14ac:dyDescent="0.25">
      <c r="AX19024" s="1" t="s">
        <v>7869</v>
      </c>
      <c r="AY19024" s="1" t="s">
        <v>7876</v>
      </c>
      <c r="AZ19024" s="1" t="s">
        <v>1230</v>
      </c>
      <c r="BA19024" s="1" t="s">
        <v>7541</v>
      </c>
      <c r="BB19024">
        <v>2</v>
      </c>
      <c r="BC19024">
        <v>1.7244019545614719E-9</v>
      </c>
      <c r="BD19024">
        <v>1.7244019545614719E-9</v>
      </c>
      <c r="BE19024">
        <v>0</v>
      </c>
      <c r="BF19024">
        <v>0</v>
      </c>
      <c r="BG19024">
        <v>0</v>
      </c>
      <c r="BH19024">
        <v>0</v>
      </c>
      <c r="BI19024">
        <v>0</v>
      </c>
      <c r="BJ19024">
        <v>1.7244019545614719E-9</v>
      </c>
      <c r="BK19024">
        <v>0</v>
      </c>
      <c r="BL19024" s="1" t="s">
        <v>7877</v>
      </c>
      <c r="BM19024">
        <v>30</v>
      </c>
      <c r="BN19024">
        <v>167</v>
      </c>
    </row>
    <row r="19025" spans="50:66" x14ac:dyDescent="0.25">
      <c r="AX19025" s="1" t="s">
        <v>1264</v>
      </c>
      <c r="AY19025" s="1" t="s">
        <v>7876</v>
      </c>
      <c r="AZ19025" s="1" t="s">
        <v>1230</v>
      </c>
      <c r="BA19025" s="1" t="s">
        <v>7541</v>
      </c>
      <c r="BB19025">
        <v>2</v>
      </c>
      <c r="BC19025">
        <v>1.7244019545614719E-9</v>
      </c>
      <c r="BD19025">
        <v>1.7244019545614719E-9</v>
      </c>
      <c r="BE19025">
        <v>0</v>
      </c>
      <c r="BF19025">
        <v>0</v>
      </c>
      <c r="BG19025">
        <v>0</v>
      </c>
      <c r="BH19025">
        <v>0</v>
      </c>
      <c r="BI19025">
        <v>0</v>
      </c>
      <c r="BJ19025">
        <v>1.7244019545614719E-9</v>
      </c>
      <c r="BK19025">
        <v>0</v>
      </c>
      <c r="BL19025" s="1" t="s">
        <v>7877</v>
      </c>
      <c r="BM19025">
        <v>30</v>
      </c>
      <c r="BN19025">
        <v>168</v>
      </c>
    </row>
    <row r="19026" spans="50:66" x14ac:dyDescent="0.25">
      <c r="AX19026" s="1" t="s">
        <v>7735</v>
      </c>
      <c r="AY19026" s="1" t="s">
        <v>7876</v>
      </c>
      <c r="AZ19026" s="1" t="s">
        <v>1230</v>
      </c>
      <c r="BA19026" s="1" t="s">
        <v>7541</v>
      </c>
      <c r="BB19026">
        <v>2</v>
      </c>
      <c r="BC19026">
        <v>1.7244019545614719E-9</v>
      </c>
      <c r="BD19026">
        <v>1.7244019545614719E-9</v>
      </c>
      <c r="BE19026">
        <v>0</v>
      </c>
      <c r="BF19026">
        <v>0</v>
      </c>
      <c r="BG19026">
        <v>0</v>
      </c>
      <c r="BH19026">
        <v>0</v>
      </c>
      <c r="BI19026">
        <v>0</v>
      </c>
      <c r="BJ19026">
        <v>1.7244019545614719E-9</v>
      </c>
      <c r="BK19026">
        <v>0</v>
      </c>
      <c r="BL19026" s="1" t="s">
        <v>7877</v>
      </c>
      <c r="BM19026">
        <v>30</v>
      </c>
      <c r="BN19026">
        <v>171</v>
      </c>
    </row>
    <row r="19027" spans="50:66" x14ac:dyDescent="0.25">
      <c r="AX19027" s="1" t="s">
        <v>7843</v>
      </c>
      <c r="AY19027" s="1" t="s">
        <v>7876</v>
      </c>
      <c r="AZ19027" s="1" t="s">
        <v>1230</v>
      </c>
      <c r="BA19027" s="1" t="s">
        <v>7541</v>
      </c>
      <c r="BB19027">
        <v>2</v>
      </c>
      <c r="BC19027">
        <v>1.7244019545614719E-9</v>
      </c>
      <c r="BD19027">
        <v>1.7244019545614719E-9</v>
      </c>
      <c r="BE19027">
        <v>0</v>
      </c>
      <c r="BF19027">
        <v>0</v>
      </c>
      <c r="BG19027">
        <v>0</v>
      </c>
      <c r="BH19027">
        <v>0</v>
      </c>
      <c r="BI19027">
        <v>0</v>
      </c>
      <c r="BJ19027">
        <v>1.7244019545614719E-9</v>
      </c>
      <c r="BK19027">
        <v>0</v>
      </c>
      <c r="BL19027" s="1" t="s">
        <v>7877</v>
      </c>
      <c r="BM19027">
        <v>30</v>
      </c>
      <c r="BN19027">
        <v>172</v>
      </c>
    </row>
    <row r="19028" spans="50:66" x14ac:dyDescent="0.25">
      <c r="AX19028" s="1" t="s">
        <v>7820</v>
      </c>
      <c r="AY19028" s="1" t="s">
        <v>7876</v>
      </c>
      <c r="AZ19028" s="1" t="s">
        <v>1230</v>
      </c>
      <c r="BA19028" s="1" t="s">
        <v>7541</v>
      </c>
      <c r="BB19028">
        <v>2</v>
      </c>
      <c r="BC19028">
        <v>1.7244019545614719E-9</v>
      </c>
      <c r="BD19028">
        <v>1.7244019545614719E-9</v>
      </c>
      <c r="BE19028">
        <v>0</v>
      </c>
      <c r="BF19028">
        <v>0</v>
      </c>
      <c r="BG19028">
        <v>0</v>
      </c>
      <c r="BH19028">
        <v>0</v>
      </c>
      <c r="BI19028">
        <v>0</v>
      </c>
      <c r="BJ19028">
        <v>1.7244019545614719E-9</v>
      </c>
      <c r="BK19028">
        <v>0</v>
      </c>
      <c r="BL19028" s="1" t="s">
        <v>7877</v>
      </c>
      <c r="BM19028">
        <v>30</v>
      </c>
      <c r="BN19028">
        <v>177</v>
      </c>
    </row>
    <row r="19029" spans="50:66" x14ac:dyDescent="0.25">
      <c r="AX19029" s="1" t="s">
        <v>1224</v>
      </c>
      <c r="AY19029" s="1" t="s">
        <v>7876</v>
      </c>
      <c r="AZ19029" s="1" t="s">
        <v>1230</v>
      </c>
      <c r="BA19029" s="1" t="s">
        <v>7541</v>
      </c>
      <c r="BB19029">
        <v>2</v>
      </c>
      <c r="BC19029">
        <v>1.7244019545614719E-9</v>
      </c>
      <c r="BD19029">
        <v>1.7244019545614719E-9</v>
      </c>
      <c r="BE19029">
        <v>0</v>
      </c>
      <c r="BF19029">
        <v>0</v>
      </c>
      <c r="BG19029">
        <v>0</v>
      </c>
      <c r="BH19029">
        <v>0</v>
      </c>
      <c r="BI19029">
        <v>0</v>
      </c>
      <c r="BJ19029">
        <v>1.7244019545614719E-9</v>
      </c>
      <c r="BK19029">
        <v>0</v>
      </c>
      <c r="BL19029" s="1" t="s">
        <v>7877</v>
      </c>
      <c r="BM19029">
        <v>30</v>
      </c>
      <c r="BN19029">
        <v>178</v>
      </c>
    </row>
    <row r="19030" spans="50:66" x14ac:dyDescent="0.25">
      <c r="AX19030" s="1" t="s">
        <v>1128</v>
      </c>
      <c r="AY19030" s="1" t="s">
        <v>7876</v>
      </c>
      <c r="AZ19030" s="1" t="s">
        <v>1230</v>
      </c>
      <c r="BA19030" s="1" t="s">
        <v>7541</v>
      </c>
      <c r="BB19030">
        <v>2</v>
      </c>
      <c r="BC19030">
        <v>1.7244019545614719E-9</v>
      </c>
      <c r="BD19030">
        <v>1.7244019545614719E-9</v>
      </c>
      <c r="BE19030">
        <v>0</v>
      </c>
      <c r="BF19030">
        <v>0</v>
      </c>
      <c r="BG19030">
        <v>0</v>
      </c>
      <c r="BH19030">
        <v>0</v>
      </c>
      <c r="BI19030">
        <v>0</v>
      </c>
      <c r="BJ19030">
        <v>1.7244019545614719E-9</v>
      </c>
      <c r="BK19030">
        <v>0</v>
      </c>
      <c r="BL19030" s="1" t="s">
        <v>7877</v>
      </c>
      <c r="BM19030">
        <v>30</v>
      </c>
      <c r="BN19030">
        <v>179</v>
      </c>
    </row>
    <row r="19031" spans="50:66" x14ac:dyDescent="0.25">
      <c r="AX19031" s="1" t="s">
        <v>7856</v>
      </c>
      <c r="AY19031" s="1" t="s">
        <v>7876</v>
      </c>
      <c r="AZ19031" s="1" t="s">
        <v>1230</v>
      </c>
      <c r="BA19031" s="1" t="s">
        <v>7541</v>
      </c>
      <c r="BB19031">
        <v>2</v>
      </c>
      <c r="BC19031">
        <v>1.7244019545614719E-9</v>
      </c>
      <c r="BD19031">
        <v>1.7244019545614719E-9</v>
      </c>
      <c r="BE19031">
        <v>0</v>
      </c>
      <c r="BF19031">
        <v>0</v>
      </c>
      <c r="BG19031">
        <v>0</v>
      </c>
      <c r="BH19031">
        <v>0</v>
      </c>
      <c r="BI19031">
        <v>0</v>
      </c>
      <c r="BJ19031">
        <v>1.7244019545614719E-9</v>
      </c>
      <c r="BK19031">
        <v>0</v>
      </c>
      <c r="BL19031" s="1" t="s">
        <v>7877</v>
      </c>
      <c r="BM19031">
        <v>30</v>
      </c>
      <c r="BN19031">
        <v>199</v>
      </c>
    </row>
    <row r="19032" spans="50:66" x14ac:dyDescent="0.25">
      <c r="AX19032" s="1" t="s">
        <v>7870</v>
      </c>
      <c r="AY19032" s="1" t="s">
        <v>7876</v>
      </c>
      <c r="AZ19032" s="1" t="s">
        <v>1230</v>
      </c>
      <c r="BA19032" s="1" t="s">
        <v>7541</v>
      </c>
      <c r="BB19032">
        <v>2</v>
      </c>
      <c r="BC19032">
        <v>1.7244019545614719E-9</v>
      </c>
      <c r="BD19032">
        <v>1.7244019545614719E-9</v>
      </c>
      <c r="BE19032">
        <v>0</v>
      </c>
      <c r="BF19032">
        <v>0</v>
      </c>
      <c r="BG19032">
        <v>0</v>
      </c>
      <c r="BH19032">
        <v>0</v>
      </c>
      <c r="BI19032">
        <v>0</v>
      </c>
      <c r="BJ19032">
        <v>1.7244019545614719E-9</v>
      </c>
      <c r="BK19032">
        <v>0</v>
      </c>
      <c r="BL19032" s="1" t="s">
        <v>7877</v>
      </c>
      <c r="BM19032">
        <v>30</v>
      </c>
      <c r="BN19032">
        <v>201</v>
      </c>
    </row>
    <row r="19033" spans="50:66" x14ac:dyDescent="0.25">
      <c r="AX19033" s="1" t="s">
        <v>7823</v>
      </c>
      <c r="AY19033" s="1" t="s">
        <v>7876</v>
      </c>
      <c r="AZ19033" s="1" t="s">
        <v>1230</v>
      </c>
      <c r="BA19033" s="1" t="s">
        <v>7541</v>
      </c>
      <c r="BB19033">
        <v>2</v>
      </c>
      <c r="BC19033">
        <v>1.7244019545614719E-9</v>
      </c>
      <c r="BD19033">
        <v>1.7244019545614719E-9</v>
      </c>
      <c r="BE19033">
        <v>0</v>
      </c>
      <c r="BF19033">
        <v>0</v>
      </c>
      <c r="BG19033">
        <v>0</v>
      </c>
      <c r="BH19033">
        <v>0</v>
      </c>
      <c r="BI19033">
        <v>0</v>
      </c>
      <c r="BJ19033">
        <v>1.7244019545614719E-9</v>
      </c>
      <c r="BK19033">
        <v>0</v>
      </c>
      <c r="BL19033" s="1" t="s">
        <v>7877</v>
      </c>
      <c r="BM19033">
        <v>30</v>
      </c>
      <c r="BN19033">
        <v>202</v>
      </c>
    </row>
    <row r="19034" spans="50:66" x14ac:dyDescent="0.25">
      <c r="AX19034" s="1" t="s">
        <v>7825</v>
      </c>
      <c r="AY19034" s="1" t="s">
        <v>7876</v>
      </c>
      <c r="AZ19034" s="1" t="s">
        <v>1230</v>
      </c>
      <c r="BA19034" s="1" t="s">
        <v>7541</v>
      </c>
      <c r="BB19034">
        <v>2</v>
      </c>
      <c r="BC19034">
        <v>1.7244019545614719E-9</v>
      </c>
      <c r="BD19034">
        <v>1.7244019545614719E-9</v>
      </c>
      <c r="BE19034">
        <v>0</v>
      </c>
      <c r="BF19034">
        <v>0</v>
      </c>
      <c r="BG19034">
        <v>0</v>
      </c>
      <c r="BH19034">
        <v>0</v>
      </c>
      <c r="BI19034">
        <v>0</v>
      </c>
      <c r="BJ19034">
        <v>1.7244019545614719E-9</v>
      </c>
      <c r="BK19034">
        <v>0</v>
      </c>
      <c r="BL19034" s="1" t="s">
        <v>7877</v>
      </c>
      <c r="BM19034">
        <v>30</v>
      </c>
      <c r="BN19034">
        <v>204</v>
      </c>
    </row>
    <row r="19035" spans="50:66" x14ac:dyDescent="0.25">
      <c r="AX19035" s="1" t="s">
        <v>7871</v>
      </c>
      <c r="AY19035" s="1" t="s">
        <v>7876</v>
      </c>
      <c r="AZ19035" s="1" t="s">
        <v>1230</v>
      </c>
      <c r="BA19035" s="1" t="s">
        <v>7541</v>
      </c>
      <c r="BB19035">
        <v>2</v>
      </c>
      <c r="BC19035">
        <v>1.7244019545614719E-9</v>
      </c>
      <c r="BD19035">
        <v>1.7244019545614719E-9</v>
      </c>
      <c r="BE19035">
        <v>0</v>
      </c>
      <c r="BF19035">
        <v>0</v>
      </c>
      <c r="BG19035">
        <v>0</v>
      </c>
      <c r="BH19035">
        <v>0</v>
      </c>
      <c r="BI19035">
        <v>0</v>
      </c>
      <c r="BJ19035">
        <v>1.7244019545614719E-9</v>
      </c>
      <c r="BK19035">
        <v>0</v>
      </c>
      <c r="BL19035" s="1" t="s">
        <v>7877</v>
      </c>
      <c r="BM19035">
        <v>30</v>
      </c>
      <c r="BN19035">
        <v>222</v>
      </c>
    </row>
    <row r="19036" spans="50:66" x14ac:dyDescent="0.25">
      <c r="AX19036" s="1" t="s">
        <v>7857</v>
      </c>
      <c r="AY19036" s="1" t="s">
        <v>7876</v>
      </c>
      <c r="AZ19036" s="1" t="s">
        <v>1230</v>
      </c>
      <c r="BA19036" s="1" t="s">
        <v>7541</v>
      </c>
      <c r="BB19036">
        <v>2</v>
      </c>
      <c r="BC19036">
        <v>1.7244019545614719E-9</v>
      </c>
      <c r="BD19036">
        <v>1.7244019545614719E-9</v>
      </c>
      <c r="BE19036">
        <v>0</v>
      </c>
      <c r="BF19036">
        <v>0</v>
      </c>
      <c r="BG19036">
        <v>0</v>
      </c>
      <c r="BH19036">
        <v>0</v>
      </c>
      <c r="BI19036">
        <v>0</v>
      </c>
      <c r="BJ19036">
        <v>1.7244019545614719E-9</v>
      </c>
      <c r="BK19036">
        <v>0</v>
      </c>
      <c r="BL19036" s="1" t="s">
        <v>7877</v>
      </c>
      <c r="BM19036">
        <v>30</v>
      </c>
      <c r="BN19036">
        <v>223</v>
      </c>
    </row>
    <row r="19037" spans="50:66" x14ac:dyDescent="0.25">
      <c r="AX19037" s="1" t="s">
        <v>7846</v>
      </c>
      <c r="AY19037" s="1" t="s">
        <v>7876</v>
      </c>
      <c r="AZ19037" s="1" t="s">
        <v>1230</v>
      </c>
      <c r="BA19037" s="1" t="s">
        <v>7541</v>
      </c>
      <c r="BB19037">
        <v>2</v>
      </c>
      <c r="BC19037">
        <v>1.7244019545614719E-9</v>
      </c>
      <c r="BD19037">
        <v>1.7244019545614719E-9</v>
      </c>
      <c r="BE19037">
        <v>0</v>
      </c>
      <c r="BF19037">
        <v>0</v>
      </c>
      <c r="BG19037">
        <v>0</v>
      </c>
      <c r="BH19037">
        <v>0</v>
      </c>
      <c r="BI19037">
        <v>0</v>
      </c>
      <c r="BJ19037">
        <v>1.7244019545614719E-9</v>
      </c>
      <c r="BK19037">
        <v>0</v>
      </c>
      <c r="BL19037" s="1" t="s">
        <v>7877</v>
      </c>
      <c r="BM19037">
        <v>30</v>
      </c>
      <c r="BN19037">
        <v>233</v>
      </c>
    </row>
    <row r="19038" spans="50:66" x14ac:dyDescent="0.25">
      <c r="AX19038" s="1" t="s">
        <v>7848</v>
      </c>
      <c r="AY19038" s="1" t="s">
        <v>7876</v>
      </c>
      <c r="AZ19038" s="1" t="s">
        <v>1230</v>
      </c>
      <c r="BA19038" s="1" t="s">
        <v>7541</v>
      </c>
      <c r="BB19038">
        <v>2</v>
      </c>
      <c r="BC19038">
        <v>1.7244019545614719E-9</v>
      </c>
      <c r="BD19038">
        <v>1.7244019545614719E-9</v>
      </c>
      <c r="BE19038">
        <v>0</v>
      </c>
      <c r="BF19038">
        <v>0</v>
      </c>
      <c r="BG19038">
        <v>0</v>
      </c>
      <c r="BH19038">
        <v>0</v>
      </c>
      <c r="BI19038">
        <v>0</v>
      </c>
      <c r="BJ19038">
        <v>1.7244019545614719E-9</v>
      </c>
      <c r="BK19038">
        <v>0</v>
      </c>
      <c r="BL19038" s="1" t="s">
        <v>7877</v>
      </c>
      <c r="BM19038">
        <v>30</v>
      </c>
      <c r="BN19038">
        <v>237</v>
      </c>
    </row>
    <row r="19039" spans="50:66" x14ac:dyDescent="0.25">
      <c r="AX19039" s="1" t="s">
        <v>7828</v>
      </c>
      <c r="AY19039" s="1" t="s">
        <v>7876</v>
      </c>
      <c r="AZ19039" s="1" t="s">
        <v>1230</v>
      </c>
      <c r="BA19039" s="1" t="s">
        <v>7541</v>
      </c>
      <c r="BB19039">
        <v>2</v>
      </c>
      <c r="BC19039">
        <v>3.4488039091229439E-9</v>
      </c>
      <c r="BD19039">
        <v>3.4488039091229439E-9</v>
      </c>
      <c r="BE19039">
        <v>0</v>
      </c>
      <c r="BF19039">
        <v>0</v>
      </c>
      <c r="BG19039">
        <v>0</v>
      </c>
      <c r="BH19039">
        <v>0</v>
      </c>
      <c r="BI19039">
        <v>0</v>
      </c>
      <c r="BJ19039">
        <v>3.4488039091229439E-9</v>
      </c>
      <c r="BK19039">
        <v>0</v>
      </c>
      <c r="BL19039" s="1" t="s">
        <v>7877</v>
      </c>
      <c r="BM19039">
        <v>30</v>
      </c>
      <c r="BN19039">
        <v>240</v>
      </c>
    </row>
    <row r="19040" spans="50:66" x14ac:dyDescent="0.25">
      <c r="AX19040" s="1" t="s">
        <v>7831</v>
      </c>
      <c r="AY19040" s="1" t="s">
        <v>7876</v>
      </c>
      <c r="AZ19040" s="1" t="s">
        <v>1230</v>
      </c>
      <c r="BA19040" s="1" t="s">
        <v>7541</v>
      </c>
      <c r="BB19040">
        <v>2</v>
      </c>
      <c r="BC19040">
        <v>3.4488039091229439E-9</v>
      </c>
      <c r="BD19040">
        <v>3.4488039091229439E-9</v>
      </c>
      <c r="BE19040">
        <v>0</v>
      </c>
      <c r="BF19040">
        <v>0</v>
      </c>
      <c r="BG19040">
        <v>0</v>
      </c>
      <c r="BH19040">
        <v>0</v>
      </c>
      <c r="BI19040">
        <v>0</v>
      </c>
      <c r="BJ19040">
        <v>3.4488039091229439E-9</v>
      </c>
      <c r="BK19040">
        <v>0</v>
      </c>
      <c r="BL19040" s="1" t="s">
        <v>7877</v>
      </c>
      <c r="BM19040">
        <v>30</v>
      </c>
      <c r="BN19040">
        <v>243</v>
      </c>
    </row>
    <row r="19041" spans="50:66" x14ac:dyDescent="0.25">
      <c r="AX19041" s="1" t="s">
        <v>7851</v>
      </c>
      <c r="AY19041" s="1" t="s">
        <v>7876</v>
      </c>
      <c r="AZ19041" s="1" t="s">
        <v>1230</v>
      </c>
      <c r="BA19041" s="1" t="s">
        <v>7541</v>
      </c>
      <c r="BB19041">
        <v>2</v>
      </c>
      <c r="BC19041">
        <v>1.7244019545614719E-9</v>
      </c>
      <c r="BD19041">
        <v>1.7244019545614719E-9</v>
      </c>
      <c r="BE19041">
        <v>0</v>
      </c>
      <c r="BF19041">
        <v>0</v>
      </c>
      <c r="BG19041">
        <v>0</v>
      </c>
      <c r="BH19041">
        <v>0</v>
      </c>
      <c r="BI19041">
        <v>0</v>
      </c>
      <c r="BJ19041">
        <v>1.7244019545614719E-9</v>
      </c>
      <c r="BK19041">
        <v>0</v>
      </c>
      <c r="BL19041" s="1" t="s">
        <v>7877</v>
      </c>
      <c r="BM19041">
        <v>30</v>
      </c>
      <c r="BN19041">
        <v>248</v>
      </c>
    </row>
    <row r="19042" spans="50:66" x14ac:dyDescent="0.25">
      <c r="AX19042" s="1" t="s">
        <v>7677</v>
      </c>
      <c r="AY19042" s="1" t="s">
        <v>7876</v>
      </c>
      <c r="AZ19042" s="1" t="s">
        <v>7541</v>
      </c>
      <c r="BA19042" s="1" t="s">
        <v>7542</v>
      </c>
      <c r="BB19042">
        <v>2</v>
      </c>
      <c r="BC19042">
        <v>1.7244019545614719E-9</v>
      </c>
      <c r="BD19042">
        <v>1.7244019545614719E-9</v>
      </c>
      <c r="BE19042">
        <v>0</v>
      </c>
      <c r="BF19042">
        <v>0</v>
      </c>
      <c r="BG19042">
        <v>0</v>
      </c>
      <c r="BH19042">
        <v>0</v>
      </c>
      <c r="BI19042">
        <v>0</v>
      </c>
      <c r="BJ19042">
        <v>1.7244019545614719E-9</v>
      </c>
      <c r="BK19042">
        <v>0</v>
      </c>
      <c r="BL19042" s="1" t="s">
        <v>7877</v>
      </c>
      <c r="BM19042">
        <v>31</v>
      </c>
      <c r="BN19042">
        <v>22</v>
      </c>
    </row>
    <row r="19043" spans="50:66" x14ac:dyDescent="0.25">
      <c r="AX19043" s="1" t="s">
        <v>7726</v>
      </c>
      <c r="AY19043" s="1" t="s">
        <v>7876</v>
      </c>
      <c r="AZ19043" s="1" t="s">
        <v>7541</v>
      </c>
      <c r="BA19043" s="1" t="s">
        <v>7542</v>
      </c>
      <c r="BB19043">
        <v>2</v>
      </c>
      <c r="BC19043">
        <v>3.4488039091229439E-9</v>
      </c>
      <c r="BD19043">
        <v>3.4488039091229439E-9</v>
      </c>
      <c r="BE19043">
        <v>0</v>
      </c>
      <c r="BF19043">
        <v>0</v>
      </c>
      <c r="BG19043">
        <v>0</v>
      </c>
      <c r="BH19043">
        <v>0</v>
      </c>
      <c r="BI19043">
        <v>0</v>
      </c>
      <c r="BJ19043">
        <v>3.4488039091229439E-9</v>
      </c>
      <c r="BK19043">
        <v>0</v>
      </c>
      <c r="BL19043" s="1" t="s">
        <v>7877</v>
      </c>
      <c r="BM19043">
        <v>31</v>
      </c>
      <c r="BN19043">
        <v>24</v>
      </c>
    </row>
    <row r="19044" spans="50:66" x14ac:dyDescent="0.25">
      <c r="AX19044" s="1" t="s">
        <v>1111</v>
      </c>
      <c r="AY19044" s="1" t="s">
        <v>7876</v>
      </c>
      <c r="AZ19044" s="1" t="s">
        <v>7541</v>
      </c>
      <c r="BA19044" s="1" t="s">
        <v>7542</v>
      </c>
      <c r="BB19044">
        <v>2</v>
      </c>
      <c r="BC19044">
        <v>1.7244019545614719E-9</v>
      </c>
      <c r="BD19044">
        <v>1.7244019545614719E-9</v>
      </c>
      <c r="BE19044">
        <v>0</v>
      </c>
      <c r="BF19044">
        <v>0</v>
      </c>
      <c r="BG19044">
        <v>0</v>
      </c>
      <c r="BH19044">
        <v>0</v>
      </c>
      <c r="BI19044">
        <v>0</v>
      </c>
      <c r="BJ19044">
        <v>1.7244019545614719E-9</v>
      </c>
      <c r="BK19044">
        <v>0</v>
      </c>
      <c r="BL19044" s="1" t="s">
        <v>7877</v>
      </c>
      <c r="BM19044">
        <v>31</v>
      </c>
      <c r="BN19044">
        <v>25</v>
      </c>
    </row>
    <row r="19045" spans="50:66" x14ac:dyDescent="0.25">
      <c r="AX19045" s="1" t="s">
        <v>1308</v>
      </c>
      <c r="AY19045" s="1" t="s">
        <v>7876</v>
      </c>
      <c r="AZ19045" s="1" t="s">
        <v>7541</v>
      </c>
      <c r="BA19045" s="1" t="s">
        <v>7542</v>
      </c>
      <c r="BB19045">
        <v>2</v>
      </c>
      <c r="BC19045">
        <v>1.7244019545614719E-9</v>
      </c>
      <c r="BD19045">
        <v>1.7244019545614719E-9</v>
      </c>
      <c r="BE19045">
        <v>0</v>
      </c>
      <c r="BF19045">
        <v>0</v>
      </c>
      <c r="BG19045">
        <v>0</v>
      </c>
      <c r="BH19045">
        <v>0</v>
      </c>
      <c r="BI19045">
        <v>0</v>
      </c>
      <c r="BJ19045">
        <v>1.7244019545614719E-9</v>
      </c>
      <c r="BK19045">
        <v>0</v>
      </c>
      <c r="BL19045" s="1" t="s">
        <v>7877</v>
      </c>
      <c r="BM19045">
        <v>31</v>
      </c>
      <c r="BN19045">
        <v>29</v>
      </c>
    </row>
    <row r="19046" spans="50:66" x14ac:dyDescent="0.25">
      <c r="AX19046" s="1" t="s">
        <v>7809</v>
      </c>
      <c r="AY19046" s="1" t="s">
        <v>7876</v>
      </c>
      <c r="AZ19046" s="1" t="s">
        <v>7541</v>
      </c>
      <c r="BA19046" s="1" t="s">
        <v>7542</v>
      </c>
      <c r="BB19046">
        <v>2</v>
      </c>
      <c r="BC19046">
        <v>3.4488039091229439E-9</v>
      </c>
      <c r="BD19046">
        <v>3.4488039091229439E-9</v>
      </c>
      <c r="BE19046">
        <v>0</v>
      </c>
      <c r="BF19046">
        <v>0</v>
      </c>
      <c r="BG19046">
        <v>0</v>
      </c>
      <c r="BH19046">
        <v>0</v>
      </c>
      <c r="BI19046">
        <v>0</v>
      </c>
      <c r="BJ19046">
        <v>3.4488039091229439E-9</v>
      </c>
      <c r="BK19046">
        <v>0</v>
      </c>
      <c r="BL19046" s="1" t="s">
        <v>7877</v>
      </c>
      <c r="BM19046">
        <v>31</v>
      </c>
      <c r="BN19046">
        <v>30</v>
      </c>
    </row>
    <row r="19047" spans="50:66" x14ac:dyDescent="0.25">
      <c r="AX19047" s="1" t="s">
        <v>7864</v>
      </c>
      <c r="AY19047" s="1" t="s">
        <v>7876</v>
      </c>
      <c r="AZ19047" s="1" t="s">
        <v>7541</v>
      </c>
      <c r="BA19047" s="1" t="s">
        <v>7542</v>
      </c>
      <c r="BB19047">
        <v>2</v>
      </c>
      <c r="BC19047">
        <v>1.7244019545614719E-9</v>
      </c>
      <c r="BD19047">
        <v>1.7244019545614719E-9</v>
      </c>
      <c r="BE19047">
        <v>0</v>
      </c>
      <c r="BF19047">
        <v>0</v>
      </c>
      <c r="BG19047">
        <v>0</v>
      </c>
      <c r="BH19047">
        <v>0</v>
      </c>
      <c r="BI19047">
        <v>0</v>
      </c>
      <c r="BJ19047">
        <v>1.7244019545614719E-9</v>
      </c>
      <c r="BK19047">
        <v>0</v>
      </c>
      <c r="BL19047" s="1" t="s">
        <v>7877</v>
      </c>
      <c r="BM19047">
        <v>31</v>
      </c>
      <c r="BN19047">
        <v>32</v>
      </c>
    </row>
    <row r="19048" spans="50:66" x14ac:dyDescent="0.25">
      <c r="AX19048" s="1" t="s">
        <v>7810</v>
      </c>
      <c r="AY19048" s="1" t="s">
        <v>7876</v>
      </c>
      <c r="AZ19048" s="1" t="s">
        <v>7541</v>
      </c>
      <c r="BA19048" s="1" t="s">
        <v>7542</v>
      </c>
      <c r="BB19048">
        <v>2</v>
      </c>
      <c r="BC19048">
        <v>1.7244019545614719E-9</v>
      </c>
      <c r="BD19048">
        <v>1.7244019545614719E-9</v>
      </c>
      <c r="BE19048">
        <v>0</v>
      </c>
      <c r="BF19048">
        <v>0</v>
      </c>
      <c r="BG19048">
        <v>0</v>
      </c>
      <c r="BH19048">
        <v>0</v>
      </c>
      <c r="BI19048">
        <v>0</v>
      </c>
      <c r="BJ19048">
        <v>1.7244019545614719E-9</v>
      </c>
      <c r="BK19048">
        <v>0</v>
      </c>
      <c r="BL19048" s="1" t="s">
        <v>7877</v>
      </c>
      <c r="BM19048">
        <v>31</v>
      </c>
      <c r="BN19048">
        <v>33</v>
      </c>
    </row>
    <row r="19049" spans="50:66" x14ac:dyDescent="0.25">
      <c r="AX19049" s="1" t="s">
        <v>7732</v>
      </c>
      <c r="AY19049" s="1" t="s">
        <v>7876</v>
      </c>
      <c r="AZ19049" s="1" t="s">
        <v>7541</v>
      </c>
      <c r="BA19049" s="1" t="s">
        <v>7542</v>
      </c>
      <c r="BB19049">
        <v>2</v>
      </c>
      <c r="BC19049">
        <v>3.4488039091229439E-9</v>
      </c>
      <c r="BD19049">
        <v>3.4488039091229439E-9</v>
      </c>
      <c r="BE19049">
        <v>0</v>
      </c>
      <c r="BF19049">
        <v>0</v>
      </c>
      <c r="BG19049">
        <v>0</v>
      </c>
      <c r="BH19049">
        <v>0</v>
      </c>
      <c r="BI19049">
        <v>0</v>
      </c>
      <c r="BJ19049">
        <v>3.4488039091229439E-9</v>
      </c>
      <c r="BK19049">
        <v>0</v>
      </c>
      <c r="BL19049" s="1" t="s">
        <v>7877</v>
      </c>
      <c r="BM19049">
        <v>31</v>
      </c>
      <c r="BN19049">
        <v>34</v>
      </c>
    </row>
    <row r="19050" spans="50:66" x14ac:dyDescent="0.25">
      <c r="AX19050" s="1" t="s">
        <v>7674</v>
      </c>
      <c r="AY19050" s="1" t="s">
        <v>7876</v>
      </c>
      <c r="AZ19050" s="1" t="s">
        <v>7541</v>
      </c>
      <c r="BA19050" s="1" t="s">
        <v>7542</v>
      </c>
      <c r="BB19050">
        <v>2</v>
      </c>
      <c r="BC19050">
        <v>3.4488039091229439E-9</v>
      </c>
      <c r="BD19050">
        <v>3.4488039091229439E-9</v>
      </c>
      <c r="BE19050">
        <v>0</v>
      </c>
      <c r="BF19050">
        <v>0</v>
      </c>
      <c r="BG19050">
        <v>0</v>
      </c>
      <c r="BH19050">
        <v>0</v>
      </c>
      <c r="BI19050">
        <v>0</v>
      </c>
      <c r="BJ19050">
        <v>3.4488039091229439E-9</v>
      </c>
      <c r="BK19050">
        <v>0</v>
      </c>
      <c r="BL19050" s="1" t="s">
        <v>7877</v>
      </c>
      <c r="BM19050">
        <v>31</v>
      </c>
      <c r="BN19050">
        <v>37</v>
      </c>
    </row>
    <row r="19051" spans="50:66" x14ac:dyDescent="0.25">
      <c r="AX19051" s="1" t="s">
        <v>7688</v>
      </c>
      <c r="AY19051" s="1" t="s">
        <v>7876</v>
      </c>
      <c r="AZ19051" s="1" t="s">
        <v>7541</v>
      </c>
      <c r="BA19051" s="1" t="s">
        <v>7542</v>
      </c>
      <c r="BB19051">
        <v>2</v>
      </c>
      <c r="BC19051">
        <v>1.7244019545614719E-9</v>
      </c>
      <c r="BD19051">
        <v>1.7244019545614719E-9</v>
      </c>
      <c r="BE19051">
        <v>0</v>
      </c>
      <c r="BF19051">
        <v>0</v>
      </c>
      <c r="BG19051">
        <v>0</v>
      </c>
      <c r="BH19051">
        <v>0</v>
      </c>
      <c r="BI19051">
        <v>0</v>
      </c>
      <c r="BJ19051">
        <v>1.7244019545614719E-9</v>
      </c>
      <c r="BK19051">
        <v>0</v>
      </c>
      <c r="BL19051" s="1" t="s">
        <v>7877</v>
      </c>
      <c r="BM19051">
        <v>31</v>
      </c>
      <c r="BN19051">
        <v>38</v>
      </c>
    </row>
    <row r="19052" spans="50:66" x14ac:dyDescent="0.25">
      <c r="AX19052" s="1" t="s">
        <v>7811</v>
      </c>
      <c r="AY19052" s="1" t="s">
        <v>7876</v>
      </c>
      <c r="AZ19052" s="1" t="s">
        <v>7541</v>
      </c>
      <c r="BA19052" s="1" t="s">
        <v>7542</v>
      </c>
      <c r="BB19052">
        <v>2</v>
      </c>
      <c r="BC19052">
        <v>1.7244019545614719E-9</v>
      </c>
      <c r="BD19052">
        <v>1.7244019545614719E-9</v>
      </c>
      <c r="BE19052">
        <v>0</v>
      </c>
      <c r="BF19052">
        <v>0</v>
      </c>
      <c r="BG19052">
        <v>0</v>
      </c>
      <c r="BH19052">
        <v>0</v>
      </c>
      <c r="BI19052">
        <v>0</v>
      </c>
      <c r="BJ19052">
        <v>1.7244019545614719E-9</v>
      </c>
      <c r="BK19052">
        <v>0</v>
      </c>
      <c r="BL19052" s="1" t="s">
        <v>7877</v>
      </c>
      <c r="BM19052">
        <v>31</v>
      </c>
      <c r="BN19052">
        <v>39</v>
      </c>
    </row>
    <row r="19053" spans="50:66" x14ac:dyDescent="0.25">
      <c r="AX19053" s="1" t="s">
        <v>1208</v>
      </c>
      <c r="AY19053" s="1" t="s">
        <v>7876</v>
      </c>
      <c r="AZ19053" s="1" t="s">
        <v>7541</v>
      </c>
      <c r="BA19053" s="1" t="s">
        <v>7542</v>
      </c>
      <c r="BB19053">
        <v>2</v>
      </c>
      <c r="BC19053">
        <v>1.7244019545614719E-9</v>
      </c>
      <c r="BD19053">
        <v>1.7244019545614719E-9</v>
      </c>
      <c r="BE19053">
        <v>0</v>
      </c>
      <c r="BF19053">
        <v>0</v>
      </c>
      <c r="BG19053">
        <v>0</v>
      </c>
      <c r="BH19053">
        <v>0</v>
      </c>
      <c r="BI19053">
        <v>0</v>
      </c>
      <c r="BJ19053">
        <v>1.7244019545614719E-9</v>
      </c>
      <c r="BK19053">
        <v>0</v>
      </c>
      <c r="BL19053" s="1" t="s">
        <v>7877</v>
      </c>
      <c r="BM19053">
        <v>31</v>
      </c>
      <c r="BN19053">
        <v>40</v>
      </c>
    </row>
    <row r="19054" spans="50:66" x14ac:dyDescent="0.25">
      <c r="AX19054" s="1" t="s">
        <v>7684</v>
      </c>
      <c r="AY19054" s="1" t="s">
        <v>7876</v>
      </c>
      <c r="AZ19054" s="1" t="s">
        <v>7541</v>
      </c>
      <c r="BA19054" s="1" t="s">
        <v>7542</v>
      </c>
      <c r="BB19054">
        <v>2</v>
      </c>
      <c r="BC19054">
        <v>1.7244019545614719E-9</v>
      </c>
      <c r="BD19054">
        <v>1.7244019545614719E-9</v>
      </c>
      <c r="BE19054">
        <v>0</v>
      </c>
      <c r="BF19054">
        <v>0</v>
      </c>
      <c r="BG19054">
        <v>0</v>
      </c>
      <c r="BH19054">
        <v>0</v>
      </c>
      <c r="BI19054">
        <v>0</v>
      </c>
      <c r="BJ19054">
        <v>1.7244019545614719E-9</v>
      </c>
      <c r="BK19054">
        <v>0</v>
      </c>
      <c r="BL19054" s="1" t="s">
        <v>7877</v>
      </c>
      <c r="BM19054">
        <v>31</v>
      </c>
      <c r="BN19054">
        <v>44</v>
      </c>
    </row>
    <row r="19055" spans="50:66" x14ac:dyDescent="0.25">
      <c r="AX19055" s="1" t="s">
        <v>1243</v>
      </c>
      <c r="AY19055" s="1" t="s">
        <v>7876</v>
      </c>
      <c r="AZ19055" s="1" t="s">
        <v>7541</v>
      </c>
      <c r="BA19055" s="1" t="s">
        <v>7542</v>
      </c>
      <c r="BB19055">
        <v>2</v>
      </c>
      <c r="BC19055">
        <v>1.7244019545614719E-9</v>
      </c>
      <c r="BD19055">
        <v>1.7244019545614719E-9</v>
      </c>
      <c r="BE19055">
        <v>0</v>
      </c>
      <c r="BF19055">
        <v>0</v>
      </c>
      <c r="BG19055">
        <v>0</v>
      </c>
      <c r="BH19055">
        <v>0</v>
      </c>
      <c r="BI19055">
        <v>0</v>
      </c>
      <c r="BJ19055">
        <v>1.7244019545614719E-9</v>
      </c>
      <c r="BK19055">
        <v>0</v>
      </c>
      <c r="BL19055" s="1" t="s">
        <v>7877</v>
      </c>
      <c r="BM19055">
        <v>31</v>
      </c>
      <c r="BN19055">
        <v>72</v>
      </c>
    </row>
    <row r="19056" spans="50:66" x14ac:dyDescent="0.25">
      <c r="AX19056" s="1" t="s">
        <v>7691</v>
      </c>
      <c r="AY19056" s="1" t="s">
        <v>7876</v>
      </c>
      <c r="AZ19056" s="1" t="s">
        <v>7541</v>
      </c>
      <c r="BA19056" s="1" t="s">
        <v>7542</v>
      </c>
      <c r="BB19056">
        <v>2</v>
      </c>
      <c r="BC19056">
        <v>1.7244019545614719E-9</v>
      </c>
      <c r="BD19056">
        <v>1.7244019545614719E-9</v>
      </c>
      <c r="BE19056">
        <v>0</v>
      </c>
      <c r="BF19056">
        <v>0</v>
      </c>
      <c r="BG19056">
        <v>0</v>
      </c>
      <c r="BH19056">
        <v>0</v>
      </c>
      <c r="BI19056">
        <v>0</v>
      </c>
      <c r="BJ19056">
        <v>1.7244019545614719E-9</v>
      </c>
      <c r="BK19056">
        <v>0</v>
      </c>
      <c r="BL19056" s="1" t="s">
        <v>7877</v>
      </c>
      <c r="BM19056">
        <v>31</v>
      </c>
      <c r="BN19056">
        <v>86</v>
      </c>
    </row>
    <row r="19057" spans="50:66" x14ac:dyDescent="0.25">
      <c r="AX19057" s="1" t="s">
        <v>7719</v>
      </c>
      <c r="AY19057" s="1" t="s">
        <v>7876</v>
      </c>
      <c r="AZ19057" s="1" t="s">
        <v>7541</v>
      </c>
      <c r="BA19057" s="1" t="s">
        <v>7542</v>
      </c>
      <c r="BB19057">
        <v>2</v>
      </c>
      <c r="BC19057">
        <v>1.7244019545614719E-9</v>
      </c>
      <c r="BD19057">
        <v>1.7244019545614719E-9</v>
      </c>
      <c r="BE19057">
        <v>0</v>
      </c>
      <c r="BF19057">
        <v>0</v>
      </c>
      <c r="BG19057">
        <v>0</v>
      </c>
      <c r="BH19057">
        <v>0</v>
      </c>
      <c r="BI19057">
        <v>0</v>
      </c>
      <c r="BJ19057">
        <v>1.7244019545614719E-9</v>
      </c>
      <c r="BK19057">
        <v>0</v>
      </c>
      <c r="BL19057" s="1" t="s">
        <v>7877</v>
      </c>
      <c r="BM19057">
        <v>31</v>
      </c>
      <c r="BN19057">
        <v>88</v>
      </c>
    </row>
    <row r="19058" spans="50:66" x14ac:dyDescent="0.25">
      <c r="AX19058" s="1" t="s">
        <v>7700</v>
      </c>
      <c r="AY19058" s="1" t="s">
        <v>7876</v>
      </c>
      <c r="AZ19058" s="1" t="s">
        <v>7541</v>
      </c>
      <c r="BA19058" s="1" t="s">
        <v>7542</v>
      </c>
      <c r="BB19058">
        <v>2</v>
      </c>
      <c r="BC19058">
        <v>1.7244019545614719E-9</v>
      </c>
      <c r="BD19058">
        <v>1.7244019545614719E-9</v>
      </c>
      <c r="BE19058">
        <v>0</v>
      </c>
      <c r="BF19058">
        <v>0</v>
      </c>
      <c r="BG19058">
        <v>0</v>
      </c>
      <c r="BH19058">
        <v>0</v>
      </c>
      <c r="BI19058">
        <v>0</v>
      </c>
      <c r="BJ19058">
        <v>1.7244019545614719E-9</v>
      </c>
      <c r="BK19058">
        <v>0</v>
      </c>
      <c r="BL19058" s="1" t="s">
        <v>7877</v>
      </c>
      <c r="BM19058">
        <v>31</v>
      </c>
      <c r="BN19058">
        <v>90</v>
      </c>
    </row>
    <row r="19059" spans="50:66" x14ac:dyDescent="0.25">
      <c r="AX19059" s="1" t="s">
        <v>7698</v>
      </c>
      <c r="AY19059" s="1" t="s">
        <v>7876</v>
      </c>
      <c r="AZ19059" s="1" t="s">
        <v>7541</v>
      </c>
      <c r="BA19059" s="1" t="s">
        <v>7542</v>
      </c>
      <c r="BB19059">
        <v>2</v>
      </c>
      <c r="BC19059">
        <v>1.7244019545614719E-9</v>
      </c>
      <c r="BD19059">
        <v>1.7244019545614719E-9</v>
      </c>
      <c r="BE19059">
        <v>0</v>
      </c>
      <c r="BF19059">
        <v>0</v>
      </c>
      <c r="BG19059">
        <v>0</v>
      </c>
      <c r="BH19059">
        <v>0</v>
      </c>
      <c r="BI19059">
        <v>0</v>
      </c>
      <c r="BJ19059">
        <v>1.7244019545614719E-9</v>
      </c>
      <c r="BK19059">
        <v>0</v>
      </c>
      <c r="BL19059" s="1" t="s">
        <v>7877</v>
      </c>
      <c r="BM19059">
        <v>31</v>
      </c>
      <c r="BN19059">
        <v>92</v>
      </c>
    </row>
    <row r="19060" spans="50:66" x14ac:dyDescent="0.25">
      <c r="AX19060" s="1" t="s">
        <v>7728</v>
      </c>
      <c r="AY19060" s="1" t="s">
        <v>7876</v>
      </c>
      <c r="AZ19060" s="1" t="s">
        <v>7541</v>
      </c>
      <c r="BA19060" s="1" t="s">
        <v>7542</v>
      </c>
      <c r="BB19060">
        <v>2</v>
      </c>
      <c r="BC19060">
        <v>1.7244019545614719E-9</v>
      </c>
      <c r="BD19060">
        <v>1.7244019545614719E-9</v>
      </c>
      <c r="BE19060">
        <v>0</v>
      </c>
      <c r="BF19060">
        <v>0</v>
      </c>
      <c r="BG19060">
        <v>0</v>
      </c>
      <c r="BH19060">
        <v>0</v>
      </c>
      <c r="BI19060">
        <v>0</v>
      </c>
      <c r="BJ19060">
        <v>1.7244019545614719E-9</v>
      </c>
      <c r="BK19060">
        <v>0</v>
      </c>
      <c r="BL19060" s="1" t="s">
        <v>7877</v>
      </c>
      <c r="BM19060">
        <v>31</v>
      </c>
      <c r="BN19060">
        <v>98</v>
      </c>
    </row>
    <row r="19061" spans="50:66" x14ac:dyDescent="0.25">
      <c r="AX19061" s="1" t="s">
        <v>7701</v>
      </c>
      <c r="AY19061" s="1" t="s">
        <v>7876</v>
      </c>
      <c r="AZ19061" s="1" t="s">
        <v>7541</v>
      </c>
      <c r="BA19061" s="1" t="s">
        <v>7542</v>
      </c>
      <c r="BB19061">
        <v>2</v>
      </c>
      <c r="BC19061">
        <v>1.7244019545614719E-9</v>
      </c>
      <c r="BD19061">
        <v>1.7244019545614719E-9</v>
      </c>
      <c r="BE19061">
        <v>0</v>
      </c>
      <c r="BF19061">
        <v>0</v>
      </c>
      <c r="BG19061">
        <v>0</v>
      </c>
      <c r="BH19061">
        <v>0</v>
      </c>
      <c r="BI19061">
        <v>0</v>
      </c>
      <c r="BJ19061">
        <v>1.7244019545614719E-9</v>
      </c>
      <c r="BK19061">
        <v>0</v>
      </c>
      <c r="BL19061" s="1" t="s">
        <v>7877</v>
      </c>
      <c r="BM19061">
        <v>31</v>
      </c>
      <c r="BN19061">
        <v>100</v>
      </c>
    </row>
    <row r="19062" spans="50:66" x14ac:dyDescent="0.25">
      <c r="AX19062" s="1" t="s">
        <v>7708</v>
      </c>
      <c r="AY19062" s="1" t="s">
        <v>7876</v>
      </c>
      <c r="AZ19062" s="1" t="s">
        <v>7541</v>
      </c>
      <c r="BA19062" s="1" t="s">
        <v>7542</v>
      </c>
      <c r="BB19062">
        <v>2</v>
      </c>
      <c r="BC19062">
        <v>1.7244019545614719E-9</v>
      </c>
      <c r="BD19062">
        <v>1.7244019545614719E-9</v>
      </c>
      <c r="BE19062">
        <v>0</v>
      </c>
      <c r="BF19062">
        <v>0</v>
      </c>
      <c r="BG19062">
        <v>0</v>
      </c>
      <c r="BH19062">
        <v>0</v>
      </c>
      <c r="BI19062">
        <v>0</v>
      </c>
      <c r="BJ19062">
        <v>1.7244019545614719E-9</v>
      </c>
      <c r="BK19062">
        <v>0</v>
      </c>
      <c r="BL19062" s="1" t="s">
        <v>7877</v>
      </c>
      <c r="BM19062">
        <v>31</v>
      </c>
      <c r="BN19062">
        <v>101</v>
      </c>
    </row>
    <row r="19063" spans="50:66" x14ac:dyDescent="0.25">
      <c r="AX19063" s="1" t="s">
        <v>7727</v>
      </c>
      <c r="AY19063" s="1" t="s">
        <v>7876</v>
      </c>
      <c r="AZ19063" s="1" t="s">
        <v>7541</v>
      </c>
      <c r="BA19063" s="1" t="s">
        <v>7542</v>
      </c>
      <c r="BB19063">
        <v>2</v>
      </c>
      <c r="BC19063">
        <v>1.7244019545614719E-9</v>
      </c>
      <c r="BD19063">
        <v>1.7244019545614719E-9</v>
      </c>
      <c r="BE19063">
        <v>0</v>
      </c>
      <c r="BF19063">
        <v>0</v>
      </c>
      <c r="BG19063">
        <v>0</v>
      </c>
      <c r="BH19063">
        <v>0</v>
      </c>
      <c r="BI19063">
        <v>0</v>
      </c>
      <c r="BJ19063">
        <v>1.7244019545614719E-9</v>
      </c>
      <c r="BK19063">
        <v>0</v>
      </c>
      <c r="BL19063" s="1" t="s">
        <v>7877</v>
      </c>
      <c r="BM19063">
        <v>31</v>
      </c>
      <c r="BN19063">
        <v>102</v>
      </c>
    </row>
    <row r="19064" spans="50:66" x14ac:dyDescent="0.25">
      <c r="AX19064" s="1" t="s">
        <v>7702</v>
      </c>
      <c r="AY19064" s="1" t="s">
        <v>7876</v>
      </c>
      <c r="AZ19064" s="1" t="s">
        <v>7541</v>
      </c>
      <c r="BA19064" s="1" t="s">
        <v>7542</v>
      </c>
      <c r="BB19064">
        <v>2</v>
      </c>
      <c r="BC19064">
        <v>1.7244019545614719E-9</v>
      </c>
      <c r="BD19064">
        <v>1.7244019545614719E-9</v>
      </c>
      <c r="BE19064">
        <v>0</v>
      </c>
      <c r="BF19064">
        <v>0</v>
      </c>
      <c r="BG19064">
        <v>0</v>
      </c>
      <c r="BH19064">
        <v>0</v>
      </c>
      <c r="BI19064">
        <v>0</v>
      </c>
      <c r="BJ19064">
        <v>1.7244019545614719E-9</v>
      </c>
      <c r="BK19064">
        <v>0</v>
      </c>
      <c r="BL19064" s="1" t="s">
        <v>7877</v>
      </c>
      <c r="BM19064">
        <v>31</v>
      </c>
      <c r="BN19064">
        <v>103</v>
      </c>
    </row>
    <row r="19065" spans="50:66" x14ac:dyDescent="0.25">
      <c r="AX19065" s="1" t="s">
        <v>7718</v>
      </c>
      <c r="AY19065" s="1" t="s">
        <v>7876</v>
      </c>
      <c r="AZ19065" s="1" t="s">
        <v>7541</v>
      </c>
      <c r="BA19065" s="1" t="s">
        <v>7542</v>
      </c>
      <c r="BB19065">
        <v>2</v>
      </c>
      <c r="BC19065">
        <v>3.4488039091229439E-9</v>
      </c>
      <c r="BD19065">
        <v>3.4488039091229439E-9</v>
      </c>
      <c r="BE19065">
        <v>0</v>
      </c>
      <c r="BF19065">
        <v>0</v>
      </c>
      <c r="BG19065">
        <v>0</v>
      </c>
      <c r="BH19065">
        <v>0</v>
      </c>
      <c r="BI19065">
        <v>0</v>
      </c>
      <c r="BJ19065">
        <v>3.4488039091229439E-9</v>
      </c>
      <c r="BK19065">
        <v>0</v>
      </c>
      <c r="BL19065" s="1" t="s">
        <v>7877</v>
      </c>
      <c r="BM19065">
        <v>31</v>
      </c>
      <c r="BN19065">
        <v>110</v>
      </c>
    </row>
    <row r="19066" spans="50:66" x14ac:dyDescent="0.25">
      <c r="AX19066" s="1" t="s">
        <v>7716</v>
      </c>
      <c r="AY19066" s="1" t="s">
        <v>7876</v>
      </c>
      <c r="AZ19066" s="1" t="s">
        <v>7541</v>
      </c>
      <c r="BA19066" s="1" t="s">
        <v>7542</v>
      </c>
      <c r="BB19066">
        <v>2</v>
      </c>
      <c r="BC19066">
        <v>1.7244019545614719E-9</v>
      </c>
      <c r="BD19066">
        <v>1.7244019545614719E-9</v>
      </c>
      <c r="BE19066">
        <v>0</v>
      </c>
      <c r="BF19066">
        <v>0</v>
      </c>
      <c r="BG19066">
        <v>0</v>
      </c>
      <c r="BH19066">
        <v>0</v>
      </c>
      <c r="BI19066">
        <v>0</v>
      </c>
      <c r="BJ19066">
        <v>1.7244019545614719E-9</v>
      </c>
      <c r="BK19066">
        <v>0</v>
      </c>
      <c r="BL19066" s="1" t="s">
        <v>7877</v>
      </c>
      <c r="BM19066">
        <v>31</v>
      </c>
      <c r="BN19066">
        <v>111</v>
      </c>
    </row>
    <row r="19067" spans="50:66" x14ac:dyDescent="0.25">
      <c r="AX19067" s="1" t="s">
        <v>1380</v>
      </c>
      <c r="AY19067" s="1" t="s">
        <v>7876</v>
      </c>
      <c r="AZ19067" s="1" t="s">
        <v>7541</v>
      </c>
      <c r="BA19067" s="1" t="s">
        <v>7542</v>
      </c>
      <c r="BB19067">
        <v>2</v>
      </c>
      <c r="BC19067">
        <v>1.7244019545614719E-9</v>
      </c>
      <c r="BD19067">
        <v>1.7244019545614719E-9</v>
      </c>
      <c r="BE19067">
        <v>0</v>
      </c>
      <c r="BF19067">
        <v>0</v>
      </c>
      <c r="BG19067">
        <v>0</v>
      </c>
      <c r="BH19067">
        <v>0</v>
      </c>
      <c r="BI19067">
        <v>0</v>
      </c>
      <c r="BJ19067">
        <v>1.7244019545614719E-9</v>
      </c>
      <c r="BK19067">
        <v>0</v>
      </c>
      <c r="BL19067" s="1" t="s">
        <v>7877</v>
      </c>
      <c r="BM19067">
        <v>31</v>
      </c>
      <c r="BN19067">
        <v>140</v>
      </c>
    </row>
    <row r="19068" spans="50:66" x14ac:dyDescent="0.25">
      <c r="AX19068" s="1" t="s">
        <v>1123</v>
      </c>
      <c r="AY19068" s="1" t="s">
        <v>7876</v>
      </c>
      <c r="AZ19068" s="1" t="s">
        <v>7541</v>
      </c>
      <c r="BA19068" s="1" t="s">
        <v>7542</v>
      </c>
      <c r="BB19068">
        <v>2</v>
      </c>
      <c r="BC19068">
        <v>1.7244019545614719E-9</v>
      </c>
      <c r="BD19068">
        <v>1.7244019545614719E-9</v>
      </c>
      <c r="BE19068">
        <v>0</v>
      </c>
      <c r="BF19068">
        <v>0</v>
      </c>
      <c r="BG19068">
        <v>0</v>
      </c>
      <c r="BH19068">
        <v>0</v>
      </c>
      <c r="BI19068">
        <v>0</v>
      </c>
      <c r="BJ19068">
        <v>1.7244019545614719E-9</v>
      </c>
      <c r="BK19068">
        <v>0</v>
      </c>
      <c r="BL19068" s="1" t="s">
        <v>7877</v>
      </c>
      <c r="BM19068">
        <v>31</v>
      </c>
      <c r="BN19068">
        <v>141</v>
      </c>
    </row>
    <row r="19069" spans="50:66" x14ac:dyDescent="0.25">
      <c r="AX19069" s="1" t="s">
        <v>7813</v>
      </c>
      <c r="AY19069" s="1" t="s">
        <v>7876</v>
      </c>
      <c r="AZ19069" s="1" t="s">
        <v>7541</v>
      </c>
      <c r="BA19069" s="1" t="s">
        <v>7542</v>
      </c>
      <c r="BB19069">
        <v>2</v>
      </c>
      <c r="BC19069">
        <v>1.7244019545614719E-9</v>
      </c>
      <c r="BD19069">
        <v>1.7244019545614719E-9</v>
      </c>
      <c r="BE19069">
        <v>0</v>
      </c>
      <c r="BF19069">
        <v>0</v>
      </c>
      <c r="BG19069">
        <v>0</v>
      </c>
      <c r="BH19069">
        <v>0</v>
      </c>
      <c r="BI19069">
        <v>0</v>
      </c>
      <c r="BJ19069">
        <v>1.7244019545614719E-9</v>
      </c>
      <c r="BK19069">
        <v>0</v>
      </c>
      <c r="BL19069" s="1" t="s">
        <v>7877</v>
      </c>
      <c r="BM19069">
        <v>31</v>
      </c>
      <c r="BN19069">
        <v>143</v>
      </c>
    </row>
    <row r="19070" spans="50:66" x14ac:dyDescent="0.25">
      <c r="AX19070" s="1" t="s">
        <v>1358</v>
      </c>
      <c r="AY19070" s="1" t="s">
        <v>7876</v>
      </c>
      <c r="AZ19070" s="1" t="s">
        <v>7541</v>
      </c>
      <c r="BA19070" s="1" t="s">
        <v>7542</v>
      </c>
      <c r="BB19070">
        <v>2</v>
      </c>
      <c r="BC19070">
        <v>1.7244019545614719E-9</v>
      </c>
      <c r="BD19070">
        <v>1.7244019545614719E-9</v>
      </c>
      <c r="BE19070">
        <v>0</v>
      </c>
      <c r="BF19070">
        <v>0</v>
      </c>
      <c r="BG19070">
        <v>0</v>
      </c>
      <c r="BH19070">
        <v>0</v>
      </c>
      <c r="BI19070">
        <v>0</v>
      </c>
      <c r="BJ19070">
        <v>1.7244019545614719E-9</v>
      </c>
      <c r="BK19070">
        <v>0</v>
      </c>
      <c r="BL19070" s="1" t="s">
        <v>7877</v>
      </c>
      <c r="BM19070">
        <v>31</v>
      </c>
      <c r="BN19070">
        <v>148</v>
      </c>
    </row>
    <row r="19071" spans="50:66" x14ac:dyDescent="0.25">
      <c r="AX19071" s="1" t="s">
        <v>1150</v>
      </c>
      <c r="AY19071" s="1" t="s">
        <v>7876</v>
      </c>
      <c r="AZ19071" s="1" t="s">
        <v>7541</v>
      </c>
      <c r="BA19071" s="1" t="s">
        <v>7542</v>
      </c>
      <c r="BB19071">
        <v>2</v>
      </c>
      <c r="BC19071">
        <v>1.7244019545614719E-9</v>
      </c>
      <c r="BD19071">
        <v>1.7244019545614719E-9</v>
      </c>
      <c r="BE19071">
        <v>0</v>
      </c>
      <c r="BF19071">
        <v>0</v>
      </c>
      <c r="BG19071">
        <v>0</v>
      </c>
      <c r="BH19071">
        <v>0</v>
      </c>
      <c r="BI19071">
        <v>0</v>
      </c>
      <c r="BJ19071">
        <v>1.7244019545614719E-9</v>
      </c>
      <c r="BK19071">
        <v>0</v>
      </c>
      <c r="BL19071" s="1" t="s">
        <v>7877</v>
      </c>
      <c r="BM19071">
        <v>31</v>
      </c>
      <c r="BN19071">
        <v>150</v>
      </c>
    </row>
    <row r="19072" spans="50:66" x14ac:dyDescent="0.25">
      <c r="AX19072" s="1" t="s">
        <v>1300</v>
      </c>
      <c r="AY19072" s="1" t="s">
        <v>7876</v>
      </c>
      <c r="AZ19072" s="1" t="s">
        <v>7541</v>
      </c>
      <c r="BA19072" s="1" t="s">
        <v>7542</v>
      </c>
      <c r="BB19072">
        <v>2</v>
      </c>
      <c r="BC19072">
        <v>1.7244019545614719E-9</v>
      </c>
      <c r="BD19072">
        <v>1.7244019545614719E-9</v>
      </c>
      <c r="BE19072">
        <v>0</v>
      </c>
      <c r="BF19072">
        <v>0</v>
      </c>
      <c r="BG19072">
        <v>0</v>
      </c>
      <c r="BH19072">
        <v>0</v>
      </c>
      <c r="BI19072">
        <v>0</v>
      </c>
      <c r="BJ19072">
        <v>1.7244019545614719E-9</v>
      </c>
      <c r="BK19072">
        <v>0</v>
      </c>
      <c r="BL19072" s="1" t="s">
        <v>7877</v>
      </c>
      <c r="BM19072">
        <v>31</v>
      </c>
      <c r="BN19072">
        <v>153</v>
      </c>
    </row>
    <row r="19073" spans="50:66" x14ac:dyDescent="0.25">
      <c r="AX19073" s="1" t="s">
        <v>7840</v>
      </c>
      <c r="AY19073" s="1" t="s">
        <v>7876</v>
      </c>
      <c r="AZ19073" s="1" t="s">
        <v>7541</v>
      </c>
      <c r="BA19073" s="1" t="s">
        <v>7542</v>
      </c>
      <c r="BB19073">
        <v>2</v>
      </c>
      <c r="BC19073">
        <v>3.4488039091229439E-9</v>
      </c>
      <c r="BD19073">
        <v>3.4488039091229439E-9</v>
      </c>
      <c r="BE19073">
        <v>0</v>
      </c>
      <c r="BF19073">
        <v>0</v>
      </c>
      <c r="BG19073">
        <v>0</v>
      </c>
      <c r="BH19073">
        <v>0</v>
      </c>
      <c r="BI19073">
        <v>0</v>
      </c>
      <c r="BJ19073">
        <v>3.4488039091229439E-9</v>
      </c>
      <c r="BK19073">
        <v>0</v>
      </c>
      <c r="BL19073" s="1" t="s">
        <v>7877</v>
      </c>
      <c r="BM19073">
        <v>31</v>
      </c>
      <c r="BN19073">
        <v>154</v>
      </c>
    </row>
    <row r="19074" spans="50:66" x14ac:dyDescent="0.25">
      <c r="AX19074" s="1" t="s">
        <v>7816</v>
      </c>
      <c r="AY19074" s="1" t="s">
        <v>7876</v>
      </c>
      <c r="AZ19074" s="1" t="s">
        <v>7541</v>
      </c>
      <c r="BA19074" s="1" t="s">
        <v>7542</v>
      </c>
      <c r="BB19074">
        <v>2</v>
      </c>
      <c r="BC19074">
        <v>1.7244019545614719E-9</v>
      </c>
      <c r="BD19074">
        <v>1.7244019545614719E-9</v>
      </c>
      <c r="BE19074">
        <v>0</v>
      </c>
      <c r="BF19074">
        <v>0</v>
      </c>
      <c r="BG19074">
        <v>0</v>
      </c>
      <c r="BH19074">
        <v>0</v>
      </c>
      <c r="BI19074">
        <v>0</v>
      </c>
      <c r="BJ19074">
        <v>1.7244019545614719E-9</v>
      </c>
      <c r="BK19074">
        <v>0</v>
      </c>
      <c r="BL19074" s="1" t="s">
        <v>7877</v>
      </c>
      <c r="BM19074">
        <v>31</v>
      </c>
      <c r="BN19074">
        <v>155</v>
      </c>
    </row>
    <row r="19075" spans="50:66" x14ac:dyDescent="0.25">
      <c r="AX19075" s="1" t="s">
        <v>1196</v>
      </c>
      <c r="AY19075" s="1" t="s">
        <v>7876</v>
      </c>
      <c r="AZ19075" s="1" t="s">
        <v>7541</v>
      </c>
      <c r="BA19075" s="1" t="s">
        <v>7542</v>
      </c>
      <c r="BB19075">
        <v>2</v>
      </c>
      <c r="BC19075">
        <v>1.7244019545614719E-9</v>
      </c>
      <c r="BD19075">
        <v>1.7244019545614719E-9</v>
      </c>
      <c r="BE19075">
        <v>0</v>
      </c>
      <c r="BF19075">
        <v>0</v>
      </c>
      <c r="BG19075">
        <v>0</v>
      </c>
      <c r="BH19075">
        <v>0</v>
      </c>
      <c r="BI19075">
        <v>0</v>
      </c>
      <c r="BJ19075">
        <v>1.7244019545614719E-9</v>
      </c>
      <c r="BK19075">
        <v>0</v>
      </c>
      <c r="BL19075" s="1" t="s">
        <v>7877</v>
      </c>
      <c r="BM19075">
        <v>31</v>
      </c>
      <c r="BN19075">
        <v>156</v>
      </c>
    </row>
    <row r="19076" spans="50:66" x14ac:dyDescent="0.25">
      <c r="AX19076" s="1" t="s">
        <v>7841</v>
      </c>
      <c r="AY19076" s="1" t="s">
        <v>7876</v>
      </c>
      <c r="AZ19076" s="1" t="s">
        <v>7541</v>
      </c>
      <c r="BA19076" s="1" t="s">
        <v>7542</v>
      </c>
      <c r="BB19076">
        <v>2</v>
      </c>
      <c r="BC19076">
        <v>3.4488039091229439E-9</v>
      </c>
      <c r="BD19076">
        <v>3.4488039091229439E-9</v>
      </c>
      <c r="BE19076">
        <v>0</v>
      </c>
      <c r="BF19076">
        <v>0</v>
      </c>
      <c r="BG19076">
        <v>0</v>
      </c>
      <c r="BH19076">
        <v>0</v>
      </c>
      <c r="BI19076">
        <v>0</v>
      </c>
      <c r="BJ19076">
        <v>3.4488039091229439E-9</v>
      </c>
      <c r="BK19076">
        <v>0</v>
      </c>
      <c r="BL19076" s="1" t="s">
        <v>7877</v>
      </c>
      <c r="BM19076">
        <v>31</v>
      </c>
      <c r="BN19076">
        <v>160</v>
      </c>
    </row>
    <row r="19077" spans="50:66" x14ac:dyDescent="0.25">
      <c r="AX19077" s="1" t="s">
        <v>7869</v>
      </c>
      <c r="AY19077" s="1" t="s">
        <v>7876</v>
      </c>
      <c r="AZ19077" s="1" t="s">
        <v>7541</v>
      </c>
      <c r="BA19077" s="1" t="s">
        <v>7542</v>
      </c>
      <c r="BB19077">
        <v>2</v>
      </c>
      <c r="BC19077">
        <v>1.7244019545614719E-9</v>
      </c>
      <c r="BD19077">
        <v>1.7244019545614719E-9</v>
      </c>
      <c r="BE19077">
        <v>0</v>
      </c>
      <c r="BF19077">
        <v>0</v>
      </c>
      <c r="BG19077">
        <v>0</v>
      </c>
      <c r="BH19077">
        <v>0</v>
      </c>
      <c r="BI19077">
        <v>0</v>
      </c>
      <c r="BJ19077">
        <v>1.7244019545614719E-9</v>
      </c>
      <c r="BK19077">
        <v>0</v>
      </c>
      <c r="BL19077" s="1" t="s">
        <v>7877</v>
      </c>
      <c r="BM19077">
        <v>31</v>
      </c>
      <c r="BN19077">
        <v>167</v>
      </c>
    </row>
    <row r="19078" spans="50:66" x14ac:dyDescent="0.25">
      <c r="AX19078" s="1" t="s">
        <v>1264</v>
      </c>
      <c r="AY19078" s="1" t="s">
        <v>7876</v>
      </c>
      <c r="AZ19078" s="1" t="s">
        <v>7541</v>
      </c>
      <c r="BA19078" s="1" t="s">
        <v>7542</v>
      </c>
      <c r="BB19078">
        <v>2</v>
      </c>
      <c r="BC19078">
        <v>1.7244019545614719E-9</v>
      </c>
      <c r="BD19078">
        <v>1.7244019545614719E-9</v>
      </c>
      <c r="BE19078">
        <v>0</v>
      </c>
      <c r="BF19078">
        <v>0</v>
      </c>
      <c r="BG19078">
        <v>0</v>
      </c>
      <c r="BH19078">
        <v>0</v>
      </c>
      <c r="BI19078">
        <v>0</v>
      </c>
      <c r="BJ19078">
        <v>1.7244019545614719E-9</v>
      </c>
      <c r="BK19078">
        <v>0</v>
      </c>
      <c r="BL19078" s="1" t="s">
        <v>7877</v>
      </c>
      <c r="BM19078">
        <v>31</v>
      </c>
      <c r="BN19078">
        <v>168</v>
      </c>
    </row>
    <row r="19079" spans="50:66" x14ac:dyDescent="0.25">
      <c r="AX19079" s="1" t="s">
        <v>7735</v>
      </c>
      <c r="AY19079" s="1" t="s">
        <v>7876</v>
      </c>
      <c r="AZ19079" s="1" t="s">
        <v>7541</v>
      </c>
      <c r="BA19079" s="1" t="s">
        <v>7542</v>
      </c>
      <c r="BB19079">
        <v>2</v>
      </c>
      <c r="BC19079">
        <v>1.7244019545614719E-9</v>
      </c>
      <c r="BD19079">
        <v>1.7244019545614719E-9</v>
      </c>
      <c r="BE19079">
        <v>0</v>
      </c>
      <c r="BF19079">
        <v>0</v>
      </c>
      <c r="BG19079">
        <v>0</v>
      </c>
      <c r="BH19079">
        <v>0</v>
      </c>
      <c r="BI19079">
        <v>0</v>
      </c>
      <c r="BJ19079">
        <v>1.7244019545614719E-9</v>
      </c>
      <c r="BK19079">
        <v>0</v>
      </c>
      <c r="BL19079" s="1" t="s">
        <v>7877</v>
      </c>
      <c r="BM19079">
        <v>31</v>
      </c>
      <c r="BN19079">
        <v>171</v>
      </c>
    </row>
    <row r="19080" spans="50:66" x14ac:dyDescent="0.25">
      <c r="AX19080" s="1" t="s">
        <v>7843</v>
      </c>
      <c r="AY19080" s="1" t="s">
        <v>7876</v>
      </c>
      <c r="AZ19080" s="1" t="s">
        <v>7541</v>
      </c>
      <c r="BA19080" s="1" t="s">
        <v>7542</v>
      </c>
      <c r="BB19080">
        <v>2</v>
      </c>
      <c r="BC19080">
        <v>1.7244019545614719E-9</v>
      </c>
      <c r="BD19080">
        <v>1.7244019545614719E-9</v>
      </c>
      <c r="BE19080">
        <v>0</v>
      </c>
      <c r="BF19080">
        <v>0</v>
      </c>
      <c r="BG19080">
        <v>0</v>
      </c>
      <c r="BH19080">
        <v>0</v>
      </c>
      <c r="BI19080">
        <v>0</v>
      </c>
      <c r="BJ19080">
        <v>1.7244019545614719E-9</v>
      </c>
      <c r="BK19080">
        <v>0</v>
      </c>
      <c r="BL19080" s="1" t="s">
        <v>7877</v>
      </c>
      <c r="BM19080">
        <v>31</v>
      </c>
      <c r="BN19080">
        <v>172</v>
      </c>
    </row>
    <row r="19081" spans="50:66" x14ac:dyDescent="0.25">
      <c r="AX19081" s="1" t="s">
        <v>7820</v>
      </c>
      <c r="AY19081" s="1" t="s">
        <v>7876</v>
      </c>
      <c r="AZ19081" s="1" t="s">
        <v>7541</v>
      </c>
      <c r="BA19081" s="1" t="s">
        <v>7542</v>
      </c>
      <c r="BB19081">
        <v>2</v>
      </c>
      <c r="BC19081">
        <v>1.7244019545614719E-9</v>
      </c>
      <c r="BD19081">
        <v>1.7244019545614719E-9</v>
      </c>
      <c r="BE19081">
        <v>0</v>
      </c>
      <c r="BF19081">
        <v>0</v>
      </c>
      <c r="BG19081">
        <v>0</v>
      </c>
      <c r="BH19081">
        <v>0</v>
      </c>
      <c r="BI19081">
        <v>0</v>
      </c>
      <c r="BJ19081">
        <v>1.7244019545614719E-9</v>
      </c>
      <c r="BK19081">
        <v>0</v>
      </c>
      <c r="BL19081" s="1" t="s">
        <v>7877</v>
      </c>
      <c r="BM19081">
        <v>31</v>
      </c>
      <c r="BN19081">
        <v>177</v>
      </c>
    </row>
    <row r="19082" spans="50:66" x14ac:dyDescent="0.25">
      <c r="AX19082" s="1" t="s">
        <v>1224</v>
      </c>
      <c r="AY19082" s="1" t="s">
        <v>7876</v>
      </c>
      <c r="AZ19082" s="1" t="s">
        <v>7541</v>
      </c>
      <c r="BA19082" s="1" t="s">
        <v>7542</v>
      </c>
      <c r="BB19082">
        <v>2</v>
      </c>
      <c r="BC19082">
        <v>1.7244019545614719E-9</v>
      </c>
      <c r="BD19082">
        <v>1.7244019545614719E-9</v>
      </c>
      <c r="BE19082">
        <v>0</v>
      </c>
      <c r="BF19082">
        <v>0</v>
      </c>
      <c r="BG19082">
        <v>0</v>
      </c>
      <c r="BH19082">
        <v>0</v>
      </c>
      <c r="BI19082">
        <v>0</v>
      </c>
      <c r="BJ19082">
        <v>1.7244019545614719E-9</v>
      </c>
      <c r="BK19082">
        <v>0</v>
      </c>
      <c r="BL19082" s="1" t="s">
        <v>7877</v>
      </c>
      <c r="BM19082">
        <v>31</v>
      </c>
      <c r="BN19082">
        <v>178</v>
      </c>
    </row>
    <row r="19083" spans="50:66" x14ac:dyDescent="0.25">
      <c r="AX19083" s="1" t="s">
        <v>1128</v>
      </c>
      <c r="AY19083" s="1" t="s">
        <v>7876</v>
      </c>
      <c r="AZ19083" s="1" t="s">
        <v>7541</v>
      </c>
      <c r="BA19083" s="1" t="s">
        <v>7542</v>
      </c>
      <c r="BB19083">
        <v>2</v>
      </c>
      <c r="BC19083">
        <v>1.7244019545614719E-9</v>
      </c>
      <c r="BD19083">
        <v>1.7244019545614719E-9</v>
      </c>
      <c r="BE19083">
        <v>0</v>
      </c>
      <c r="BF19083">
        <v>0</v>
      </c>
      <c r="BG19083">
        <v>0</v>
      </c>
      <c r="BH19083">
        <v>0</v>
      </c>
      <c r="BI19083">
        <v>0</v>
      </c>
      <c r="BJ19083">
        <v>1.7244019545614719E-9</v>
      </c>
      <c r="BK19083">
        <v>0</v>
      </c>
      <c r="BL19083" s="1" t="s">
        <v>7877</v>
      </c>
      <c r="BM19083">
        <v>31</v>
      </c>
      <c r="BN19083">
        <v>179</v>
      </c>
    </row>
    <row r="19084" spans="50:66" x14ac:dyDescent="0.25">
      <c r="AX19084" s="1" t="s">
        <v>7856</v>
      </c>
      <c r="AY19084" s="1" t="s">
        <v>7876</v>
      </c>
      <c r="AZ19084" s="1" t="s">
        <v>7541</v>
      </c>
      <c r="BA19084" s="1" t="s">
        <v>7542</v>
      </c>
      <c r="BB19084">
        <v>2</v>
      </c>
      <c r="BC19084">
        <v>1.7244019545614719E-9</v>
      </c>
      <c r="BD19084">
        <v>1.7244019545614719E-9</v>
      </c>
      <c r="BE19084">
        <v>0</v>
      </c>
      <c r="BF19084">
        <v>0</v>
      </c>
      <c r="BG19084">
        <v>0</v>
      </c>
      <c r="BH19084">
        <v>0</v>
      </c>
      <c r="BI19084">
        <v>0</v>
      </c>
      <c r="BJ19084">
        <v>1.7244019545614719E-9</v>
      </c>
      <c r="BK19084">
        <v>0</v>
      </c>
      <c r="BL19084" s="1" t="s">
        <v>7877</v>
      </c>
      <c r="BM19084">
        <v>31</v>
      </c>
      <c r="BN19084">
        <v>199</v>
      </c>
    </row>
    <row r="19085" spans="50:66" x14ac:dyDescent="0.25">
      <c r="AX19085" s="1" t="s">
        <v>7870</v>
      </c>
      <c r="AY19085" s="1" t="s">
        <v>7876</v>
      </c>
      <c r="AZ19085" s="1" t="s">
        <v>7541</v>
      </c>
      <c r="BA19085" s="1" t="s">
        <v>7542</v>
      </c>
      <c r="BB19085">
        <v>2</v>
      </c>
      <c r="BC19085">
        <v>1.7244019545614719E-9</v>
      </c>
      <c r="BD19085">
        <v>1.7244019545614719E-9</v>
      </c>
      <c r="BE19085">
        <v>0</v>
      </c>
      <c r="BF19085">
        <v>0</v>
      </c>
      <c r="BG19085">
        <v>0</v>
      </c>
      <c r="BH19085">
        <v>0</v>
      </c>
      <c r="BI19085">
        <v>0</v>
      </c>
      <c r="BJ19085">
        <v>1.7244019545614719E-9</v>
      </c>
      <c r="BK19085">
        <v>0</v>
      </c>
      <c r="BL19085" s="1" t="s">
        <v>7877</v>
      </c>
      <c r="BM19085">
        <v>31</v>
      </c>
      <c r="BN19085">
        <v>201</v>
      </c>
    </row>
    <row r="19086" spans="50:66" x14ac:dyDescent="0.25">
      <c r="AX19086" s="1" t="s">
        <v>7823</v>
      </c>
      <c r="AY19086" s="1" t="s">
        <v>7876</v>
      </c>
      <c r="AZ19086" s="1" t="s">
        <v>7541</v>
      </c>
      <c r="BA19086" s="1" t="s">
        <v>7542</v>
      </c>
      <c r="BB19086">
        <v>2</v>
      </c>
      <c r="BC19086">
        <v>1.7244019545614719E-9</v>
      </c>
      <c r="BD19086">
        <v>1.7244019545614719E-9</v>
      </c>
      <c r="BE19086">
        <v>0</v>
      </c>
      <c r="BF19086">
        <v>0</v>
      </c>
      <c r="BG19086">
        <v>0</v>
      </c>
      <c r="BH19086">
        <v>0</v>
      </c>
      <c r="BI19086">
        <v>0</v>
      </c>
      <c r="BJ19086">
        <v>1.7244019545614719E-9</v>
      </c>
      <c r="BK19086">
        <v>0</v>
      </c>
      <c r="BL19086" s="1" t="s">
        <v>7877</v>
      </c>
      <c r="BM19086">
        <v>31</v>
      </c>
      <c r="BN19086">
        <v>202</v>
      </c>
    </row>
    <row r="19087" spans="50:66" x14ac:dyDescent="0.25">
      <c r="AX19087" s="1" t="s">
        <v>7825</v>
      </c>
      <c r="AY19087" s="1" t="s">
        <v>7876</v>
      </c>
      <c r="AZ19087" s="1" t="s">
        <v>7541</v>
      </c>
      <c r="BA19087" s="1" t="s">
        <v>7542</v>
      </c>
      <c r="BB19087">
        <v>2</v>
      </c>
      <c r="BC19087">
        <v>1.7244019545614719E-9</v>
      </c>
      <c r="BD19087">
        <v>1.7244019545614719E-9</v>
      </c>
      <c r="BE19087">
        <v>0</v>
      </c>
      <c r="BF19087">
        <v>0</v>
      </c>
      <c r="BG19087">
        <v>0</v>
      </c>
      <c r="BH19087">
        <v>0</v>
      </c>
      <c r="BI19087">
        <v>0</v>
      </c>
      <c r="BJ19087">
        <v>1.7244019545614719E-9</v>
      </c>
      <c r="BK19087">
        <v>0</v>
      </c>
      <c r="BL19087" s="1" t="s">
        <v>7877</v>
      </c>
      <c r="BM19087">
        <v>31</v>
      </c>
      <c r="BN19087">
        <v>204</v>
      </c>
    </row>
    <row r="19088" spans="50:66" x14ac:dyDescent="0.25">
      <c r="AX19088" s="1" t="s">
        <v>7871</v>
      </c>
      <c r="AY19088" s="1" t="s">
        <v>7876</v>
      </c>
      <c r="AZ19088" s="1" t="s">
        <v>7541</v>
      </c>
      <c r="BA19088" s="1" t="s">
        <v>7542</v>
      </c>
      <c r="BB19088">
        <v>2</v>
      </c>
      <c r="BC19088">
        <v>1.7244019545614719E-9</v>
      </c>
      <c r="BD19088">
        <v>1.7244019545614719E-9</v>
      </c>
      <c r="BE19088">
        <v>0</v>
      </c>
      <c r="BF19088">
        <v>0</v>
      </c>
      <c r="BG19088">
        <v>0</v>
      </c>
      <c r="BH19088">
        <v>0</v>
      </c>
      <c r="BI19088">
        <v>0</v>
      </c>
      <c r="BJ19088">
        <v>1.7244019545614719E-9</v>
      </c>
      <c r="BK19088">
        <v>0</v>
      </c>
      <c r="BL19088" s="1" t="s">
        <v>7877</v>
      </c>
      <c r="BM19088">
        <v>31</v>
      </c>
      <c r="BN19088">
        <v>222</v>
      </c>
    </row>
    <row r="19089" spans="50:66" x14ac:dyDescent="0.25">
      <c r="AX19089" s="1" t="s">
        <v>7857</v>
      </c>
      <c r="AY19089" s="1" t="s">
        <v>7876</v>
      </c>
      <c r="AZ19089" s="1" t="s">
        <v>7541</v>
      </c>
      <c r="BA19089" s="1" t="s">
        <v>7542</v>
      </c>
      <c r="BB19089">
        <v>2</v>
      </c>
      <c r="BC19089">
        <v>1.7244019545614719E-9</v>
      </c>
      <c r="BD19089">
        <v>1.7244019545614719E-9</v>
      </c>
      <c r="BE19089">
        <v>0</v>
      </c>
      <c r="BF19089">
        <v>0</v>
      </c>
      <c r="BG19089">
        <v>0</v>
      </c>
      <c r="BH19089">
        <v>0</v>
      </c>
      <c r="BI19089">
        <v>0</v>
      </c>
      <c r="BJ19089">
        <v>1.7244019545614719E-9</v>
      </c>
      <c r="BK19089">
        <v>0</v>
      </c>
      <c r="BL19089" s="1" t="s">
        <v>7877</v>
      </c>
      <c r="BM19089">
        <v>31</v>
      </c>
      <c r="BN19089">
        <v>223</v>
      </c>
    </row>
    <row r="19090" spans="50:66" x14ac:dyDescent="0.25">
      <c r="AX19090" s="1" t="s">
        <v>7846</v>
      </c>
      <c r="AY19090" s="1" t="s">
        <v>7876</v>
      </c>
      <c r="AZ19090" s="1" t="s">
        <v>7541</v>
      </c>
      <c r="BA19090" s="1" t="s">
        <v>7542</v>
      </c>
      <c r="BB19090">
        <v>2</v>
      </c>
      <c r="BC19090">
        <v>1.7244019545614719E-9</v>
      </c>
      <c r="BD19090">
        <v>1.7244019545614719E-9</v>
      </c>
      <c r="BE19090">
        <v>0</v>
      </c>
      <c r="BF19090">
        <v>0</v>
      </c>
      <c r="BG19090">
        <v>0</v>
      </c>
      <c r="BH19090">
        <v>0</v>
      </c>
      <c r="BI19090">
        <v>0</v>
      </c>
      <c r="BJ19090">
        <v>1.7244019545614719E-9</v>
      </c>
      <c r="BK19090">
        <v>0</v>
      </c>
      <c r="BL19090" s="1" t="s">
        <v>7877</v>
      </c>
      <c r="BM19090">
        <v>31</v>
      </c>
      <c r="BN19090">
        <v>233</v>
      </c>
    </row>
    <row r="19091" spans="50:66" x14ac:dyDescent="0.25">
      <c r="AX19091" s="1" t="s">
        <v>7848</v>
      </c>
      <c r="AY19091" s="1" t="s">
        <v>7876</v>
      </c>
      <c r="AZ19091" s="1" t="s">
        <v>7541</v>
      </c>
      <c r="BA19091" s="1" t="s">
        <v>7542</v>
      </c>
      <c r="BB19091">
        <v>2</v>
      </c>
      <c r="BC19091">
        <v>1.7244019545614719E-9</v>
      </c>
      <c r="BD19091">
        <v>1.7244019545614719E-9</v>
      </c>
      <c r="BE19091">
        <v>0</v>
      </c>
      <c r="BF19091">
        <v>0</v>
      </c>
      <c r="BG19091">
        <v>0</v>
      </c>
      <c r="BH19091">
        <v>0</v>
      </c>
      <c r="BI19091">
        <v>0</v>
      </c>
      <c r="BJ19091">
        <v>1.7244019545614719E-9</v>
      </c>
      <c r="BK19091">
        <v>0</v>
      </c>
      <c r="BL19091" s="1" t="s">
        <v>7877</v>
      </c>
      <c r="BM19091">
        <v>31</v>
      </c>
      <c r="BN19091">
        <v>237</v>
      </c>
    </row>
    <row r="19092" spans="50:66" x14ac:dyDescent="0.25">
      <c r="AX19092" s="1" t="s">
        <v>7828</v>
      </c>
      <c r="AY19092" s="1" t="s">
        <v>7876</v>
      </c>
      <c r="AZ19092" s="1" t="s">
        <v>7541</v>
      </c>
      <c r="BA19092" s="1" t="s">
        <v>7542</v>
      </c>
      <c r="BB19092">
        <v>2</v>
      </c>
      <c r="BC19092">
        <v>3.4488039091229439E-9</v>
      </c>
      <c r="BD19092">
        <v>3.4488039091229439E-9</v>
      </c>
      <c r="BE19092">
        <v>0</v>
      </c>
      <c r="BF19092">
        <v>0</v>
      </c>
      <c r="BG19092">
        <v>0</v>
      </c>
      <c r="BH19092">
        <v>0</v>
      </c>
      <c r="BI19092">
        <v>0</v>
      </c>
      <c r="BJ19092">
        <v>3.4488039091229439E-9</v>
      </c>
      <c r="BK19092">
        <v>0</v>
      </c>
      <c r="BL19092" s="1" t="s">
        <v>7877</v>
      </c>
      <c r="BM19092">
        <v>31</v>
      </c>
      <c r="BN19092">
        <v>240</v>
      </c>
    </row>
    <row r="19093" spans="50:66" x14ac:dyDescent="0.25">
      <c r="AX19093" s="1" t="s">
        <v>7831</v>
      </c>
      <c r="AY19093" s="1" t="s">
        <v>7876</v>
      </c>
      <c r="AZ19093" s="1" t="s">
        <v>7541</v>
      </c>
      <c r="BA19093" s="1" t="s">
        <v>7542</v>
      </c>
      <c r="BB19093">
        <v>2</v>
      </c>
      <c r="BC19093">
        <v>3.4488039091229439E-9</v>
      </c>
      <c r="BD19093">
        <v>3.4488039091229439E-9</v>
      </c>
      <c r="BE19093">
        <v>0</v>
      </c>
      <c r="BF19093">
        <v>0</v>
      </c>
      <c r="BG19093">
        <v>0</v>
      </c>
      <c r="BH19093">
        <v>0</v>
      </c>
      <c r="BI19093">
        <v>0</v>
      </c>
      <c r="BJ19093">
        <v>3.4488039091229439E-9</v>
      </c>
      <c r="BK19093">
        <v>0</v>
      </c>
      <c r="BL19093" s="1" t="s">
        <v>7877</v>
      </c>
      <c r="BM19093">
        <v>31</v>
      </c>
      <c r="BN19093">
        <v>243</v>
      </c>
    </row>
    <row r="19094" spans="50:66" x14ac:dyDescent="0.25">
      <c r="AX19094" s="1" t="s">
        <v>7851</v>
      </c>
      <c r="AY19094" s="1" t="s">
        <v>7876</v>
      </c>
      <c r="AZ19094" s="1" t="s">
        <v>7541</v>
      </c>
      <c r="BA19094" s="1" t="s">
        <v>7542</v>
      </c>
      <c r="BB19094">
        <v>2</v>
      </c>
      <c r="BC19094">
        <v>1.7244019545614719E-9</v>
      </c>
      <c r="BD19094">
        <v>1.7244019545614719E-9</v>
      </c>
      <c r="BE19094">
        <v>0</v>
      </c>
      <c r="BF19094">
        <v>0</v>
      </c>
      <c r="BG19094">
        <v>0</v>
      </c>
      <c r="BH19094">
        <v>0</v>
      </c>
      <c r="BI19094">
        <v>0</v>
      </c>
      <c r="BJ19094">
        <v>1.7244019545614719E-9</v>
      </c>
      <c r="BK19094">
        <v>0</v>
      </c>
      <c r="BL19094" s="1" t="s">
        <v>7877</v>
      </c>
      <c r="BM19094">
        <v>31</v>
      </c>
      <c r="BN19094">
        <v>248</v>
      </c>
    </row>
    <row r="19095" spans="50:66" x14ac:dyDescent="0.25">
      <c r="AX19095" s="1" t="s">
        <v>7677</v>
      </c>
      <c r="AY19095" s="1" t="s">
        <v>7876</v>
      </c>
      <c r="AZ19095" s="1" t="s">
        <v>7542</v>
      </c>
      <c r="BA19095" s="1" t="s">
        <v>7543</v>
      </c>
      <c r="BB19095">
        <v>2</v>
      </c>
      <c r="BC19095">
        <v>1.7244019545614719E-9</v>
      </c>
      <c r="BD19095">
        <v>1.7244019545614719E-9</v>
      </c>
      <c r="BE19095">
        <v>0</v>
      </c>
      <c r="BF19095">
        <v>0</v>
      </c>
      <c r="BG19095">
        <v>0</v>
      </c>
      <c r="BH19095">
        <v>0</v>
      </c>
      <c r="BI19095">
        <v>0</v>
      </c>
      <c r="BJ19095">
        <v>1.7244019545614719E-9</v>
      </c>
      <c r="BK19095">
        <v>0</v>
      </c>
      <c r="BL19095" s="1" t="s">
        <v>7877</v>
      </c>
      <c r="BM19095">
        <v>32</v>
      </c>
      <c r="BN19095">
        <v>22</v>
      </c>
    </row>
    <row r="19096" spans="50:66" x14ac:dyDescent="0.25">
      <c r="AX19096" s="1" t="s">
        <v>7726</v>
      </c>
      <c r="AY19096" s="1" t="s">
        <v>7876</v>
      </c>
      <c r="AZ19096" s="1" t="s">
        <v>7542</v>
      </c>
      <c r="BA19096" s="1" t="s">
        <v>7543</v>
      </c>
      <c r="BB19096">
        <v>2</v>
      </c>
      <c r="BC19096">
        <v>3.4488039091229439E-9</v>
      </c>
      <c r="BD19096">
        <v>3.4488039091229439E-9</v>
      </c>
      <c r="BE19096">
        <v>0</v>
      </c>
      <c r="BF19096">
        <v>0</v>
      </c>
      <c r="BG19096">
        <v>0</v>
      </c>
      <c r="BH19096">
        <v>0</v>
      </c>
      <c r="BI19096">
        <v>0</v>
      </c>
      <c r="BJ19096">
        <v>3.4488039091229439E-9</v>
      </c>
      <c r="BK19096">
        <v>0</v>
      </c>
      <c r="BL19096" s="1" t="s">
        <v>7877</v>
      </c>
      <c r="BM19096">
        <v>32</v>
      </c>
      <c r="BN19096">
        <v>24</v>
      </c>
    </row>
    <row r="19097" spans="50:66" x14ac:dyDescent="0.25">
      <c r="AX19097" s="1" t="s">
        <v>1111</v>
      </c>
      <c r="AY19097" s="1" t="s">
        <v>7876</v>
      </c>
      <c r="AZ19097" s="1" t="s">
        <v>7542</v>
      </c>
      <c r="BA19097" s="1" t="s">
        <v>7543</v>
      </c>
      <c r="BB19097">
        <v>2</v>
      </c>
      <c r="BC19097">
        <v>1.7244019545614719E-9</v>
      </c>
      <c r="BD19097">
        <v>1.7244019545614719E-9</v>
      </c>
      <c r="BE19097">
        <v>0</v>
      </c>
      <c r="BF19097">
        <v>0</v>
      </c>
      <c r="BG19097">
        <v>0</v>
      </c>
      <c r="BH19097">
        <v>0</v>
      </c>
      <c r="BI19097">
        <v>0</v>
      </c>
      <c r="BJ19097">
        <v>1.7244019545614719E-9</v>
      </c>
      <c r="BK19097">
        <v>0</v>
      </c>
      <c r="BL19097" s="1" t="s">
        <v>7877</v>
      </c>
      <c r="BM19097">
        <v>32</v>
      </c>
      <c r="BN19097">
        <v>25</v>
      </c>
    </row>
    <row r="19098" spans="50:66" x14ac:dyDescent="0.25">
      <c r="AX19098" s="1" t="s">
        <v>1308</v>
      </c>
      <c r="AY19098" s="1" t="s">
        <v>7876</v>
      </c>
      <c r="AZ19098" s="1" t="s">
        <v>7542</v>
      </c>
      <c r="BA19098" s="1" t="s">
        <v>7543</v>
      </c>
      <c r="BB19098">
        <v>2</v>
      </c>
      <c r="BC19098">
        <v>1.7244019545614719E-9</v>
      </c>
      <c r="BD19098">
        <v>1.7244019545614719E-9</v>
      </c>
      <c r="BE19098">
        <v>0</v>
      </c>
      <c r="BF19098">
        <v>0</v>
      </c>
      <c r="BG19098">
        <v>0</v>
      </c>
      <c r="BH19098">
        <v>0</v>
      </c>
      <c r="BI19098">
        <v>0</v>
      </c>
      <c r="BJ19098">
        <v>1.7244019545614719E-9</v>
      </c>
      <c r="BK19098">
        <v>0</v>
      </c>
      <c r="BL19098" s="1" t="s">
        <v>7877</v>
      </c>
      <c r="BM19098">
        <v>32</v>
      </c>
      <c r="BN19098">
        <v>29</v>
      </c>
    </row>
    <row r="19099" spans="50:66" x14ac:dyDescent="0.25">
      <c r="AX19099" s="1" t="s">
        <v>7809</v>
      </c>
      <c r="AY19099" s="1" t="s">
        <v>7876</v>
      </c>
      <c r="AZ19099" s="1" t="s">
        <v>7542</v>
      </c>
      <c r="BA19099" s="1" t="s">
        <v>7543</v>
      </c>
      <c r="BB19099">
        <v>2</v>
      </c>
      <c r="BC19099">
        <v>3.4488039091229439E-9</v>
      </c>
      <c r="BD19099">
        <v>3.4488039091229439E-9</v>
      </c>
      <c r="BE19099">
        <v>0</v>
      </c>
      <c r="BF19099">
        <v>0</v>
      </c>
      <c r="BG19099">
        <v>0</v>
      </c>
      <c r="BH19099">
        <v>0</v>
      </c>
      <c r="BI19099">
        <v>0</v>
      </c>
      <c r="BJ19099">
        <v>3.4488039091229439E-9</v>
      </c>
      <c r="BK19099">
        <v>0</v>
      </c>
      <c r="BL19099" s="1" t="s">
        <v>7877</v>
      </c>
      <c r="BM19099">
        <v>32</v>
      </c>
      <c r="BN19099">
        <v>30</v>
      </c>
    </row>
    <row r="19100" spans="50:66" x14ac:dyDescent="0.25">
      <c r="AX19100" s="1" t="s">
        <v>7864</v>
      </c>
      <c r="AY19100" s="1" t="s">
        <v>7876</v>
      </c>
      <c r="AZ19100" s="1" t="s">
        <v>7542</v>
      </c>
      <c r="BA19100" s="1" t="s">
        <v>7543</v>
      </c>
      <c r="BB19100">
        <v>2</v>
      </c>
      <c r="BC19100">
        <v>1.7244019545614719E-9</v>
      </c>
      <c r="BD19100">
        <v>1.7244019545614719E-9</v>
      </c>
      <c r="BE19100">
        <v>0</v>
      </c>
      <c r="BF19100">
        <v>0</v>
      </c>
      <c r="BG19100">
        <v>0</v>
      </c>
      <c r="BH19100">
        <v>0</v>
      </c>
      <c r="BI19100">
        <v>0</v>
      </c>
      <c r="BJ19100">
        <v>1.7244019545614719E-9</v>
      </c>
      <c r="BK19100">
        <v>0</v>
      </c>
      <c r="BL19100" s="1" t="s">
        <v>7877</v>
      </c>
      <c r="BM19100">
        <v>32</v>
      </c>
      <c r="BN19100">
        <v>32</v>
      </c>
    </row>
    <row r="19101" spans="50:66" x14ac:dyDescent="0.25">
      <c r="AX19101" s="1" t="s">
        <v>7810</v>
      </c>
      <c r="AY19101" s="1" t="s">
        <v>7876</v>
      </c>
      <c r="AZ19101" s="1" t="s">
        <v>7542</v>
      </c>
      <c r="BA19101" s="1" t="s">
        <v>7543</v>
      </c>
      <c r="BB19101">
        <v>2</v>
      </c>
      <c r="BC19101">
        <v>1.7244019545614719E-9</v>
      </c>
      <c r="BD19101">
        <v>1.7244019545614719E-9</v>
      </c>
      <c r="BE19101">
        <v>0</v>
      </c>
      <c r="BF19101">
        <v>0</v>
      </c>
      <c r="BG19101">
        <v>0</v>
      </c>
      <c r="BH19101">
        <v>0</v>
      </c>
      <c r="BI19101">
        <v>0</v>
      </c>
      <c r="BJ19101">
        <v>1.7244019545614719E-9</v>
      </c>
      <c r="BK19101">
        <v>0</v>
      </c>
      <c r="BL19101" s="1" t="s">
        <v>7877</v>
      </c>
      <c r="BM19101">
        <v>32</v>
      </c>
      <c r="BN19101">
        <v>33</v>
      </c>
    </row>
    <row r="19102" spans="50:66" x14ac:dyDescent="0.25">
      <c r="AX19102" s="1" t="s">
        <v>7732</v>
      </c>
      <c r="AY19102" s="1" t="s">
        <v>7876</v>
      </c>
      <c r="AZ19102" s="1" t="s">
        <v>7542</v>
      </c>
      <c r="BA19102" s="1" t="s">
        <v>7543</v>
      </c>
      <c r="BB19102">
        <v>2</v>
      </c>
      <c r="BC19102">
        <v>3.4488039091229439E-9</v>
      </c>
      <c r="BD19102">
        <v>3.4488039091229439E-9</v>
      </c>
      <c r="BE19102">
        <v>0</v>
      </c>
      <c r="BF19102">
        <v>0</v>
      </c>
      <c r="BG19102">
        <v>0</v>
      </c>
      <c r="BH19102">
        <v>0</v>
      </c>
      <c r="BI19102">
        <v>0</v>
      </c>
      <c r="BJ19102">
        <v>3.4488039091229439E-9</v>
      </c>
      <c r="BK19102">
        <v>0</v>
      </c>
      <c r="BL19102" s="1" t="s">
        <v>7877</v>
      </c>
      <c r="BM19102">
        <v>32</v>
      </c>
      <c r="BN19102">
        <v>34</v>
      </c>
    </row>
    <row r="19103" spans="50:66" x14ac:dyDescent="0.25">
      <c r="AX19103" s="1" t="s">
        <v>7674</v>
      </c>
      <c r="AY19103" s="1" t="s">
        <v>7876</v>
      </c>
      <c r="AZ19103" s="1" t="s">
        <v>7542</v>
      </c>
      <c r="BA19103" s="1" t="s">
        <v>7543</v>
      </c>
      <c r="BB19103">
        <v>2</v>
      </c>
      <c r="BC19103">
        <v>3.4488039091229439E-9</v>
      </c>
      <c r="BD19103">
        <v>3.4488039091229439E-9</v>
      </c>
      <c r="BE19103">
        <v>0</v>
      </c>
      <c r="BF19103">
        <v>0</v>
      </c>
      <c r="BG19103">
        <v>0</v>
      </c>
      <c r="BH19103">
        <v>0</v>
      </c>
      <c r="BI19103">
        <v>0</v>
      </c>
      <c r="BJ19103">
        <v>3.4488039091229439E-9</v>
      </c>
      <c r="BK19103">
        <v>0</v>
      </c>
      <c r="BL19103" s="1" t="s">
        <v>7877</v>
      </c>
      <c r="BM19103">
        <v>32</v>
      </c>
      <c r="BN19103">
        <v>37</v>
      </c>
    </row>
    <row r="19104" spans="50:66" x14ac:dyDescent="0.25">
      <c r="AX19104" s="1" t="s">
        <v>7688</v>
      </c>
      <c r="AY19104" s="1" t="s">
        <v>7876</v>
      </c>
      <c r="AZ19104" s="1" t="s">
        <v>7542</v>
      </c>
      <c r="BA19104" s="1" t="s">
        <v>7543</v>
      </c>
      <c r="BB19104">
        <v>2</v>
      </c>
      <c r="BC19104">
        <v>1.7244019545614719E-9</v>
      </c>
      <c r="BD19104">
        <v>1.7244019545614719E-9</v>
      </c>
      <c r="BE19104">
        <v>0</v>
      </c>
      <c r="BF19104">
        <v>0</v>
      </c>
      <c r="BG19104">
        <v>0</v>
      </c>
      <c r="BH19104">
        <v>0</v>
      </c>
      <c r="BI19104">
        <v>0</v>
      </c>
      <c r="BJ19104">
        <v>1.7244019545614719E-9</v>
      </c>
      <c r="BK19104">
        <v>0</v>
      </c>
      <c r="BL19104" s="1" t="s">
        <v>7877</v>
      </c>
      <c r="BM19104">
        <v>32</v>
      </c>
      <c r="BN19104">
        <v>38</v>
      </c>
    </row>
    <row r="19105" spans="50:66" x14ac:dyDescent="0.25">
      <c r="AX19105" s="1" t="s">
        <v>7811</v>
      </c>
      <c r="AY19105" s="1" t="s">
        <v>7876</v>
      </c>
      <c r="AZ19105" s="1" t="s">
        <v>7542</v>
      </c>
      <c r="BA19105" s="1" t="s">
        <v>7543</v>
      </c>
      <c r="BB19105">
        <v>2</v>
      </c>
      <c r="BC19105">
        <v>1.7244019545614719E-9</v>
      </c>
      <c r="BD19105">
        <v>1.7244019545614719E-9</v>
      </c>
      <c r="BE19105">
        <v>0</v>
      </c>
      <c r="BF19105">
        <v>0</v>
      </c>
      <c r="BG19105">
        <v>0</v>
      </c>
      <c r="BH19105">
        <v>0</v>
      </c>
      <c r="BI19105">
        <v>0</v>
      </c>
      <c r="BJ19105">
        <v>1.7244019545614719E-9</v>
      </c>
      <c r="BK19105">
        <v>0</v>
      </c>
      <c r="BL19105" s="1" t="s">
        <v>7877</v>
      </c>
      <c r="BM19105">
        <v>32</v>
      </c>
      <c r="BN19105">
        <v>39</v>
      </c>
    </row>
    <row r="19106" spans="50:66" x14ac:dyDescent="0.25">
      <c r="AX19106" s="1" t="s">
        <v>1208</v>
      </c>
      <c r="AY19106" s="1" t="s">
        <v>7876</v>
      </c>
      <c r="AZ19106" s="1" t="s">
        <v>7542</v>
      </c>
      <c r="BA19106" s="1" t="s">
        <v>7543</v>
      </c>
      <c r="BB19106">
        <v>2</v>
      </c>
      <c r="BC19106">
        <v>1.7244019545614719E-9</v>
      </c>
      <c r="BD19106">
        <v>1.7244019545614719E-9</v>
      </c>
      <c r="BE19106">
        <v>0</v>
      </c>
      <c r="BF19106">
        <v>0</v>
      </c>
      <c r="BG19106">
        <v>0</v>
      </c>
      <c r="BH19106">
        <v>0</v>
      </c>
      <c r="BI19106">
        <v>0</v>
      </c>
      <c r="BJ19106">
        <v>1.7244019545614719E-9</v>
      </c>
      <c r="BK19106">
        <v>0</v>
      </c>
      <c r="BL19106" s="1" t="s">
        <v>7877</v>
      </c>
      <c r="BM19106">
        <v>32</v>
      </c>
      <c r="BN19106">
        <v>40</v>
      </c>
    </row>
    <row r="19107" spans="50:66" x14ac:dyDescent="0.25">
      <c r="AX19107" s="1" t="s">
        <v>7684</v>
      </c>
      <c r="AY19107" s="1" t="s">
        <v>7876</v>
      </c>
      <c r="AZ19107" s="1" t="s">
        <v>7542</v>
      </c>
      <c r="BA19107" s="1" t="s">
        <v>7543</v>
      </c>
      <c r="BB19107">
        <v>2</v>
      </c>
      <c r="BC19107">
        <v>1.7244019545614719E-9</v>
      </c>
      <c r="BD19107">
        <v>1.7244019545614719E-9</v>
      </c>
      <c r="BE19107">
        <v>0</v>
      </c>
      <c r="BF19107">
        <v>0</v>
      </c>
      <c r="BG19107">
        <v>0</v>
      </c>
      <c r="BH19107">
        <v>0</v>
      </c>
      <c r="BI19107">
        <v>0</v>
      </c>
      <c r="BJ19107">
        <v>1.7244019545614719E-9</v>
      </c>
      <c r="BK19107">
        <v>0</v>
      </c>
      <c r="BL19107" s="1" t="s">
        <v>7877</v>
      </c>
      <c r="BM19107">
        <v>32</v>
      </c>
      <c r="BN19107">
        <v>44</v>
      </c>
    </row>
    <row r="19108" spans="50:66" x14ac:dyDescent="0.25">
      <c r="AX19108" s="1" t="s">
        <v>1243</v>
      </c>
      <c r="AY19108" s="1" t="s">
        <v>7876</v>
      </c>
      <c r="AZ19108" s="1" t="s">
        <v>7542</v>
      </c>
      <c r="BA19108" s="1" t="s">
        <v>7543</v>
      </c>
      <c r="BB19108">
        <v>2</v>
      </c>
      <c r="BC19108">
        <v>1.7244019545614719E-9</v>
      </c>
      <c r="BD19108">
        <v>1.7244019545614719E-9</v>
      </c>
      <c r="BE19108">
        <v>0</v>
      </c>
      <c r="BF19108">
        <v>0</v>
      </c>
      <c r="BG19108">
        <v>0</v>
      </c>
      <c r="BH19108">
        <v>0</v>
      </c>
      <c r="BI19108">
        <v>0</v>
      </c>
      <c r="BJ19108">
        <v>1.7244019545614719E-9</v>
      </c>
      <c r="BK19108">
        <v>0</v>
      </c>
      <c r="BL19108" s="1" t="s">
        <v>7877</v>
      </c>
      <c r="BM19108">
        <v>32</v>
      </c>
      <c r="BN19108">
        <v>72</v>
      </c>
    </row>
    <row r="19109" spans="50:66" x14ac:dyDescent="0.25">
      <c r="AX19109" s="1" t="s">
        <v>7691</v>
      </c>
      <c r="AY19109" s="1" t="s">
        <v>7876</v>
      </c>
      <c r="AZ19109" s="1" t="s">
        <v>7542</v>
      </c>
      <c r="BA19109" s="1" t="s">
        <v>7543</v>
      </c>
      <c r="BB19109">
        <v>2</v>
      </c>
      <c r="BC19109">
        <v>1.7244019545614719E-9</v>
      </c>
      <c r="BD19109">
        <v>1.7244019545614719E-9</v>
      </c>
      <c r="BE19109">
        <v>0</v>
      </c>
      <c r="BF19109">
        <v>0</v>
      </c>
      <c r="BG19109">
        <v>0</v>
      </c>
      <c r="BH19109">
        <v>0</v>
      </c>
      <c r="BI19109">
        <v>0</v>
      </c>
      <c r="BJ19109">
        <v>1.7244019545614719E-9</v>
      </c>
      <c r="BK19109">
        <v>0</v>
      </c>
      <c r="BL19109" s="1" t="s">
        <v>7877</v>
      </c>
      <c r="BM19109">
        <v>32</v>
      </c>
      <c r="BN19109">
        <v>86</v>
      </c>
    </row>
    <row r="19110" spans="50:66" x14ac:dyDescent="0.25">
      <c r="AX19110" s="1" t="s">
        <v>7719</v>
      </c>
      <c r="AY19110" s="1" t="s">
        <v>7876</v>
      </c>
      <c r="AZ19110" s="1" t="s">
        <v>7542</v>
      </c>
      <c r="BA19110" s="1" t="s">
        <v>7543</v>
      </c>
      <c r="BB19110">
        <v>2</v>
      </c>
      <c r="BC19110">
        <v>1.7244019545614719E-9</v>
      </c>
      <c r="BD19110">
        <v>1.7244019545614719E-9</v>
      </c>
      <c r="BE19110">
        <v>0</v>
      </c>
      <c r="BF19110">
        <v>0</v>
      </c>
      <c r="BG19110">
        <v>0</v>
      </c>
      <c r="BH19110">
        <v>0</v>
      </c>
      <c r="BI19110">
        <v>0</v>
      </c>
      <c r="BJ19110">
        <v>1.7244019545614719E-9</v>
      </c>
      <c r="BK19110">
        <v>0</v>
      </c>
      <c r="BL19110" s="1" t="s">
        <v>7877</v>
      </c>
      <c r="BM19110">
        <v>32</v>
      </c>
      <c r="BN19110">
        <v>88</v>
      </c>
    </row>
    <row r="19111" spans="50:66" x14ac:dyDescent="0.25">
      <c r="AX19111" s="1" t="s">
        <v>7700</v>
      </c>
      <c r="AY19111" s="1" t="s">
        <v>7876</v>
      </c>
      <c r="AZ19111" s="1" t="s">
        <v>7542</v>
      </c>
      <c r="BA19111" s="1" t="s">
        <v>7543</v>
      </c>
      <c r="BB19111">
        <v>2</v>
      </c>
      <c r="BC19111">
        <v>1.7244019545614719E-9</v>
      </c>
      <c r="BD19111">
        <v>1.7244019545614719E-9</v>
      </c>
      <c r="BE19111">
        <v>0</v>
      </c>
      <c r="BF19111">
        <v>0</v>
      </c>
      <c r="BG19111">
        <v>0</v>
      </c>
      <c r="BH19111">
        <v>0</v>
      </c>
      <c r="BI19111">
        <v>0</v>
      </c>
      <c r="BJ19111">
        <v>1.7244019545614719E-9</v>
      </c>
      <c r="BK19111">
        <v>0</v>
      </c>
      <c r="BL19111" s="1" t="s">
        <v>7877</v>
      </c>
      <c r="BM19111">
        <v>32</v>
      </c>
      <c r="BN19111">
        <v>90</v>
      </c>
    </row>
    <row r="19112" spans="50:66" x14ac:dyDescent="0.25">
      <c r="AX19112" s="1" t="s">
        <v>7698</v>
      </c>
      <c r="AY19112" s="1" t="s">
        <v>7876</v>
      </c>
      <c r="AZ19112" s="1" t="s">
        <v>7542</v>
      </c>
      <c r="BA19112" s="1" t="s">
        <v>7543</v>
      </c>
      <c r="BB19112">
        <v>2</v>
      </c>
      <c r="BC19112">
        <v>1.7244019545614719E-9</v>
      </c>
      <c r="BD19112">
        <v>1.7244019545614719E-9</v>
      </c>
      <c r="BE19112">
        <v>0</v>
      </c>
      <c r="BF19112">
        <v>0</v>
      </c>
      <c r="BG19112">
        <v>0</v>
      </c>
      <c r="BH19112">
        <v>0</v>
      </c>
      <c r="BI19112">
        <v>0</v>
      </c>
      <c r="BJ19112">
        <v>1.7244019545614719E-9</v>
      </c>
      <c r="BK19112">
        <v>0</v>
      </c>
      <c r="BL19112" s="1" t="s">
        <v>7877</v>
      </c>
      <c r="BM19112">
        <v>32</v>
      </c>
      <c r="BN19112">
        <v>92</v>
      </c>
    </row>
    <row r="19113" spans="50:66" x14ac:dyDescent="0.25">
      <c r="AX19113" s="1" t="s">
        <v>7728</v>
      </c>
      <c r="AY19113" s="1" t="s">
        <v>7876</v>
      </c>
      <c r="AZ19113" s="1" t="s">
        <v>7542</v>
      </c>
      <c r="BA19113" s="1" t="s">
        <v>7543</v>
      </c>
      <c r="BB19113">
        <v>2</v>
      </c>
      <c r="BC19113">
        <v>1.7244019545614719E-9</v>
      </c>
      <c r="BD19113">
        <v>1.7244019545614719E-9</v>
      </c>
      <c r="BE19113">
        <v>0</v>
      </c>
      <c r="BF19113">
        <v>0</v>
      </c>
      <c r="BG19113">
        <v>0</v>
      </c>
      <c r="BH19113">
        <v>0</v>
      </c>
      <c r="BI19113">
        <v>0</v>
      </c>
      <c r="BJ19113">
        <v>1.7244019545614719E-9</v>
      </c>
      <c r="BK19113">
        <v>0</v>
      </c>
      <c r="BL19113" s="1" t="s">
        <v>7877</v>
      </c>
      <c r="BM19113">
        <v>32</v>
      </c>
      <c r="BN19113">
        <v>98</v>
      </c>
    </row>
    <row r="19114" spans="50:66" x14ac:dyDescent="0.25">
      <c r="AX19114" s="1" t="s">
        <v>7701</v>
      </c>
      <c r="AY19114" s="1" t="s">
        <v>7876</v>
      </c>
      <c r="AZ19114" s="1" t="s">
        <v>7542</v>
      </c>
      <c r="BA19114" s="1" t="s">
        <v>7543</v>
      </c>
      <c r="BB19114">
        <v>2</v>
      </c>
      <c r="BC19114">
        <v>1.7244019545614719E-9</v>
      </c>
      <c r="BD19114">
        <v>1.7244019545614719E-9</v>
      </c>
      <c r="BE19114">
        <v>0</v>
      </c>
      <c r="BF19114">
        <v>0</v>
      </c>
      <c r="BG19114">
        <v>0</v>
      </c>
      <c r="BH19114">
        <v>0</v>
      </c>
      <c r="BI19114">
        <v>0</v>
      </c>
      <c r="BJ19114">
        <v>1.7244019545614719E-9</v>
      </c>
      <c r="BK19114">
        <v>0</v>
      </c>
      <c r="BL19114" s="1" t="s">
        <v>7877</v>
      </c>
      <c r="BM19114">
        <v>32</v>
      </c>
      <c r="BN19114">
        <v>100</v>
      </c>
    </row>
    <row r="19115" spans="50:66" x14ac:dyDescent="0.25">
      <c r="AX19115" s="1" t="s">
        <v>7708</v>
      </c>
      <c r="AY19115" s="1" t="s">
        <v>7876</v>
      </c>
      <c r="AZ19115" s="1" t="s">
        <v>7542</v>
      </c>
      <c r="BA19115" s="1" t="s">
        <v>7543</v>
      </c>
      <c r="BB19115">
        <v>2</v>
      </c>
      <c r="BC19115">
        <v>1.7244019545614719E-9</v>
      </c>
      <c r="BD19115">
        <v>1.7244019545614719E-9</v>
      </c>
      <c r="BE19115">
        <v>0</v>
      </c>
      <c r="BF19115">
        <v>0</v>
      </c>
      <c r="BG19115">
        <v>0</v>
      </c>
      <c r="BH19115">
        <v>0</v>
      </c>
      <c r="BI19115">
        <v>0</v>
      </c>
      <c r="BJ19115">
        <v>1.7244019545614719E-9</v>
      </c>
      <c r="BK19115">
        <v>0</v>
      </c>
      <c r="BL19115" s="1" t="s">
        <v>7877</v>
      </c>
      <c r="BM19115">
        <v>32</v>
      </c>
      <c r="BN19115">
        <v>101</v>
      </c>
    </row>
    <row r="19116" spans="50:66" x14ac:dyDescent="0.25">
      <c r="AX19116" s="1" t="s">
        <v>7727</v>
      </c>
      <c r="AY19116" s="1" t="s">
        <v>7876</v>
      </c>
      <c r="AZ19116" s="1" t="s">
        <v>7542</v>
      </c>
      <c r="BA19116" s="1" t="s">
        <v>7543</v>
      </c>
      <c r="BB19116">
        <v>2</v>
      </c>
      <c r="BC19116">
        <v>1.7244019545614719E-9</v>
      </c>
      <c r="BD19116">
        <v>1.7244019545614719E-9</v>
      </c>
      <c r="BE19116">
        <v>0</v>
      </c>
      <c r="BF19116">
        <v>0</v>
      </c>
      <c r="BG19116">
        <v>0</v>
      </c>
      <c r="BH19116">
        <v>0</v>
      </c>
      <c r="BI19116">
        <v>0</v>
      </c>
      <c r="BJ19116">
        <v>1.7244019545614719E-9</v>
      </c>
      <c r="BK19116">
        <v>0</v>
      </c>
      <c r="BL19116" s="1" t="s">
        <v>7877</v>
      </c>
      <c r="BM19116">
        <v>32</v>
      </c>
      <c r="BN19116">
        <v>102</v>
      </c>
    </row>
    <row r="19117" spans="50:66" x14ac:dyDescent="0.25">
      <c r="AX19117" s="1" t="s">
        <v>7702</v>
      </c>
      <c r="AY19117" s="1" t="s">
        <v>7876</v>
      </c>
      <c r="AZ19117" s="1" t="s">
        <v>7542</v>
      </c>
      <c r="BA19117" s="1" t="s">
        <v>7543</v>
      </c>
      <c r="BB19117">
        <v>2</v>
      </c>
      <c r="BC19117">
        <v>1.7244019545614719E-9</v>
      </c>
      <c r="BD19117">
        <v>1.7244019545614719E-9</v>
      </c>
      <c r="BE19117">
        <v>0</v>
      </c>
      <c r="BF19117">
        <v>0</v>
      </c>
      <c r="BG19117">
        <v>0</v>
      </c>
      <c r="BH19117">
        <v>0</v>
      </c>
      <c r="BI19117">
        <v>0</v>
      </c>
      <c r="BJ19117">
        <v>1.7244019545614719E-9</v>
      </c>
      <c r="BK19117">
        <v>0</v>
      </c>
      <c r="BL19117" s="1" t="s">
        <v>7877</v>
      </c>
      <c r="BM19117">
        <v>32</v>
      </c>
      <c r="BN19117">
        <v>103</v>
      </c>
    </row>
    <row r="19118" spans="50:66" x14ac:dyDescent="0.25">
      <c r="AX19118" s="1" t="s">
        <v>7718</v>
      </c>
      <c r="AY19118" s="1" t="s">
        <v>7876</v>
      </c>
      <c r="AZ19118" s="1" t="s">
        <v>7542</v>
      </c>
      <c r="BA19118" s="1" t="s">
        <v>7543</v>
      </c>
      <c r="BB19118">
        <v>2</v>
      </c>
      <c r="BC19118">
        <v>3.4488039091229439E-9</v>
      </c>
      <c r="BD19118">
        <v>3.4488039091229439E-9</v>
      </c>
      <c r="BE19118">
        <v>0</v>
      </c>
      <c r="BF19118">
        <v>0</v>
      </c>
      <c r="BG19118">
        <v>0</v>
      </c>
      <c r="BH19118">
        <v>0</v>
      </c>
      <c r="BI19118">
        <v>0</v>
      </c>
      <c r="BJ19118">
        <v>3.4488039091229439E-9</v>
      </c>
      <c r="BK19118">
        <v>0</v>
      </c>
      <c r="BL19118" s="1" t="s">
        <v>7877</v>
      </c>
      <c r="BM19118">
        <v>32</v>
      </c>
      <c r="BN19118">
        <v>110</v>
      </c>
    </row>
    <row r="19119" spans="50:66" x14ac:dyDescent="0.25">
      <c r="AX19119" s="1" t="s">
        <v>7716</v>
      </c>
      <c r="AY19119" s="1" t="s">
        <v>7876</v>
      </c>
      <c r="AZ19119" s="1" t="s">
        <v>7542</v>
      </c>
      <c r="BA19119" s="1" t="s">
        <v>7543</v>
      </c>
      <c r="BB19119">
        <v>2</v>
      </c>
      <c r="BC19119">
        <v>1.7244019545614719E-9</v>
      </c>
      <c r="BD19119">
        <v>1.7244019545614719E-9</v>
      </c>
      <c r="BE19119">
        <v>0</v>
      </c>
      <c r="BF19119">
        <v>0</v>
      </c>
      <c r="BG19119">
        <v>0</v>
      </c>
      <c r="BH19119">
        <v>0</v>
      </c>
      <c r="BI19119">
        <v>0</v>
      </c>
      <c r="BJ19119">
        <v>1.7244019545614719E-9</v>
      </c>
      <c r="BK19119">
        <v>0</v>
      </c>
      <c r="BL19119" s="1" t="s">
        <v>7877</v>
      </c>
      <c r="BM19119">
        <v>32</v>
      </c>
      <c r="BN19119">
        <v>111</v>
      </c>
    </row>
    <row r="19120" spans="50:66" x14ac:dyDescent="0.25">
      <c r="AX19120" s="1" t="s">
        <v>1380</v>
      </c>
      <c r="AY19120" s="1" t="s">
        <v>7876</v>
      </c>
      <c r="AZ19120" s="1" t="s">
        <v>7542</v>
      </c>
      <c r="BA19120" s="1" t="s">
        <v>7543</v>
      </c>
      <c r="BB19120">
        <v>2</v>
      </c>
      <c r="BC19120">
        <v>1.7244019545614719E-9</v>
      </c>
      <c r="BD19120">
        <v>1.7244019545614719E-9</v>
      </c>
      <c r="BE19120">
        <v>0</v>
      </c>
      <c r="BF19120">
        <v>0</v>
      </c>
      <c r="BG19120">
        <v>0</v>
      </c>
      <c r="BH19120">
        <v>0</v>
      </c>
      <c r="BI19120">
        <v>0</v>
      </c>
      <c r="BJ19120">
        <v>1.7244019545614719E-9</v>
      </c>
      <c r="BK19120">
        <v>0</v>
      </c>
      <c r="BL19120" s="1" t="s">
        <v>7877</v>
      </c>
      <c r="BM19120">
        <v>32</v>
      </c>
      <c r="BN19120">
        <v>140</v>
      </c>
    </row>
    <row r="19121" spans="50:66" x14ac:dyDescent="0.25">
      <c r="AX19121" s="1" t="s">
        <v>1123</v>
      </c>
      <c r="AY19121" s="1" t="s">
        <v>7876</v>
      </c>
      <c r="AZ19121" s="1" t="s">
        <v>7542</v>
      </c>
      <c r="BA19121" s="1" t="s">
        <v>7543</v>
      </c>
      <c r="BB19121">
        <v>2</v>
      </c>
      <c r="BC19121">
        <v>1.7244019545614719E-9</v>
      </c>
      <c r="BD19121">
        <v>1.7244019545614719E-9</v>
      </c>
      <c r="BE19121">
        <v>0</v>
      </c>
      <c r="BF19121">
        <v>0</v>
      </c>
      <c r="BG19121">
        <v>0</v>
      </c>
      <c r="BH19121">
        <v>0</v>
      </c>
      <c r="BI19121">
        <v>0</v>
      </c>
      <c r="BJ19121">
        <v>1.7244019545614719E-9</v>
      </c>
      <c r="BK19121">
        <v>0</v>
      </c>
      <c r="BL19121" s="1" t="s">
        <v>7877</v>
      </c>
      <c r="BM19121">
        <v>32</v>
      </c>
      <c r="BN19121">
        <v>141</v>
      </c>
    </row>
    <row r="19122" spans="50:66" x14ac:dyDescent="0.25">
      <c r="AX19122" s="1" t="s">
        <v>7813</v>
      </c>
      <c r="AY19122" s="1" t="s">
        <v>7876</v>
      </c>
      <c r="AZ19122" s="1" t="s">
        <v>7542</v>
      </c>
      <c r="BA19122" s="1" t="s">
        <v>7543</v>
      </c>
      <c r="BB19122">
        <v>2</v>
      </c>
      <c r="BC19122">
        <v>1.7244019545614719E-9</v>
      </c>
      <c r="BD19122">
        <v>1.7244019545614719E-9</v>
      </c>
      <c r="BE19122">
        <v>0</v>
      </c>
      <c r="BF19122">
        <v>0</v>
      </c>
      <c r="BG19122">
        <v>0</v>
      </c>
      <c r="BH19122">
        <v>0</v>
      </c>
      <c r="BI19122">
        <v>0</v>
      </c>
      <c r="BJ19122">
        <v>1.7244019545614719E-9</v>
      </c>
      <c r="BK19122">
        <v>0</v>
      </c>
      <c r="BL19122" s="1" t="s">
        <v>7877</v>
      </c>
      <c r="BM19122">
        <v>32</v>
      </c>
      <c r="BN19122">
        <v>143</v>
      </c>
    </row>
    <row r="19123" spans="50:66" x14ac:dyDescent="0.25">
      <c r="AX19123" s="1" t="s">
        <v>1358</v>
      </c>
      <c r="AY19123" s="1" t="s">
        <v>7876</v>
      </c>
      <c r="AZ19123" s="1" t="s">
        <v>7542</v>
      </c>
      <c r="BA19123" s="1" t="s">
        <v>7543</v>
      </c>
      <c r="BB19123">
        <v>2</v>
      </c>
      <c r="BC19123">
        <v>1.7244019545614719E-9</v>
      </c>
      <c r="BD19123">
        <v>1.7244019545614719E-9</v>
      </c>
      <c r="BE19123">
        <v>0</v>
      </c>
      <c r="BF19123">
        <v>0</v>
      </c>
      <c r="BG19123">
        <v>0</v>
      </c>
      <c r="BH19123">
        <v>0</v>
      </c>
      <c r="BI19123">
        <v>0</v>
      </c>
      <c r="BJ19123">
        <v>1.7244019545614719E-9</v>
      </c>
      <c r="BK19123">
        <v>0</v>
      </c>
      <c r="BL19123" s="1" t="s">
        <v>7877</v>
      </c>
      <c r="BM19123">
        <v>32</v>
      </c>
      <c r="BN19123">
        <v>148</v>
      </c>
    </row>
    <row r="19124" spans="50:66" x14ac:dyDescent="0.25">
      <c r="AX19124" s="1" t="s">
        <v>1150</v>
      </c>
      <c r="AY19124" s="1" t="s">
        <v>7876</v>
      </c>
      <c r="AZ19124" s="1" t="s">
        <v>7542</v>
      </c>
      <c r="BA19124" s="1" t="s">
        <v>7543</v>
      </c>
      <c r="BB19124">
        <v>2</v>
      </c>
      <c r="BC19124">
        <v>1.7244019545614719E-9</v>
      </c>
      <c r="BD19124">
        <v>1.7244019545614719E-9</v>
      </c>
      <c r="BE19124">
        <v>0</v>
      </c>
      <c r="BF19124">
        <v>0</v>
      </c>
      <c r="BG19124">
        <v>0</v>
      </c>
      <c r="BH19124">
        <v>0</v>
      </c>
      <c r="BI19124">
        <v>0</v>
      </c>
      <c r="BJ19124">
        <v>1.7244019545614719E-9</v>
      </c>
      <c r="BK19124">
        <v>0</v>
      </c>
      <c r="BL19124" s="1" t="s">
        <v>7877</v>
      </c>
      <c r="BM19124">
        <v>32</v>
      </c>
      <c r="BN19124">
        <v>150</v>
      </c>
    </row>
    <row r="19125" spans="50:66" x14ac:dyDescent="0.25">
      <c r="AX19125" s="1" t="s">
        <v>1300</v>
      </c>
      <c r="AY19125" s="1" t="s">
        <v>7876</v>
      </c>
      <c r="AZ19125" s="1" t="s">
        <v>7542</v>
      </c>
      <c r="BA19125" s="1" t="s">
        <v>7543</v>
      </c>
      <c r="BB19125">
        <v>2</v>
      </c>
      <c r="BC19125">
        <v>1.7244019545614719E-9</v>
      </c>
      <c r="BD19125">
        <v>1.7244019545614719E-9</v>
      </c>
      <c r="BE19125">
        <v>0</v>
      </c>
      <c r="BF19125">
        <v>0</v>
      </c>
      <c r="BG19125">
        <v>0</v>
      </c>
      <c r="BH19125">
        <v>0</v>
      </c>
      <c r="BI19125">
        <v>0</v>
      </c>
      <c r="BJ19125">
        <v>1.7244019545614719E-9</v>
      </c>
      <c r="BK19125">
        <v>0</v>
      </c>
      <c r="BL19125" s="1" t="s">
        <v>7877</v>
      </c>
      <c r="BM19125">
        <v>32</v>
      </c>
      <c r="BN19125">
        <v>153</v>
      </c>
    </row>
    <row r="19126" spans="50:66" x14ac:dyDescent="0.25">
      <c r="AX19126" s="1" t="s">
        <v>7840</v>
      </c>
      <c r="AY19126" s="1" t="s">
        <v>7876</v>
      </c>
      <c r="AZ19126" s="1" t="s">
        <v>7542</v>
      </c>
      <c r="BA19126" s="1" t="s">
        <v>7543</v>
      </c>
      <c r="BB19126">
        <v>2</v>
      </c>
      <c r="BC19126">
        <v>3.4488039091229439E-9</v>
      </c>
      <c r="BD19126">
        <v>3.4488039091229439E-9</v>
      </c>
      <c r="BE19126">
        <v>0</v>
      </c>
      <c r="BF19126">
        <v>0</v>
      </c>
      <c r="BG19126">
        <v>0</v>
      </c>
      <c r="BH19126">
        <v>0</v>
      </c>
      <c r="BI19126">
        <v>0</v>
      </c>
      <c r="BJ19126">
        <v>3.4488039091229439E-9</v>
      </c>
      <c r="BK19126">
        <v>0</v>
      </c>
      <c r="BL19126" s="1" t="s">
        <v>7877</v>
      </c>
      <c r="BM19126">
        <v>32</v>
      </c>
      <c r="BN19126">
        <v>154</v>
      </c>
    </row>
    <row r="19127" spans="50:66" x14ac:dyDescent="0.25">
      <c r="AX19127" s="1" t="s">
        <v>7816</v>
      </c>
      <c r="AY19127" s="1" t="s">
        <v>7876</v>
      </c>
      <c r="AZ19127" s="1" t="s">
        <v>7542</v>
      </c>
      <c r="BA19127" s="1" t="s">
        <v>7543</v>
      </c>
      <c r="BB19127">
        <v>2</v>
      </c>
      <c r="BC19127">
        <v>1.7244019545614719E-9</v>
      </c>
      <c r="BD19127">
        <v>1.7244019545614719E-9</v>
      </c>
      <c r="BE19127">
        <v>0</v>
      </c>
      <c r="BF19127">
        <v>0</v>
      </c>
      <c r="BG19127">
        <v>0</v>
      </c>
      <c r="BH19127">
        <v>0</v>
      </c>
      <c r="BI19127">
        <v>0</v>
      </c>
      <c r="BJ19127">
        <v>1.7244019545614719E-9</v>
      </c>
      <c r="BK19127">
        <v>0</v>
      </c>
      <c r="BL19127" s="1" t="s">
        <v>7877</v>
      </c>
      <c r="BM19127">
        <v>32</v>
      </c>
      <c r="BN19127">
        <v>155</v>
      </c>
    </row>
    <row r="19128" spans="50:66" x14ac:dyDescent="0.25">
      <c r="AX19128" s="1" t="s">
        <v>1196</v>
      </c>
      <c r="AY19128" s="1" t="s">
        <v>7876</v>
      </c>
      <c r="AZ19128" s="1" t="s">
        <v>7542</v>
      </c>
      <c r="BA19128" s="1" t="s">
        <v>7543</v>
      </c>
      <c r="BB19128">
        <v>2</v>
      </c>
      <c r="BC19128">
        <v>1.7244019545614719E-9</v>
      </c>
      <c r="BD19128">
        <v>1.7244019545614719E-9</v>
      </c>
      <c r="BE19128">
        <v>0</v>
      </c>
      <c r="BF19128">
        <v>0</v>
      </c>
      <c r="BG19128">
        <v>0</v>
      </c>
      <c r="BH19128">
        <v>0</v>
      </c>
      <c r="BI19128">
        <v>0</v>
      </c>
      <c r="BJ19128">
        <v>1.7244019545614719E-9</v>
      </c>
      <c r="BK19128">
        <v>0</v>
      </c>
      <c r="BL19128" s="1" t="s">
        <v>7877</v>
      </c>
      <c r="BM19128">
        <v>32</v>
      </c>
      <c r="BN19128">
        <v>156</v>
      </c>
    </row>
    <row r="19129" spans="50:66" x14ac:dyDescent="0.25">
      <c r="AX19129" s="1" t="s">
        <v>7841</v>
      </c>
      <c r="AY19129" s="1" t="s">
        <v>7876</v>
      </c>
      <c r="AZ19129" s="1" t="s">
        <v>7542</v>
      </c>
      <c r="BA19129" s="1" t="s">
        <v>7543</v>
      </c>
      <c r="BB19129">
        <v>2</v>
      </c>
      <c r="BC19129">
        <v>3.4488039091229439E-9</v>
      </c>
      <c r="BD19129">
        <v>3.4488039091229439E-9</v>
      </c>
      <c r="BE19129">
        <v>0</v>
      </c>
      <c r="BF19129">
        <v>0</v>
      </c>
      <c r="BG19129">
        <v>0</v>
      </c>
      <c r="BH19129">
        <v>0</v>
      </c>
      <c r="BI19129">
        <v>0</v>
      </c>
      <c r="BJ19129">
        <v>3.4488039091229439E-9</v>
      </c>
      <c r="BK19129">
        <v>0</v>
      </c>
      <c r="BL19129" s="1" t="s">
        <v>7877</v>
      </c>
      <c r="BM19129">
        <v>32</v>
      </c>
      <c r="BN19129">
        <v>160</v>
      </c>
    </row>
    <row r="19130" spans="50:66" x14ac:dyDescent="0.25">
      <c r="AX19130" s="1" t="s">
        <v>7869</v>
      </c>
      <c r="AY19130" s="1" t="s">
        <v>7876</v>
      </c>
      <c r="AZ19130" s="1" t="s">
        <v>7542</v>
      </c>
      <c r="BA19130" s="1" t="s">
        <v>7543</v>
      </c>
      <c r="BB19130">
        <v>2</v>
      </c>
      <c r="BC19130">
        <v>1.7244019545614719E-9</v>
      </c>
      <c r="BD19130">
        <v>1.7244019545614719E-9</v>
      </c>
      <c r="BE19130">
        <v>0</v>
      </c>
      <c r="BF19130">
        <v>0</v>
      </c>
      <c r="BG19130">
        <v>0</v>
      </c>
      <c r="BH19130">
        <v>0</v>
      </c>
      <c r="BI19130">
        <v>0</v>
      </c>
      <c r="BJ19130">
        <v>1.7244019545614719E-9</v>
      </c>
      <c r="BK19130">
        <v>0</v>
      </c>
      <c r="BL19130" s="1" t="s">
        <v>7877</v>
      </c>
      <c r="BM19130">
        <v>32</v>
      </c>
      <c r="BN19130">
        <v>167</v>
      </c>
    </row>
    <row r="19131" spans="50:66" x14ac:dyDescent="0.25">
      <c r="AX19131" s="1" t="s">
        <v>1264</v>
      </c>
      <c r="AY19131" s="1" t="s">
        <v>7876</v>
      </c>
      <c r="AZ19131" s="1" t="s">
        <v>7542</v>
      </c>
      <c r="BA19131" s="1" t="s">
        <v>7543</v>
      </c>
      <c r="BB19131">
        <v>2</v>
      </c>
      <c r="BC19131">
        <v>1.7244019545614719E-9</v>
      </c>
      <c r="BD19131">
        <v>1.7244019545614719E-9</v>
      </c>
      <c r="BE19131">
        <v>0</v>
      </c>
      <c r="BF19131">
        <v>0</v>
      </c>
      <c r="BG19131">
        <v>0</v>
      </c>
      <c r="BH19131">
        <v>0</v>
      </c>
      <c r="BI19131">
        <v>0</v>
      </c>
      <c r="BJ19131">
        <v>1.7244019545614719E-9</v>
      </c>
      <c r="BK19131">
        <v>0</v>
      </c>
      <c r="BL19131" s="1" t="s">
        <v>7877</v>
      </c>
      <c r="BM19131">
        <v>32</v>
      </c>
      <c r="BN19131">
        <v>168</v>
      </c>
    </row>
    <row r="19132" spans="50:66" x14ac:dyDescent="0.25">
      <c r="AX19132" s="1" t="s">
        <v>7735</v>
      </c>
      <c r="AY19132" s="1" t="s">
        <v>7876</v>
      </c>
      <c r="AZ19132" s="1" t="s">
        <v>7542</v>
      </c>
      <c r="BA19132" s="1" t="s">
        <v>7543</v>
      </c>
      <c r="BB19132">
        <v>2</v>
      </c>
      <c r="BC19132">
        <v>1.7244019545614719E-9</v>
      </c>
      <c r="BD19132">
        <v>1.7244019545614719E-9</v>
      </c>
      <c r="BE19132">
        <v>0</v>
      </c>
      <c r="BF19132">
        <v>0</v>
      </c>
      <c r="BG19132">
        <v>0</v>
      </c>
      <c r="BH19132">
        <v>0</v>
      </c>
      <c r="BI19132">
        <v>0</v>
      </c>
      <c r="BJ19132">
        <v>1.7244019545614719E-9</v>
      </c>
      <c r="BK19132">
        <v>0</v>
      </c>
      <c r="BL19132" s="1" t="s">
        <v>7877</v>
      </c>
      <c r="BM19132">
        <v>32</v>
      </c>
      <c r="BN19132">
        <v>171</v>
      </c>
    </row>
    <row r="19133" spans="50:66" x14ac:dyDescent="0.25">
      <c r="AX19133" s="1" t="s">
        <v>7843</v>
      </c>
      <c r="AY19133" s="1" t="s">
        <v>7876</v>
      </c>
      <c r="AZ19133" s="1" t="s">
        <v>7542</v>
      </c>
      <c r="BA19133" s="1" t="s">
        <v>7543</v>
      </c>
      <c r="BB19133">
        <v>2</v>
      </c>
      <c r="BC19133">
        <v>1.7244019545614719E-9</v>
      </c>
      <c r="BD19133">
        <v>1.7244019545614719E-9</v>
      </c>
      <c r="BE19133">
        <v>0</v>
      </c>
      <c r="BF19133">
        <v>0</v>
      </c>
      <c r="BG19133">
        <v>0</v>
      </c>
      <c r="BH19133">
        <v>0</v>
      </c>
      <c r="BI19133">
        <v>0</v>
      </c>
      <c r="BJ19133">
        <v>1.7244019545614719E-9</v>
      </c>
      <c r="BK19133">
        <v>0</v>
      </c>
      <c r="BL19133" s="1" t="s">
        <v>7877</v>
      </c>
      <c r="BM19133">
        <v>32</v>
      </c>
      <c r="BN19133">
        <v>172</v>
      </c>
    </row>
    <row r="19134" spans="50:66" x14ac:dyDescent="0.25">
      <c r="AX19134" s="1" t="s">
        <v>7820</v>
      </c>
      <c r="AY19134" s="1" t="s">
        <v>7876</v>
      </c>
      <c r="AZ19134" s="1" t="s">
        <v>7542</v>
      </c>
      <c r="BA19134" s="1" t="s">
        <v>7543</v>
      </c>
      <c r="BB19134">
        <v>2</v>
      </c>
      <c r="BC19134">
        <v>1.7244019545614719E-9</v>
      </c>
      <c r="BD19134">
        <v>1.7244019545614719E-9</v>
      </c>
      <c r="BE19134">
        <v>0</v>
      </c>
      <c r="BF19134">
        <v>0</v>
      </c>
      <c r="BG19134">
        <v>0</v>
      </c>
      <c r="BH19134">
        <v>0</v>
      </c>
      <c r="BI19134">
        <v>0</v>
      </c>
      <c r="BJ19134">
        <v>1.7244019545614719E-9</v>
      </c>
      <c r="BK19134">
        <v>0</v>
      </c>
      <c r="BL19134" s="1" t="s">
        <v>7877</v>
      </c>
      <c r="BM19134">
        <v>32</v>
      </c>
      <c r="BN19134">
        <v>177</v>
      </c>
    </row>
    <row r="19135" spans="50:66" x14ac:dyDescent="0.25">
      <c r="AX19135" s="1" t="s">
        <v>1224</v>
      </c>
      <c r="AY19135" s="1" t="s">
        <v>7876</v>
      </c>
      <c r="AZ19135" s="1" t="s">
        <v>7542</v>
      </c>
      <c r="BA19135" s="1" t="s">
        <v>7543</v>
      </c>
      <c r="BB19135">
        <v>2</v>
      </c>
      <c r="BC19135">
        <v>1.7244019545614719E-9</v>
      </c>
      <c r="BD19135">
        <v>1.7244019545614719E-9</v>
      </c>
      <c r="BE19135">
        <v>0</v>
      </c>
      <c r="BF19135">
        <v>0</v>
      </c>
      <c r="BG19135">
        <v>0</v>
      </c>
      <c r="BH19135">
        <v>0</v>
      </c>
      <c r="BI19135">
        <v>0</v>
      </c>
      <c r="BJ19135">
        <v>1.7244019545614719E-9</v>
      </c>
      <c r="BK19135">
        <v>0</v>
      </c>
      <c r="BL19135" s="1" t="s">
        <v>7877</v>
      </c>
      <c r="BM19135">
        <v>32</v>
      </c>
      <c r="BN19135">
        <v>178</v>
      </c>
    </row>
    <row r="19136" spans="50:66" x14ac:dyDescent="0.25">
      <c r="AX19136" s="1" t="s">
        <v>1128</v>
      </c>
      <c r="AY19136" s="1" t="s">
        <v>7876</v>
      </c>
      <c r="AZ19136" s="1" t="s">
        <v>7542</v>
      </c>
      <c r="BA19136" s="1" t="s">
        <v>7543</v>
      </c>
      <c r="BB19136">
        <v>2</v>
      </c>
      <c r="BC19136">
        <v>1.7244019545614719E-9</v>
      </c>
      <c r="BD19136">
        <v>1.7244019545614719E-9</v>
      </c>
      <c r="BE19136">
        <v>0</v>
      </c>
      <c r="BF19136">
        <v>0</v>
      </c>
      <c r="BG19136">
        <v>0</v>
      </c>
      <c r="BH19136">
        <v>0</v>
      </c>
      <c r="BI19136">
        <v>0</v>
      </c>
      <c r="BJ19136">
        <v>1.7244019545614719E-9</v>
      </c>
      <c r="BK19136">
        <v>0</v>
      </c>
      <c r="BL19136" s="1" t="s">
        <v>7877</v>
      </c>
      <c r="BM19136">
        <v>32</v>
      </c>
      <c r="BN19136">
        <v>179</v>
      </c>
    </row>
    <row r="19137" spans="50:66" x14ac:dyDescent="0.25">
      <c r="AX19137" s="1" t="s">
        <v>7856</v>
      </c>
      <c r="AY19137" s="1" t="s">
        <v>7876</v>
      </c>
      <c r="AZ19137" s="1" t="s">
        <v>7542</v>
      </c>
      <c r="BA19137" s="1" t="s">
        <v>7543</v>
      </c>
      <c r="BB19137">
        <v>2</v>
      </c>
      <c r="BC19137">
        <v>1.7244019545614719E-9</v>
      </c>
      <c r="BD19137">
        <v>1.7244019545614719E-9</v>
      </c>
      <c r="BE19137">
        <v>0</v>
      </c>
      <c r="BF19137">
        <v>0</v>
      </c>
      <c r="BG19137">
        <v>0</v>
      </c>
      <c r="BH19137">
        <v>0</v>
      </c>
      <c r="BI19137">
        <v>0</v>
      </c>
      <c r="BJ19137">
        <v>1.7244019545614719E-9</v>
      </c>
      <c r="BK19137">
        <v>0</v>
      </c>
      <c r="BL19137" s="1" t="s">
        <v>7877</v>
      </c>
      <c r="BM19137">
        <v>32</v>
      </c>
      <c r="BN19137">
        <v>199</v>
      </c>
    </row>
    <row r="19138" spans="50:66" x14ac:dyDescent="0.25">
      <c r="AX19138" s="1" t="s">
        <v>7870</v>
      </c>
      <c r="AY19138" s="1" t="s">
        <v>7876</v>
      </c>
      <c r="AZ19138" s="1" t="s">
        <v>7542</v>
      </c>
      <c r="BA19138" s="1" t="s">
        <v>7543</v>
      </c>
      <c r="BB19138">
        <v>2</v>
      </c>
      <c r="BC19138">
        <v>1.7244019545614719E-9</v>
      </c>
      <c r="BD19138">
        <v>1.7244019545614719E-9</v>
      </c>
      <c r="BE19138">
        <v>0</v>
      </c>
      <c r="BF19138">
        <v>0</v>
      </c>
      <c r="BG19138">
        <v>0</v>
      </c>
      <c r="BH19138">
        <v>0</v>
      </c>
      <c r="BI19138">
        <v>0</v>
      </c>
      <c r="BJ19138">
        <v>1.7244019545614719E-9</v>
      </c>
      <c r="BK19138">
        <v>0</v>
      </c>
      <c r="BL19138" s="1" t="s">
        <v>7877</v>
      </c>
      <c r="BM19138">
        <v>32</v>
      </c>
      <c r="BN19138">
        <v>201</v>
      </c>
    </row>
    <row r="19139" spans="50:66" x14ac:dyDescent="0.25">
      <c r="AX19139" s="1" t="s">
        <v>7823</v>
      </c>
      <c r="AY19139" s="1" t="s">
        <v>7876</v>
      </c>
      <c r="AZ19139" s="1" t="s">
        <v>7542</v>
      </c>
      <c r="BA19139" s="1" t="s">
        <v>7543</v>
      </c>
      <c r="BB19139">
        <v>2</v>
      </c>
      <c r="BC19139">
        <v>1.7244019545614719E-9</v>
      </c>
      <c r="BD19139">
        <v>1.7244019545614719E-9</v>
      </c>
      <c r="BE19139">
        <v>0</v>
      </c>
      <c r="BF19139">
        <v>0</v>
      </c>
      <c r="BG19139">
        <v>0</v>
      </c>
      <c r="BH19139">
        <v>0</v>
      </c>
      <c r="BI19139">
        <v>0</v>
      </c>
      <c r="BJ19139">
        <v>1.7244019545614719E-9</v>
      </c>
      <c r="BK19139">
        <v>0</v>
      </c>
      <c r="BL19139" s="1" t="s">
        <v>7877</v>
      </c>
      <c r="BM19139">
        <v>32</v>
      </c>
      <c r="BN19139">
        <v>202</v>
      </c>
    </row>
    <row r="19140" spans="50:66" x14ac:dyDescent="0.25">
      <c r="AX19140" s="1" t="s">
        <v>7825</v>
      </c>
      <c r="AY19140" s="1" t="s">
        <v>7876</v>
      </c>
      <c r="AZ19140" s="1" t="s">
        <v>7542</v>
      </c>
      <c r="BA19140" s="1" t="s">
        <v>7543</v>
      </c>
      <c r="BB19140">
        <v>2</v>
      </c>
      <c r="BC19140">
        <v>1.7244019545614719E-9</v>
      </c>
      <c r="BD19140">
        <v>1.7244019545614719E-9</v>
      </c>
      <c r="BE19140">
        <v>0</v>
      </c>
      <c r="BF19140">
        <v>0</v>
      </c>
      <c r="BG19140">
        <v>0</v>
      </c>
      <c r="BH19140">
        <v>0</v>
      </c>
      <c r="BI19140">
        <v>0</v>
      </c>
      <c r="BJ19140">
        <v>1.7244019545614719E-9</v>
      </c>
      <c r="BK19140">
        <v>0</v>
      </c>
      <c r="BL19140" s="1" t="s">
        <v>7877</v>
      </c>
      <c r="BM19140">
        <v>32</v>
      </c>
      <c r="BN19140">
        <v>204</v>
      </c>
    </row>
    <row r="19141" spans="50:66" x14ac:dyDescent="0.25">
      <c r="AX19141" s="1" t="s">
        <v>7871</v>
      </c>
      <c r="AY19141" s="1" t="s">
        <v>7876</v>
      </c>
      <c r="AZ19141" s="1" t="s">
        <v>7542</v>
      </c>
      <c r="BA19141" s="1" t="s">
        <v>7543</v>
      </c>
      <c r="BB19141">
        <v>2</v>
      </c>
      <c r="BC19141">
        <v>1.7244019545614719E-9</v>
      </c>
      <c r="BD19141">
        <v>1.7244019545614719E-9</v>
      </c>
      <c r="BE19141">
        <v>0</v>
      </c>
      <c r="BF19141">
        <v>0</v>
      </c>
      <c r="BG19141">
        <v>0</v>
      </c>
      <c r="BH19141">
        <v>0</v>
      </c>
      <c r="BI19141">
        <v>0</v>
      </c>
      <c r="BJ19141">
        <v>1.7244019545614719E-9</v>
      </c>
      <c r="BK19141">
        <v>0</v>
      </c>
      <c r="BL19141" s="1" t="s">
        <v>7877</v>
      </c>
      <c r="BM19141">
        <v>32</v>
      </c>
      <c r="BN19141">
        <v>222</v>
      </c>
    </row>
    <row r="19142" spans="50:66" x14ac:dyDescent="0.25">
      <c r="AX19142" s="1" t="s">
        <v>7857</v>
      </c>
      <c r="AY19142" s="1" t="s">
        <v>7876</v>
      </c>
      <c r="AZ19142" s="1" t="s">
        <v>7542</v>
      </c>
      <c r="BA19142" s="1" t="s">
        <v>7543</v>
      </c>
      <c r="BB19142">
        <v>2</v>
      </c>
      <c r="BC19142">
        <v>1.7244019545614719E-9</v>
      </c>
      <c r="BD19142">
        <v>1.7244019545614719E-9</v>
      </c>
      <c r="BE19142">
        <v>0</v>
      </c>
      <c r="BF19142">
        <v>0</v>
      </c>
      <c r="BG19142">
        <v>0</v>
      </c>
      <c r="BH19142">
        <v>0</v>
      </c>
      <c r="BI19142">
        <v>0</v>
      </c>
      <c r="BJ19142">
        <v>1.7244019545614719E-9</v>
      </c>
      <c r="BK19142">
        <v>0</v>
      </c>
      <c r="BL19142" s="1" t="s">
        <v>7877</v>
      </c>
      <c r="BM19142">
        <v>32</v>
      </c>
      <c r="BN19142">
        <v>223</v>
      </c>
    </row>
    <row r="19143" spans="50:66" x14ac:dyDescent="0.25">
      <c r="AX19143" s="1" t="s">
        <v>7846</v>
      </c>
      <c r="AY19143" s="1" t="s">
        <v>7876</v>
      </c>
      <c r="AZ19143" s="1" t="s">
        <v>7542</v>
      </c>
      <c r="BA19143" s="1" t="s">
        <v>7543</v>
      </c>
      <c r="BB19143">
        <v>2</v>
      </c>
      <c r="BC19143">
        <v>1.7244019545614719E-9</v>
      </c>
      <c r="BD19143">
        <v>1.7244019545614719E-9</v>
      </c>
      <c r="BE19143">
        <v>0</v>
      </c>
      <c r="BF19143">
        <v>0</v>
      </c>
      <c r="BG19143">
        <v>0</v>
      </c>
      <c r="BH19143">
        <v>0</v>
      </c>
      <c r="BI19143">
        <v>0</v>
      </c>
      <c r="BJ19143">
        <v>1.7244019545614719E-9</v>
      </c>
      <c r="BK19143">
        <v>0</v>
      </c>
      <c r="BL19143" s="1" t="s">
        <v>7877</v>
      </c>
      <c r="BM19143">
        <v>32</v>
      </c>
      <c r="BN19143">
        <v>233</v>
      </c>
    </row>
    <row r="19144" spans="50:66" x14ac:dyDescent="0.25">
      <c r="AX19144" s="1" t="s">
        <v>7848</v>
      </c>
      <c r="AY19144" s="1" t="s">
        <v>7876</v>
      </c>
      <c r="AZ19144" s="1" t="s">
        <v>7542</v>
      </c>
      <c r="BA19144" s="1" t="s">
        <v>7543</v>
      </c>
      <c r="BB19144">
        <v>2</v>
      </c>
      <c r="BC19144">
        <v>1.7244019545614719E-9</v>
      </c>
      <c r="BD19144">
        <v>1.7244019545614719E-9</v>
      </c>
      <c r="BE19144">
        <v>0</v>
      </c>
      <c r="BF19144">
        <v>0</v>
      </c>
      <c r="BG19144">
        <v>0</v>
      </c>
      <c r="BH19144">
        <v>0</v>
      </c>
      <c r="BI19144">
        <v>0</v>
      </c>
      <c r="BJ19144">
        <v>1.7244019545614719E-9</v>
      </c>
      <c r="BK19144">
        <v>0</v>
      </c>
      <c r="BL19144" s="1" t="s">
        <v>7877</v>
      </c>
      <c r="BM19144">
        <v>32</v>
      </c>
      <c r="BN19144">
        <v>237</v>
      </c>
    </row>
    <row r="19145" spans="50:66" x14ac:dyDescent="0.25">
      <c r="AX19145" s="1" t="s">
        <v>7828</v>
      </c>
      <c r="AY19145" s="1" t="s">
        <v>7876</v>
      </c>
      <c r="AZ19145" s="1" t="s">
        <v>7542</v>
      </c>
      <c r="BA19145" s="1" t="s">
        <v>7543</v>
      </c>
      <c r="BB19145">
        <v>2</v>
      </c>
      <c r="BC19145">
        <v>3.4488039091229439E-9</v>
      </c>
      <c r="BD19145">
        <v>3.4488039091229439E-9</v>
      </c>
      <c r="BE19145">
        <v>0</v>
      </c>
      <c r="BF19145">
        <v>0</v>
      </c>
      <c r="BG19145">
        <v>0</v>
      </c>
      <c r="BH19145">
        <v>0</v>
      </c>
      <c r="BI19145">
        <v>0</v>
      </c>
      <c r="BJ19145">
        <v>3.4488039091229439E-9</v>
      </c>
      <c r="BK19145">
        <v>0</v>
      </c>
      <c r="BL19145" s="1" t="s">
        <v>7877</v>
      </c>
      <c r="BM19145">
        <v>32</v>
      </c>
      <c r="BN19145">
        <v>240</v>
      </c>
    </row>
    <row r="19146" spans="50:66" x14ac:dyDescent="0.25">
      <c r="AX19146" s="1" t="s">
        <v>7831</v>
      </c>
      <c r="AY19146" s="1" t="s">
        <v>7876</v>
      </c>
      <c r="AZ19146" s="1" t="s">
        <v>7542</v>
      </c>
      <c r="BA19146" s="1" t="s">
        <v>7543</v>
      </c>
      <c r="BB19146">
        <v>2</v>
      </c>
      <c r="BC19146">
        <v>3.4488039091229439E-9</v>
      </c>
      <c r="BD19146">
        <v>3.4488039091229439E-9</v>
      </c>
      <c r="BE19146">
        <v>0</v>
      </c>
      <c r="BF19146">
        <v>0</v>
      </c>
      <c r="BG19146">
        <v>0</v>
      </c>
      <c r="BH19146">
        <v>0</v>
      </c>
      <c r="BI19146">
        <v>0</v>
      </c>
      <c r="BJ19146">
        <v>3.4488039091229439E-9</v>
      </c>
      <c r="BK19146">
        <v>0</v>
      </c>
      <c r="BL19146" s="1" t="s">
        <v>7877</v>
      </c>
      <c r="BM19146">
        <v>32</v>
      </c>
      <c r="BN19146">
        <v>243</v>
      </c>
    </row>
    <row r="19147" spans="50:66" x14ac:dyDescent="0.25">
      <c r="AX19147" s="1" t="s">
        <v>7851</v>
      </c>
      <c r="AY19147" s="1" t="s">
        <v>7876</v>
      </c>
      <c r="AZ19147" s="1" t="s">
        <v>7542</v>
      </c>
      <c r="BA19147" s="1" t="s">
        <v>7543</v>
      </c>
      <c r="BB19147">
        <v>2</v>
      </c>
      <c r="BC19147">
        <v>1.7244019545614719E-9</v>
      </c>
      <c r="BD19147">
        <v>1.7244019545614719E-9</v>
      </c>
      <c r="BE19147">
        <v>0</v>
      </c>
      <c r="BF19147">
        <v>0</v>
      </c>
      <c r="BG19147">
        <v>0</v>
      </c>
      <c r="BH19147">
        <v>0</v>
      </c>
      <c r="BI19147">
        <v>0</v>
      </c>
      <c r="BJ19147">
        <v>1.7244019545614719E-9</v>
      </c>
      <c r="BK19147">
        <v>0</v>
      </c>
      <c r="BL19147" s="1" t="s">
        <v>7877</v>
      </c>
      <c r="BM19147">
        <v>32</v>
      </c>
      <c r="BN19147">
        <v>248</v>
      </c>
    </row>
    <row r="19148" spans="50:66" x14ac:dyDescent="0.25">
      <c r="AX19148" s="1" t="s">
        <v>7677</v>
      </c>
      <c r="AY19148" s="1" t="s">
        <v>7876</v>
      </c>
      <c r="AZ19148" s="1" t="s">
        <v>7543</v>
      </c>
      <c r="BA19148" s="1" t="s">
        <v>7544</v>
      </c>
      <c r="BB19148">
        <v>2</v>
      </c>
      <c r="BC19148">
        <v>1.7244019545614719E-9</v>
      </c>
      <c r="BD19148">
        <v>1.7244019545614719E-9</v>
      </c>
      <c r="BE19148">
        <v>0</v>
      </c>
      <c r="BF19148">
        <v>0</v>
      </c>
      <c r="BG19148">
        <v>0</v>
      </c>
      <c r="BH19148">
        <v>0</v>
      </c>
      <c r="BI19148">
        <v>0</v>
      </c>
      <c r="BJ19148">
        <v>1.7244019545614719E-9</v>
      </c>
      <c r="BK19148">
        <v>0</v>
      </c>
      <c r="BL19148" s="1" t="s">
        <v>7877</v>
      </c>
      <c r="BM19148">
        <v>33</v>
      </c>
      <c r="BN19148">
        <v>22</v>
      </c>
    </row>
    <row r="19149" spans="50:66" x14ac:dyDescent="0.25">
      <c r="AX19149" s="1" t="s">
        <v>7726</v>
      </c>
      <c r="AY19149" s="1" t="s">
        <v>7876</v>
      </c>
      <c r="AZ19149" s="1" t="s">
        <v>7543</v>
      </c>
      <c r="BA19149" s="1" t="s">
        <v>7544</v>
      </c>
      <c r="BB19149">
        <v>2</v>
      </c>
      <c r="BC19149">
        <v>3.4488039091229439E-9</v>
      </c>
      <c r="BD19149">
        <v>3.4488039091229439E-9</v>
      </c>
      <c r="BE19149">
        <v>0</v>
      </c>
      <c r="BF19149">
        <v>0</v>
      </c>
      <c r="BG19149">
        <v>0</v>
      </c>
      <c r="BH19149">
        <v>0</v>
      </c>
      <c r="BI19149">
        <v>0</v>
      </c>
      <c r="BJ19149">
        <v>3.4488039091229439E-9</v>
      </c>
      <c r="BK19149">
        <v>0</v>
      </c>
      <c r="BL19149" s="1" t="s">
        <v>7877</v>
      </c>
      <c r="BM19149">
        <v>33</v>
      </c>
      <c r="BN19149">
        <v>24</v>
      </c>
    </row>
    <row r="19150" spans="50:66" x14ac:dyDescent="0.25">
      <c r="AX19150" s="1" t="s">
        <v>1111</v>
      </c>
      <c r="AY19150" s="1" t="s">
        <v>7876</v>
      </c>
      <c r="AZ19150" s="1" t="s">
        <v>7543</v>
      </c>
      <c r="BA19150" s="1" t="s">
        <v>7544</v>
      </c>
      <c r="BB19150">
        <v>2</v>
      </c>
      <c r="BC19150">
        <v>1.7244019545614719E-9</v>
      </c>
      <c r="BD19150">
        <v>1.7244019545614719E-9</v>
      </c>
      <c r="BE19150">
        <v>0</v>
      </c>
      <c r="BF19150">
        <v>0</v>
      </c>
      <c r="BG19150">
        <v>0</v>
      </c>
      <c r="BH19150">
        <v>0</v>
      </c>
      <c r="BI19150">
        <v>0</v>
      </c>
      <c r="BJ19150">
        <v>1.7244019545614719E-9</v>
      </c>
      <c r="BK19150">
        <v>0</v>
      </c>
      <c r="BL19150" s="1" t="s">
        <v>7877</v>
      </c>
      <c r="BM19150">
        <v>33</v>
      </c>
      <c r="BN19150">
        <v>25</v>
      </c>
    </row>
    <row r="19151" spans="50:66" x14ac:dyDescent="0.25">
      <c r="AX19151" s="1" t="s">
        <v>1308</v>
      </c>
      <c r="AY19151" s="1" t="s">
        <v>7876</v>
      </c>
      <c r="AZ19151" s="1" t="s">
        <v>7543</v>
      </c>
      <c r="BA19151" s="1" t="s">
        <v>7544</v>
      </c>
      <c r="BB19151">
        <v>2</v>
      </c>
      <c r="BC19151">
        <v>1.7244019545614719E-9</v>
      </c>
      <c r="BD19151">
        <v>1.7244019545614719E-9</v>
      </c>
      <c r="BE19151">
        <v>0</v>
      </c>
      <c r="BF19151">
        <v>0</v>
      </c>
      <c r="BG19151">
        <v>0</v>
      </c>
      <c r="BH19151">
        <v>0</v>
      </c>
      <c r="BI19151">
        <v>0</v>
      </c>
      <c r="BJ19151">
        <v>1.7244019545614719E-9</v>
      </c>
      <c r="BK19151">
        <v>0</v>
      </c>
      <c r="BL19151" s="1" t="s">
        <v>7877</v>
      </c>
      <c r="BM19151">
        <v>33</v>
      </c>
      <c r="BN19151">
        <v>29</v>
      </c>
    </row>
    <row r="19152" spans="50:66" x14ac:dyDescent="0.25">
      <c r="AX19152" s="1" t="s">
        <v>7809</v>
      </c>
      <c r="AY19152" s="1" t="s">
        <v>7876</v>
      </c>
      <c r="AZ19152" s="1" t="s">
        <v>7543</v>
      </c>
      <c r="BA19152" s="1" t="s">
        <v>7544</v>
      </c>
      <c r="BB19152">
        <v>2</v>
      </c>
      <c r="BC19152">
        <v>3.4488039091229439E-9</v>
      </c>
      <c r="BD19152">
        <v>3.4488039091229439E-9</v>
      </c>
      <c r="BE19152">
        <v>0</v>
      </c>
      <c r="BF19152">
        <v>0</v>
      </c>
      <c r="BG19152">
        <v>0</v>
      </c>
      <c r="BH19152">
        <v>0</v>
      </c>
      <c r="BI19152">
        <v>0</v>
      </c>
      <c r="BJ19152">
        <v>3.4488039091229439E-9</v>
      </c>
      <c r="BK19152">
        <v>0</v>
      </c>
      <c r="BL19152" s="1" t="s">
        <v>7877</v>
      </c>
      <c r="BM19152">
        <v>33</v>
      </c>
      <c r="BN19152">
        <v>30</v>
      </c>
    </row>
    <row r="19153" spans="50:66" x14ac:dyDescent="0.25">
      <c r="AX19153" s="1" t="s">
        <v>7864</v>
      </c>
      <c r="AY19153" s="1" t="s">
        <v>7876</v>
      </c>
      <c r="AZ19153" s="1" t="s">
        <v>7543</v>
      </c>
      <c r="BA19153" s="1" t="s">
        <v>7544</v>
      </c>
      <c r="BB19153">
        <v>2</v>
      </c>
      <c r="BC19153">
        <v>1.7244019545614719E-9</v>
      </c>
      <c r="BD19153">
        <v>1.7244019545614719E-9</v>
      </c>
      <c r="BE19153">
        <v>0</v>
      </c>
      <c r="BF19153">
        <v>0</v>
      </c>
      <c r="BG19153">
        <v>0</v>
      </c>
      <c r="BH19153">
        <v>0</v>
      </c>
      <c r="BI19153">
        <v>0</v>
      </c>
      <c r="BJ19153">
        <v>1.7244019545614719E-9</v>
      </c>
      <c r="BK19153">
        <v>0</v>
      </c>
      <c r="BL19153" s="1" t="s">
        <v>7877</v>
      </c>
      <c r="BM19153">
        <v>33</v>
      </c>
      <c r="BN19153">
        <v>32</v>
      </c>
    </row>
    <row r="19154" spans="50:66" x14ac:dyDescent="0.25">
      <c r="AX19154" s="1" t="s">
        <v>7810</v>
      </c>
      <c r="AY19154" s="1" t="s">
        <v>7876</v>
      </c>
      <c r="AZ19154" s="1" t="s">
        <v>7543</v>
      </c>
      <c r="BA19154" s="1" t="s">
        <v>7544</v>
      </c>
      <c r="BB19154">
        <v>2</v>
      </c>
      <c r="BC19154">
        <v>1.7244019545614719E-9</v>
      </c>
      <c r="BD19154">
        <v>1.7244019545614719E-9</v>
      </c>
      <c r="BE19154">
        <v>0</v>
      </c>
      <c r="BF19154">
        <v>0</v>
      </c>
      <c r="BG19154">
        <v>0</v>
      </c>
      <c r="BH19154">
        <v>0</v>
      </c>
      <c r="BI19154">
        <v>0</v>
      </c>
      <c r="BJ19154">
        <v>1.7244019545614719E-9</v>
      </c>
      <c r="BK19154">
        <v>0</v>
      </c>
      <c r="BL19154" s="1" t="s">
        <v>7877</v>
      </c>
      <c r="BM19154">
        <v>33</v>
      </c>
      <c r="BN19154">
        <v>33</v>
      </c>
    </row>
    <row r="19155" spans="50:66" x14ac:dyDescent="0.25">
      <c r="AX19155" s="1" t="s">
        <v>7732</v>
      </c>
      <c r="AY19155" s="1" t="s">
        <v>7876</v>
      </c>
      <c r="AZ19155" s="1" t="s">
        <v>7543</v>
      </c>
      <c r="BA19155" s="1" t="s">
        <v>7544</v>
      </c>
      <c r="BB19155">
        <v>2</v>
      </c>
      <c r="BC19155">
        <v>3.4488039091229439E-9</v>
      </c>
      <c r="BD19155">
        <v>3.4488039091229439E-9</v>
      </c>
      <c r="BE19155">
        <v>0</v>
      </c>
      <c r="BF19155">
        <v>0</v>
      </c>
      <c r="BG19155">
        <v>0</v>
      </c>
      <c r="BH19155">
        <v>0</v>
      </c>
      <c r="BI19155">
        <v>0</v>
      </c>
      <c r="BJ19155">
        <v>3.4488039091229439E-9</v>
      </c>
      <c r="BK19155">
        <v>0</v>
      </c>
      <c r="BL19155" s="1" t="s">
        <v>7877</v>
      </c>
      <c r="BM19155">
        <v>33</v>
      </c>
      <c r="BN19155">
        <v>34</v>
      </c>
    </row>
    <row r="19156" spans="50:66" x14ac:dyDescent="0.25">
      <c r="AX19156" s="1" t="s">
        <v>7674</v>
      </c>
      <c r="AY19156" s="1" t="s">
        <v>7876</v>
      </c>
      <c r="AZ19156" s="1" t="s">
        <v>7543</v>
      </c>
      <c r="BA19156" s="1" t="s">
        <v>7544</v>
      </c>
      <c r="BB19156">
        <v>2</v>
      </c>
      <c r="BC19156">
        <v>3.4488039091229439E-9</v>
      </c>
      <c r="BD19156">
        <v>3.4488039091229439E-9</v>
      </c>
      <c r="BE19156">
        <v>0</v>
      </c>
      <c r="BF19156">
        <v>0</v>
      </c>
      <c r="BG19156">
        <v>0</v>
      </c>
      <c r="BH19156">
        <v>0</v>
      </c>
      <c r="BI19156">
        <v>0</v>
      </c>
      <c r="BJ19156">
        <v>3.4488039091229439E-9</v>
      </c>
      <c r="BK19156">
        <v>0</v>
      </c>
      <c r="BL19156" s="1" t="s">
        <v>7877</v>
      </c>
      <c r="BM19156">
        <v>33</v>
      </c>
      <c r="BN19156">
        <v>37</v>
      </c>
    </row>
    <row r="19157" spans="50:66" x14ac:dyDescent="0.25">
      <c r="AX19157" s="1" t="s">
        <v>7688</v>
      </c>
      <c r="AY19157" s="1" t="s">
        <v>7876</v>
      </c>
      <c r="AZ19157" s="1" t="s">
        <v>7543</v>
      </c>
      <c r="BA19157" s="1" t="s">
        <v>7544</v>
      </c>
      <c r="BB19157">
        <v>2</v>
      </c>
      <c r="BC19157">
        <v>1.7244019545614719E-9</v>
      </c>
      <c r="BD19157">
        <v>1.7244019545614719E-9</v>
      </c>
      <c r="BE19157">
        <v>0</v>
      </c>
      <c r="BF19157">
        <v>0</v>
      </c>
      <c r="BG19157">
        <v>0</v>
      </c>
      <c r="BH19157">
        <v>0</v>
      </c>
      <c r="BI19157">
        <v>0</v>
      </c>
      <c r="BJ19157">
        <v>1.7244019545614719E-9</v>
      </c>
      <c r="BK19157">
        <v>0</v>
      </c>
      <c r="BL19157" s="1" t="s">
        <v>7877</v>
      </c>
      <c r="BM19157">
        <v>33</v>
      </c>
      <c r="BN19157">
        <v>38</v>
      </c>
    </row>
    <row r="19158" spans="50:66" x14ac:dyDescent="0.25">
      <c r="AX19158" s="1" t="s">
        <v>7811</v>
      </c>
      <c r="AY19158" s="1" t="s">
        <v>7876</v>
      </c>
      <c r="AZ19158" s="1" t="s">
        <v>7543</v>
      </c>
      <c r="BA19158" s="1" t="s">
        <v>7544</v>
      </c>
      <c r="BB19158">
        <v>2</v>
      </c>
      <c r="BC19158">
        <v>1.7244019545614719E-9</v>
      </c>
      <c r="BD19158">
        <v>1.7244019545614719E-9</v>
      </c>
      <c r="BE19158">
        <v>0</v>
      </c>
      <c r="BF19158">
        <v>0</v>
      </c>
      <c r="BG19158">
        <v>0</v>
      </c>
      <c r="BH19158">
        <v>0</v>
      </c>
      <c r="BI19158">
        <v>0</v>
      </c>
      <c r="BJ19158">
        <v>1.7244019545614719E-9</v>
      </c>
      <c r="BK19158">
        <v>0</v>
      </c>
      <c r="BL19158" s="1" t="s">
        <v>7877</v>
      </c>
      <c r="BM19158">
        <v>33</v>
      </c>
      <c r="BN19158">
        <v>39</v>
      </c>
    </row>
    <row r="19159" spans="50:66" x14ac:dyDescent="0.25">
      <c r="AX19159" s="1" t="s">
        <v>1208</v>
      </c>
      <c r="AY19159" s="1" t="s">
        <v>7876</v>
      </c>
      <c r="AZ19159" s="1" t="s">
        <v>7543</v>
      </c>
      <c r="BA19159" s="1" t="s">
        <v>7544</v>
      </c>
      <c r="BB19159">
        <v>2</v>
      </c>
      <c r="BC19159">
        <v>1.7244019545614719E-9</v>
      </c>
      <c r="BD19159">
        <v>1.7244019545614719E-9</v>
      </c>
      <c r="BE19159">
        <v>0</v>
      </c>
      <c r="BF19159">
        <v>0</v>
      </c>
      <c r="BG19159">
        <v>0</v>
      </c>
      <c r="BH19159">
        <v>0</v>
      </c>
      <c r="BI19159">
        <v>0</v>
      </c>
      <c r="BJ19159">
        <v>1.7244019545614719E-9</v>
      </c>
      <c r="BK19159">
        <v>0</v>
      </c>
      <c r="BL19159" s="1" t="s">
        <v>7877</v>
      </c>
      <c r="BM19159">
        <v>33</v>
      </c>
      <c r="BN19159">
        <v>40</v>
      </c>
    </row>
    <row r="19160" spans="50:66" x14ac:dyDescent="0.25">
      <c r="AX19160" s="1" t="s">
        <v>7684</v>
      </c>
      <c r="AY19160" s="1" t="s">
        <v>7876</v>
      </c>
      <c r="AZ19160" s="1" t="s">
        <v>7543</v>
      </c>
      <c r="BA19160" s="1" t="s">
        <v>7544</v>
      </c>
      <c r="BB19160">
        <v>2</v>
      </c>
      <c r="BC19160">
        <v>1.7244019545614719E-9</v>
      </c>
      <c r="BD19160">
        <v>1.7244019545614719E-9</v>
      </c>
      <c r="BE19160">
        <v>0</v>
      </c>
      <c r="BF19160">
        <v>0</v>
      </c>
      <c r="BG19160">
        <v>0</v>
      </c>
      <c r="BH19160">
        <v>0</v>
      </c>
      <c r="BI19160">
        <v>0</v>
      </c>
      <c r="BJ19160">
        <v>1.7244019545614719E-9</v>
      </c>
      <c r="BK19160">
        <v>0</v>
      </c>
      <c r="BL19160" s="1" t="s">
        <v>7877</v>
      </c>
      <c r="BM19160">
        <v>33</v>
      </c>
      <c r="BN19160">
        <v>44</v>
      </c>
    </row>
    <row r="19161" spans="50:66" x14ac:dyDescent="0.25">
      <c r="AX19161" s="1" t="s">
        <v>1243</v>
      </c>
      <c r="AY19161" s="1" t="s">
        <v>7876</v>
      </c>
      <c r="AZ19161" s="1" t="s">
        <v>7543</v>
      </c>
      <c r="BA19161" s="1" t="s">
        <v>7544</v>
      </c>
      <c r="BB19161">
        <v>2</v>
      </c>
      <c r="BC19161">
        <v>1.7244019545614719E-9</v>
      </c>
      <c r="BD19161">
        <v>1.7244019545614719E-9</v>
      </c>
      <c r="BE19161">
        <v>0</v>
      </c>
      <c r="BF19161">
        <v>0</v>
      </c>
      <c r="BG19161">
        <v>0</v>
      </c>
      <c r="BH19161">
        <v>0</v>
      </c>
      <c r="BI19161">
        <v>0</v>
      </c>
      <c r="BJ19161">
        <v>1.7244019545614719E-9</v>
      </c>
      <c r="BK19161">
        <v>0</v>
      </c>
      <c r="BL19161" s="1" t="s">
        <v>7877</v>
      </c>
      <c r="BM19161">
        <v>33</v>
      </c>
      <c r="BN19161">
        <v>72</v>
      </c>
    </row>
    <row r="19162" spans="50:66" x14ac:dyDescent="0.25">
      <c r="AX19162" s="1" t="s">
        <v>7691</v>
      </c>
      <c r="AY19162" s="1" t="s">
        <v>7876</v>
      </c>
      <c r="AZ19162" s="1" t="s">
        <v>7543</v>
      </c>
      <c r="BA19162" s="1" t="s">
        <v>7544</v>
      </c>
      <c r="BB19162">
        <v>2</v>
      </c>
      <c r="BC19162">
        <v>1.7244019545614719E-9</v>
      </c>
      <c r="BD19162">
        <v>1.7244019545614719E-9</v>
      </c>
      <c r="BE19162">
        <v>0</v>
      </c>
      <c r="BF19162">
        <v>0</v>
      </c>
      <c r="BG19162">
        <v>0</v>
      </c>
      <c r="BH19162">
        <v>0</v>
      </c>
      <c r="BI19162">
        <v>0</v>
      </c>
      <c r="BJ19162">
        <v>1.7244019545614719E-9</v>
      </c>
      <c r="BK19162">
        <v>0</v>
      </c>
      <c r="BL19162" s="1" t="s">
        <v>7877</v>
      </c>
      <c r="BM19162">
        <v>33</v>
      </c>
      <c r="BN19162">
        <v>86</v>
      </c>
    </row>
    <row r="19163" spans="50:66" x14ac:dyDescent="0.25">
      <c r="AX19163" s="1" t="s">
        <v>7719</v>
      </c>
      <c r="AY19163" s="1" t="s">
        <v>7876</v>
      </c>
      <c r="AZ19163" s="1" t="s">
        <v>7543</v>
      </c>
      <c r="BA19163" s="1" t="s">
        <v>7544</v>
      </c>
      <c r="BB19163">
        <v>2</v>
      </c>
      <c r="BC19163">
        <v>1.7244019545614719E-9</v>
      </c>
      <c r="BD19163">
        <v>1.7244019545614719E-9</v>
      </c>
      <c r="BE19163">
        <v>0</v>
      </c>
      <c r="BF19163">
        <v>0</v>
      </c>
      <c r="BG19163">
        <v>0</v>
      </c>
      <c r="BH19163">
        <v>0</v>
      </c>
      <c r="BI19163">
        <v>0</v>
      </c>
      <c r="BJ19163">
        <v>1.7244019545614719E-9</v>
      </c>
      <c r="BK19163">
        <v>0</v>
      </c>
      <c r="BL19163" s="1" t="s">
        <v>7877</v>
      </c>
      <c r="BM19163">
        <v>33</v>
      </c>
      <c r="BN19163">
        <v>88</v>
      </c>
    </row>
    <row r="19164" spans="50:66" x14ac:dyDescent="0.25">
      <c r="AX19164" s="1" t="s">
        <v>7700</v>
      </c>
      <c r="AY19164" s="1" t="s">
        <v>7876</v>
      </c>
      <c r="AZ19164" s="1" t="s">
        <v>7543</v>
      </c>
      <c r="BA19164" s="1" t="s">
        <v>7544</v>
      </c>
      <c r="BB19164">
        <v>2</v>
      </c>
      <c r="BC19164">
        <v>1.7244019545614719E-9</v>
      </c>
      <c r="BD19164">
        <v>1.7244019545614719E-9</v>
      </c>
      <c r="BE19164">
        <v>0</v>
      </c>
      <c r="BF19164">
        <v>0</v>
      </c>
      <c r="BG19164">
        <v>0</v>
      </c>
      <c r="BH19164">
        <v>0</v>
      </c>
      <c r="BI19164">
        <v>0</v>
      </c>
      <c r="BJ19164">
        <v>1.7244019545614719E-9</v>
      </c>
      <c r="BK19164">
        <v>0</v>
      </c>
      <c r="BL19164" s="1" t="s">
        <v>7877</v>
      </c>
      <c r="BM19164">
        <v>33</v>
      </c>
      <c r="BN19164">
        <v>90</v>
      </c>
    </row>
    <row r="19165" spans="50:66" x14ac:dyDescent="0.25">
      <c r="AX19165" s="1" t="s">
        <v>7698</v>
      </c>
      <c r="AY19165" s="1" t="s">
        <v>7876</v>
      </c>
      <c r="AZ19165" s="1" t="s">
        <v>7543</v>
      </c>
      <c r="BA19165" s="1" t="s">
        <v>7544</v>
      </c>
      <c r="BB19165">
        <v>2</v>
      </c>
      <c r="BC19165">
        <v>1.7244019545614719E-9</v>
      </c>
      <c r="BD19165">
        <v>1.7244019545614719E-9</v>
      </c>
      <c r="BE19165">
        <v>0</v>
      </c>
      <c r="BF19165">
        <v>0</v>
      </c>
      <c r="BG19165">
        <v>0</v>
      </c>
      <c r="BH19165">
        <v>0</v>
      </c>
      <c r="BI19165">
        <v>0</v>
      </c>
      <c r="BJ19165">
        <v>1.7244019545614719E-9</v>
      </c>
      <c r="BK19165">
        <v>0</v>
      </c>
      <c r="BL19165" s="1" t="s">
        <v>7877</v>
      </c>
      <c r="BM19165">
        <v>33</v>
      </c>
      <c r="BN19165">
        <v>92</v>
      </c>
    </row>
    <row r="19166" spans="50:66" x14ac:dyDescent="0.25">
      <c r="AX19166" s="1" t="s">
        <v>7728</v>
      </c>
      <c r="AY19166" s="1" t="s">
        <v>7876</v>
      </c>
      <c r="AZ19166" s="1" t="s">
        <v>7543</v>
      </c>
      <c r="BA19166" s="1" t="s">
        <v>7544</v>
      </c>
      <c r="BB19166">
        <v>2</v>
      </c>
      <c r="BC19166">
        <v>1.7244019545614719E-9</v>
      </c>
      <c r="BD19166">
        <v>1.7244019545614719E-9</v>
      </c>
      <c r="BE19166">
        <v>0</v>
      </c>
      <c r="BF19166">
        <v>0</v>
      </c>
      <c r="BG19166">
        <v>0</v>
      </c>
      <c r="BH19166">
        <v>0</v>
      </c>
      <c r="BI19166">
        <v>0</v>
      </c>
      <c r="BJ19166">
        <v>1.7244019545614719E-9</v>
      </c>
      <c r="BK19166">
        <v>0</v>
      </c>
      <c r="BL19166" s="1" t="s">
        <v>7877</v>
      </c>
      <c r="BM19166">
        <v>33</v>
      </c>
      <c r="BN19166">
        <v>98</v>
      </c>
    </row>
    <row r="19167" spans="50:66" x14ac:dyDescent="0.25">
      <c r="AX19167" s="1" t="s">
        <v>7701</v>
      </c>
      <c r="AY19167" s="1" t="s">
        <v>7876</v>
      </c>
      <c r="AZ19167" s="1" t="s">
        <v>7543</v>
      </c>
      <c r="BA19167" s="1" t="s">
        <v>7544</v>
      </c>
      <c r="BB19167">
        <v>2</v>
      </c>
      <c r="BC19167">
        <v>1.7244019545614719E-9</v>
      </c>
      <c r="BD19167">
        <v>1.7244019545614719E-9</v>
      </c>
      <c r="BE19167">
        <v>0</v>
      </c>
      <c r="BF19167">
        <v>0</v>
      </c>
      <c r="BG19167">
        <v>0</v>
      </c>
      <c r="BH19167">
        <v>0</v>
      </c>
      <c r="BI19167">
        <v>0</v>
      </c>
      <c r="BJ19167">
        <v>1.7244019545614719E-9</v>
      </c>
      <c r="BK19167">
        <v>0</v>
      </c>
      <c r="BL19167" s="1" t="s">
        <v>7877</v>
      </c>
      <c r="BM19167">
        <v>33</v>
      </c>
      <c r="BN19167">
        <v>100</v>
      </c>
    </row>
    <row r="19168" spans="50:66" x14ac:dyDescent="0.25">
      <c r="AX19168" s="1" t="s">
        <v>7708</v>
      </c>
      <c r="AY19168" s="1" t="s">
        <v>7876</v>
      </c>
      <c r="AZ19168" s="1" t="s">
        <v>7543</v>
      </c>
      <c r="BA19168" s="1" t="s">
        <v>7544</v>
      </c>
      <c r="BB19168">
        <v>2</v>
      </c>
      <c r="BC19168">
        <v>1.7244019545614719E-9</v>
      </c>
      <c r="BD19168">
        <v>1.7244019545614719E-9</v>
      </c>
      <c r="BE19168">
        <v>0</v>
      </c>
      <c r="BF19168">
        <v>0</v>
      </c>
      <c r="BG19168">
        <v>0</v>
      </c>
      <c r="BH19168">
        <v>0</v>
      </c>
      <c r="BI19168">
        <v>0</v>
      </c>
      <c r="BJ19168">
        <v>1.7244019545614719E-9</v>
      </c>
      <c r="BK19168">
        <v>0</v>
      </c>
      <c r="BL19168" s="1" t="s">
        <v>7877</v>
      </c>
      <c r="BM19168">
        <v>33</v>
      </c>
      <c r="BN19168">
        <v>101</v>
      </c>
    </row>
    <row r="19169" spans="50:66" x14ac:dyDescent="0.25">
      <c r="AX19169" s="1" t="s">
        <v>7727</v>
      </c>
      <c r="AY19169" s="1" t="s">
        <v>7876</v>
      </c>
      <c r="AZ19169" s="1" t="s">
        <v>7543</v>
      </c>
      <c r="BA19169" s="1" t="s">
        <v>7544</v>
      </c>
      <c r="BB19169">
        <v>2</v>
      </c>
      <c r="BC19169">
        <v>1.7244019545614719E-9</v>
      </c>
      <c r="BD19169">
        <v>1.7244019545614719E-9</v>
      </c>
      <c r="BE19169">
        <v>0</v>
      </c>
      <c r="BF19169">
        <v>0</v>
      </c>
      <c r="BG19169">
        <v>0</v>
      </c>
      <c r="BH19169">
        <v>0</v>
      </c>
      <c r="BI19169">
        <v>0</v>
      </c>
      <c r="BJ19169">
        <v>1.7244019545614719E-9</v>
      </c>
      <c r="BK19169">
        <v>0</v>
      </c>
      <c r="BL19169" s="1" t="s">
        <v>7877</v>
      </c>
      <c r="BM19169">
        <v>33</v>
      </c>
      <c r="BN19169">
        <v>102</v>
      </c>
    </row>
    <row r="19170" spans="50:66" x14ac:dyDescent="0.25">
      <c r="AX19170" s="1" t="s">
        <v>7702</v>
      </c>
      <c r="AY19170" s="1" t="s">
        <v>7876</v>
      </c>
      <c r="AZ19170" s="1" t="s">
        <v>7543</v>
      </c>
      <c r="BA19170" s="1" t="s">
        <v>7544</v>
      </c>
      <c r="BB19170">
        <v>2</v>
      </c>
      <c r="BC19170">
        <v>1.7244019545614719E-9</v>
      </c>
      <c r="BD19170">
        <v>1.7244019545614719E-9</v>
      </c>
      <c r="BE19170">
        <v>0</v>
      </c>
      <c r="BF19170">
        <v>0</v>
      </c>
      <c r="BG19170">
        <v>0</v>
      </c>
      <c r="BH19170">
        <v>0</v>
      </c>
      <c r="BI19170">
        <v>0</v>
      </c>
      <c r="BJ19170">
        <v>1.7244019545614719E-9</v>
      </c>
      <c r="BK19170">
        <v>0</v>
      </c>
      <c r="BL19170" s="1" t="s">
        <v>7877</v>
      </c>
      <c r="BM19170">
        <v>33</v>
      </c>
      <c r="BN19170">
        <v>103</v>
      </c>
    </row>
    <row r="19171" spans="50:66" x14ac:dyDescent="0.25">
      <c r="AX19171" s="1" t="s">
        <v>7718</v>
      </c>
      <c r="AY19171" s="1" t="s">
        <v>7876</v>
      </c>
      <c r="AZ19171" s="1" t="s">
        <v>7543</v>
      </c>
      <c r="BA19171" s="1" t="s">
        <v>7544</v>
      </c>
      <c r="BB19171">
        <v>2</v>
      </c>
      <c r="BC19171">
        <v>3.4488039091229439E-9</v>
      </c>
      <c r="BD19171">
        <v>3.4488039091229439E-9</v>
      </c>
      <c r="BE19171">
        <v>0</v>
      </c>
      <c r="BF19171">
        <v>0</v>
      </c>
      <c r="BG19171">
        <v>0</v>
      </c>
      <c r="BH19171">
        <v>0</v>
      </c>
      <c r="BI19171">
        <v>0</v>
      </c>
      <c r="BJ19171">
        <v>3.4488039091229439E-9</v>
      </c>
      <c r="BK19171">
        <v>0</v>
      </c>
      <c r="BL19171" s="1" t="s">
        <v>7877</v>
      </c>
      <c r="BM19171">
        <v>33</v>
      </c>
      <c r="BN19171">
        <v>110</v>
      </c>
    </row>
    <row r="19172" spans="50:66" x14ac:dyDescent="0.25">
      <c r="AX19172" s="1" t="s">
        <v>7716</v>
      </c>
      <c r="AY19172" s="1" t="s">
        <v>7876</v>
      </c>
      <c r="AZ19172" s="1" t="s">
        <v>7543</v>
      </c>
      <c r="BA19172" s="1" t="s">
        <v>7544</v>
      </c>
      <c r="BB19172">
        <v>2</v>
      </c>
      <c r="BC19172">
        <v>1.7244019545614719E-9</v>
      </c>
      <c r="BD19172">
        <v>1.7244019545614719E-9</v>
      </c>
      <c r="BE19172">
        <v>0</v>
      </c>
      <c r="BF19172">
        <v>0</v>
      </c>
      <c r="BG19172">
        <v>0</v>
      </c>
      <c r="BH19172">
        <v>0</v>
      </c>
      <c r="BI19172">
        <v>0</v>
      </c>
      <c r="BJ19172">
        <v>1.7244019545614719E-9</v>
      </c>
      <c r="BK19172">
        <v>0</v>
      </c>
      <c r="BL19172" s="1" t="s">
        <v>7877</v>
      </c>
      <c r="BM19172">
        <v>33</v>
      </c>
      <c r="BN19172">
        <v>111</v>
      </c>
    </row>
    <row r="19173" spans="50:66" x14ac:dyDescent="0.25">
      <c r="AX19173" s="1" t="s">
        <v>1380</v>
      </c>
      <c r="AY19173" s="1" t="s">
        <v>7876</v>
      </c>
      <c r="AZ19173" s="1" t="s">
        <v>7543</v>
      </c>
      <c r="BA19173" s="1" t="s">
        <v>7544</v>
      </c>
      <c r="BB19173">
        <v>2</v>
      </c>
      <c r="BC19173">
        <v>1.7244019545614719E-9</v>
      </c>
      <c r="BD19173">
        <v>1.7244019545614719E-9</v>
      </c>
      <c r="BE19173">
        <v>0</v>
      </c>
      <c r="BF19173">
        <v>0</v>
      </c>
      <c r="BG19173">
        <v>0</v>
      </c>
      <c r="BH19173">
        <v>0</v>
      </c>
      <c r="BI19173">
        <v>0</v>
      </c>
      <c r="BJ19173">
        <v>1.7244019545614719E-9</v>
      </c>
      <c r="BK19173">
        <v>0</v>
      </c>
      <c r="BL19173" s="1" t="s">
        <v>7877</v>
      </c>
      <c r="BM19173">
        <v>33</v>
      </c>
      <c r="BN19173">
        <v>140</v>
      </c>
    </row>
    <row r="19174" spans="50:66" x14ac:dyDescent="0.25">
      <c r="AX19174" s="1" t="s">
        <v>1123</v>
      </c>
      <c r="AY19174" s="1" t="s">
        <v>7876</v>
      </c>
      <c r="AZ19174" s="1" t="s">
        <v>7543</v>
      </c>
      <c r="BA19174" s="1" t="s">
        <v>7544</v>
      </c>
      <c r="BB19174">
        <v>2</v>
      </c>
      <c r="BC19174">
        <v>1.7244019545614719E-9</v>
      </c>
      <c r="BD19174">
        <v>1.7244019545614719E-9</v>
      </c>
      <c r="BE19174">
        <v>0</v>
      </c>
      <c r="BF19174">
        <v>0</v>
      </c>
      <c r="BG19174">
        <v>0</v>
      </c>
      <c r="BH19174">
        <v>0</v>
      </c>
      <c r="BI19174">
        <v>0</v>
      </c>
      <c r="BJ19174">
        <v>1.7244019545614719E-9</v>
      </c>
      <c r="BK19174">
        <v>0</v>
      </c>
      <c r="BL19174" s="1" t="s">
        <v>7877</v>
      </c>
      <c r="BM19174">
        <v>33</v>
      </c>
      <c r="BN19174">
        <v>141</v>
      </c>
    </row>
    <row r="19175" spans="50:66" x14ac:dyDescent="0.25">
      <c r="AX19175" s="1" t="s">
        <v>7813</v>
      </c>
      <c r="AY19175" s="1" t="s">
        <v>7876</v>
      </c>
      <c r="AZ19175" s="1" t="s">
        <v>7543</v>
      </c>
      <c r="BA19175" s="1" t="s">
        <v>7544</v>
      </c>
      <c r="BB19175">
        <v>2</v>
      </c>
      <c r="BC19175">
        <v>1.7244019545614719E-9</v>
      </c>
      <c r="BD19175">
        <v>1.7244019545614719E-9</v>
      </c>
      <c r="BE19175">
        <v>0</v>
      </c>
      <c r="BF19175">
        <v>0</v>
      </c>
      <c r="BG19175">
        <v>0</v>
      </c>
      <c r="BH19175">
        <v>0</v>
      </c>
      <c r="BI19175">
        <v>0</v>
      </c>
      <c r="BJ19175">
        <v>1.7244019545614719E-9</v>
      </c>
      <c r="BK19175">
        <v>0</v>
      </c>
      <c r="BL19175" s="1" t="s">
        <v>7877</v>
      </c>
      <c r="BM19175">
        <v>33</v>
      </c>
      <c r="BN19175">
        <v>143</v>
      </c>
    </row>
    <row r="19176" spans="50:66" x14ac:dyDescent="0.25">
      <c r="AX19176" s="1" t="s">
        <v>1358</v>
      </c>
      <c r="AY19176" s="1" t="s">
        <v>7876</v>
      </c>
      <c r="AZ19176" s="1" t="s">
        <v>7543</v>
      </c>
      <c r="BA19176" s="1" t="s">
        <v>7544</v>
      </c>
      <c r="BB19176">
        <v>2</v>
      </c>
      <c r="BC19176">
        <v>1.7244019545614719E-9</v>
      </c>
      <c r="BD19176">
        <v>1.7244019545614719E-9</v>
      </c>
      <c r="BE19176">
        <v>0</v>
      </c>
      <c r="BF19176">
        <v>0</v>
      </c>
      <c r="BG19176">
        <v>0</v>
      </c>
      <c r="BH19176">
        <v>0</v>
      </c>
      <c r="BI19176">
        <v>0</v>
      </c>
      <c r="BJ19176">
        <v>1.7244019545614719E-9</v>
      </c>
      <c r="BK19176">
        <v>0</v>
      </c>
      <c r="BL19176" s="1" t="s">
        <v>7877</v>
      </c>
      <c r="BM19176">
        <v>33</v>
      </c>
      <c r="BN19176">
        <v>148</v>
      </c>
    </row>
    <row r="19177" spans="50:66" x14ac:dyDescent="0.25">
      <c r="AX19177" s="1" t="s">
        <v>1150</v>
      </c>
      <c r="AY19177" s="1" t="s">
        <v>7876</v>
      </c>
      <c r="AZ19177" s="1" t="s">
        <v>7543</v>
      </c>
      <c r="BA19177" s="1" t="s">
        <v>7544</v>
      </c>
      <c r="BB19177">
        <v>2</v>
      </c>
      <c r="BC19177">
        <v>1.7244019545614719E-9</v>
      </c>
      <c r="BD19177">
        <v>1.7244019545614719E-9</v>
      </c>
      <c r="BE19177">
        <v>0</v>
      </c>
      <c r="BF19177">
        <v>0</v>
      </c>
      <c r="BG19177">
        <v>0</v>
      </c>
      <c r="BH19177">
        <v>0</v>
      </c>
      <c r="BI19177">
        <v>0</v>
      </c>
      <c r="BJ19177">
        <v>1.7244019545614719E-9</v>
      </c>
      <c r="BK19177">
        <v>0</v>
      </c>
      <c r="BL19177" s="1" t="s">
        <v>7877</v>
      </c>
      <c r="BM19177">
        <v>33</v>
      </c>
      <c r="BN19177">
        <v>150</v>
      </c>
    </row>
    <row r="19178" spans="50:66" x14ac:dyDescent="0.25">
      <c r="AX19178" s="1" t="s">
        <v>1300</v>
      </c>
      <c r="AY19178" s="1" t="s">
        <v>7876</v>
      </c>
      <c r="AZ19178" s="1" t="s">
        <v>7543</v>
      </c>
      <c r="BA19178" s="1" t="s">
        <v>7544</v>
      </c>
      <c r="BB19178">
        <v>2</v>
      </c>
      <c r="BC19178">
        <v>1.7244019545614719E-9</v>
      </c>
      <c r="BD19178">
        <v>1.7244019545614719E-9</v>
      </c>
      <c r="BE19178">
        <v>0</v>
      </c>
      <c r="BF19178">
        <v>0</v>
      </c>
      <c r="BG19178">
        <v>0</v>
      </c>
      <c r="BH19178">
        <v>0</v>
      </c>
      <c r="BI19178">
        <v>0</v>
      </c>
      <c r="BJ19178">
        <v>1.7244019545614719E-9</v>
      </c>
      <c r="BK19178">
        <v>0</v>
      </c>
      <c r="BL19178" s="1" t="s">
        <v>7877</v>
      </c>
      <c r="BM19178">
        <v>33</v>
      </c>
      <c r="BN19178">
        <v>153</v>
      </c>
    </row>
    <row r="19179" spans="50:66" x14ac:dyDescent="0.25">
      <c r="AX19179" s="1" t="s">
        <v>7840</v>
      </c>
      <c r="AY19179" s="1" t="s">
        <v>7876</v>
      </c>
      <c r="AZ19179" s="1" t="s">
        <v>7543</v>
      </c>
      <c r="BA19179" s="1" t="s">
        <v>7544</v>
      </c>
      <c r="BB19179">
        <v>2</v>
      </c>
      <c r="BC19179">
        <v>3.4488039091229439E-9</v>
      </c>
      <c r="BD19179">
        <v>3.4488039091229439E-9</v>
      </c>
      <c r="BE19179">
        <v>0</v>
      </c>
      <c r="BF19179">
        <v>0</v>
      </c>
      <c r="BG19179">
        <v>0</v>
      </c>
      <c r="BH19179">
        <v>0</v>
      </c>
      <c r="BI19179">
        <v>0</v>
      </c>
      <c r="BJ19179">
        <v>3.4488039091229439E-9</v>
      </c>
      <c r="BK19179">
        <v>0</v>
      </c>
      <c r="BL19179" s="1" t="s">
        <v>7877</v>
      </c>
      <c r="BM19179">
        <v>33</v>
      </c>
      <c r="BN19179">
        <v>154</v>
      </c>
    </row>
    <row r="19180" spans="50:66" x14ac:dyDescent="0.25">
      <c r="AX19180" s="1" t="s">
        <v>7816</v>
      </c>
      <c r="AY19180" s="1" t="s">
        <v>7876</v>
      </c>
      <c r="AZ19180" s="1" t="s">
        <v>7543</v>
      </c>
      <c r="BA19180" s="1" t="s">
        <v>7544</v>
      </c>
      <c r="BB19180">
        <v>2</v>
      </c>
      <c r="BC19180">
        <v>1.7244019545614719E-9</v>
      </c>
      <c r="BD19180">
        <v>1.7244019545614719E-9</v>
      </c>
      <c r="BE19180">
        <v>0</v>
      </c>
      <c r="BF19180">
        <v>0</v>
      </c>
      <c r="BG19180">
        <v>0</v>
      </c>
      <c r="BH19180">
        <v>0</v>
      </c>
      <c r="BI19180">
        <v>0</v>
      </c>
      <c r="BJ19180">
        <v>1.7244019545614719E-9</v>
      </c>
      <c r="BK19180">
        <v>0</v>
      </c>
      <c r="BL19180" s="1" t="s">
        <v>7877</v>
      </c>
      <c r="BM19180">
        <v>33</v>
      </c>
      <c r="BN19180">
        <v>155</v>
      </c>
    </row>
    <row r="19181" spans="50:66" x14ac:dyDescent="0.25">
      <c r="AX19181" s="1" t="s">
        <v>1196</v>
      </c>
      <c r="AY19181" s="1" t="s">
        <v>7876</v>
      </c>
      <c r="AZ19181" s="1" t="s">
        <v>7543</v>
      </c>
      <c r="BA19181" s="1" t="s">
        <v>7544</v>
      </c>
      <c r="BB19181">
        <v>2</v>
      </c>
      <c r="BC19181">
        <v>1.7244019545614719E-9</v>
      </c>
      <c r="BD19181">
        <v>1.7244019545614719E-9</v>
      </c>
      <c r="BE19181">
        <v>0</v>
      </c>
      <c r="BF19181">
        <v>0</v>
      </c>
      <c r="BG19181">
        <v>0</v>
      </c>
      <c r="BH19181">
        <v>0</v>
      </c>
      <c r="BI19181">
        <v>0</v>
      </c>
      <c r="BJ19181">
        <v>1.7244019545614719E-9</v>
      </c>
      <c r="BK19181">
        <v>0</v>
      </c>
      <c r="BL19181" s="1" t="s">
        <v>7877</v>
      </c>
      <c r="BM19181">
        <v>33</v>
      </c>
      <c r="BN19181">
        <v>156</v>
      </c>
    </row>
    <row r="19182" spans="50:66" x14ac:dyDescent="0.25">
      <c r="AX19182" s="1" t="s">
        <v>7841</v>
      </c>
      <c r="AY19182" s="1" t="s">
        <v>7876</v>
      </c>
      <c r="AZ19182" s="1" t="s">
        <v>7543</v>
      </c>
      <c r="BA19182" s="1" t="s">
        <v>7544</v>
      </c>
      <c r="BB19182">
        <v>2</v>
      </c>
      <c r="BC19182">
        <v>3.4488039091229439E-9</v>
      </c>
      <c r="BD19182">
        <v>3.4488039091229439E-9</v>
      </c>
      <c r="BE19182">
        <v>0</v>
      </c>
      <c r="BF19182">
        <v>0</v>
      </c>
      <c r="BG19182">
        <v>0</v>
      </c>
      <c r="BH19182">
        <v>0</v>
      </c>
      <c r="BI19182">
        <v>0</v>
      </c>
      <c r="BJ19182">
        <v>3.4488039091229439E-9</v>
      </c>
      <c r="BK19182">
        <v>0</v>
      </c>
      <c r="BL19182" s="1" t="s">
        <v>7877</v>
      </c>
      <c r="BM19182">
        <v>33</v>
      </c>
      <c r="BN19182">
        <v>160</v>
      </c>
    </row>
    <row r="19183" spans="50:66" x14ac:dyDescent="0.25">
      <c r="AX19183" s="1" t="s">
        <v>7869</v>
      </c>
      <c r="AY19183" s="1" t="s">
        <v>7876</v>
      </c>
      <c r="AZ19183" s="1" t="s">
        <v>7543</v>
      </c>
      <c r="BA19183" s="1" t="s">
        <v>7544</v>
      </c>
      <c r="BB19183">
        <v>2</v>
      </c>
      <c r="BC19183">
        <v>1.7244019545614719E-9</v>
      </c>
      <c r="BD19183">
        <v>1.7244019545614719E-9</v>
      </c>
      <c r="BE19183">
        <v>0</v>
      </c>
      <c r="BF19183">
        <v>0</v>
      </c>
      <c r="BG19183">
        <v>0</v>
      </c>
      <c r="BH19183">
        <v>0</v>
      </c>
      <c r="BI19183">
        <v>0</v>
      </c>
      <c r="BJ19183">
        <v>1.7244019545614719E-9</v>
      </c>
      <c r="BK19183">
        <v>0</v>
      </c>
      <c r="BL19183" s="1" t="s">
        <v>7877</v>
      </c>
      <c r="BM19183">
        <v>33</v>
      </c>
      <c r="BN19183">
        <v>167</v>
      </c>
    </row>
    <row r="19184" spans="50:66" x14ac:dyDescent="0.25">
      <c r="AX19184" s="1" t="s">
        <v>1264</v>
      </c>
      <c r="AY19184" s="1" t="s">
        <v>7876</v>
      </c>
      <c r="AZ19184" s="1" t="s">
        <v>7543</v>
      </c>
      <c r="BA19184" s="1" t="s">
        <v>7544</v>
      </c>
      <c r="BB19184">
        <v>2</v>
      </c>
      <c r="BC19184">
        <v>1.7244019545614719E-9</v>
      </c>
      <c r="BD19184">
        <v>1.7244019545614719E-9</v>
      </c>
      <c r="BE19184">
        <v>0</v>
      </c>
      <c r="BF19184">
        <v>0</v>
      </c>
      <c r="BG19184">
        <v>0</v>
      </c>
      <c r="BH19184">
        <v>0</v>
      </c>
      <c r="BI19184">
        <v>0</v>
      </c>
      <c r="BJ19184">
        <v>1.7244019545614719E-9</v>
      </c>
      <c r="BK19184">
        <v>0</v>
      </c>
      <c r="BL19184" s="1" t="s">
        <v>7877</v>
      </c>
      <c r="BM19184">
        <v>33</v>
      </c>
      <c r="BN19184">
        <v>168</v>
      </c>
    </row>
    <row r="19185" spans="50:66" x14ac:dyDescent="0.25">
      <c r="AX19185" s="1" t="s">
        <v>7735</v>
      </c>
      <c r="AY19185" s="1" t="s">
        <v>7876</v>
      </c>
      <c r="AZ19185" s="1" t="s">
        <v>7543</v>
      </c>
      <c r="BA19185" s="1" t="s">
        <v>7544</v>
      </c>
      <c r="BB19185">
        <v>2</v>
      </c>
      <c r="BC19185">
        <v>1.7244019545614719E-9</v>
      </c>
      <c r="BD19185">
        <v>1.7244019545614719E-9</v>
      </c>
      <c r="BE19185">
        <v>0</v>
      </c>
      <c r="BF19185">
        <v>0</v>
      </c>
      <c r="BG19185">
        <v>0</v>
      </c>
      <c r="BH19185">
        <v>0</v>
      </c>
      <c r="BI19185">
        <v>0</v>
      </c>
      <c r="BJ19185">
        <v>1.7244019545614719E-9</v>
      </c>
      <c r="BK19185">
        <v>0</v>
      </c>
      <c r="BL19185" s="1" t="s">
        <v>7877</v>
      </c>
      <c r="BM19185">
        <v>33</v>
      </c>
      <c r="BN19185">
        <v>171</v>
      </c>
    </row>
    <row r="19186" spans="50:66" x14ac:dyDescent="0.25">
      <c r="AX19186" s="1" t="s">
        <v>7843</v>
      </c>
      <c r="AY19186" s="1" t="s">
        <v>7876</v>
      </c>
      <c r="AZ19186" s="1" t="s">
        <v>7543</v>
      </c>
      <c r="BA19186" s="1" t="s">
        <v>7544</v>
      </c>
      <c r="BB19186">
        <v>2</v>
      </c>
      <c r="BC19186">
        <v>1.7244019545614719E-9</v>
      </c>
      <c r="BD19186">
        <v>1.7244019545614719E-9</v>
      </c>
      <c r="BE19186">
        <v>0</v>
      </c>
      <c r="BF19186">
        <v>0</v>
      </c>
      <c r="BG19186">
        <v>0</v>
      </c>
      <c r="BH19186">
        <v>0</v>
      </c>
      <c r="BI19186">
        <v>0</v>
      </c>
      <c r="BJ19186">
        <v>1.7244019545614719E-9</v>
      </c>
      <c r="BK19186">
        <v>0</v>
      </c>
      <c r="BL19186" s="1" t="s">
        <v>7877</v>
      </c>
      <c r="BM19186">
        <v>33</v>
      </c>
      <c r="BN19186">
        <v>172</v>
      </c>
    </row>
    <row r="19187" spans="50:66" x14ac:dyDescent="0.25">
      <c r="AX19187" s="1" t="s">
        <v>7820</v>
      </c>
      <c r="AY19187" s="1" t="s">
        <v>7876</v>
      </c>
      <c r="AZ19187" s="1" t="s">
        <v>7543</v>
      </c>
      <c r="BA19187" s="1" t="s">
        <v>7544</v>
      </c>
      <c r="BB19187">
        <v>2</v>
      </c>
      <c r="BC19187">
        <v>1.7244019545614719E-9</v>
      </c>
      <c r="BD19187">
        <v>1.7244019545614719E-9</v>
      </c>
      <c r="BE19187">
        <v>0</v>
      </c>
      <c r="BF19187">
        <v>0</v>
      </c>
      <c r="BG19187">
        <v>0</v>
      </c>
      <c r="BH19187">
        <v>0</v>
      </c>
      <c r="BI19187">
        <v>0</v>
      </c>
      <c r="BJ19187">
        <v>1.7244019545614719E-9</v>
      </c>
      <c r="BK19187">
        <v>0</v>
      </c>
      <c r="BL19187" s="1" t="s">
        <v>7877</v>
      </c>
      <c r="BM19187">
        <v>33</v>
      </c>
      <c r="BN19187">
        <v>177</v>
      </c>
    </row>
    <row r="19188" spans="50:66" x14ac:dyDescent="0.25">
      <c r="AX19188" s="1" t="s">
        <v>1224</v>
      </c>
      <c r="AY19188" s="1" t="s">
        <v>7876</v>
      </c>
      <c r="AZ19188" s="1" t="s">
        <v>7543</v>
      </c>
      <c r="BA19188" s="1" t="s">
        <v>7544</v>
      </c>
      <c r="BB19188">
        <v>2</v>
      </c>
      <c r="BC19188">
        <v>1.7244019545614719E-9</v>
      </c>
      <c r="BD19188">
        <v>1.7244019545614719E-9</v>
      </c>
      <c r="BE19188">
        <v>0</v>
      </c>
      <c r="BF19188">
        <v>0</v>
      </c>
      <c r="BG19188">
        <v>0</v>
      </c>
      <c r="BH19188">
        <v>0</v>
      </c>
      <c r="BI19188">
        <v>0</v>
      </c>
      <c r="BJ19188">
        <v>1.7244019545614719E-9</v>
      </c>
      <c r="BK19188">
        <v>0</v>
      </c>
      <c r="BL19188" s="1" t="s">
        <v>7877</v>
      </c>
      <c r="BM19188">
        <v>33</v>
      </c>
      <c r="BN19188">
        <v>178</v>
      </c>
    </row>
    <row r="19189" spans="50:66" x14ac:dyDescent="0.25">
      <c r="AX19189" s="1" t="s">
        <v>1128</v>
      </c>
      <c r="AY19189" s="1" t="s">
        <v>7876</v>
      </c>
      <c r="AZ19189" s="1" t="s">
        <v>7543</v>
      </c>
      <c r="BA19189" s="1" t="s">
        <v>7544</v>
      </c>
      <c r="BB19189">
        <v>2</v>
      </c>
      <c r="BC19189">
        <v>1.7244019545614719E-9</v>
      </c>
      <c r="BD19189">
        <v>1.7244019545614719E-9</v>
      </c>
      <c r="BE19189">
        <v>0</v>
      </c>
      <c r="BF19189">
        <v>0</v>
      </c>
      <c r="BG19189">
        <v>0</v>
      </c>
      <c r="BH19189">
        <v>0</v>
      </c>
      <c r="BI19189">
        <v>0</v>
      </c>
      <c r="BJ19189">
        <v>1.7244019545614719E-9</v>
      </c>
      <c r="BK19189">
        <v>0</v>
      </c>
      <c r="BL19189" s="1" t="s">
        <v>7877</v>
      </c>
      <c r="BM19189">
        <v>33</v>
      </c>
      <c r="BN19189">
        <v>179</v>
      </c>
    </row>
    <row r="19190" spans="50:66" x14ac:dyDescent="0.25">
      <c r="AX19190" s="1" t="s">
        <v>7856</v>
      </c>
      <c r="AY19190" s="1" t="s">
        <v>7876</v>
      </c>
      <c r="AZ19190" s="1" t="s">
        <v>7543</v>
      </c>
      <c r="BA19190" s="1" t="s">
        <v>7544</v>
      </c>
      <c r="BB19190">
        <v>2</v>
      </c>
      <c r="BC19190">
        <v>1.7244019545614719E-9</v>
      </c>
      <c r="BD19190">
        <v>1.7244019545614719E-9</v>
      </c>
      <c r="BE19190">
        <v>0</v>
      </c>
      <c r="BF19190">
        <v>0</v>
      </c>
      <c r="BG19190">
        <v>0</v>
      </c>
      <c r="BH19190">
        <v>0</v>
      </c>
      <c r="BI19190">
        <v>0</v>
      </c>
      <c r="BJ19190">
        <v>1.7244019545614719E-9</v>
      </c>
      <c r="BK19190">
        <v>0</v>
      </c>
      <c r="BL19190" s="1" t="s">
        <v>7877</v>
      </c>
      <c r="BM19190">
        <v>33</v>
      </c>
      <c r="BN19190">
        <v>199</v>
      </c>
    </row>
    <row r="19191" spans="50:66" x14ac:dyDescent="0.25">
      <c r="AX19191" s="1" t="s">
        <v>7870</v>
      </c>
      <c r="AY19191" s="1" t="s">
        <v>7876</v>
      </c>
      <c r="AZ19191" s="1" t="s">
        <v>7543</v>
      </c>
      <c r="BA19191" s="1" t="s">
        <v>7544</v>
      </c>
      <c r="BB19191">
        <v>2</v>
      </c>
      <c r="BC19191">
        <v>1.7244019545614719E-9</v>
      </c>
      <c r="BD19191">
        <v>1.7244019545614719E-9</v>
      </c>
      <c r="BE19191">
        <v>0</v>
      </c>
      <c r="BF19191">
        <v>0</v>
      </c>
      <c r="BG19191">
        <v>0</v>
      </c>
      <c r="BH19191">
        <v>0</v>
      </c>
      <c r="BI19191">
        <v>0</v>
      </c>
      <c r="BJ19191">
        <v>1.7244019545614719E-9</v>
      </c>
      <c r="BK19191">
        <v>0</v>
      </c>
      <c r="BL19191" s="1" t="s">
        <v>7877</v>
      </c>
      <c r="BM19191">
        <v>33</v>
      </c>
      <c r="BN19191">
        <v>201</v>
      </c>
    </row>
    <row r="19192" spans="50:66" x14ac:dyDescent="0.25">
      <c r="AX19192" s="1" t="s">
        <v>7823</v>
      </c>
      <c r="AY19192" s="1" t="s">
        <v>7876</v>
      </c>
      <c r="AZ19192" s="1" t="s">
        <v>7543</v>
      </c>
      <c r="BA19192" s="1" t="s">
        <v>7544</v>
      </c>
      <c r="BB19192">
        <v>2</v>
      </c>
      <c r="BC19192">
        <v>1.7244019545614719E-9</v>
      </c>
      <c r="BD19192">
        <v>1.7244019545614719E-9</v>
      </c>
      <c r="BE19192">
        <v>0</v>
      </c>
      <c r="BF19192">
        <v>0</v>
      </c>
      <c r="BG19192">
        <v>0</v>
      </c>
      <c r="BH19192">
        <v>0</v>
      </c>
      <c r="BI19192">
        <v>0</v>
      </c>
      <c r="BJ19192">
        <v>1.7244019545614719E-9</v>
      </c>
      <c r="BK19192">
        <v>0</v>
      </c>
      <c r="BL19192" s="1" t="s">
        <v>7877</v>
      </c>
      <c r="BM19192">
        <v>33</v>
      </c>
      <c r="BN19192">
        <v>202</v>
      </c>
    </row>
    <row r="19193" spans="50:66" x14ac:dyDescent="0.25">
      <c r="AX19193" s="1" t="s">
        <v>7825</v>
      </c>
      <c r="AY19193" s="1" t="s">
        <v>7876</v>
      </c>
      <c r="AZ19193" s="1" t="s">
        <v>7543</v>
      </c>
      <c r="BA19193" s="1" t="s">
        <v>7544</v>
      </c>
      <c r="BB19193">
        <v>2</v>
      </c>
      <c r="BC19193">
        <v>1.7244019545614719E-9</v>
      </c>
      <c r="BD19193">
        <v>1.7244019545614719E-9</v>
      </c>
      <c r="BE19193">
        <v>0</v>
      </c>
      <c r="BF19193">
        <v>0</v>
      </c>
      <c r="BG19193">
        <v>0</v>
      </c>
      <c r="BH19193">
        <v>0</v>
      </c>
      <c r="BI19193">
        <v>0</v>
      </c>
      <c r="BJ19193">
        <v>1.7244019545614719E-9</v>
      </c>
      <c r="BK19193">
        <v>0</v>
      </c>
      <c r="BL19193" s="1" t="s">
        <v>7877</v>
      </c>
      <c r="BM19193">
        <v>33</v>
      </c>
      <c r="BN19193">
        <v>204</v>
      </c>
    </row>
    <row r="19194" spans="50:66" x14ac:dyDescent="0.25">
      <c r="AX19194" s="1" t="s">
        <v>7871</v>
      </c>
      <c r="AY19194" s="1" t="s">
        <v>7876</v>
      </c>
      <c r="AZ19194" s="1" t="s">
        <v>7543</v>
      </c>
      <c r="BA19194" s="1" t="s">
        <v>7544</v>
      </c>
      <c r="BB19194">
        <v>2</v>
      </c>
      <c r="BC19194">
        <v>1.7244019545614719E-9</v>
      </c>
      <c r="BD19194">
        <v>1.7244019545614719E-9</v>
      </c>
      <c r="BE19194">
        <v>0</v>
      </c>
      <c r="BF19194">
        <v>0</v>
      </c>
      <c r="BG19194">
        <v>0</v>
      </c>
      <c r="BH19194">
        <v>0</v>
      </c>
      <c r="BI19194">
        <v>0</v>
      </c>
      <c r="BJ19194">
        <v>1.7244019545614719E-9</v>
      </c>
      <c r="BK19194">
        <v>0</v>
      </c>
      <c r="BL19194" s="1" t="s">
        <v>7877</v>
      </c>
      <c r="BM19194">
        <v>33</v>
      </c>
      <c r="BN19194">
        <v>222</v>
      </c>
    </row>
    <row r="19195" spans="50:66" x14ac:dyDescent="0.25">
      <c r="AX19195" s="1" t="s">
        <v>7857</v>
      </c>
      <c r="AY19195" s="1" t="s">
        <v>7876</v>
      </c>
      <c r="AZ19195" s="1" t="s">
        <v>7543</v>
      </c>
      <c r="BA19195" s="1" t="s">
        <v>7544</v>
      </c>
      <c r="BB19195">
        <v>2</v>
      </c>
      <c r="BC19195">
        <v>1.7244019545614719E-9</v>
      </c>
      <c r="BD19195">
        <v>1.7244019545614719E-9</v>
      </c>
      <c r="BE19195">
        <v>0</v>
      </c>
      <c r="BF19195">
        <v>0</v>
      </c>
      <c r="BG19195">
        <v>0</v>
      </c>
      <c r="BH19195">
        <v>0</v>
      </c>
      <c r="BI19195">
        <v>0</v>
      </c>
      <c r="BJ19195">
        <v>1.7244019545614719E-9</v>
      </c>
      <c r="BK19195">
        <v>0</v>
      </c>
      <c r="BL19195" s="1" t="s">
        <v>7877</v>
      </c>
      <c r="BM19195">
        <v>33</v>
      </c>
      <c r="BN19195">
        <v>223</v>
      </c>
    </row>
    <row r="19196" spans="50:66" x14ac:dyDescent="0.25">
      <c r="AX19196" s="1" t="s">
        <v>7846</v>
      </c>
      <c r="AY19196" s="1" t="s">
        <v>7876</v>
      </c>
      <c r="AZ19196" s="1" t="s">
        <v>7543</v>
      </c>
      <c r="BA19196" s="1" t="s">
        <v>7544</v>
      </c>
      <c r="BB19196">
        <v>2</v>
      </c>
      <c r="BC19196">
        <v>1.7244019545614719E-9</v>
      </c>
      <c r="BD19196">
        <v>1.7244019545614719E-9</v>
      </c>
      <c r="BE19196">
        <v>0</v>
      </c>
      <c r="BF19196">
        <v>0</v>
      </c>
      <c r="BG19196">
        <v>0</v>
      </c>
      <c r="BH19196">
        <v>0</v>
      </c>
      <c r="BI19196">
        <v>0</v>
      </c>
      <c r="BJ19196">
        <v>1.7244019545614719E-9</v>
      </c>
      <c r="BK19196">
        <v>0</v>
      </c>
      <c r="BL19196" s="1" t="s">
        <v>7877</v>
      </c>
      <c r="BM19196">
        <v>33</v>
      </c>
      <c r="BN19196">
        <v>233</v>
      </c>
    </row>
    <row r="19197" spans="50:66" x14ac:dyDescent="0.25">
      <c r="AX19197" s="1" t="s">
        <v>7848</v>
      </c>
      <c r="AY19197" s="1" t="s">
        <v>7876</v>
      </c>
      <c r="AZ19197" s="1" t="s">
        <v>7543</v>
      </c>
      <c r="BA19197" s="1" t="s">
        <v>7544</v>
      </c>
      <c r="BB19197">
        <v>2</v>
      </c>
      <c r="BC19197">
        <v>1.7244019545614719E-9</v>
      </c>
      <c r="BD19197">
        <v>1.7244019545614719E-9</v>
      </c>
      <c r="BE19197">
        <v>0</v>
      </c>
      <c r="BF19197">
        <v>0</v>
      </c>
      <c r="BG19197">
        <v>0</v>
      </c>
      <c r="BH19197">
        <v>0</v>
      </c>
      <c r="BI19197">
        <v>0</v>
      </c>
      <c r="BJ19197">
        <v>1.7244019545614719E-9</v>
      </c>
      <c r="BK19197">
        <v>0</v>
      </c>
      <c r="BL19197" s="1" t="s">
        <v>7877</v>
      </c>
      <c r="BM19197">
        <v>33</v>
      </c>
      <c r="BN19197">
        <v>237</v>
      </c>
    </row>
    <row r="19198" spans="50:66" x14ac:dyDescent="0.25">
      <c r="AX19198" s="1" t="s">
        <v>7828</v>
      </c>
      <c r="AY19198" s="1" t="s">
        <v>7876</v>
      </c>
      <c r="AZ19198" s="1" t="s">
        <v>7543</v>
      </c>
      <c r="BA19198" s="1" t="s">
        <v>7544</v>
      </c>
      <c r="BB19198">
        <v>2</v>
      </c>
      <c r="BC19198">
        <v>3.4488039091229439E-9</v>
      </c>
      <c r="BD19198">
        <v>3.4488039091229439E-9</v>
      </c>
      <c r="BE19198">
        <v>0</v>
      </c>
      <c r="BF19198">
        <v>0</v>
      </c>
      <c r="BG19198">
        <v>0</v>
      </c>
      <c r="BH19198">
        <v>0</v>
      </c>
      <c r="BI19198">
        <v>0</v>
      </c>
      <c r="BJ19198">
        <v>3.4488039091229439E-9</v>
      </c>
      <c r="BK19198">
        <v>0</v>
      </c>
      <c r="BL19198" s="1" t="s">
        <v>7877</v>
      </c>
      <c r="BM19198">
        <v>33</v>
      </c>
      <c r="BN19198">
        <v>240</v>
      </c>
    </row>
    <row r="19199" spans="50:66" x14ac:dyDescent="0.25">
      <c r="AX19199" s="1" t="s">
        <v>7831</v>
      </c>
      <c r="AY19199" s="1" t="s">
        <v>7876</v>
      </c>
      <c r="AZ19199" s="1" t="s">
        <v>7543</v>
      </c>
      <c r="BA19199" s="1" t="s">
        <v>7544</v>
      </c>
      <c r="BB19199">
        <v>2</v>
      </c>
      <c r="BC19199">
        <v>3.4488039091229439E-9</v>
      </c>
      <c r="BD19199">
        <v>3.4488039091229439E-9</v>
      </c>
      <c r="BE19199">
        <v>0</v>
      </c>
      <c r="BF19199">
        <v>0</v>
      </c>
      <c r="BG19199">
        <v>0</v>
      </c>
      <c r="BH19199">
        <v>0</v>
      </c>
      <c r="BI19199">
        <v>0</v>
      </c>
      <c r="BJ19199">
        <v>3.4488039091229439E-9</v>
      </c>
      <c r="BK19199">
        <v>0</v>
      </c>
      <c r="BL19199" s="1" t="s">
        <v>7877</v>
      </c>
      <c r="BM19199">
        <v>33</v>
      </c>
      <c r="BN19199">
        <v>243</v>
      </c>
    </row>
    <row r="19200" spans="50:66" x14ac:dyDescent="0.25">
      <c r="AX19200" s="1" t="s">
        <v>7851</v>
      </c>
      <c r="AY19200" s="1" t="s">
        <v>7876</v>
      </c>
      <c r="AZ19200" s="1" t="s">
        <v>7543</v>
      </c>
      <c r="BA19200" s="1" t="s">
        <v>7544</v>
      </c>
      <c r="BB19200">
        <v>2</v>
      </c>
      <c r="BC19200">
        <v>1.7244019545614719E-9</v>
      </c>
      <c r="BD19200">
        <v>1.7244019545614719E-9</v>
      </c>
      <c r="BE19200">
        <v>0</v>
      </c>
      <c r="BF19200">
        <v>0</v>
      </c>
      <c r="BG19200">
        <v>0</v>
      </c>
      <c r="BH19200">
        <v>0</v>
      </c>
      <c r="BI19200">
        <v>0</v>
      </c>
      <c r="BJ19200">
        <v>1.7244019545614719E-9</v>
      </c>
      <c r="BK19200">
        <v>0</v>
      </c>
      <c r="BL19200" s="1" t="s">
        <v>7877</v>
      </c>
      <c r="BM19200">
        <v>33</v>
      </c>
      <c r="BN19200">
        <v>248</v>
      </c>
    </row>
    <row r="19201" spans="50:66" x14ac:dyDescent="0.25">
      <c r="AX19201" s="1" t="s">
        <v>7677</v>
      </c>
      <c r="AY19201" s="1" t="s">
        <v>7876</v>
      </c>
      <c r="AZ19201" s="1" t="s">
        <v>7544</v>
      </c>
      <c r="BA19201" s="1" t="s">
        <v>7545</v>
      </c>
      <c r="BB19201">
        <v>2</v>
      </c>
      <c r="BC19201">
        <v>1.7244019545614719E-9</v>
      </c>
      <c r="BD19201">
        <v>1.7244019545614719E-9</v>
      </c>
      <c r="BE19201">
        <v>0</v>
      </c>
      <c r="BF19201">
        <v>0</v>
      </c>
      <c r="BG19201">
        <v>0</v>
      </c>
      <c r="BH19201">
        <v>0</v>
      </c>
      <c r="BI19201">
        <v>0</v>
      </c>
      <c r="BJ19201">
        <v>1.7244019545614719E-9</v>
      </c>
      <c r="BK19201">
        <v>0</v>
      </c>
      <c r="BL19201" s="1" t="s">
        <v>7877</v>
      </c>
      <c r="BM19201">
        <v>34</v>
      </c>
      <c r="BN19201">
        <v>22</v>
      </c>
    </row>
    <row r="19202" spans="50:66" x14ac:dyDescent="0.25">
      <c r="AX19202" s="1" t="s">
        <v>7726</v>
      </c>
      <c r="AY19202" s="1" t="s">
        <v>7876</v>
      </c>
      <c r="AZ19202" s="1" t="s">
        <v>7544</v>
      </c>
      <c r="BA19202" s="1" t="s">
        <v>7545</v>
      </c>
      <c r="BB19202">
        <v>2</v>
      </c>
      <c r="BC19202">
        <v>3.4488039091229439E-9</v>
      </c>
      <c r="BD19202">
        <v>3.4488039091229439E-9</v>
      </c>
      <c r="BE19202">
        <v>0</v>
      </c>
      <c r="BF19202">
        <v>0</v>
      </c>
      <c r="BG19202">
        <v>0</v>
      </c>
      <c r="BH19202">
        <v>0</v>
      </c>
      <c r="BI19202">
        <v>0</v>
      </c>
      <c r="BJ19202">
        <v>3.4488039091229439E-9</v>
      </c>
      <c r="BK19202">
        <v>0</v>
      </c>
      <c r="BL19202" s="1" t="s">
        <v>7877</v>
      </c>
      <c r="BM19202">
        <v>34</v>
      </c>
      <c r="BN19202">
        <v>24</v>
      </c>
    </row>
    <row r="19203" spans="50:66" x14ac:dyDescent="0.25">
      <c r="AX19203" s="1" t="s">
        <v>1111</v>
      </c>
      <c r="AY19203" s="1" t="s">
        <v>7876</v>
      </c>
      <c r="AZ19203" s="1" t="s">
        <v>7544</v>
      </c>
      <c r="BA19203" s="1" t="s">
        <v>7545</v>
      </c>
      <c r="BB19203">
        <v>2</v>
      </c>
      <c r="BC19203">
        <v>1.7244019545614719E-9</v>
      </c>
      <c r="BD19203">
        <v>1.7244019545614719E-9</v>
      </c>
      <c r="BE19203">
        <v>0</v>
      </c>
      <c r="BF19203">
        <v>0</v>
      </c>
      <c r="BG19203">
        <v>0</v>
      </c>
      <c r="BH19203">
        <v>0</v>
      </c>
      <c r="BI19203">
        <v>0</v>
      </c>
      <c r="BJ19203">
        <v>1.7244019545614719E-9</v>
      </c>
      <c r="BK19203">
        <v>0</v>
      </c>
      <c r="BL19203" s="1" t="s">
        <v>7877</v>
      </c>
      <c r="BM19203">
        <v>34</v>
      </c>
      <c r="BN19203">
        <v>25</v>
      </c>
    </row>
    <row r="19204" spans="50:66" x14ac:dyDescent="0.25">
      <c r="AX19204" s="1" t="s">
        <v>1308</v>
      </c>
      <c r="AY19204" s="1" t="s">
        <v>7876</v>
      </c>
      <c r="AZ19204" s="1" t="s">
        <v>7544</v>
      </c>
      <c r="BA19204" s="1" t="s">
        <v>7545</v>
      </c>
      <c r="BB19204">
        <v>2</v>
      </c>
      <c r="BC19204">
        <v>1.7244019545614719E-9</v>
      </c>
      <c r="BD19204">
        <v>1.7244019545614719E-9</v>
      </c>
      <c r="BE19204">
        <v>0</v>
      </c>
      <c r="BF19204">
        <v>0</v>
      </c>
      <c r="BG19204">
        <v>0</v>
      </c>
      <c r="BH19204">
        <v>0</v>
      </c>
      <c r="BI19204">
        <v>0</v>
      </c>
      <c r="BJ19204">
        <v>1.7244019545614719E-9</v>
      </c>
      <c r="BK19204">
        <v>0</v>
      </c>
      <c r="BL19204" s="1" t="s">
        <v>7877</v>
      </c>
      <c r="BM19204">
        <v>34</v>
      </c>
      <c r="BN19204">
        <v>29</v>
      </c>
    </row>
    <row r="19205" spans="50:66" x14ac:dyDescent="0.25">
      <c r="AX19205" s="1" t="s">
        <v>7809</v>
      </c>
      <c r="AY19205" s="1" t="s">
        <v>7876</v>
      </c>
      <c r="AZ19205" s="1" t="s">
        <v>7544</v>
      </c>
      <c r="BA19205" s="1" t="s">
        <v>7545</v>
      </c>
      <c r="BB19205">
        <v>2</v>
      </c>
      <c r="BC19205">
        <v>3.4488039091229439E-9</v>
      </c>
      <c r="BD19205">
        <v>3.4488039091229439E-9</v>
      </c>
      <c r="BE19205">
        <v>0</v>
      </c>
      <c r="BF19205">
        <v>0</v>
      </c>
      <c r="BG19205">
        <v>0</v>
      </c>
      <c r="BH19205">
        <v>0</v>
      </c>
      <c r="BI19205">
        <v>0</v>
      </c>
      <c r="BJ19205">
        <v>3.4488039091229439E-9</v>
      </c>
      <c r="BK19205">
        <v>0</v>
      </c>
      <c r="BL19205" s="1" t="s">
        <v>7877</v>
      </c>
      <c r="BM19205">
        <v>34</v>
      </c>
      <c r="BN19205">
        <v>30</v>
      </c>
    </row>
    <row r="19206" spans="50:66" x14ac:dyDescent="0.25">
      <c r="AX19206" s="1" t="s">
        <v>7864</v>
      </c>
      <c r="AY19206" s="1" t="s">
        <v>7876</v>
      </c>
      <c r="AZ19206" s="1" t="s">
        <v>7544</v>
      </c>
      <c r="BA19206" s="1" t="s">
        <v>7545</v>
      </c>
      <c r="BB19206">
        <v>2</v>
      </c>
      <c r="BC19206">
        <v>1.7244019545614719E-9</v>
      </c>
      <c r="BD19206">
        <v>1.7244019545614719E-9</v>
      </c>
      <c r="BE19206">
        <v>0</v>
      </c>
      <c r="BF19206">
        <v>0</v>
      </c>
      <c r="BG19206">
        <v>0</v>
      </c>
      <c r="BH19206">
        <v>0</v>
      </c>
      <c r="BI19206">
        <v>0</v>
      </c>
      <c r="BJ19206">
        <v>1.7244019545614719E-9</v>
      </c>
      <c r="BK19206">
        <v>0</v>
      </c>
      <c r="BL19206" s="1" t="s">
        <v>7877</v>
      </c>
      <c r="BM19206">
        <v>34</v>
      </c>
      <c r="BN19206">
        <v>32</v>
      </c>
    </row>
    <row r="19207" spans="50:66" x14ac:dyDescent="0.25">
      <c r="AX19207" s="1" t="s">
        <v>7810</v>
      </c>
      <c r="AY19207" s="1" t="s">
        <v>7876</v>
      </c>
      <c r="AZ19207" s="1" t="s">
        <v>7544</v>
      </c>
      <c r="BA19207" s="1" t="s">
        <v>7545</v>
      </c>
      <c r="BB19207">
        <v>2</v>
      </c>
      <c r="BC19207">
        <v>1.7244019545614719E-9</v>
      </c>
      <c r="BD19207">
        <v>1.7244019545614719E-9</v>
      </c>
      <c r="BE19207">
        <v>0</v>
      </c>
      <c r="BF19207">
        <v>0</v>
      </c>
      <c r="BG19207">
        <v>0</v>
      </c>
      <c r="BH19207">
        <v>0</v>
      </c>
      <c r="BI19207">
        <v>0</v>
      </c>
      <c r="BJ19207">
        <v>1.7244019545614719E-9</v>
      </c>
      <c r="BK19207">
        <v>0</v>
      </c>
      <c r="BL19207" s="1" t="s">
        <v>7877</v>
      </c>
      <c r="BM19207">
        <v>34</v>
      </c>
      <c r="BN19207">
        <v>33</v>
      </c>
    </row>
    <row r="19208" spans="50:66" x14ac:dyDescent="0.25">
      <c r="AX19208" s="1" t="s">
        <v>7732</v>
      </c>
      <c r="AY19208" s="1" t="s">
        <v>7876</v>
      </c>
      <c r="AZ19208" s="1" t="s">
        <v>7544</v>
      </c>
      <c r="BA19208" s="1" t="s">
        <v>7545</v>
      </c>
      <c r="BB19208">
        <v>2</v>
      </c>
      <c r="BC19208">
        <v>3.4488039091229439E-9</v>
      </c>
      <c r="BD19208">
        <v>3.4488039091229439E-9</v>
      </c>
      <c r="BE19208">
        <v>0</v>
      </c>
      <c r="BF19208">
        <v>0</v>
      </c>
      <c r="BG19208">
        <v>0</v>
      </c>
      <c r="BH19208">
        <v>0</v>
      </c>
      <c r="BI19208">
        <v>0</v>
      </c>
      <c r="BJ19208">
        <v>3.4488039091229439E-9</v>
      </c>
      <c r="BK19208">
        <v>0</v>
      </c>
      <c r="BL19208" s="1" t="s">
        <v>7877</v>
      </c>
      <c r="BM19208">
        <v>34</v>
      </c>
      <c r="BN19208">
        <v>34</v>
      </c>
    </row>
    <row r="19209" spans="50:66" x14ac:dyDescent="0.25">
      <c r="AX19209" s="1" t="s">
        <v>7674</v>
      </c>
      <c r="AY19209" s="1" t="s">
        <v>7876</v>
      </c>
      <c r="AZ19209" s="1" t="s">
        <v>7544</v>
      </c>
      <c r="BA19209" s="1" t="s">
        <v>7545</v>
      </c>
      <c r="BB19209">
        <v>2</v>
      </c>
      <c r="BC19209">
        <v>3.4488039091229439E-9</v>
      </c>
      <c r="BD19209">
        <v>3.4488039091229439E-9</v>
      </c>
      <c r="BE19209">
        <v>0</v>
      </c>
      <c r="BF19209">
        <v>0</v>
      </c>
      <c r="BG19209">
        <v>0</v>
      </c>
      <c r="BH19209">
        <v>0</v>
      </c>
      <c r="BI19209">
        <v>0</v>
      </c>
      <c r="BJ19209">
        <v>3.4488039091229439E-9</v>
      </c>
      <c r="BK19209">
        <v>0</v>
      </c>
      <c r="BL19209" s="1" t="s">
        <v>7877</v>
      </c>
      <c r="BM19209">
        <v>34</v>
      </c>
      <c r="BN19209">
        <v>37</v>
      </c>
    </row>
    <row r="19210" spans="50:66" x14ac:dyDescent="0.25">
      <c r="AX19210" s="1" t="s">
        <v>7688</v>
      </c>
      <c r="AY19210" s="1" t="s">
        <v>7876</v>
      </c>
      <c r="AZ19210" s="1" t="s">
        <v>7544</v>
      </c>
      <c r="BA19210" s="1" t="s">
        <v>7545</v>
      </c>
      <c r="BB19210">
        <v>2</v>
      </c>
      <c r="BC19210">
        <v>1.7244019545614719E-9</v>
      </c>
      <c r="BD19210">
        <v>1.7244019545614719E-9</v>
      </c>
      <c r="BE19210">
        <v>0</v>
      </c>
      <c r="BF19210">
        <v>0</v>
      </c>
      <c r="BG19210">
        <v>0</v>
      </c>
      <c r="BH19210">
        <v>0</v>
      </c>
      <c r="BI19210">
        <v>0</v>
      </c>
      <c r="BJ19210">
        <v>1.7244019545614719E-9</v>
      </c>
      <c r="BK19210">
        <v>0</v>
      </c>
      <c r="BL19210" s="1" t="s">
        <v>7877</v>
      </c>
      <c r="BM19210">
        <v>34</v>
      </c>
      <c r="BN19210">
        <v>38</v>
      </c>
    </row>
    <row r="19211" spans="50:66" x14ac:dyDescent="0.25">
      <c r="AX19211" s="1" t="s">
        <v>7811</v>
      </c>
      <c r="AY19211" s="1" t="s">
        <v>7876</v>
      </c>
      <c r="AZ19211" s="1" t="s">
        <v>7544</v>
      </c>
      <c r="BA19211" s="1" t="s">
        <v>7545</v>
      </c>
      <c r="BB19211">
        <v>2</v>
      </c>
      <c r="BC19211">
        <v>1.7244019545614719E-9</v>
      </c>
      <c r="BD19211">
        <v>1.7244019545614719E-9</v>
      </c>
      <c r="BE19211">
        <v>0</v>
      </c>
      <c r="BF19211">
        <v>0</v>
      </c>
      <c r="BG19211">
        <v>0</v>
      </c>
      <c r="BH19211">
        <v>0</v>
      </c>
      <c r="BI19211">
        <v>0</v>
      </c>
      <c r="BJ19211">
        <v>1.7244019545614719E-9</v>
      </c>
      <c r="BK19211">
        <v>0</v>
      </c>
      <c r="BL19211" s="1" t="s">
        <v>7877</v>
      </c>
      <c r="BM19211">
        <v>34</v>
      </c>
      <c r="BN19211">
        <v>39</v>
      </c>
    </row>
    <row r="19212" spans="50:66" x14ac:dyDescent="0.25">
      <c r="AX19212" s="1" t="s">
        <v>1208</v>
      </c>
      <c r="AY19212" s="1" t="s">
        <v>7876</v>
      </c>
      <c r="AZ19212" s="1" t="s">
        <v>7544</v>
      </c>
      <c r="BA19212" s="1" t="s">
        <v>7545</v>
      </c>
      <c r="BB19212">
        <v>2</v>
      </c>
      <c r="BC19212">
        <v>1.7244019545614719E-9</v>
      </c>
      <c r="BD19212">
        <v>1.7244019545614719E-9</v>
      </c>
      <c r="BE19212">
        <v>0</v>
      </c>
      <c r="BF19212">
        <v>0</v>
      </c>
      <c r="BG19212">
        <v>0</v>
      </c>
      <c r="BH19212">
        <v>0</v>
      </c>
      <c r="BI19212">
        <v>0</v>
      </c>
      <c r="BJ19212">
        <v>1.7244019545614719E-9</v>
      </c>
      <c r="BK19212">
        <v>0</v>
      </c>
      <c r="BL19212" s="1" t="s">
        <v>7877</v>
      </c>
      <c r="BM19212">
        <v>34</v>
      </c>
      <c r="BN19212">
        <v>40</v>
      </c>
    </row>
    <row r="19213" spans="50:66" x14ac:dyDescent="0.25">
      <c r="AX19213" s="1" t="s">
        <v>7684</v>
      </c>
      <c r="AY19213" s="1" t="s">
        <v>7876</v>
      </c>
      <c r="AZ19213" s="1" t="s">
        <v>7544</v>
      </c>
      <c r="BA19213" s="1" t="s">
        <v>7545</v>
      </c>
      <c r="BB19213">
        <v>2</v>
      </c>
      <c r="BC19213">
        <v>1.7244019545614719E-9</v>
      </c>
      <c r="BD19213">
        <v>1.7244019545614719E-9</v>
      </c>
      <c r="BE19213">
        <v>0</v>
      </c>
      <c r="BF19213">
        <v>0</v>
      </c>
      <c r="BG19213">
        <v>0</v>
      </c>
      <c r="BH19213">
        <v>0</v>
      </c>
      <c r="BI19213">
        <v>0</v>
      </c>
      <c r="BJ19213">
        <v>1.7244019545614719E-9</v>
      </c>
      <c r="BK19213">
        <v>0</v>
      </c>
      <c r="BL19213" s="1" t="s">
        <v>7877</v>
      </c>
      <c r="BM19213">
        <v>34</v>
      </c>
      <c r="BN19213">
        <v>44</v>
      </c>
    </row>
    <row r="19214" spans="50:66" x14ac:dyDescent="0.25">
      <c r="AX19214" s="1" t="s">
        <v>1243</v>
      </c>
      <c r="AY19214" s="1" t="s">
        <v>7876</v>
      </c>
      <c r="AZ19214" s="1" t="s">
        <v>7544</v>
      </c>
      <c r="BA19214" s="1" t="s">
        <v>7545</v>
      </c>
      <c r="BB19214">
        <v>2</v>
      </c>
      <c r="BC19214">
        <v>1.7244019545614719E-9</v>
      </c>
      <c r="BD19214">
        <v>1.7244019545614719E-9</v>
      </c>
      <c r="BE19214">
        <v>0</v>
      </c>
      <c r="BF19214">
        <v>0</v>
      </c>
      <c r="BG19214">
        <v>0</v>
      </c>
      <c r="BH19214">
        <v>0</v>
      </c>
      <c r="BI19214">
        <v>0</v>
      </c>
      <c r="BJ19214">
        <v>1.7244019545614719E-9</v>
      </c>
      <c r="BK19214">
        <v>0</v>
      </c>
      <c r="BL19214" s="1" t="s">
        <v>7877</v>
      </c>
      <c r="BM19214">
        <v>34</v>
      </c>
      <c r="BN19214">
        <v>72</v>
      </c>
    </row>
    <row r="19215" spans="50:66" x14ac:dyDescent="0.25">
      <c r="AX19215" s="1" t="s">
        <v>7691</v>
      </c>
      <c r="AY19215" s="1" t="s">
        <v>7876</v>
      </c>
      <c r="AZ19215" s="1" t="s">
        <v>7544</v>
      </c>
      <c r="BA19215" s="1" t="s">
        <v>7545</v>
      </c>
      <c r="BB19215">
        <v>2</v>
      </c>
      <c r="BC19215">
        <v>1.7244019545614719E-9</v>
      </c>
      <c r="BD19215">
        <v>1.7244019545614719E-9</v>
      </c>
      <c r="BE19215">
        <v>0</v>
      </c>
      <c r="BF19215">
        <v>0</v>
      </c>
      <c r="BG19215">
        <v>0</v>
      </c>
      <c r="BH19215">
        <v>0</v>
      </c>
      <c r="BI19215">
        <v>0</v>
      </c>
      <c r="BJ19215">
        <v>1.7244019545614719E-9</v>
      </c>
      <c r="BK19215">
        <v>0</v>
      </c>
      <c r="BL19215" s="1" t="s">
        <v>7877</v>
      </c>
      <c r="BM19215">
        <v>34</v>
      </c>
      <c r="BN19215">
        <v>86</v>
      </c>
    </row>
    <row r="19216" spans="50:66" x14ac:dyDescent="0.25">
      <c r="AX19216" s="1" t="s">
        <v>7719</v>
      </c>
      <c r="AY19216" s="1" t="s">
        <v>7876</v>
      </c>
      <c r="AZ19216" s="1" t="s">
        <v>7544</v>
      </c>
      <c r="BA19216" s="1" t="s">
        <v>7545</v>
      </c>
      <c r="BB19216">
        <v>2</v>
      </c>
      <c r="BC19216">
        <v>1.7244019545614719E-9</v>
      </c>
      <c r="BD19216">
        <v>1.7244019545614719E-9</v>
      </c>
      <c r="BE19216">
        <v>0</v>
      </c>
      <c r="BF19216">
        <v>0</v>
      </c>
      <c r="BG19216">
        <v>0</v>
      </c>
      <c r="BH19216">
        <v>0</v>
      </c>
      <c r="BI19216">
        <v>0</v>
      </c>
      <c r="BJ19216">
        <v>1.7244019545614719E-9</v>
      </c>
      <c r="BK19216">
        <v>0</v>
      </c>
      <c r="BL19216" s="1" t="s">
        <v>7877</v>
      </c>
      <c r="BM19216">
        <v>34</v>
      </c>
      <c r="BN19216">
        <v>88</v>
      </c>
    </row>
    <row r="19217" spans="50:66" x14ac:dyDescent="0.25">
      <c r="AX19217" s="1" t="s">
        <v>7700</v>
      </c>
      <c r="AY19217" s="1" t="s">
        <v>7876</v>
      </c>
      <c r="AZ19217" s="1" t="s">
        <v>7544</v>
      </c>
      <c r="BA19217" s="1" t="s">
        <v>7545</v>
      </c>
      <c r="BB19217">
        <v>2</v>
      </c>
      <c r="BC19217">
        <v>1.7244019545614719E-9</v>
      </c>
      <c r="BD19217">
        <v>1.7244019545614719E-9</v>
      </c>
      <c r="BE19217">
        <v>0</v>
      </c>
      <c r="BF19217">
        <v>0</v>
      </c>
      <c r="BG19217">
        <v>0</v>
      </c>
      <c r="BH19217">
        <v>0</v>
      </c>
      <c r="BI19217">
        <v>0</v>
      </c>
      <c r="BJ19217">
        <v>1.7244019545614719E-9</v>
      </c>
      <c r="BK19217">
        <v>0</v>
      </c>
      <c r="BL19217" s="1" t="s">
        <v>7877</v>
      </c>
      <c r="BM19217">
        <v>34</v>
      </c>
      <c r="BN19217">
        <v>90</v>
      </c>
    </row>
    <row r="19218" spans="50:66" x14ac:dyDescent="0.25">
      <c r="AX19218" s="1" t="s">
        <v>7698</v>
      </c>
      <c r="AY19218" s="1" t="s">
        <v>7876</v>
      </c>
      <c r="AZ19218" s="1" t="s">
        <v>7544</v>
      </c>
      <c r="BA19218" s="1" t="s">
        <v>7545</v>
      </c>
      <c r="BB19218">
        <v>2</v>
      </c>
      <c r="BC19218">
        <v>1.7244019545614719E-9</v>
      </c>
      <c r="BD19218">
        <v>1.7244019545614719E-9</v>
      </c>
      <c r="BE19218">
        <v>0</v>
      </c>
      <c r="BF19218">
        <v>0</v>
      </c>
      <c r="BG19218">
        <v>0</v>
      </c>
      <c r="BH19218">
        <v>0</v>
      </c>
      <c r="BI19218">
        <v>0</v>
      </c>
      <c r="BJ19218">
        <v>1.7244019545614719E-9</v>
      </c>
      <c r="BK19218">
        <v>0</v>
      </c>
      <c r="BL19218" s="1" t="s">
        <v>7877</v>
      </c>
      <c r="BM19218">
        <v>34</v>
      </c>
      <c r="BN19218">
        <v>92</v>
      </c>
    </row>
    <row r="19219" spans="50:66" x14ac:dyDescent="0.25">
      <c r="AX19219" s="1" t="s">
        <v>7728</v>
      </c>
      <c r="AY19219" s="1" t="s">
        <v>7876</v>
      </c>
      <c r="AZ19219" s="1" t="s">
        <v>7544</v>
      </c>
      <c r="BA19219" s="1" t="s">
        <v>7545</v>
      </c>
      <c r="BB19219">
        <v>2</v>
      </c>
      <c r="BC19219">
        <v>1.7244019545614719E-9</v>
      </c>
      <c r="BD19219">
        <v>1.7244019545614719E-9</v>
      </c>
      <c r="BE19219">
        <v>0</v>
      </c>
      <c r="BF19219">
        <v>0</v>
      </c>
      <c r="BG19219">
        <v>0</v>
      </c>
      <c r="BH19219">
        <v>0</v>
      </c>
      <c r="BI19219">
        <v>0</v>
      </c>
      <c r="BJ19219">
        <v>1.7244019545614719E-9</v>
      </c>
      <c r="BK19219">
        <v>0</v>
      </c>
      <c r="BL19219" s="1" t="s">
        <v>7877</v>
      </c>
      <c r="BM19219">
        <v>34</v>
      </c>
      <c r="BN19219">
        <v>98</v>
      </c>
    </row>
    <row r="19220" spans="50:66" x14ac:dyDescent="0.25">
      <c r="AX19220" s="1" t="s">
        <v>7701</v>
      </c>
      <c r="AY19220" s="1" t="s">
        <v>7876</v>
      </c>
      <c r="AZ19220" s="1" t="s">
        <v>7544</v>
      </c>
      <c r="BA19220" s="1" t="s">
        <v>7545</v>
      </c>
      <c r="BB19220">
        <v>2</v>
      </c>
      <c r="BC19220">
        <v>1.7244019545614719E-9</v>
      </c>
      <c r="BD19220">
        <v>1.7244019545614719E-9</v>
      </c>
      <c r="BE19220">
        <v>0</v>
      </c>
      <c r="BF19220">
        <v>0</v>
      </c>
      <c r="BG19220">
        <v>0</v>
      </c>
      <c r="BH19220">
        <v>0</v>
      </c>
      <c r="BI19220">
        <v>0</v>
      </c>
      <c r="BJ19220">
        <v>1.7244019545614719E-9</v>
      </c>
      <c r="BK19220">
        <v>0</v>
      </c>
      <c r="BL19220" s="1" t="s">
        <v>7877</v>
      </c>
      <c r="BM19220">
        <v>34</v>
      </c>
      <c r="BN19220">
        <v>100</v>
      </c>
    </row>
    <row r="19221" spans="50:66" x14ac:dyDescent="0.25">
      <c r="AX19221" s="1" t="s">
        <v>7708</v>
      </c>
      <c r="AY19221" s="1" t="s">
        <v>7876</v>
      </c>
      <c r="AZ19221" s="1" t="s">
        <v>7544</v>
      </c>
      <c r="BA19221" s="1" t="s">
        <v>7545</v>
      </c>
      <c r="BB19221">
        <v>2</v>
      </c>
      <c r="BC19221">
        <v>1.7244019545614719E-9</v>
      </c>
      <c r="BD19221">
        <v>1.7244019545614719E-9</v>
      </c>
      <c r="BE19221">
        <v>0</v>
      </c>
      <c r="BF19221">
        <v>0</v>
      </c>
      <c r="BG19221">
        <v>0</v>
      </c>
      <c r="BH19221">
        <v>0</v>
      </c>
      <c r="BI19221">
        <v>0</v>
      </c>
      <c r="BJ19221">
        <v>1.7244019545614719E-9</v>
      </c>
      <c r="BK19221">
        <v>0</v>
      </c>
      <c r="BL19221" s="1" t="s">
        <v>7877</v>
      </c>
      <c r="BM19221">
        <v>34</v>
      </c>
      <c r="BN19221">
        <v>101</v>
      </c>
    </row>
    <row r="19222" spans="50:66" x14ac:dyDescent="0.25">
      <c r="AX19222" s="1" t="s">
        <v>7727</v>
      </c>
      <c r="AY19222" s="1" t="s">
        <v>7876</v>
      </c>
      <c r="AZ19222" s="1" t="s">
        <v>7544</v>
      </c>
      <c r="BA19222" s="1" t="s">
        <v>7545</v>
      </c>
      <c r="BB19222">
        <v>2</v>
      </c>
      <c r="BC19222">
        <v>1.7244019545614719E-9</v>
      </c>
      <c r="BD19222">
        <v>1.7244019545614719E-9</v>
      </c>
      <c r="BE19222">
        <v>0</v>
      </c>
      <c r="BF19222">
        <v>0</v>
      </c>
      <c r="BG19222">
        <v>0</v>
      </c>
      <c r="BH19222">
        <v>0</v>
      </c>
      <c r="BI19222">
        <v>0</v>
      </c>
      <c r="BJ19222">
        <v>1.7244019545614719E-9</v>
      </c>
      <c r="BK19222">
        <v>0</v>
      </c>
      <c r="BL19222" s="1" t="s">
        <v>7877</v>
      </c>
      <c r="BM19222">
        <v>34</v>
      </c>
      <c r="BN19222">
        <v>102</v>
      </c>
    </row>
    <row r="19223" spans="50:66" x14ac:dyDescent="0.25">
      <c r="AX19223" s="1" t="s">
        <v>7702</v>
      </c>
      <c r="AY19223" s="1" t="s">
        <v>7876</v>
      </c>
      <c r="AZ19223" s="1" t="s">
        <v>7544</v>
      </c>
      <c r="BA19223" s="1" t="s">
        <v>7545</v>
      </c>
      <c r="BB19223">
        <v>2</v>
      </c>
      <c r="BC19223">
        <v>1.7244019545614719E-9</v>
      </c>
      <c r="BD19223">
        <v>1.7244019545614719E-9</v>
      </c>
      <c r="BE19223">
        <v>0</v>
      </c>
      <c r="BF19223">
        <v>0</v>
      </c>
      <c r="BG19223">
        <v>0</v>
      </c>
      <c r="BH19223">
        <v>0</v>
      </c>
      <c r="BI19223">
        <v>0</v>
      </c>
      <c r="BJ19223">
        <v>1.7244019545614719E-9</v>
      </c>
      <c r="BK19223">
        <v>0</v>
      </c>
      <c r="BL19223" s="1" t="s">
        <v>7877</v>
      </c>
      <c r="BM19223">
        <v>34</v>
      </c>
      <c r="BN19223">
        <v>103</v>
      </c>
    </row>
    <row r="19224" spans="50:66" x14ac:dyDescent="0.25">
      <c r="AX19224" s="1" t="s">
        <v>7718</v>
      </c>
      <c r="AY19224" s="1" t="s">
        <v>7876</v>
      </c>
      <c r="AZ19224" s="1" t="s">
        <v>7544</v>
      </c>
      <c r="BA19224" s="1" t="s">
        <v>7545</v>
      </c>
      <c r="BB19224">
        <v>2</v>
      </c>
      <c r="BC19224">
        <v>3.4488039091229439E-9</v>
      </c>
      <c r="BD19224">
        <v>3.4488039091229439E-9</v>
      </c>
      <c r="BE19224">
        <v>0</v>
      </c>
      <c r="BF19224">
        <v>0</v>
      </c>
      <c r="BG19224">
        <v>0</v>
      </c>
      <c r="BH19224">
        <v>0</v>
      </c>
      <c r="BI19224">
        <v>0</v>
      </c>
      <c r="BJ19224">
        <v>3.4488039091229439E-9</v>
      </c>
      <c r="BK19224">
        <v>0</v>
      </c>
      <c r="BL19224" s="1" t="s">
        <v>7877</v>
      </c>
      <c r="BM19224">
        <v>34</v>
      </c>
      <c r="BN19224">
        <v>110</v>
      </c>
    </row>
    <row r="19225" spans="50:66" x14ac:dyDescent="0.25">
      <c r="AX19225" s="1" t="s">
        <v>7716</v>
      </c>
      <c r="AY19225" s="1" t="s">
        <v>7876</v>
      </c>
      <c r="AZ19225" s="1" t="s">
        <v>7544</v>
      </c>
      <c r="BA19225" s="1" t="s">
        <v>7545</v>
      </c>
      <c r="BB19225">
        <v>2</v>
      </c>
      <c r="BC19225">
        <v>1.7244019545614719E-9</v>
      </c>
      <c r="BD19225">
        <v>1.7244019545614719E-9</v>
      </c>
      <c r="BE19225">
        <v>0</v>
      </c>
      <c r="BF19225">
        <v>0</v>
      </c>
      <c r="BG19225">
        <v>0</v>
      </c>
      <c r="BH19225">
        <v>0</v>
      </c>
      <c r="BI19225">
        <v>0</v>
      </c>
      <c r="BJ19225">
        <v>1.7244019545614719E-9</v>
      </c>
      <c r="BK19225">
        <v>0</v>
      </c>
      <c r="BL19225" s="1" t="s">
        <v>7877</v>
      </c>
      <c r="BM19225">
        <v>34</v>
      </c>
      <c r="BN19225">
        <v>111</v>
      </c>
    </row>
    <row r="19226" spans="50:66" x14ac:dyDescent="0.25">
      <c r="AX19226" s="1" t="s">
        <v>1380</v>
      </c>
      <c r="AY19226" s="1" t="s">
        <v>7876</v>
      </c>
      <c r="AZ19226" s="1" t="s">
        <v>7544</v>
      </c>
      <c r="BA19226" s="1" t="s">
        <v>7545</v>
      </c>
      <c r="BB19226">
        <v>2</v>
      </c>
      <c r="BC19226">
        <v>1.7244019545614719E-9</v>
      </c>
      <c r="BD19226">
        <v>1.7244019545614719E-9</v>
      </c>
      <c r="BE19226">
        <v>0</v>
      </c>
      <c r="BF19226">
        <v>0</v>
      </c>
      <c r="BG19226">
        <v>0</v>
      </c>
      <c r="BH19226">
        <v>0</v>
      </c>
      <c r="BI19226">
        <v>0</v>
      </c>
      <c r="BJ19226">
        <v>1.7244019545614719E-9</v>
      </c>
      <c r="BK19226">
        <v>0</v>
      </c>
      <c r="BL19226" s="1" t="s">
        <v>7877</v>
      </c>
      <c r="BM19226">
        <v>34</v>
      </c>
      <c r="BN19226">
        <v>140</v>
      </c>
    </row>
    <row r="19227" spans="50:66" x14ac:dyDescent="0.25">
      <c r="AX19227" s="1" t="s">
        <v>1123</v>
      </c>
      <c r="AY19227" s="1" t="s">
        <v>7876</v>
      </c>
      <c r="AZ19227" s="1" t="s">
        <v>7544</v>
      </c>
      <c r="BA19227" s="1" t="s">
        <v>7545</v>
      </c>
      <c r="BB19227">
        <v>2</v>
      </c>
      <c r="BC19227">
        <v>1.7244019545614719E-9</v>
      </c>
      <c r="BD19227">
        <v>1.7244019545614719E-9</v>
      </c>
      <c r="BE19227">
        <v>0</v>
      </c>
      <c r="BF19227">
        <v>0</v>
      </c>
      <c r="BG19227">
        <v>0</v>
      </c>
      <c r="BH19227">
        <v>0</v>
      </c>
      <c r="BI19227">
        <v>0</v>
      </c>
      <c r="BJ19227">
        <v>1.7244019545614719E-9</v>
      </c>
      <c r="BK19227">
        <v>0</v>
      </c>
      <c r="BL19227" s="1" t="s">
        <v>7877</v>
      </c>
      <c r="BM19227">
        <v>34</v>
      </c>
      <c r="BN19227">
        <v>141</v>
      </c>
    </row>
    <row r="19228" spans="50:66" x14ac:dyDescent="0.25">
      <c r="AX19228" s="1" t="s">
        <v>7813</v>
      </c>
      <c r="AY19228" s="1" t="s">
        <v>7876</v>
      </c>
      <c r="AZ19228" s="1" t="s">
        <v>7544</v>
      </c>
      <c r="BA19228" s="1" t="s">
        <v>7545</v>
      </c>
      <c r="BB19228">
        <v>2</v>
      </c>
      <c r="BC19228">
        <v>1.7244019545614719E-9</v>
      </c>
      <c r="BD19228">
        <v>1.7244019545614719E-9</v>
      </c>
      <c r="BE19228">
        <v>0</v>
      </c>
      <c r="BF19228">
        <v>0</v>
      </c>
      <c r="BG19228">
        <v>0</v>
      </c>
      <c r="BH19228">
        <v>0</v>
      </c>
      <c r="BI19228">
        <v>0</v>
      </c>
      <c r="BJ19228">
        <v>1.7244019545614719E-9</v>
      </c>
      <c r="BK19228">
        <v>0</v>
      </c>
      <c r="BL19228" s="1" t="s">
        <v>7877</v>
      </c>
      <c r="BM19228">
        <v>34</v>
      </c>
      <c r="BN19228">
        <v>143</v>
      </c>
    </row>
    <row r="19229" spans="50:66" x14ac:dyDescent="0.25">
      <c r="AX19229" s="1" t="s">
        <v>1358</v>
      </c>
      <c r="AY19229" s="1" t="s">
        <v>7876</v>
      </c>
      <c r="AZ19229" s="1" t="s">
        <v>7544</v>
      </c>
      <c r="BA19229" s="1" t="s">
        <v>7545</v>
      </c>
      <c r="BB19229">
        <v>2</v>
      </c>
      <c r="BC19229">
        <v>1.7244019545614719E-9</v>
      </c>
      <c r="BD19229">
        <v>1.7244019545614719E-9</v>
      </c>
      <c r="BE19229">
        <v>0</v>
      </c>
      <c r="BF19229">
        <v>0</v>
      </c>
      <c r="BG19229">
        <v>0</v>
      </c>
      <c r="BH19229">
        <v>0</v>
      </c>
      <c r="BI19229">
        <v>0</v>
      </c>
      <c r="BJ19229">
        <v>1.7244019545614719E-9</v>
      </c>
      <c r="BK19229">
        <v>0</v>
      </c>
      <c r="BL19229" s="1" t="s">
        <v>7877</v>
      </c>
      <c r="BM19229">
        <v>34</v>
      </c>
      <c r="BN19229">
        <v>148</v>
      </c>
    </row>
    <row r="19230" spans="50:66" x14ac:dyDescent="0.25">
      <c r="AX19230" s="1" t="s">
        <v>1150</v>
      </c>
      <c r="AY19230" s="1" t="s">
        <v>7876</v>
      </c>
      <c r="AZ19230" s="1" t="s">
        <v>7544</v>
      </c>
      <c r="BA19230" s="1" t="s">
        <v>7545</v>
      </c>
      <c r="BB19230">
        <v>2</v>
      </c>
      <c r="BC19230">
        <v>1.7244019545614719E-9</v>
      </c>
      <c r="BD19230">
        <v>1.7244019545614719E-9</v>
      </c>
      <c r="BE19230">
        <v>0</v>
      </c>
      <c r="BF19230">
        <v>0</v>
      </c>
      <c r="BG19230">
        <v>0</v>
      </c>
      <c r="BH19230">
        <v>0</v>
      </c>
      <c r="BI19230">
        <v>0</v>
      </c>
      <c r="BJ19230">
        <v>1.7244019545614719E-9</v>
      </c>
      <c r="BK19230">
        <v>0</v>
      </c>
      <c r="BL19230" s="1" t="s">
        <v>7877</v>
      </c>
      <c r="BM19230">
        <v>34</v>
      </c>
      <c r="BN19230">
        <v>150</v>
      </c>
    </row>
    <row r="19231" spans="50:66" x14ac:dyDescent="0.25">
      <c r="AX19231" s="1" t="s">
        <v>1300</v>
      </c>
      <c r="AY19231" s="1" t="s">
        <v>7876</v>
      </c>
      <c r="AZ19231" s="1" t="s">
        <v>7544</v>
      </c>
      <c r="BA19231" s="1" t="s">
        <v>7545</v>
      </c>
      <c r="BB19231">
        <v>2</v>
      </c>
      <c r="BC19231">
        <v>1.7244019545614719E-9</v>
      </c>
      <c r="BD19231">
        <v>1.7244019545614719E-9</v>
      </c>
      <c r="BE19231">
        <v>0</v>
      </c>
      <c r="BF19231">
        <v>0</v>
      </c>
      <c r="BG19231">
        <v>0</v>
      </c>
      <c r="BH19231">
        <v>0</v>
      </c>
      <c r="BI19231">
        <v>0</v>
      </c>
      <c r="BJ19231">
        <v>1.7244019545614719E-9</v>
      </c>
      <c r="BK19231">
        <v>0</v>
      </c>
      <c r="BL19231" s="1" t="s">
        <v>7877</v>
      </c>
      <c r="BM19231">
        <v>34</v>
      </c>
      <c r="BN19231">
        <v>153</v>
      </c>
    </row>
    <row r="19232" spans="50:66" x14ac:dyDescent="0.25">
      <c r="AX19232" s="1" t="s">
        <v>7840</v>
      </c>
      <c r="AY19232" s="1" t="s">
        <v>7876</v>
      </c>
      <c r="AZ19232" s="1" t="s">
        <v>7544</v>
      </c>
      <c r="BA19232" s="1" t="s">
        <v>7545</v>
      </c>
      <c r="BB19232">
        <v>2</v>
      </c>
      <c r="BC19232">
        <v>3.4488039091229439E-9</v>
      </c>
      <c r="BD19232">
        <v>3.4488039091229439E-9</v>
      </c>
      <c r="BE19232">
        <v>0</v>
      </c>
      <c r="BF19232">
        <v>0</v>
      </c>
      <c r="BG19232">
        <v>0</v>
      </c>
      <c r="BH19232">
        <v>0</v>
      </c>
      <c r="BI19232">
        <v>0</v>
      </c>
      <c r="BJ19232">
        <v>3.4488039091229439E-9</v>
      </c>
      <c r="BK19232">
        <v>0</v>
      </c>
      <c r="BL19232" s="1" t="s">
        <v>7877</v>
      </c>
      <c r="BM19232">
        <v>34</v>
      </c>
      <c r="BN19232">
        <v>154</v>
      </c>
    </row>
    <row r="19233" spans="50:66" x14ac:dyDescent="0.25">
      <c r="AX19233" s="1" t="s">
        <v>7816</v>
      </c>
      <c r="AY19233" s="1" t="s">
        <v>7876</v>
      </c>
      <c r="AZ19233" s="1" t="s">
        <v>7544</v>
      </c>
      <c r="BA19233" s="1" t="s">
        <v>7545</v>
      </c>
      <c r="BB19233">
        <v>2</v>
      </c>
      <c r="BC19233">
        <v>1.7244019545614719E-9</v>
      </c>
      <c r="BD19233">
        <v>1.7244019545614719E-9</v>
      </c>
      <c r="BE19233">
        <v>0</v>
      </c>
      <c r="BF19233">
        <v>0</v>
      </c>
      <c r="BG19233">
        <v>0</v>
      </c>
      <c r="BH19233">
        <v>0</v>
      </c>
      <c r="BI19233">
        <v>0</v>
      </c>
      <c r="BJ19233">
        <v>1.7244019545614719E-9</v>
      </c>
      <c r="BK19233">
        <v>0</v>
      </c>
      <c r="BL19233" s="1" t="s">
        <v>7877</v>
      </c>
      <c r="BM19233">
        <v>34</v>
      </c>
      <c r="BN19233">
        <v>155</v>
      </c>
    </row>
    <row r="19234" spans="50:66" x14ac:dyDescent="0.25">
      <c r="AX19234" s="1" t="s">
        <v>1196</v>
      </c>
      <c r="AY19234" s="1" t="s">
        <v>7876</v>
      </c>
      <c r="AZ19234" s="1" t="s">
        <v>7544</v>
      </c>
      <c r="BA19234" s="1" t="s">
        <v>7545</v>
      </c>
      <c r="BB19234">
        <v>2</v>
      </c>
      <c r="BC19234">
        <v>1.7244019545614719E-9</v>
      </c>
      <c r="BD19234">
        <v>1.7244019545614719E-9</v>
      </c>
      <c r="BE19234">
        <v>0</v>
      </c>
      <c r="BF19234">
        <v>0</v>
      </c>
      <c r="BG19234">
        <v>0</v>
      </c>
      <c r="BH19234">
        <v>0</v>
      </c>
      <c r="BI19234">
        <v>0</v>
      </c>
      <c r="BJ19234">
        <v>1.7244019545614719E-9</v>
      </c>
      <c r="BK19234">
        <v>0</v>
      </c>
      <c r="BL19234" s="1" t="s">
        <v>7877</v>
      </c>
      <c r="BM19234">
        <v>34</v>
      </c>
      <c r="BN19234">
        <v>156</v>
      </c>
    </row>
    <row r="19235" spans="50:66" x14ac:dyDescent="0.25">
      <c r="AX19235" s="1" t="s">
        <v>7841</v>
      </c>
      <c r="AY19235" s="1" t="s">
        <v>7876</v>
      </c>
      <c r="AZ19235" s="1" t="s">
        <v>7544</v>
      </c>
      <c r="BA19235" s="1" t="s">
        <v>7545</v>
      </c>
      <c r="BB19235">
        <v>2</v>
      </c>
      <c r="BC19235">
        <v>3.4488039091229439E-9</v>
      </c>
      <c r="BD19235">
        <v>3.4488039091229439E-9</v>
      </c>
      <c r="BE19235">
        <v>0</v>
      </c>
      <c r="BF19235">
        <v>0</v>
      </c>
      <c r="BG19235">
        <v>0</v>
      </c>
      <c r="BH19235">
        <v>0</v>
      </c>
      <c r="BI19235">
        <v>0</v>
      </c>
      <c r="BJ19235">
        <v>3.4488039091229439E-9</v>
      </c>
      <c r="BK19235">
        <v>0</v>
      </c>
      <c r="BL19235" s="1" t="s">
        <v>7877</v>
      </c>
      <c r="BM19235">
        <v>34</v>
      </c>
      <c r="BN19235">
        <v>160</v>
      </c>
    </row>
    <row r="19236" spans="50:66" x14ac:dyDescent="0.25">
      <c r="AX19236" s="1" t="s">
        <v>7869</v>
      </c>
      <c r="AY19236" s="1" t="s">
        <v>7876</v>
      </c>
      <c r="AZ19236" s="1" t="s">
        <v>7544</v>
      </c>
      <c r="BA19236" s="1" t="s">
        <v>7545</v>
      </c>
      <c r="BB19236">
        <v>2</v>
      </c>
      <c r="BC19236">
        <v>1.7244019545614719E-9</v>
      </c>
      <c r="BD19236">
        <v>1.7244019545614719E-9</v>
      </c>
      <c r="BE19236">
        <v>0</v>
      </c>
      <c r="BF19236">
        <v>0</v>
      </c>
      <c r="BG19236">
        <v>0</v>
      </c>
      <c r="BH19236">
        <v>0</v>
      </c>
      <c r="BI19236">
        <v>0</v>
      </c>
      <c r="BJ19236">
        <v>1.7244019545614719E-9</v>
      </c>
      <c r="BK19236">
        <v>0</v>
      </c>
      <c r="BL19236" s="1" t="s">
        <v>7877</v>
      </c>
      <c r="BM19236">
        <v>34</v>
      </c>
      <c r="BN19236">
        <v>167</v>
      </c>
    </row>
    <row r="19237" spans="50:66" x14ac:dyDescent="0.25">
      <c r="AX19237" s="1" t="s">
        <v>1264</v>
      </c>
      <c r="AY19237" s="1" t="s">
        <v>7876</v>
      </c>
      <c r="AZ19237" s="1" t="s">
        <v>7544</v>
      </c>
      <c r="BA19237" s="1" t="s">
        <v>7545</v>
      </c>
      <c r="BB19237">
        <v>2</v>
      </c>
      <c r="BC19237">
        <v>1.7244019545614719E-9</v>
      </c>
      <c r="BD19237">
        <v>1.7244019545614719E-9</v>
      </c>
      <c r="BE19237">
        <v>0</v>
      </c>
      <c r="BF19237">
        <v>0</v>
      </c>
      <c r="BG19237">
        <v>0</v>
      </c>
      <c r="BH19237">
        <v>0</v>
      </c>
      <c r="BI19237">
        <v>0</v>
      </c>
      <c r="BJ19237">
        <v>1.7244019545614719E-9</v>
      </c>
      <c r="BK19237">
        <v>0</v>
      </c>
      <c r="BL19237" s="1" t="s">
        <v>7877</v>
      </c>
      <c r="BM19237">
        <v>34</v>
      </c>
      <c r="BN19237">
        <v>168</v>
      </c>
    </row>
    <row r="19238" spans="50:66" x14ac:dyDescent="0.25">
      <c r="AX19238" s="1" t="s">
        <v>7735</v>
      </c>
      <c r="AY19238" s="1" t="s">
        <v>7876</v>
      </c>
      <c r="AZ19238" s="1" t="s">
        <v>7544</v>
      </c>
      <c r="BA19238" s="1" t="s">
        <v>7545</v>
      </c>
      <c r="BB19238">
        <v>2</v>
      </c>
      <c r="BC19238">
        <v>1.7244019545614719E-9</v>
      </c>
      <c r="BD19238">
        <v>1.7244019545614719E-9</v>
      </c>
      <c r="BE19238">
        <v>0</v>
      </c>
      <c r="BF19238">
        <v>0</v>
      </c>
      <c r="BG19238">
        <v>0</v>
      </c>
      <c r="BH19238">
        <v>0</v>
      </c>
      <c r="BI19238">
        <v>0</v>
      </c>
      <c r="BJ19238">
        <v>1.7244019545614719E-9</v>
      </c>
      <c r="BK19238">
        <v>0</v>
      </c>
      <c r="BL19238" s="1" t="s">
        <v>7877</v>
      </c>
      <c r="BM19238">
        <v>34</v>
      </c>
      <c r="BN19238">
        <v>171</v>
      </c>
    </row>
    <row r="19239" spans="50:66" x14ac:dyDescent="0.25">
      <c r="AX19239" s="1" t="s">
        <v>7843</v>
      </c>
      <c r="AY19239" s="1" t="s">
        <v>7876</v>
      </c>
      <c r="AZ19239" s="1" t="s">
        <v>7544</v>
      </c>
      <c r="BA19239" s="1" t="s">
        <v>7545</v>
      </c>
      <c r="BB19239">
        <v>2</v>
      </c>
      <c r="BC19239">
        <v>1.7244019545614719E-9</v>
      </c>
      <c r="BD19239">
        <v>1.7244019545614719E-9</v>
      </c>
      <c r="BE19239">
        <v>0</v>
      </c>
      <c r="BF19239">
        <v>0</v>
      </c>
      <c r="BG19239">
        <v>0</v>
      </c>
      <c r="BH19239">
        <v>0</v>
      </c>
      <c r="BI19239">
        <v>0</v>
      </c>
      <c r="BJ19239">
        <v>1.7244019545614719E-9</v>
      </c>
      <c r="BK19239">
        <v>0</v>
      </c>
      <c r="BL19239" s="1" t="s">
        <v>7877</v>
      </c>
      <c r="BM19239">
        <v>34</v>
      </c>
      <c r="BN19239">
        <v>172</v>
      </c>
    </row>
    <row r="19240" spans="50:66" x14ac:dyDescent="0.25">
      <c r="AX19240" s="1" t="s">
        <v>7820</v>
      </c>
      <c r="AY19240" s="1" t="s">
        <v>7876</v>
      </c>
      <c r="AZ19240" s="1" t="s">
        <v>7544</v>
      </c>
      <c r="BA19240" s="1" t="s">
        <v>7545</v>
      </c>
      <c r="BB19240">
        <v>2</v>
      </c>
      <c r="BC19240">
        <v>1.7244019545614719E-9</v>
      </c>
      <c r="BD19240">
        <v>1.7244019545614719E-9</v>
      </c>
      <c r="BE19240">
        <v>0</v>
      </c>
      <c r="BF19240">
        <v>0</v>
      </c>
      <c r="BG19240">
        <v>0</v>
      </c>
      <c r="BH19240">
        <v>0</v>
      </c>
      <c r="BI19240">
        <v>0</v>
      </c>
      <c r="BJ19240">
        <v>1.7244019545614719E-9</v>
      </c>
      <c r="BK19240">
        <v>0</v>
      </c>
      <c r="BL19240" s="1" t="s">
        <v>7877</v>
      </c>
      <c r="BM19240">
        <v>34</v>
      </c>
      <c r="BN19240">
        <v>177</v>
      </c>
    </row>
    <row r="19241" spans="50:66" x14ac:dyDescent="0.25">
      <c r="AX19241" s="1" t="s">
        <v>1224</v>
      </c>
      <c r="AY19241" s="1" t="s">
        <v>7876</v>
      </c>
      <c r="AZ19241" s="1" t="s">
        <v>7544</v>
      </c>
      <c r="BA19241" s="1" t="s">
        <v>7545</v>
      </c>
      <c r="BB19241">
        <v>2</v>
      </c>
      <c r="BC19241">
        <v>1.7244019545614719E-9</v>
      </c>
      <c r="BD19241">
        <v>1.7244019545614719E-9</v>
      </c>
      <c r="BE19241">
        <v>0</v>
      </c>
      <c r="BF19241">
        <v>0</v>
      </c>
      <c r="BG19241">
        <v>0</v>
      </c>
      <c r="BH19241">
        <v>0</v>
      </c>
      <c r="BI19241">
        <v>0</v>
      </c>
      <c r="BJ19241">
        <v>1.7244019545614719E-9</v>
      </c>
      <c r="BK19241">
        <v>0</v>
      </c>
      <c r="BL19241" s="1" t="s">
        <v>7877</v>
      </c>
      <c r="BM19241">
        <v>34</v>
      </c>
      <c r="BN19241">
        <v>178</v>
      </c>
    </row>
    <row r="19242" spans="50:66" x14ac:dyDescent="0.25">
      <c r="AX19242" s="1" t="s">
        <v>1128</v>
      </c>
      <c r="AY19242" s="1" t="s">
        <v>7876</v>
      </c>
      <c r="AZ19242" s="1" t="s">
        <v>7544</v>
      </c>
      <c r="BA19242" s="1" t="s">
        <v>7545</v>
      </c>
      <c r="BB19242">
        <v>2</v>
      </c>
      <c r="BC19242">
        <v>1.7244019545614719E-9</v>
      </c>
      <c r="BD19242">
        <v>1.7244019545614719E-9</v>
      </c>
      <c r="BE19242">
        <v>0</v>
      </c>
      <c r="BF19242">
        <v>0</v>
      </c>
      <c r="BG19242">
        <v>0</v>
      </c>
      <c r="BH19242">
        <v>0</v>
      </c>
      <c r="BI19242">
        <v>0</v>
      </c>
      <c r="BJ19242">
        <v>1.7244019545614719E-9</v>
      </c>
      <c r="BK19242">
        <v>0</v>
      </c>
      <c r="BL19242" s="1" t="s">
        <v>7877</v>
      </c>
      <c r="BM19242">
        <v>34</v>
      </c>
      <c r="BN19242">
        <v>179</v>
      </c>
    </row>
    <row r="19243" spans="50:66" x14ac:dyDescent="0.25">
      <c r="AX19243" s="1" t="s">
        <v>7856</v>
      </c>
      <c r="AY19243" s="1" t="s">
        <v>7876</v>
      </c>
      <c r="AZ19243" s="1" t="s">
        <v>7544</v>
      </c>
      <c r="BA19243" s="1" t="s">
        <v>7545</v>
      </c>
      <c r="BB19243">
        <v>2</v>
      </c>
      <c r="BC19243">
        <v>1.7244019545614719E-9</v>
      </c>
      <c r="BD19243">
        <v>1.7244019545614719E-9</v>
      </c>
      <c r="BE19243">
        <v>0</v>
      </c>
      <c r="BF19243">
        <v>0</v>
      </c>
      <c r="BG19243">
        <v>0</v>
      </c>
      <c r="BH19243">
        <v>0</v>
      </c>
      <c r="BI19243">
        <v>0</v>
      </c>
      <c r="BJ19243">
        <v>1.7244019545614719E-9</v>
      </c>
      <c r="BK19243">
        <v>0</v>
      </c>
      <c r="BL19243" s="1" t="s">
        <v>7877</v>
      </c>
      <c r="BM19243">
        <v>34</v>
      </c>
      <c r="BN19243">
        <v>199</v>
      </c>
    </row>
    <row r="19244" spans="50:66" x14ac:dyDescent="0.25">
      <c r="AX19244" s="1" t="s">
        <v>7870</v>
      </c>
      <c r="AY19244" s="1" t="s">
        <v>7876</v>
      </c>
      <c r="AZ19244" s="1" t="s">
        <v>7544</v>
      </c>
      <c r="BA19244" s="1" t="s">
        <v>7545</v>
      </c>
      <c r="BB19244">
        <v>2</v>
      </c>
      <c r="BC19244">
        <v>1.7244019545614719E-9</v>
      </c>
      <c r="BD19244">
        <v>1.7244019545614719E-9</v>
      </c>
      <c r="BE19244">
        <v>0</v>
      </c>
      <c r="BF19244">
        <v>0</v>
      </c>
      <c r="BG19244">
        <v>0</v>
      </c>
      <c r="BH19244">
        <v>0</v>
      </c>
      <c r="BI19244">
        <v>0</v>
      </c>
      <c r="BJ19244">
        <v>1.7244019545614719E-9</v>
      </c>
      <c r="BK19244">
        <v>0</v>
      </c>
      <c r="BL19244" s="1" t="s">
        <v>7877</v>
      </c>
      <c r="BM19244">
        <v>34</v>
      </c>
      <c r="BN19244">
        <v>201</v>
      </c>
    </row>
    <row r="19245" spans="50:66" x14ac:dyDescent="0.25">
      <c r="AX19245" s="1" t="s">
        <v>7823</v>
      </c>
      <c r="AY19245" s="1" t="s">
        <v>7876</v>
      </c>
      <c r="AZ19245" s="1" t="s">
        <v>7544</v>
      </c>
      <c r="BA19245" s="1" t="s">
        <v>7545</v>
      </c>
      <c r="BB19245">
        <v>2</v>
      </c>
      <c r="BC19245">
        <v>1.7244019545614719E-9</v>
      </c>
      <c r="BD19245">
        <v>1.7244019545614719E-9</v>
      </c>
      <c r="BE19245">
        <v>0</v>
      </c>
      <c r="BF19245">
        <v>0</v>
      </c>
      <c r="BG19245">
        <v>0</v>
      </c>
      <c r="BH19245">
        <v>0</v>
      </c>
      <c r="BI19245">
        <v>0</v>
      </c>
      <c r="BJ19245">
        <v>1.7244019545614719E-9</v>
      </c>
      <c r="BK19245">
        <v>0</v>
      </c>
      <c r="BL19245" s="1" t="s">
        <v>7877</v>
      </c>
      <c r="BM19245">
        <v>34</v>
      </c>
      <c r="BN19245">
        <v>202</v>
      </c>
    </row>
    <row r="19246" spans="50:66" x14ac:dyDescent="0.25">
      <c r="AX19246" s="1" t="s">
        <v>7825</v>
      </c>
      <c r="AY19246" s="1" t="s">
        <v>7876</v>
      </c>
      <c r="AZ19246" s="1" t="s">
        <v>7544</v>
      </c>
      <c r="BA19246" s="1" t="s">
        <v>7545</v>
      </c>
      <c r="BB19246">
        <v>2</v>
      </c>
      <c r="BC19246">
        <v>1.7244019545614719E-9</v>
      </c>
      <c r="BD19246">
        <v>1.7244019545614719E-9</v>
      </c>
      <c r="BE19246">
        <v>0</v>
      </c>
      <c r="BF19246">
        <v>0</v>
      </c>
      <c r="BG19246">
        <v>0</v>
      </c>
      <c r="BH19246">
        <v>0</v>
      </c>
      <c r="BI19246">
        <v>0</v>
      </c>
      <c r="BJ19246">
        <v>1.7244019545614719E-9</v>
      </c>
      <c r="BK19246">
        <v>0</v>
      </c>
      <c r="BL19246" s="1" t="s">
        <v>7877</v>
      </c>
      <c r="BM19246">
        <v>34</v>
      </c>
      <c r="BN19246">
        <v>204</v>
      </c>
    </row>
    <row r="19247" spans="50:66" x14ac:dyDescent="0.25">
      <c r="AX19247" s="1" t="s">
        <v>7871</v>
      </c>
      <c r="AY19247" s="1" t="s">
        <v>7876</v>
      </c>
      <c r="AZ19247" s="1" t="s">
        <v>7544</v>
      </c>
      <c r="BA19247" s="1" t="s">
        <v>7545</v>
      </c>
      <c r="BB19247">
        <v>2</v>
      </c>
      <c r="BC19247">
        <v>1.7244019545614719E-9</v>
      </c>
      <c r="BD19247">
        <v>1.7244019545614719E-9</v>
      </c>
      <c r="BE19247">
        <v>0</v>
      </c>
      <c r="BF19247">
        <v>0</v>
      </c>
      <c r="BG19247">
        <v>0</v>
      </c>
      <c r="BH19247">
        <v>0</v>
      </c>
      <c r="BI19247">
        <v>0</v>
      </c>
      <c r="BJ19247">
        <v>1.7244019545614719E-9</v>
      </c>
      <c r="BK19247">
        <v>0</v>
      </c>
      <c r="BL19247" s="1" t="s">
        <v>7877</v>
      </c>
      <c r="BM19247">
        <v>34</v>
      </c>
      <c r="BN19247">
        <v>222</v>
      </c>
    </row>
    <row r="19248" spans="50:66" x14ac:dyDescent="0.25">
      <c r="AX19248" s="1" t="s">
        <v>7857</v>
      </c>
      <c r="AY19248" s="1" t="s">
        <v>7876</v>
      </c>
      <c r="AZ19248" s="1" t="s">
        <v>7544</v>
      </c>
      <c r="BA19248" s="1" t="s">
        <v>7545</v>
      </c>
      <c r="BB19248">
        <v>2</v>
      </c>
      <c r="BC19248">
        <v>1.7244019545614719E-9</v>
      </c>
      <c r="BD19248">
        <v>1.7244019545614719E-9</v>
      </c>
      <c r="BE19248">
        <v>0</v>
      </c>
      <c r="BF19248">
        <v>0</v>
      </c>
      <c r="BG19248">
        <v>0</v>
      </c>
      <c r="BH19248">
        <v>0</v>
      </c>
      <c r="BI19248">
        <v>0</v>
      </c>
      <c r="BJ19248">
        <v>1.7244019545614719E-9</v>
      </c>
      <c r="BK19248">
        <v>0</v>
      </c>
      <c r="BL19248" s="1" t="s">
        <v>7877</v>
      </c>
      <c r="BM19248">
        <v>34</v>
      </c>
      <c r="BN19248">
        <v>223</v>
      </c>
    </row>
    <row r="19249" spans="50:66" x14ac:dyDescent="0.25">
      <c r="AX19249" s="1" t="s">
        <v>7846</v>
      </c>
      <c r="AY19249" s="1" t="s">
        <v>7876</v>
      </c>
      <c r="AZ19249" s="1" t="s">
        <v>7544</v>
      </c>
      <c r="BA19249" s="1" t="s">
        <v>7545</v>
      </c>
      <c r="BB19249">
        <v>2</v>
      </c>
      <c r="BC19249">
        <v>1.7244019545614719E-9</v>
      </c>
      <c r="BD19249">
        <v>1.7244019545614719E-9</v>
      </c>
      <c r="BE19249">
        <v>0</v>
      </c>
      <c r="BF19249">
        <v>0</v>
      </c>
      <c r="BG19249">
        <v>0</v>
      </c>
      <c r="BH19249">
        <v>0</v>
      </c>
      <c r="BI19249">
        <v>0</v>
      </c>
      <c r="BJ19249">
        <v>1.7244019545614719E-9</v>
      </c>
      <c r="BK19249">
        <v>0</v>
      </c>
      <c r="BL19249" s="1" t="s">
        <v>7877</v>
      </c>
      <c r="BM19249">
        <v>34</v>
      </c>
      <c r="BN19249">
        <v>233</v>
      </c>
    </row>
    <row r="19250" spans="50:66" x14ac:dyDescent="0.25">
      <c r="AX19250" s="1" t="s">
        <v>7848</v>
      </c>
      <c r="AY19250" s="1" t="s">
        <v>7876</v>
      </c>
      <c r="AZ19250" s="1" t="s">
        <v>7544</v>
      </c>
      <c r="BA19250" s="1" t="s">
        <v>7545</v>
      </c>
      <c r="BB19250">
        <v>2</v>
      </c>
      <c r="BC19250">
        <v>1.7244019545614719E-9</v>
      </c>
      <c r="BD19250">
        <v>1.7244019545614719E-9</v>
      </c>
      <c r="BE19250">
        <v>0</v>
      </c>
      <c r="BF19250">
        <v>0</v>
      </c>
      <c r="BG19250">
        <v>0</v>
      </c>
      <c r="BH19250">
        <v>0</v>
      </c>
      <c r="BI19250">
        <v>0</v>
      </c>
      <c r="BJ19250">
        <v>1.7244019545614719E-9</v>
      </c>
      <c r="BK19250">
        <v>0</v>
      </c>
      <c r="BL19250" s="1" t="s">
        <v>7877</v>
      </c>
      <c r="BM19250">
        <v>34</v>
      </c>
      <c r="BN19250">
        <v>237</v>
      </c>
    </row>
    <row r="19251" spans="50:66" x14ac:dyDescent="0.25">
      <c r="AX19251" s="1" t="s">
        <v>7828</v>
      </c>
      <c r="AY19251" s="1" t="s">
        <v>7876</v>
      </c>
      <c r="AZ19251" s="1" t="s">
        <v>7544</v>
      </c>
      <c r="BA19251" s="1" t="s">
        <v>7545</v>
      </c>
      <c r="BB19251">
        <v>2</v>
      </c>
      <c r="BC19251">
        <v>3.4488039091229439E-9</v>
      </c>
      <c r="BD19251">
        <v>3.4488039091229439E-9</v>
      </c>
      <c r="BE19251">
        <v>0</v>
      </c>
      <c r="BF19251">
        <v>0</v>
      </c>
      <c r="BG19251">
        <v>0</v>
      </c>
      <c r="BH19251">
        <v>0</v>
      </c>
      <c r="BI19251">
        <v>0</v>
      </c>
      <c r="BJ19251">
        <v>3.4488039091229439E-9</v>
      </c>
      <c r="BK19251">
        <v>0</v>
      </c>
      <c r="BL19251" s="1" t="s">
        <v>7877</v>
      </c>
      <c r="BM19251">
        <v>34</v>
      </c>
      <c r="BN19251">
        <v>240</v>
      </c>
    </row>
    <row r="19252" spans="50:66" x14ac:dyDescent="0.25">
      <c r="AX19252" s="1" t="s">
        <v>7831</v>
      </c>
      <c r="AY19252" s="1" t="s">
        <v>7876</v>
      </c>
      <c r="AZ19252" s="1" t="s">
        <v>7544</v>
      </c>
      <c r="BA19252" s="1" t="s">
        <v>7545</v>
      </c>
      <c r="BB19252">
        <v>2</v>
      </c>
      <c r="BC19252">
        <v>3.4488039091229439E-9</v>
      </c>
      <c r="BD19252">
        <v>3.4488039091229439E-9</v>
      </c>
      <c r="BE19252">
        <v>0</v>
      </c>
      <c r="BF19252">
        <v>0</v>
      </c>
      <c r="BG19252">
        <v>0</v>
      </c>
      <c r="BH19252">
        <v>0</v>
      </c>
      <c r="BI19252">
        <v>0</v>
      </c>
      <c r="BJ19252">
        <v>3.4488039091229439E-9</v>
      </c>
      <c r="BK19252">
        <v>0</v>
      </c>
      <c r="BL19252" s="1" t="s">
        <v>7877</v>
      </c>
      <c r="BM19252">
        <v>34</v>
      </c>
      <c r="BN19252">
        <v>243</v>
      </c>
    </row>
    <row r="19253" spans="50:66" x14ac:dyDescent="0.25">
      <c r="AX19253" s="1" t="s">
        <v>7851</v>
      </c>
      <c r="AY19253" s="1" t="s">
        <v>7876</v>
      </c>
      <c r="AZ19253" s="1" t="s">
        <v>7544</v>
      </c>
      <c r="BA19253" s="1" t="s">
        <v>7545</v>
      </c>
      <c r="BB19253">
        <v>2</v>
      </c>
      <c r="BC19253">
        <v>1.7244019545614719E-9</v>
      </c>
      <c r="BD19253">
        <v>1.7244019545614719E-9</v>
      </c>
      <c r="BE19253">
        <v>0</v>
      </c>
      <c r="BF19253">
        <v>0</v>
      </c>
      <c r="BG19253">
        <v>0</v>
      </c>
      <c r="BH19253">
        <v>0</v>
      </c>
      <c r="BI19253">
        <v>0</v>
      </c>
      <c r="BJ19253">
        <v>1.7244019545614719E-9</v>
      </c>
      <c r="BK19253">
        <v>0</v>
      </c>
      <c r="BL19253" s="1" t="s">
        <v>7877</v>
      </c>
      <c r="BM19253">
        <v>34</v>
      </c>
      <c r="BN19253">
        <v>248</v>
      </c>
    </row>
    <row r="19254" spans="50:66" x14ac:dyDescent="0.25">
      <c r="AX19254" s="1" t="s">
        <v>7677</v>
      </c>
      <c r="AY19254" s="1" t="s">
        <v>7876</v>
      </c>
      <c r="AZ19254" s="1" t="s">
        <v>7545</v>
      </c>
      <c r="BA19254" s="1" t="s">
        <v>7546</v>
      </c>
      <c r="BB19254">
        <v>2</v>
      </c>
      <c r="BC19254">
        <v>1.7244019545614719E-9</v>
      </c>
      <c r="BD19254">
        <v>1.7244019545614719E-9</v>
      </c>
      <c r="BE19254">
        <v>0</v>
      </c>
      <c r="BF19254">
        <v>0</v>
      </c>
      <c r="BG19254">
        <v>0</v>
      </c>
      <c r="BH19254">
        <v>0</v>
      </c>
      <c r="BI19254">
        <v>0</v>
      </c>
      <c r="BJ19254">
        <v>1.7244019545614719E-9</v>
      </c>
      <c r="BK19254">
        <v>0</v>
      </c>
      <c r="BL19254" s="1" t="s">
        <v>7877</v>
      </c>
      <c r="BM19254">
        <v>35</v>
      </c>
      <c r="BN19254">
        <v>22</v>
      </c>
    </row>
    <row r="19255" spans="50:66" x14ac:dyDescent="0.25">
      <c r="AX19255" s="1" t="s">
        <v>7726</v>
      </c>
      <c r="AY19255" s="1" t="s">
        <v>7876</v>
      </c>
      <c r="AZ19255" s="1" t="s">
        <v>7545</v>
      </c>
      <c r="BA19255" s="1" t="s">
        <v>7546</v>
      </c>
      <c r="BB19255">
        <v>2</v>
      </c>
      <c r="BC19255">
        <v>3.4488039091229439E-9</v>
      </c>
      <c r="BD19255">
        <v>3.4488039091229439E-9</v>
      </c>
      <c r="BE19255">
        <v>0</v>
      </c>
      <c r="BF19255">
        <v>0</v>
      </c>
      <c r="BG19255">
        <v>0</v>
      </c>
      <c r="BH19255">
        <v>0</v>
      </c>
      <c r="BI19255">
        <v>0</v>
      </c>
      <c r="BJ19255">
        <v>3.4488039091229439E-9</v>
      </c>
      <c r="BK19255">
        <v>0</v>
      </c>
      <c r="BL19255" s="1" t="s">
        <v>7877</v>
      </c>
      <c r="BM19255">
        <v>35</v>
      </c>
      <c r="BN19255">
        <v>24</v>
      </c>
    </row>
    <row r="19256" spans="50:66" x14ac:dyDescent="0.25">
      <c r="AX19256" s="1" t="s">
        <v>1111</v>
      </c>
      <c r="AY19256" s="1" t="s">
        <v>7876</v>
      </c>
      <c r="AZ19256" s="1" t="s">
        <v>7545</v>
      </c>
      <c r="BA19256" s="1" t="s">
        <v>7546</v>
      </c>
      <c r="BB19256">
        <v>2</v>
      </c>
      <c r="BC19256">
        <v>1.7244019545614719E-9</v>
      </c>
      <c r="BD19256">
        <v>1.7244019545614719E-9</v>
      </c>
      <c r="BE19256">
        <v>0</v>
      </c>
      <c r="BF19256">
        <v>0</v>
      </c>
      <c r="BG19256">
        <v>0</v>
      </c>
      <c r="BH19256">
        <v>0</v>
      </c>
      <c r="BI19256">
        <v>0</v>
      </c>
      <c r="BJ19256">
        <v>1.7244019545614719E-9</v>
      </c>
      <c r="BK19256">
        <v>0</v>
      </c>
      <c r="BL19256" s="1" t="s">
        <v>7877</v>
      </c>
      <c r="BM19256">
        <v>35</v>
      </c>
      <c r="BN19256">
        <v>25</v>
      </c>
    </row>
    <row r="19257" spans="50:66" x14ac:dyDescent="0.25">
      <c r="AX19257" s="1" t="s">
        <v>1308</v>
      </c>
      <c r="AY19257" s="1" t="s">
        <v>7876</v>
      </c>
      <c r="AZ19257" s="1" t="s">
        <v>7545</v>
      </c>
      <c r="BA19257" s="1" t="s">
        <v>7546</v>
      </c>
      <c r="BB19257">
        <v>2</v>
      </c>
      <c r="BC19257">
        <v>1.7244019545614719E-9</v>
      </c>
      <c r="BD19257">
        <v>1.7244019545614719E-9</v>
      </c>
      <c r="BE19257">
        <v>0</v>
      </c>
      <c r="BF19257">
        <v>0</v>
      </c>
      <c r="BG19257">
        <v>0</v>
      </c>
      <c r="BH19257">
        <v>0</v>
      </c>
      <c r="BI19257">
        <v>0</v>
      </c>
      <c r="BJ19257">
        <v>1.7244019545614719E-9</v>
      </c>
      <c r="BK19257">
        <v>0</v>
      </c>
      <c r="BL19257" s="1" t="s">
        <v>7877</v>
      </c>
      <c r="BM19257">
        <v>35</v>
      </c>
      <c r="BN19257">
        <v>29</v>
      </c>
    </row>
    <row r="19258" spans="50:66" x14ac:dyDescent="0.25">
      <c r="AX19258" s="1" t="s">
        <v>7809</v>
      </c>
      <c r="AY19258" s="1" t="s">
        <v>7876</v>
      </c>
      <c r="AZ19258" s="1" t="s">
        <v>7545</v>
      </c>
      <c r="BA19258" s="1" t="s">
        <v>7546</v>
      </c>
      <c r="BB19258">
        <v>2</v>
      </c>
      <c r="BC19258">
        <v>3.4488039091229439E-9</v>
      </c>
      <c r="BD19258">
        <v>3.4488039091229439E-9</v>
      </c>
      <c r="BE19258">
        <v>0</v>
      </c>
      <c r="BF19258">
        <v>0</v>
      </c>
      <c r="BG19258">
        <v>0</v>
      </c>
      <c r="BH19258">
        <v>0</v>
      </c>
      <c r="BI19258">
        <v>0</v>
      </c>
      <c r="BJ19258">
        <v>3.4488039091229439E-9</v>
      </c>
      <c r="BK19258">
        <v>0</v>
      </c>
      <c r="BL19258" s="1" t="s">
        <v>7877</v>
      </c>
      <c r="BM19258">
        <v>35</v>
      </c>
      <c r="BN19258">
        <v>30</v>
      </c>
    </row>
    <row r="19259" spans="50:66" x14ac:dyDescent="0.25">
      <c r="AX19259" s="1" t="s">
        <v>7864</v>
      </c>
      <c r="AY19259" s="1" t="s">
        <v>7876</v>
      </c>
      <c r="AZ19259" s="1" t="s">
        <v>7545</v>
      </c>
      <c r="BA19259" s="1" t="s">
        <v>7546</v>
      </c>
      <c r="BB19259">
        <v>2</v>
      </c>
      <c r="BC19259">
        <v>1.7244019545614719E-9</v>
      </c>
      <c r="BD19259">
        <v>1.7244019545614719E-9</v>
      </c>
      <c r="BE19259">
        <v>0</v>
      </c>
      <c r="BF19259">
        <v>0</v>
      </c>
      <c r="BG19259">
        <v>0</v>
      </c>
      <c r="BH19259">
        <v>0</v>
      </c>
      <c r="BI19259">
        <v>0</v>
      </c>
      <c r="BJ19259">
        <v>1.7244019545614719E-9</v>
      </c>
      <c r="BK19259">
        <v>0</v>
      </c>
      <c r="BL19259" s="1" t="s">
        <v>7877</v>
      </c>
      <c r="BM19259">
        <v>35</v>
      </c>
      <c r="BN19259">
        <v>32</v>
      </c>
    </row>
    <row r="19260" spans="50:66" x14ac:dyDescent="0.25">
      <c r="AX19260" s="1" t="s">
        <v>7810</v>
      </c>
      <c r="AY19260" s="1" t="s">
        <v>7876</v>
      </c>
      <c r="AZ19260" s="1" t="s">
        <v>7545</v>
      </c>
      <c r="BA19260" s="1" t="s">
        <v>7546</v>
      </c>
      <c r="BB19260">
        <v>2</v>
      </c>
      <c r="BC19260">
        <v>1.7244019545614719E-9</v>
      </c>
      <c r="BD19260">
        <v>1.7244019545614719E-9</v>
      </c>
      <c r="BE19260">
        <v>0</v>
      </c>
      <c r="BF19260">
        <v>0</v>
      </c>
      <c r="BG19260">
        <v>0</v>
      </c>
      <c r="BH19260">
        <v>0</v>
      </c>
      <c r="BI19260">
        <v>0</v>
      </c>
      <c r="BJ19260">
        <v>1.7244019545614719E-9</v>
      </c>
      <c r="BK19260">
        <v>0</v>
      </c>
      <c r="BL19260" s="1" t="s">
        <v>7877</v>
      </c>
      <c r="BM19260">
        <v>35</v>
      </c>
      <c r="BN19260">
        <v>33</v>
      </c>
    </row>
    <row r="19261" spans="50:66" x14ac:dyDescent="0.25">
      <c r="AX19261" s="1" t="s">
        <v>7732</v>
      </c>
      <c r="AY19261" s="1" t="s">
        <v>7876</v>
      </c>
      <c r="AZ19261" s="1" t="s">
        <v>7545</v>
      </c>
      <c r="BA19261" s="1" t="s">
        <v>7546</v>
      </c>
      <c r="BB19261">
        <v>2</v>
      </c>
      <c r="BC19261">
        <v>3.4488039091229439E-9</v>
      </c>
      <c r="BD19261">
        <v>3.4488039091229439E-9</v>
      </c>
      <c r="BE19261">
        <v>0</v>
      </c>
      <c r="BF19261">
        <v>0</v>
      </c>
      <c r="BG19261">
        <v>0</v>
      </c>
      <c r="BH19261">
        <v>0</v>
      </c>
      <c r="BI19261">
        <v>0</v>
      </c>
      <c r="BJ19261">
        <v>3.4488039091229439E-9</v>
      </c>
      <c r="BK19261">
        <v>0</v>
      </c>
      <c r="BL19261" s="1" t="s">
        <v>7877</v>
      </c>
      <c r="BM19261">
        <v>35</v>
      </c>
      <c r="BN19261">
        <v>34</v>
      </c>
    </row>
    <row r="19262" spans="50:66" x14ac:dyDescent="0.25">
      <c r="AX19262" s="1" t="s">
        <v>7674</v>
      </c>
      <c r="AY19262" s="1" t="s">
        <v>7876</v>
      </c>
      <c r="AZ19262" s="1" t="s">
        <v>7545</v>
      </c>
      <c r="BA19262" s="1" t="s">
        <v>7546</v>
      </c>
      <c r="BB19262">
        <v>2</v>
      </c>
      <c r="BC19262">
        <v>3.4488039091229439E-9</v>
      </c>
      <c r="BD19262">
        <v>3.4488039091229439E-9</v>
      </c>
      <c r="BE19262">
        <v>0</v>
      </c>
      <c r="BF19262">
        <v>0</v>
      </c>
      <c r="BG19262">
        <v>0</v>
      </c>
      <c r="BH19262">
        <v>0</v>
      </c>
      <c r="BI19262">
        <v>0</v>
      </c>
      <c r="BJ19262">
        <v>3.4488039091229439E-9</v>
      </c>
      <c r="BK19262">
        <v>0</v>
      </c>
      <c r="BL19262" s="1" t="s">
        <v>7877</v>
      </c>
      <c r="BM19262">
        <v>35</v>
      </c>
      <c r="BN19262">
        <v>37</v>
      </c>
    </row>
    <row r="19263" spans="50:66" x14ac:dyDescent="0.25">
      <c r="AX19263" s="1" t="s">
        <v>7688</v>
      </c>
      <c r="AY19263" s="1" t="s">
        <v>7876</v>
      </c>
      <c r="AZ19263" s="1" t="s">
        <v>7545</v>
      </c>
      <c r="BA19263" s="1" t="s">
        <v>7546</v>
      </c>
      <c r="BB19263">
        <v>2</v>
      </c>
      <c r="BC19263">
        <v>1.7244019545614719E-9</v>
      </c>
      <c r="BD19263">
        <v>1.7244019545614719E-9</v>
      </c>
      <c r="BE19263">
        <v>0</v>
      </c>
      <c r="BF19263">
        <v>0</v>
      </c>
      <c r="BG19263">
        <v>0</v>
      </c>
      <c r="BH19263">
        <v>0</v>
      </c>
      <c r="BI19263">
        <v>0</v>
      </c>
      <c r="BJ19263">
        <v>1.7244019545614719E-9</v>
      </c>
      <c r="BK19263">
        <v>0</v>
      </c>
      <c r="BL19263" s="1" t="s">
        <v>7877</v>
      </c>
      <c r="BM19263">
        <v>35</v>
      </c>
      <c r="BN19263">
        <v>38</v>
      </c>
    </row>
    <row r="19264" spans="50:66" x14ac:dyDescent="0.25">
      <c r="AX19264" s="1" t="s">
        <v>7811</v>
      </c>
      <c r="AY19264" s="1" t="s">
        <v>7876</v>
      </c>
      <c r="AZ19264" s="1" t="s">
        <v>7545</v>
      </c>
      <c r="BA19264" s="1" t="s">
        <v>7546</v>
      </c>
      <c r="BB19264">
        <v>2</v>
      </c>
      <c r="BC19264">
        <v>1.7244019545614719E-9</v>
      </c>
      <c r="BD19264">
        <v>1.7244019545614719E-9</v>
      </c>
      <c r="BE19264">
        <v>0</v>
      </c>
      <c r="BF19264">
        <v>0</v>
      </c>
      <c r="BG19264">
        <v>0</v>
      </c>
      <c r="BH19264">
        <v>0</v>
      </c>
      <c r="BI19264">
        <v>0</v>
      </c>
      <c r="BJ19264">
        <v>1.7244019545614719E-9</v>
      </c>
      <c r="BK19264">
        <v>0</v>
      </c>
      <c r="BL19264" s="1" t="s">
        <v>7877</v>
      </c>
      <c r="BM19264">
        <v>35</v>
      </c>
      <c r="BN19264">
        <v>39</v>
      </c>
    </row>
    <row r="19265" spans="50:66" x14ac:dyDescent="0.25">
      <c r="AX19265" s="1" t="s">
        <v>1208</v>
      </c>
      <c r="AY19265" s="1" t="s">
        <v>7876</v>
      </c>
      <c r="AZ19265" s="1" t="s">
        <v>7545</v>
      </c>
      <c r="BA19265" s="1" t="s">
        <v>7546</v>
      </c>
      <c r="BB19265">
        <v>2</v>
      </c>
      <c r="BC19265">
        <v>1.7244019545614719E-9</v>
      </c>
      <c r="BD19265">
        <v>1.7244019545614719E-9</v>
      </c>
      <c r="BE19265">
        <v>0</v>
      </c>
      <c r="BF19265">
        <v>0</v>
      </c>
      <c r="BG19265">
        <v>0</v>
      </c>
      <c r="BH19265">
        <v>0</v>
      </c>
      <c r="BI19265">
        <v>0</v>
      </c>
      <c r="BJ19265">
        <v>1.7244019545614719E-9</v>
      </c>
      <c r="BK19265">
        <v>0</v>
      </c>
      <c r="BL19265" s="1" t="s">
        <v>7877</v>
      </c>
      <c r="BM19265">
        <v>35</v>
      </c>
      <c r="BN19265">
        <v>40</v>
      </c>
    </row>
    <row r="19266" spans="50:66" x14ac:dyDescent="0.25">
      <c r="AX19266" s="1" t="s">
        <v>7684</v>
      </c>
      <c r="AY19266" s="1" t="s">
        <v>7876</v>
      </c>
      <c r="AZ19266" s="1" t="s">
        <v>7545</v>
      </c>
      <c r="BA19266" s="1" t="s">
        <v>7546</v>
      </c>
      <c r="BB19266">
        <v>2</v>
      </c>
      <c r="BC19266">
        <v>1.7244019545614719E-9</v>
      </c>
      <c r="BD19266">
        <v>1.7244019545614719E-9</v>
      </c>
      <c r="BE19266">
        <v>0</v>
      </c>
      <c r="BF19266">
        <v>0</v>
      </c>
      <c r="BG19266">
        <v>0</v>
      </c>
      <c r="BH19266">
        <v>0</v>
      </c>
      <c r="BI19266">
        <v>0</v>
      </c>
      <c r="BJ19266">
        <v>1.7244019545614719E-9</v>
      </c>
      <c r="BK19266">
        <v>0</v>
      </c>
      <c r="BL19266" s="1" t="s">
        <v>7877</v>
      </c>
      <c r="BM19266">
        <v>35</v>
      </c>
      <c r="BN19266">
        <v>44</v>
      </c>
    </row>
    <row r="19267" spans="50:66" x14ac:dyDescent="0.25">
      <c r="AX19267" s="1" t="s">
        <v>1243</v>
      </c>
      <c r="AY19267" s="1" t="s">
        <v>7876</v>
      </c>
      <c r="AZ19267" s="1" t="s">
        <v>7545</v>
      </c>
      <c r="BA19267" s="1" t="s">
        <v>7546</v>
      </c>
      <c r="BB19267">
        <v>2</v>
      </c>
      <c r="BC19267">
        <v>1.7244019545614719E-9</v>
      </c>
      <c r="BD19267">
        <v>1.7244019545614719E-9</v>
      </c>
      <c r="BE19267">
        <v>0</v>
      </c>
      <c r="BF19267">
        <v>0</v>
      </c>
      <c r="BG19267">
        <v>0</v>
      </c>
      <c r="BH19267">
        <v>0</v>
      </c>
      <c r="BI19267">
        <v>0</v>
      </c>
      <c r="BJ19267">
        <v>1.7244019545614719E-9</v>
      </c>
      <c r="BK19267">
        <v>0</v>
      </c>
      <c r="BL19267" s="1" t="s">
        <v>7877</v>
      </c>
      <c r="BM19267">
        <v>35</v>
      </c>
      <c r="BN19267">
        <v>72</v>
      </c>
    </row>
    <row r="19268" spans="50:66" x14ac:dyDescent="0.25">
      <c r="AX19268" s="1" t="s">
        <v>7691</v>
      </c>
      <c r="AY19268" s="1" t="s">
        <v>7876</v>
      </c>
      <c r="AZ19268" s="1" t="s">
        <v>7545</v>
      </c>
      <c r="BA19268" s="1" t="s">
        <v>7546</v>
      </c>
      <c r="BB19268">
        <v>2</v>
      </c>
      <c r="BC19268">
        <v>1.7244019545614719E-9</v>
      </c>
      <c r="BD19268">
        <v>1.7244019545614719E-9</v>
      </c>
      <c r="BE19268">
        <v>0</v>
      </c>
      <c r="BF19268">
        <v>0</v>
      </c>
      <c r="BG19268">
        <v>0</v>
      </c>
      <c r="BH19268">
        <v>0</v>
      </c>
      <c r="BI19268">
        <v>0</v>
      </c>
      <c r="BJ19268">
        <v>1.7244019545614719E-9</v>
      </c>
      <c r="BK19268">
        <v>0</v>
      </c>
      <c r="BL19268" s="1" t="s">
        <v>7877</v>
      </c>
      <c r="BM19268">
        <v>35</v>
      </c>
      <c r="BN19268">
        <v>86</v>
      </c>
    </row>
    <row r="19269" spans="50:66" x14ac:dyDescent="0.25">
      <c r="AX19269" s="1" t="s">
        <v>7719</v>
      </c>
      <c r="AY19269" s="1" t="s">
        <v>7876</v>
      </c>
      <c r="AZ19269" s="1" t="s">
        <v>7545</v>
      </c>
      <c r="BA19269" s="1" t="s">
        <v>7546</v>
      </c>
      <c r="BB19269">
        <v>2</v>
      </c>
      <c r="BC19269">
        <v>1.7244019545614719E-9</v>
      </c>
      <c r="BD19269">
        <v>1.7244019545614719E-9</v>
      </c>
      <c r="BE19269">
        <v>0</v>
      </c>
      <c r="BF19269">
        <v>0</v>
      </c>
      <c r="BG19269">
        <v>0</v>
      </c>
      <c r="BH19269">
        <v>0</v>
      </c>
      <c r="BI19269">
        <v>0</v>
      </c>
      <c r="BJ19269">
        <v>1.7244019545614719E-9</v>
      </c>
      <c r="BK19269">
        <v>0</v>
      </c>
      <c r="BL19269" s="1" t="s">
        <v>7877</v>
      </c>
      <c r="BM19269">
        <v>35</v>
      </c>
      <c r="BN19269">
        <v>88</v>
      </c>
    </row>
    <row r="19270" spans="50:66" x14ac:dyDescent="0.25">
      <c r="AX19270" s="1" t="s">
        <v>7700</v>
      </c>
      <c r="AY19270" s="1" t="s">
        <v>7876</v>
      </c>
      <c r="AZ19270" s="1" t="s">
        <v>7545</v>
      </c>
      <c r="BA19270" s="1" t="s">
        <v>7546</v>
      </c>
      <c r="BB19270">
        <v>2</v>
      </c>
      <c r="BC19270">
        <v>1.7244019545614719E-9</v>
      </c>
      <c r="BD19270">
        <v>1.7244019545614719E-9</v>
      </c>
      <c r="BE19270">
        <v>0</v>
      </c>
      <c r="BF19270">
        <v>0</v>
      </c>
      <c r="BG19270">
        <v>0</v>
      </c>
      <c r="BH19270">
        <v>0</v>
      </c>
      <c r="BI19270">
        <v>0</v>
      </c>
      <c r="BJ19270">
        <v>1.7244019545614719E-9</v>
      </c>
      <c r="BK19270">
        <v>0</v>
      </c>
      <c r="BL19270" s="1" t="s">
        <v>7877</v>
      </c>
      <c r="BM19270">
        <v>35</v>
      </c>
      <c r="BN19270">
        <v>90</v>
      </c>
    </row>
    <row r="19271" spans="50:66" x14ac:dyDescent="0.25">
      <c r="AX19271" s="1" t="s">
        <v>7698</v>
      </c>
      <c r="AY19271" s="1" t="s">
        <v>7876</v>
      </c>
      <c r="AZ19271" s="1" t="s">
        <v>7545</v>
      </c>
      <c r="BA19271" s="1" t="s">
        <v>7546</v>
      </c>
      <c r="BB19271">
        <v>2</v>
      </c>
      <c r="BC19271">
        <v>1.7244019545614719E-9</v>
      </c>
      <c r="BD19271">
        <v>1.7244019545614719E-9</v>
      </c>
      <c r="BE19271">
        <v>0</v>
      </c>
      <c r="BF19271">
        <v>0</v>
      </c>
      <c r="BG19271">
        <v>0</v>
      </c>
      <c r="BH19271">
        <v>0</v>
      </c>
      <c r="BI19271">
        <v>0</v>
      </c>
      <c r="BJ19271">
        <v>1.7244019545614719E-9</v>
      </c>
      <c r="BK19271">
        <v>0</v>
      </c>
      <c r="BL19271" s="1" t="s">
        <v>7877</v>
      </c>
      <c r="BM19271">
        <v>35</v>
      </c>
      <c r="BN19271">
        <v>92</v>
      </c>
    </row>
    <row r="19272" spans="50:66" x14ac:dyDescent="0.25">
      <c r="AX19272" s="1" t="s">
        <v>7728</v>
      </c>
      <c r="AY19272" s="1" t="s">
        <v>7876</v>
      </c>
      <c r="AZ19272" s="1" t="s">
        <v>7545</v>
      </c>
      <c r="BA19272" s="1" t="s">
        <v>7546</v>
      </c>
      <c r="BB19272">
        <v>2</v>
      </c>
      <c r="BC19272">
        <v>1.7244019545614719E-9</v>
      </c>
      <c r="BD19272">
        <v>1.7244019545614719E-9</v>
      </c>
      <c r="BE19272">
        <v>0</v>
      </c>
      <c r="BF19272">
        <v>0</v>
      </c>
      <c r="BG19272">
        <v>0</v>
      </c>
      <c r="BH19272">
        <v>0</v>
      </c>
      <c r="BI19272">
        <v>0</v>
      </c>
      <c r="BJ19272">
        <v>1.7244019545614719E-9</v>
      </c>
      <c r="BK19272">
        <v>0</v>
      </c>
      <c r="BL19272" s="1" t="s">
        <v>7877</v>
      </c>
      <c r="BM19272">
        <v>35</v>
      </c>
      <c r="BN19272">
        <v>98</v>
      </c>
    </row>
    <row r="19273" spans="50:66" x14ac:dyDescent="0.25">
      <c r="AX19273" s="1" t="s">
        <v>7701</v>
      </c>
      <c r="AY19273" s="1" t="s">
        <v>7876</v>
      </c>
      <c r="AZ19273" s="1" t="s">
        <v>7545</v>
      </c>
      <c r="BA19273" s="1" t="s">
        <v>7546</v>
      </c>
      <c r="BB19273">
        <v>2</v>
      </c>
      <c r="BC19273">
        <v>1.7244019545614719E-9</v>
      </c>
      <c r="BD19273">
        <v>1.7244019545614719E-9</v>
      </c>
      <c r="BE19273">
        <v>0</v>
      </c>
      <c r="BF19273">
        <v>0</v>
      </c>
      <c r="BG19273">
        <v>0</v>
      </c>
      <c r="BH19273">
        <v>0</v>
      </c>
      <c r="BI19273">
        <v>0</v>
      </c>
      <c r="BJ19273">
        <v>1.7244019545614719E-9</v>
      </c>
      <c r="BK19273">
        <v>0</v>
      </c>
      <c r="BL19273" s="1" t="s">
        <v>7877</v>
      </c>
      <c r="BM19273">
        <v>35</v>
      </c>
      <c r="BN19273">
        <v>100</v>
      </c>
    </row>
    <row r="19274" spans="50:66" x14ac:dyDescent="0.25">
      <c r="AX19274" s="1" t="s">
        <v>7708</v>
      </c>
      <c r="AY19274" s="1" t="s">
        <v>7876</v>
      </c>
      <c r="AZ19274" s="1" t="s">
        <v>7545</v>
      </c>
      <c r="BA19274" s="1" t="s">
        <v>7546</v>
      </c>
      <c r="BB19274">
        <v>2</v>
      </c>
      <c r="BC19274">
        <v>1.7244019545614719E-9</v>
      </c>
      <c r="BD19274">
        <v>1.7244019545614719E-9</v>
      </c>
      <c r="BE19274">
        <v>0</v>
      </c>
      <c r="BF19274">
        <v>0</v>
      </c>
      <c r="BG19274">
        <v>0</v>
      </c>
      <c r="BH19274">
        <v>0</v>
      </c>
      <c r="BI19274">
        <v>0</v>
      </c>
      <c r="BJ19274">
        <v>1.7244019545614719E-9</v>
      </c>
      <c r="BK19274">
        <v>0</v>
      </c>
      <c r="BL19274" s="1" t="s">
        <v>7877</v>
      </c>
      <c r="BM19274">
        <v>35</v>
      </c>
      <c r="BN19274">
        <v>101</v>
      </c>
    </row>
    <row r="19275" spans="50:66" x14ac:dyDescent="0.25">
      <c r="AX19275" s="1" t="s">
        <v>7727</v>
      </c>
      <c r="AY19275" s="1" t="s">
        <v>7876</v>
      </c>
      <c r="AZ19275" s="1" t="s">
        <v>7545</v>
      </c>
      <c r="BA19275" s="1" t="s">
        <v>7546</v>
      </c>
      <c r="BB19275">
        <v>2</v>
      </c>
      <c r="BC19275">
        <v>1.7244019545614719E-9</v>
      </c>
      <c r="BD19275">
        <v>1.7244019545614719E-9</v>
      </c>
      <c r="BE19275">
        <v>0</v>
      </c>
      <c r="BF19275">
        <v>0</v>
      </c>
      <c r="BG19275">
        <v>0</v>
      </c>
      <c r="BH19275">
        <v>0</v>
      </c>
      <c r="BI19275">
        <v>0</v>
      </c>
      <c r="BJ19275">
        <v>1.7244019545614719E-9</v>
      </c>
      <c r="BK19275">
        <v>0</v>
      </c>
      <c r="BL19275" s="1" t="s">
        <v>7877</v>
      </c>
      <c r="BM19275">
        <v>35</v>
      </c>
      <c r="BN19275">
        <v>102</v>
      </c>
    </row>
    <row r="19276" spans="50:66" x14ac:dyDescent="0.25">
      <c r="AX19276" s="1" t="s">
        <v>7702</v>
      </c>
      <c r="AY19276" s="1" t="s">
        <v>7876</v>
      </c>
      <c r="AZ19276" s="1" t="s">
        <v>7545</v>
      </c>
      <c r="BA19276" s="1" t="s">
        <v>7546</v>
      </c>
      <c r="BB19276">
        <v>2</v>
      </c>
      <c r="BC19276">
        <v>1.7244019545614719E-9</v>
      </c>
      <c r="BD19276">
        <v>1.7244019545614719E-9</v>
      </c>
      <c r="BE19276">
        <v>0</v>
      </c>
      <c r="BF19276">
        <v>0</v>
      </c>
      <c r="BG19276">
        <v>0</v>
      </c>
      <c r="BH19276">
        <v>0</v>
      </c>
      <c r="BI19276">
        <v>0</v>
      </c>
      <c r="BJ19276">
        <v>1.7244019545614719E-9</v>
      </c>
      <c r="BK19276">
        <v>0</v>
      </c>
      <c r="BL19276" s="1" t="s">
        <v>7877</v>
      </c>
      <c r="BM19276">
        <v>35</v>
      </c>
      <c r="BN19276">
        <v>103</v>
      </c>
    </row>
    <row r="19277" spans="50:66" x14ac:dyDescent="0.25">
      <c r="AX19277" s="1" t="s">
        <v>7718</v>
      </c>
      <c r="AY19277" s="1" t="s">
        <v>7876</v>
      </c>
      <c r="AZ19277" s="1" t="s">
        <v>7545</v>
      </c>
      <c r="BA19277" s="1" t="s">
        <v>7546</v>
      </c>
      <c r="BB19277">
        <v>2</v>
      </c>
      <c r="BC19277">
        <v>3.4488039091229439E-9</v>
      </c>
      <c r="BD19277">
        <v>3.4488039091229439E-9</v>
      </c>
      <c r="BE19277">
        <v>0</v>
      </c>
      <c r="BF19277">
        <v>0</v>
      </c>
      <c r="BG19277">
        <v>0</v>
      </c>
      <c r="BH19277">
        <v>0</v>
      </c>
      <c r="BI19277">
        <v>0</v>
      </c>
      <c r="BJ19277">
        <v>3.4488039091229439E-9</v>
      </c>
      <c r="BK19277">
        <v>0</v>
      </c>
      <c r="BL19277" s="1" t="s">
        <v>7877</v>
      </c>
      <c r="BM19277">
        <v>35</v>
      </c>
      <c r="BN19277">
        <v>110</v>
      </c>
    </row>
    <row r="19278" spans="50:66" x14ac:dyDescent="0.25">
      <c r="AX19278" s="1" t="s">
        <v>7716</v>
      </c>
      <c r="AY19278" s="1" t="s">
        <v>7876</v>
      </c>
      <c r="AZ19278" s="1" t="s">
        <v>7545</v>
      </c>
      <c r="BA19278" s="1" t="s">
        <v>7546</v>
      </c>
      <c r="BB19278">
        <v>2</v>
      </c>
      <c r="BC19278">
        <v>1.7244019545614719E-9</v>
      </c>
      <c r="BD19278">
        <v>1.7244019545614719E-9</v>
      </c>
      <c r="BE19278">
        <v>0</v>
      </c>
      <c r="BF19278">
        <v>0</v>
      </c>
      <c r="BG19278">
        <v>0</v>
      </c>
      <c r="BH19278">
        <v>0</v>
      </c>
      <c r="BI19278">
        <v>0</v>
      </c>
      <c r="BJ19278">
        <v>1.7244019545614719E-9</v>
      </c>
      <c r="BK19278">
        <v>0</v>
      </c>
      <c r="BL19278" s="1" t="s">
        <v>7877</v>
      </c>
      <c r="BM19278">
        <v>35</v>
      </c>
      <c r="BN19278">
        <v>111</v>
      </c>
    </row>
    <row r="19279" spans="50:66" x14ac:dyDescent="0.25">
      <c r="AX19279" s="1" t="s">
        <v>1380</v>
      </c>
      <c r="AY19279" s="1" t="s">
        <v>7876</v>
      </c>
      <c r="AZ19279" s="1" t="s">
        <v>7545</v>
      </c>
      <c r="BA19279" s="1" t="s">
        <v>7546</v>
      </c>
      <c r="BB19279">
        <v>2</v>
      </c>
      <c r="BC19279">
        <v>1.7244019545614719E-9</v>
      </c>
      <c r="BD19279">
        <v>1.7244019545614719E-9</v>
      </c>
      <c r="BE19279">
        <v>0</v>
      </c>
      <c r="BF19279">
        <v>0</v>
      </c>
      <c r="BG19279">
        <v>0</v>
      </c>
      <c r="BH19279">
        <v>0</v>
      </c>
      <c r="BI19279">
        <v>0</v>
      </c>
      <c r="BJ19279">
        <v>1.7244019545614719E-9</v>
      </c>
      <c r="BK19279">
        <v>0</v>
      </c>
      <c r="BL19279" s="1" t="s">
        <v>7877</v>
      </c>
      <c r="BM19279">
        <v>35</v>
      </c>
      <c r="BN19279">
        <v>140</v>
      </c>
    </row>
    <row r="19280" spans="50:66" x14ac:dyDescent="0.25">
      <c r="AX19280" s="1" t="s">
        <v>1123</v>
      </c>
      <c r="AY19280" s="1" t="s">
        <v>7876</v>
      </c>
      <c r="AZ19280" s="1" t="s">
        <v>7545</v>
      </c>
      <c r="BA19280" s="1" t="s">
        <v>7546</v>
      </c>
      <c r="BB19280">
        <v>2</v>
      </c>
      <c r="BC19280">
        <v>1.7244019545614719E-9</v>
      </c>
      <c r="BD19280">
        <v>1.7244019545614719E-9</v>
      </c>
      <c r="BE19280">
        <v>0</v>
      </c>
      <c r="BF19280">
        <v>0</v>
      </c>
      <c r="BG19280">
        <v>0</v>
      </c>
      <c r="BH19280">
        <v>0</v>
      </c>
      <c r="BI19280">
        <v>0</v>
      </c>
      <c r="BJ19280">
        <v>1.7244019545614719E-9</v>
      </c>
      <c r="BK19280">
        <v>0</v>
      </c>
      <c r="BL19280" s="1" t="s">
        <v>7877</v>
      </c>
      <c r="BM19280">
        <v>35</v>
      </c>
      <c r="BN19280">
        <v>141</v>
      </c>
    </row>
    <row r="19281" spans="50:66" x14ac:dyDescent="0.25">
      <c r="AX19281" s="1" t="s">
        <v>7813</v>
      </c>
      <c r="AY19281" s="1" t="s">
        <v>7876</v>
      </c>
      <c r="AZ19281" s="1" t="s">
        <v>7545</v>
      </c>
      <c r="BA19281" s="1" t="s">
        <v>7546</v>
      </c>
      <c r="BB19281">
        <v>2</v>
      </c>
      <c r="BC19281">
        <v>1.7244019545614719E-9</v>
      </c>
      <c r="BD19281">
        <v>1.7244019545614719E-9</v>
      </c>
      <c r="BE19281">
        <v>0</v>
      </c>
      <c r="BF19281">
        <v>0</v>
      </c>
      <c r="BG19281">
        <v>0</v>
      </c>
      <c r="BH19281">
        <v>0</v>
      </c>
      <c r="BI19281">
        <v>0</v>
      </c>
      <c r="BJ19281">
        <v>1.7244019545614719E-9</v>
      </c>
      <c r="BK19281">
        <v>0</v>
      </c>
      <c r="BL19281" s="1" t="s">
        <v>7877</v>
      </c>
      <c r="BM19281">
        <v>35</v>
      </c>
      <c r="BN19281">
        <v>143</v>
      </c>
    </row>
    <row r="19282" spans="50:66" x14ac:dyDescent="0.25">
      <c r="AX19282" s="1" t="s">
        <v>1358</v>
      </c>
      <c r="AY19282" s="1" t="s">
        <v>7876</v>
      </c>
      <c r="AZ19282" s="1" t="s">
        <v>7545</v>
      </c>
      <c r="BA19282" s="1" t="s">
        <v>7546</v>
      </c>
      <c r="BB19282">
        <v>2</v>
      </c>
      <c r="BC19282">
        <v>1.7244019545614719E-9</v>
      </c>
      <c r="BD19282">
        <v>1.7244019545614719E-9</v>
      </c>
      <c r="BE19282">
        <v>0</v>
      </c>
      <c r="BF19282">
        <v>0</v>
      </c>
      <c r="BG19282">
        <v>0</v>
      </c>
      <c r="BH19282">
        <v>0</v>
      </c>
      <c r="BI19282">
        <v>0</v>
      </c>
      <c r="BJ19282">
        <v>1.7244019545614719E-9</v>
      </c>
      <c r="BK19282">
        <v>0</v>
      </c>
      <c r="BL19282" s="1" t="s">
        <v>7877</v>
      </c>
      <c r="BM19282">
        <v>35</v>
      </c>
      <c r="BN19282">
        <v>148</v>
      </c>
    </row>
    <row r="19283" spans="50:66" x14ac:dyDescent="0.25">
      <c r="AX19283" s="1" t="s">
        <v>1150</v>
      </c>
      <c r="AY19283" s="1" t="s">
        <v>7876</v>
      </c>
      <c r="AZ19283" s="1" t="s">
        <v>7545</v>
      </c>
      <c r="BA19283" s="1" t="s">
        <v>7546</v>
      </c>
      <c r="BB19283">
        <v>2</v>
      </c>
      <c r="BC19283">
        <v>1.7244019545614719E-9</v>
      </c>
      <c r="BD19283">
        <v>1.7244019545614719E-9</v>
      </c>
      <c r="BE19283">
        <v>0</v>
      </c>
      <c r="BF19283">
        <v>0</v>
      </c>
      <c r="BG19283">
        <v>0</v>
      </c>
      <c r="BH19283">
        <v>0</v>
      </c>
      <c r="BI19283">
        <v>0</v>
      </c>
      <c r="BJ19283">
        <v>1.7244019545614719E-9</v>
      </c>
      <c r="BK19283">
        <v>0</v>
      </c>
      <c r="BL19283" s="1" t="s">
        <v>7877</v>
      </c>
      <c r="BM19283">
        <v>35</v>
      </c>
      <c r="BN19283">
        <v>150</v>
      </c>
    </row>
    <row r="19284" spans="50:66" x14ac:dyDescent="0.25">
      <c r="AX19284" s="1" t="s">
        <v>1300</v>
      </c>
      <c r="AY19284" s="1" t="s">
        <v>7876</v>
      </c>
      <c r="AZ19284" s="1" t="s">
        <v>7545</v>
      </c>
      <c r="BA19284" s="1" t="s">
        <v>7546</v>
      </c>
      <c r="BB19284">
        <v>2</v>
      </c>
      <c r="BC19284">
        <v>1.7244019545614719E-9</v>
      </c>
      <c r="BD19284">
        <v>1.7244019545614719E-9</v>
      </c>
      <c r="BE19284">
        <v>0</v>
      </c>
      <c r="BF19284">
        <v>0</v>
      </c>
      <c r="BG19284">
        <v>0</v>
      </c>
      <c r="BH19284">
        <v>0</v>
      </c>
      <c r="BI19284">
        <v>0</v>
      </c>
      <c r="BJ19284">
        <v>1.7244019545614719E-9</v>
      </c>
      <c r="BK19284">
        <v>0</v>
      </c>
      <c r="BL19284" s="1" t="s">
        <v>7877</v>
      </c>
      <c r="BM19284">
        <v>35</v>
      </c>
      <c r="BN19284">
        <v>153</v>
      </c>
    </row>
    <row r="19285" spans="50:66" x14ac:dyDescent="0.25">
      <c r="AX19285" s="1" t="s">
        <v>7840</v>
      </c>
      <c r="AY19285" s="1" t="s">
        <v>7876</v>
      </c>
      <c r="AZ19285" s="1" t="s">
        <v>7545</v>
      </c>
      <c r="BA19285" s="1" t="s">
        <v>7546</v>
      </c>
      <c r="BB19285">
        <v>2</v>
      </c>
      <c r="BC19285">
        <v>3.4488039091229439E-9</v>
      </c>
      <c r="BD19285">
        <v>3.4488039091229439E-9</v>
      </c>
      <c r="BE19285">
        <v>0</v>
      </c>
      <c r="BF19285">
        <v>0</v>
      </c>
      <c r="BG19285">
        <v>0</v>
      </c>
      <c r="BH19285">
        <v>0</v>
      </c>
      <c r="BI19285">
        <v>0</v>
      </c>
      <c r="BJ19285">
        <v>3.4488039091229439E-9</v>
      </c>
      <c r="BK19285">
        <v>0</v>
      </c>
      <c r="BL19285" s="1" t="s">
        <v>7877</v>
      </c>
      <c r="BM19285">
        <v>35</v>
      </c>
      <c r="BN19285">
        <v>154</v>
      </c>
    </row>
    <row r="19286" spans="50:66" x14ac:dyDescent="0.25">
      <c r="AX19286" s="1" t="s">
        <v>7816</v>
      </c>
      <c r="AY19286" s="1" t="s">
        <v>7876</v>
      </c>
      <c r="AZ19286" s="1" t="s">
        <v>7545</v>
      </c>
      <c r="BA19286" s="1" t="s">
        <v>7546</v>
      </c>
      <c r="BB19286">
        <v>2</v>
      </c>
      <c r="BC19286">
        <v>1.7244019545614719E-9</v>
      </c>
      <c r="BD19286">
        <v>1.7244019545614719E-9</v>
      </c>
      <c r="BE19286">
        <v>0</v>
      </c>
      <c r="BF19286">
        <v>0</v>
      </c>
      <c r="BG19286">
        <v>0</v>
      </c>
      <c r="BH19286">
        <v>0</v>
      </c>
      <c r="BI19286">
        <v>0</v>
      </c>
      <c r="BJ19286">
        <v>1.7244019545614719E-9</v>
      </c>
      <c r="BK19286">
        <v>0</v>
      </c>
      <c r="BL19286" s="1" t="s">
        <v>7877</v>
      </c>
      <c r="BM19286">
        <v>35</v>
      </c>
      <c r="BN19286">
        <v>155</v>
      </c>
    </row>
    <row r="19287" spans="50:66" x14ac:dyDescent="0.25">
      <c r="AX19287" s="1" t="s">
        <v>1196</v>
      </c>
      <c r="AY19287" s="1" t="s">
        <v>7876</v>
      </c>
      <c r="AZ19287" s="1" t="s">
        <v>7545</v>
      </c>
      <c r="BA19287" s="1" t="s">
        <v>7546</v>
      </c>
      <c r="BB19287">
        <v>2</v>
      </c>
      <c r="BC19287">
        <v>1.7244019545614719E-9</v>
      </c>
      <c r="BD19287">
        <v>1.7244019545614719E-9</v>
      </c>
      <c r="BE19287">
        <v>0</v>
      </c>
      <c r="BF19287">
        <v>0</v>
      </c>
      <c r="BG19287">
        <v>0</v>
      </c>
      <c r="BH19287">
        <v>0</v>
      </c>
      <c r="BI19287">
        <v>0</v>
      </c>
      <c r="BJ19287">
        <v>1.7244019545614719E-9</v>
      </c>
      <c r="BK19287">
        <v>0</v>
      </c>
      <c r="BL19287" s="1" t="s">
        <v>7877</v>
      </c>
      <c r="BM19287">
        <v>35</v>
      </c>
      <c r="BN19287">
        <v>156</v>
      </c>
    </row>
    <row r="19288" spans="50:66" x14ac:dyDescent="0.25">
      <c r="AX19288" s="1" t="s">
        <v>7841</v>
      </c>
      <c r="AY19288" s="1" t="s">
        <v>7876</v>
      </c>
      <c r="AZ19288" s="1" t="s">
        <v>7545</v>
      </c>
      <c r="BA19288" s="1" t="s">
        <v>7546</v>
      </c>
      <c r="BB19288">
        <v>2</v>
      </c>
      <c r="BC19288">
        <v>3.4488039091229439E-9</v>
      </c>
      <c r="BD19288">
        <v>3.4488039091229439E-9</v>
      </c>
      <c r="BE19288">
        <v>0</v>
      </c>
      <c r="BF19288">
        <v>0</v>
      </c>
      <c r="BG19288">
        <v>0</v>
      </c>
      <c r="BH19288">
        <v>0</v>
      </c>
      <c r="BI19288">
        <v>0</v>
      </c>
      <c r="BJ19288">
        <v>3.4488039091229439E-9</v>
      </c>
      <c r="BK19288">
        <v>0</v>
      </c>
      <c r="BL19288" s="1" t="s">
        <v>7877</v>
      </c>
      <c r="BM19288">
        <v>35</v>
      </c>
      <c r="BN19288">
        <v>160</v>
      </c>
    </row>
    <row r="19289" spans="50:66" x14ac:dyDescent="0.25">
      <c r="AX19289" s="1" t="s">
        <v>7869</v>
      </c>
      <c r="AY19289" s="1" t="s">
        <v>7876</v>
      </c>
      <c r="AZ19289" s="1" t="s">
        <v>7545</v>
      </c>
      <c r="BA19289" s="1" t="s">
        <v>7546</v>
      </c>
      <c r="BB19289">
        <v>2</v>
      </c>
      <c r="BC19289">
        <v>1.7244019545614719E-9</v>
      </c>
      <c r="BD19289">
        <v>1.7244019545614719E-9</v>
      </c>
      <c r="BE19289">
        <v>0</v>
      </c>
      <c r="BF19289">
        <v>0</v>
      </c>
      <c r="BG19289">
        <v>0</v>
      </c>
      <c r="BH19289">
        <v>0</v>
      </c>
      <c r="BI19289">
        <v>0</v>
      </c>
      <c r="BJ19289">
        <v>1.7244019545614719E-9</v>
      </c>
      <c r="BK19289">
        <v>0</v>
      </c>
      <c r="BL19289" s="1" t="s">
        <v>7877</v>
      </c>
      <c r="BM19289">
        <v>35</v>
      </c>
      <c r="BN19289">
        <v>167</v>
      </c>
    </row>
    <row r="19290" spans="50:66" x14ac:dyDescent="0.25">
      <c r="AX19290" s="1" t="s">
        <v>1264</v>
      </c>
      <c r="AY19290" s="1" t="s">
        <v>7876</v>
      </c>
      <c r="AZ19290" s="1" t="s">
        <v>7545</v>
      </c>
      <c r="BA19290" s="1" t="s">
        <v>7546</v>
      </c>
      <c r="BB19290">
        <v>2</v>
      </c>
      <c r="BC19290">
        <v>1.7244019545614719E-9</v>
      </c>
      <c r="BD19290">
        <v>1.7244019545614719E-9</v>
      </c>
      <c r="BE19290">
        <v>0</v>
      </c>
      <c r="BF19290">
        <v>0</v>
      </c>
      <c r="BG19290">
        <v>0</v>
      </c>
      <c r="BH19290">
        <v>0</v>
      </c>
      <c r="BI19290">
        <v>0</v>
      </c>
      <c r="BJ19290">
        <v>1.7244019545614719E-9</v>
      </c>
      <c r="BK19290">
        <v>0</v>
      </c>
      <c r="BL19290" s="1" t="s">
        <v>7877</v>
      </c>
      <c r="BM19290">
        <v>35</v>
      </c>
      <c r="BN19290">
        <v>168</v>
      </c>
    </row>
    <row r="19291" spans="50:66" x14ac:dyDescent="0.25">
      <c r="AX19291" s="1" t="s">
        <v>7735</v>
      </c>
      <c r="AY19291" s="1" t="s">
        <v>7876</v>
      </c>
      <c r="AZ19291" s="1" t="s">
        <v>7545</v>
      </c>
      <c r="BA19291" s="1" t="s">
        <v>7546</v>
      </c>
      <c r="BB19291">
        <v>2</v>
      </c>
      <c r="BC19291">
        <v>1.7244019545614719E-9</v>
      </c>
      <c r="BD19291">
        <v>1.7244019545614719E-9</v>
      </c>
      <c r="BE19291">
        <v>0</v>
      </c>
      <c r="BF19291">
        <v>0</v>
      </c>
      <c r="BG19291">
        <v>0</v>
      </c>
      <c r="BH19291">
        <v>0</v>
      </c>
      <c r="BI19291">
        <v>0</v>
      </c>
      <c r="BJ19291">
        <v>1.7244019545614719E-9</v>
      </c>
      <c r="BK19291">
        <v>0</v>
      </c>
      <c r="BL19291" s="1" t="s">
        <v>7877</v>
      </c>
      <c r="BM19291">
        <v>35</v>
      </c>
      <c r="BN19291">
        <v>171</v>
      </c>
    </row>
    <row r="19292" spans="50:66" x14ac:dyDescent="0.25">
      <c r="AX19292" s="1" t="s">
        <v>7843</v>
      </c>
      <c r="AY19292" s="1" t="s">
        <v>7876</v>
      </c>
      <c r="AZ19292" s="1" t="s">
        <v>7545</v>
      </c>
      <c r="BA19292" s="1" t="s">
        <v>7546</v>
      </c>
      <c r="BB19292">
        <v>2</v>
      </c>
      <c r="BC19292">
        <v>1.7244019545614719E-9</v>
      </c>
      <c r="BD19292">
        <v>1.7244019545614719E-9</v>
      </c>
      <c r="BE19292">
        <v>0</v>
      </c>
      <c r="BF19292">
        <v>0</v>
      </c>
      <c r="BG19292">
        <v>0</v>
      </c>
      <c r="BH19292">
        <v>0</v>
      </c>
      <c r="BI19292">
        <v>0</v>
      </c>
      <c r="BJ19292">
        <v>1.7244019545614719E-9</v>
      </c>
      <c r="BK19292">
        <v>0</v>
      </c>
      <c r="BL19292" s="1" t="s">
        <v>7877</v>
      </c>
      <c r="BM19292">
        <v>35</v>
      </c>
      <c r="BN19292">
        <v>172</v>
      </c>
    </row>
    <row r="19293" spans="50:66" x14ac:dyDescent="0.25">
      <c r="AX19293" s="1" t="s">
        <v>7820</v>
      </c>
      <c r="AY19293" s="1" t="s">
        <v>7876</v>
      </c>
      <c r="AZ19293" s="1" t="s">
        <v>7545</v>
      </c>
      <c r="BA19293" s="1" t="s">
        <v>7546</v>
      </c>
      <c r="BB19293">
        <v>2</v>
      </c>
      <c r="BC19293">
        <v>1.7244019545614719E-9</v>
      </c>
      <c r="BD19293">
        <v>1.7244019545614719E-9</v>
      </c>
      <c r="BE19293">
        <v>0</v>
      </c>
      <c r="BF19293">
        <v>0</v>
      </c>
      <c r="BG19293">
        <v>0</v>
      </c>
      <c r="BH19293">
        <v>0</v>
      </c>
      <c r="BI19293">
        <v>0</v>
      </c>
      <c r="BJ19293">
        <v>1.7244019545614719E-9</v>
      </c>
      <c r="BK19293">
        <v>0</v>
      </c>
      <c r="BL19293" s="1" t="s">
        <v>7877</v>
      </c>
      <c r="BM19293">
        <v>35</v>
      </c>
      <c r="BN19293">
        <v>177</v>
      </c>
    </row>
    <row r="19294" spans="50:66" x14ac:dyDescent="0.25">
      <c r="AX19294" s="1" t="s">
        <v>1224</v>
      </c>
      <c r="AY19294" s="1" t="s">
        <v>7876</v>
      </c>
      <c r="AZ19294" s="1" t="s">
        <v>7545</v>
      </c>
      <c r="BA19294" s="1" t="s">
        <v>7546</v>
      </c>
      <c r="BB19294">
        <v>2</v>
      </c>
      <c r="BC19294">
        <v>1.7244019545614719E-9</v>
      </c>
      <c r="BD19294">
        <v>1.7244019545614719E-9</v>
      </c>
      <c r="BE19294">
        <v>0</v>
      </c>
      <c r="BF19294">
        <v>0</v>
      </c>
      <c r="BG19294">
        <v>0</v>
      </c>
      <c r="BH19294">
        <v>0</v>
      </c>
      <c r="BI19294">
        <v>0</v>
      </c>
      <c r="BJ19294">
        <v>1.7244019545614719E-9</v>
      </c>
      <c r="BK19294">
        <v>0</v>
      </c>
      <c r="BL19294" s="1" t="s">
        <v>7877</v>
      </c>
      <c r="BM19294">
        <v>35</v>
      </c>
      <c r="BN19294">
        <v>178</v>
      </c>
    </row>
    <row r="19295" spans="50:66" x14ac:dyDescent="0.25">
      <c r="AX19295" s="1" t="s">
        <v>1128</v>
      </c>
      <c r="AY19295" s="1" t="s">
        <v>7876</v>
      </c>
      <c r="AZ19295" s="1" t="s">
        <v>7545</v>
      </c>
      <c r="BA19295" s="1" t="s">
        <v>7546</v>
      </c>
      <c r="BB19295">
        <v>2</v>
      </c>
      <c r="BC19295">
        <v>1.7244019545614719E-9</v>
      </c>
      <c r="BD19295">
        <v>1.7244019545614719E-9</v>
      </c>
      <c r="BE19295">
        <v>0</v>
      </c>
      <c r="BF19295">
        <v>0</v>
      </c>
      <c r="BG19295">
        <v>0</v>
      </c>
      <c r="BH19295">
        <v>0</v>
      </c>
      <c r="BI19295">
        <v>0</v>
      </c>
      <c r="BJ19295">
        <v>1.7244019545614719E-9</v>
      </c>
      <c r="BK19295">
        <v>0</v>
      </c>
      <c r="BL19295" s="1" t="s">
        <v>7877</v>
      </c>
      <c r="BM19295">
        <v>35</v>
      </c>
      <c r="BN19295">
        <v>179</v>
      </c>
    </row>
    <row r="19296" spans="50:66" x14ac:dyDescent="0.25">
      <c r="AX19296" s="1" t="s">
        <v>7856</v>
      </c>
      <c r="AY19296" s="1" t="s">
        <v>7876</v>
      </c>
      <c r="AZ19296" s="1" t="s">
        <v>7545</v>
      </c>
      <c r="BA19296" s="1" t="s">
        <v>7546</v>
      </c>
      <c r="BB19296">
        <v>2</v>
      </c>
      <c r="BC19296">
        <v>1.7244019545614719E-9</v>
      </c>
      <c r="BD19296">
        <v>1.7244019545614719E-9</v>
      </c>
      <c r="BE19296">
        <v>0</v>
      </c>
      <c r="BF19296">
        <v>0</v>
      </c>
      <c r="BG19296">
        <v>0</v>
      </c>
      <c r="BH19296">
        <v>0</v>
      </c>
      <c r="BI19296">
        <v>0</v>
      </c>
      <c r="BJ19296">
        <v>1.7244019545614719E-9</v>
      </c>
      <c r="BK19296">
        <v>0</v>
      </c>
      <c r="BL19296" s="1" t="s">
        <v>7877</v>
      </c>
      <c r="BM19296">
        <v>35</v>
      </c>
      <c r="BN19296">
        <v>199</v>
      </c>
    </row>
    <row r="19297" spans="50:66" x14ac:dyDescent="0.25">
      <c r="AX19297" s="1" t="s">
        <v>7870</v>
      </c>
      <c r="AY19297" s="1" t="s">
        <v>7876</v>
      </c>
      <c r="AZ19297" s="1" t="s">
        <v>7545</v>
      </c>
      <c r="BA19297" s="1" t="s">
        <v>7546</v>
      </c>
      <c r="BB19297">
        <v>2</v>
      </c>
      <c r="BC19297">
        <v>1.7244019545614719E-9</v>
      </c>
      <c r="BD19297">
        <v>1.7244019545614719E-9</v>
      </c>
      <c r="BE19297">
        <v>0</v>
      </c>
      <c r="BF19297">
        <v>0</v>
      </c>
      <c r="BG19297">
        <v>0</v>
      </c>
      <c r="BH19297">
        <v>0</v>
      </c>
      <c r="BI19297">
        <v>0</v>
      </c>
      <c r="BJ19297">
        <v>1.7244019545614719E-9</v>
      </c>
      <c r="BK19297">
        <v>0</v>
      </c>
      <c r="BL19297" s="1" t="s">
        <v>7877</v>
      </c>
      <c r="BM19297">
        <v>35</v>
      </c>
      <c r="BN19297">
        <v>201</v>
      </c>
    </row>
    <row r="19298" spans="50:66" x14ac:dyDescent="0.25">
      <c r="AX19298" s="1" t="s">
        <v>7823</v>
      </c>
      <c r="AY19298" s="1" t="s">
        <v>7876</v>
      </c>
      <c r="AZ19298" s="1" t="s">
        <v>7545</v>
      </c>
      <c r="BA19298" s="1" t="s">
        <v>7546</v>
      </c>
      <c r="BB19298">
        <v>2</v>
      </c>
      <c r="BC19298">
        <v>1.7244019545614719E-9</v>
      </c>
      <c r="BD19298">
        <v>1.7244019545614719E-9</v>
      </c>
      <c r="BE19298">
        <v>0</v>
      </c>
      <c r="BF19298">
        <v>0</v>
      </c>
      <c r="BG19298">
        <v>0</v>
      </c>
      <c r="BH19298">
        <v>0</v>
      </c>
      <c r="BI19298">
        <v>0</v>
      </c>
      <c r="BJ19298">
        <v>1.7244019545614719E-9</v>
      </c>
      <c r="BK19298">
        <v>0</v>
      </c>
      <c r="BL19298" s="1" t="s">
        <v>7877</v>
      </c>
      <c r="BM19298">
        <v>35</v>
      </c>
      <c r="BN19298">
        <v>202</v>
      </c>
    </row>
    <row r="19299" spans="50:66" x14ac:dyDescent="0.25">
      <c r="AX19299" s="1" t="s">
        <v>7825</v>
      </c>
      <c r="AY19299" s="1" t="s">
        <v>7876</v>
      </c>
      <c r="AZ19299" s="1" t="s">
        <v>7545</v>
      </c>
      <c r="BA19299" s="1" t="s">
        <v>7546</v>
      </c>
      <c r="BB19299">
        <v>2</v>
      </c>
      <c r="BC19299">
        <v>1.7244019545614719E-9</v>
      </c>
      <c r="BD19299">
        <v>1.7244019545614719E-9</v>
      </c>
      <c r="BE19299">
        <v>0</v>
      </c>
      <c r="BF19299">
        <v>0</v>
      </c>
      <c r="BG19299">
        <v>0</v>
      </c>
      <c r="BH19299">
        <v>0</v>
      </c>
      <c r="BI19299">
        <v>0</v>
      </c>
      <c r="BJ19299">
        <v>1.7244019545614719E-9</v>
      </c>
      <c r="BK19299">
        <v>0</v>
      </c>
      <c r="BL19299" s="1" t="s">
        <v>7877</v>
      </c>
      <c r="BM19299">
        <v>35</v>
      </c>
      <c r="BN19299">
        <v>204</v>
      </c>
    </row>
    <row r="19300" spans="50:66" x14ac:dyDescent="0.25">
      <c r="AX19300" s="1" t="s">
        <v>7871</v>
      </c>
      <c r="AY19300" s="1" t="s">
        <v>7876</v>
      </c>
      <c r="AZ19300" s="1" t="s">
        <v>7545</v>
      </c>
      <c r="BA19300" s="1" t="s">
        <v>7546</v>
      </c>
      <c r="BB19300">
        <v>2</v>
      </c>
      <c r="BC19300">
        <v>1.7244019545614719E-9</v>
      </c>
      <c r="BD19300">
        <v>1.7244019545614719E-9</v>
      </c>
      <c r="BE19300">
        <v>0</v>
      </c>
      <c r="BF19300">
        <v>0</v>
      </c>
      <c r="BG19300">
        <v>0</v>
      </c>
      <c r="BH19300">
        <v>0</v>
      </c>
      <c r="BI19300">
        <v>0</v>
      </c>
      <c r="BJ19300">
        <v>1.7244019545614719E-9</v>
      </c>
      <c r="BK19300">
        <v>0</v>
      </c>
      <c r="BL19300" s="1" t="s">
        <v>7877</v>
      </c>
      <c r="BM19300">
        <v>35</v>
      </c>
      <c r="BN19300">
        <v>222</v>
      </c>
    </row>
    <row r="19301" spans="50:66" x14ac:dyDescent="0.25">
      <c r="AX19301" s="1" t="s">
        <v>7857</v>
      </c>
      <c r="AY19301" s="1" t="s">
        <v>7876</v>
      </c>
      <c r="AZ19301" s="1" t="s">
        <v>7545</v>
      </c>
      <c r="BA19301" s="1" t="s">
        <v>7546</v>
      </c>
      <c r="BB19301">
        <v>2</v>
      </c>
      <c r="BC19301">
        <v>1.7244019545614719E-9</v>
      </c>
      <c r="BD19301">
        <v>1.7244019545614719E-9</v>
      </c>
      <c r="BE19301">
        <v>0</v>
      </c>
      <c r="BF19301">
        <v>0</v>
      </c>
      <c r="BG19301">
        <v>0</v>
      </c>
      <c r="BH19301">
        <v>0</v>
      </c>
      <c r="BI19301">
        <v>0</v>
      </c>
      <c r="BJ19301">
        <v>1.7244019545614719E-9</v>
      </c>
      <c r="BK19301">
        <v>0</v>
      </c>
      <c r="BL19301" s="1" t="s">
        <v>7877</v>
      </c>
      <c r="BM19301">
        <v>35</v>
      </c>
      <c r="BN19301">
        <v>223</v>
      </c>
    </row>
    <row r="19302" spans="50:66" x14ac:dyDescent="0.25">
      <c r="AX19302" s="1" t="s">
        <v>7846</v>
      </c>
      <c r="AY19302" s="1" t="s">
        <v>7876</v>
      </c>
      <c r="AZ19302" s="1" t="s">
        <v>7545</v>
      </c>
      <c r="BA19302" s="1" t="s">
        <v>7546</v>
      </c>
      <c r="BB19302">
        <v>2</v>
      </c>
      <c r="BC19302">
        <v>1.7244019545614719E-9</v>
      </c>
      <c r="BD19302">
        <v>1.7244019545614719E-9</v>
      </c>
      <c r="BE19302">
        <v>0</v>
      </c>
      <c r="BF19302">
        <v>0</v>
      </c>
      <c r="BG19302">
        <v>0</v>
      </c>
      <c r="BH19302">
        <v>0</v>
      </c>
      <c r="BI19302">
        <v>0</v>
      </c>
      <c r="BJ19302">
        <v>1.7244019545614719E-9</v>
      </c>
      <c r="BK19302">
        <v>0</v>
      </c>
      <c r="BL19302" s="1" t="s">
        <v>7877</v>
      </c>
      <c r="BM19302">
        <v>35</v>
      </c>
      <c r="BN19302">
        <v>233</v>
      </c>
    </row>
    <row r="19303" spans="50:66" x14ac:dyDescent="0.25">
      <c r="AX19303" s="1" t="s">
        <v>7848</v>
      </c>
      <c r="AY19303" s="1" t="s">
        <v>7876</v>
      </c>
      <c r="AZ19303" s="1" t="s">
        <v>7545</v>
      </c>
      <c r="BA19303" s="1" t="s">
        <v>7546</v>
      </c>
      <c r="BB19303">
        <v>2</v>
      </c>
      <c r="BC19303">
        <v>1.7244019545614719E-9</v>
      </c>
      <c r="BD19303">
        <v>1.7244019545614719E-9</v>
      </c>
      <c r="BE19303">
        <v>0</v>
      </c>
      <c r="BF19303">
        <v>0</v>
      </c>
      <c r="BG19303">
        <v>0</v>
      </c>
      <c r="BH19303">
        <v>0</v>
      </c>
      <c r="BI19303">
        <v>0</v>
      </c>
      <c r="BJ19303">
        <v>1.7244019545614719E-9</v>
      </c>
      <c r="BK19303">
        <v>0</v>
      </c>
      <c r="BL19303" s="1" t="s">
        <v>7877</v>
      </c>
      <c r="BM19303">
        <v>35</v>
      </c>
      <c r="BN19303">
        <v>237</v>
      </c>
    </row>
    <row r="19304" spans="50:66" x14ac:dyDescent="0.25">
      <c r="AX19304" s="1" t="s">
        <v>7828</v>
      </c>
      <c r="AY19304" s="1" t="s">
        <v>7876</v>
      </c>
      <c r="AZ19304" s="1" t="s">
        <v>7545</v>
      </c>
      <c r="BA19304" s="1" t="s">
        <v>7546</v>
      </c>
      <c r="BB19304">
        <v>2</v>
      </c>
      <c r="BC19304">
        <v>3.4488039091229439E-9</v>
      </c>
      <c r="BD19304">
        <v>3.4488039091229439E-9</v>
      </c>
      <c r="BE19304">
        <v>0</v>
      </c>
      <c r="BF19304">
        <v>0</v>
      </c>
      <c r="BG19304">
        <v>0</v>
      </c>
      <c r="BH19304">
        <v>0</v>
      </c>
      <c r="BI19304">
        <v>0</v>
      </c>
      <c r="BJ19304">
        <v>3.4488039091229439E-9</v>
      </c>
      <c r="BK19304">
        <v>0</v>
      </c>
      <c r="BL19304" s="1" t="s">
        <v>7877</v>
      </c>
      <c r="BM19304">
        <v>35</v>
      </c>
      <c r="BN19304">
        <v>240</v>
      </c>
    </row>
    <row r="19305" spans="50:66" x14ac:dyDescent="0.25">
      <c r="AX19305" s="1" t="s">
        <v>7831</v>
      </c>
      <c r="AY19305" s="1" t="s">
        <v>7876</v>
      </c>
      <c r="AZ19305" s="1" t="s">
        <v>7545</v>
      </c>
      <c r="BA19305" s="1" t="s">
        <v>7546</v>
      </c>
      <c r="BB19305">
        <v>2</v>
      </c>
      <c r="BC19305">
        <v>3.4488039091229439E-9</v>
      </c>
      <c r="BD19305">
        <v>3.4488039091229439E-9</v>
      </c>
      <c r="BE19305">
        <v>0</v>
      </c>
      <c r="BF19305">
        <v>0</v>
      </c>
      <c r="BG19305">
        <v>0</v>
      </c>
      <c r="BH19305">
        <v>0</v>
      </c>
      <c r="BI19305">
        <v>0</v>
      </c>
      <c r="BJ19305">
        <v>3.4488039091229439E-9</v>
      </c>
      <c r="BK19305">
        <v>0</v>
      </c>
      <c r="BL19305" s="1" t="s">
        <v>7877</v>
      </c>
      <c r="BM19305">
        <v>35</v>
      </c>
      <c r="BN19305">
        <v>243</v>
      </c>
    </row>
    <row r="19306" spans="50:66" x14ac:dyDescent="0.25">
      <c r="AX19306" s="1" t="s">
        <v>7851</v>
      </c>
      <c r="AY19306" s="1" t="s">
        <v>7876</v>
      </c>
      <c r="AZ19306" s="1" t="s">
        <v>7545</v>
      </c>
      <c r="BA19306" s="1" t="s">
        <v>7546</v>
      </c>
      <c r="BB19306">
        <v>2</v>
      </c>
      <c r="BC19306">
        <v>1.7244019545614719E-9</v>
      </c>
      <c r="BD19306">
        <v>1.7244019545614719E-9</v>
      </c>
      <c r="BE19306">
        <v>0</v>
      </c>
      <c r="BF19306">
        <v>0</v>
      </c>
      <c r="BG19306">
        <v>0</v>
      </c>
      <c r="BH19306">
        <v>0</v>
      </c>
      <c r="BI19306">
        <v>0</v>
      </c>
      <c r="BJ19306">
        <v>1.7244019545614719E-9</v>
      </c>
      <c r="BK19306">
        <v>0</v>
      </c>
      <c r="BL19306" s="1" t="s">
        <v>7877</v>
      </c>
      <c r="BM19306">
        <v>35</v>
      </c>
      <c r="BN19306">
        <v>248</v>
      </c>
    </row>
    <row r="19307" spans="50:66" x14ac:dyDescent="0.25">
      <c r="AX19307" s="1" t="s">
        <v>7677</v>
      </c>
      <c r="AY19307" s="1" t="s">
        <v>7876</v>
      </c>
      <c r="AZ19307" s="1" t="s">
        <v>7546</v>
      </c>
      <c r="BA19307" s="1" t="s">
        <v>7547</v>
      </c>
      <c r="BB19307">
        <v>2</v>
      </c>
      <c r="BC19307">
        <v>1.7244019545614719E-9</v>
      </c>
      <c r="BD19307">
        <v>1.7244019545614719E-9</v>
      </c>
      <c r="BE19307">
        <v>0</v>
      </c>
      <c r="BF19307">
        <v>0</v>
      </c>
      <c r="BG19307">
        <v>0</v>
      </c>
      <c r="BH19307">
        <v>0</v>
      </c>
      <c r="BI19307">
        <v>0</v>
      </c>
      <c r="BJ19307">
        <v>1.7244019545614719E-9</v>
      </c>
      <c r="BK19307">
        <v>0</v>
      </c>
      <c r="BL19307" s="1" t="s">
        <v>7877</v>
      </c>
      <c r="BM19307">
        <v>36</v>
      </c>
      <c r="BN19307">
        <v>22</v>
      </c>
    </row>
    <row r="19308" spans="50:66" x14ac:dyDescent="0.25">
      <c r="AX19308" s="1" t="s">
        <v>7726</v>
      </c>
      <c r="AY19308" s="1" t="s">
        <v>7876</v>
      </c>
      <c r="AZ19308" s="1" t="s">
        <v>7546</v>
      </c>
      <c r="BA19308" s="1" t="s">
        <v>7547</v>
      </c>
      <c r="BB19308">
        <v>2</v>
      </c>
      <c r="BC19308">
        <v>3.4488039091229439E-9</v>
      </c>
      <c r="BD19308">
        <v>3.4488039091229439E-9</v>
      </c>
      <c r="BE19308">
        <v>0</v>
      </c>
      <c r="BF19308">
        <v>0</v>
      </c>
      <c r="BG19308">
        <v>0</v>
      </c>
      <c r="BH19308">
        <v>0</v>
      </c>
      <c r="BI19308">
        <v>0</v>
      </c>
      <c r="BJ19308">
        <v>3.4488039091229439E-9</v>
      </c>
      <c r="BK19308">
        <v>0</v>
      </c>
      <c r="BL19308" s="1" t="s">
        <v>7877</v>
      </c>
      <c r="BM19308">
        <v>36</v>
      </c>
      <c r="BN19308">
        <v>24</v>
      </c>
    </row>
    <row r="19309" spans="50:66" x14ac:dyDescent="0.25">
      <c r="AX19309" s="1" t="s">
        <v>1111</v>
      </c>
      <c r="AY19309" s="1" t="s">
        <v>7876</v>
      </c>
      <c r="AZ19309" s="1" t="s">
        <v>7546</v>
      </c>
      <c r="BA19309" s="1" t="s">
        <v>7547</v>
      </c>
      <c r="BB19309">
        <v>2</v>
      </c>
      <c r="BC19309">
        <v>1.7244019545614719E-9</v>
      </c>
      <c r="BD19309">
        <v>1.7244019545614719E-9</v>
      </c>
      <c r="BE19309">
        <v>0</v>
      </c>
      <c r="BF19309">
        <v>0</v>
      </c>
      <c r="BG19309">
        <v>0</v>
      </c>
      <c r="BH19309">
        <v>0</v>
      </c>
      <c r="BI19309">
        <v>0</v>
      </c>
      <c r="BJ19309">
        <v>1.7244019545614719E-9</v>
      </c>
      <c r="BK19309">
        <v>0</v>
      </c>
      <c r="BL19309" s="1" t="s">
        <v>7877</v>
      </c>
      <c r="BM19309">
        <v>36</v>
      </c>
      <c r="BN19309">
        <v>25</v>
      </c>
    </row>
    <row r="19310" spans="50:66" x14ac:dyDescent="0.25">
      <c r="AX19310" s="1" t="s">
        <v>1308</v>
      </c>
      <c r="AY19310" s="1" t="s">
        <v>7876</v>
      </c>
      <c r="AZ19310" s="1" t="s">
        <v>7546</v>
      </c>
      <c r="BA19310" s="1" t="s">
        <v>7547</v>
      </c>
      <c r="BB19310">
        <v>2</v>
      </c>
      <c r="BC19310">
        <v>1.7244019545614719E-9</v>
      </c>
      <c r="BD19310">
        <v>1.7244019545614719E-9</v>
      </c>
      <c r="BE19310">
        <v>0</v>
      </c>
      <c r="BF19310">
        <v>0</v>
      </c>
      <c r="BG19310">
        <v>0</v>
      </c>
      <c r="BH19310">
        <v>0</v>
      </c>
      <c r="BI19310">
        <v>0</v>
      </c>
      <c r="BJ19310">
        <v>1.7244019545614719E-9</v>
      </c>
      <c r="BK19310">
        <v>0</v>
      </c>
      <c r="BL19310" s="1" t="s">
        <v>7877</v>
      </c>
      <c r="BM19310">
        <v>36</v>
      </c>
      <c r="BN19310">
        <v>29</v>
      </c>
    </row>
    <row r="19311" spans="50:66" x14ac:dyDescent="0.25">
      <c r="AX19311" s="1" t="s">
        <v>7809</v>
      </c>
      <c r="AY19311" s="1" t="s">
        <v>7876</v>
      </c>
      <c r="AZ19311" s="1" t="s">
        <v>7546</v>
      </c>
      <c r="BA19311" s="1" t="s">
        <v>7547</v>
      </c>
      <c r="BB19311">
        <v>2</v>
      </c>
      <c r="BC19311">
        <v>3.4488039091229439E-9</v>
      </c>
      <c r="BD19311">
        <v>3.4488039091229439E-9</v>
      </c>
      <c r="BE19311">
        <v>0</v>
      </c>
      <c r="BF19311">
        <v>0</v>
      </c>
      <c r="BG19311">
        <v>0</v>
      </c>
      <c r="BH19311">
        <v>0</v>
      </c>
      <c r="BI19311">
        <v>0</v>
      </c>
      <c r="BJ19311">
        <v>3.4488039091229439E-9</v>
      </c>
      <c r="BK19311">
        <v>0</v>
      </c>
      <c r="BL19311" s="1" t="s">
        <v>7877</v>
      </c>
      <c r="BM19311">
        <v>36</v>
      </c>
      <c r="BN19311">
        <v>30</v>
      </c>
    </row>
    <row r="19312" spans="50:66" x14ac:dyDescent="0.25">
      <c r="AX19312" s="1" t="s">
        <v>7864</v>
      </c>
      <c r="AY19312" s="1" t="s">
        <v>7876</v>
      </c>
      <c r="AZ19312" s="1" t="s">
        <v>7546</v>
      </c>
      <c r="BA19312" s="1" t="s">
        <v>7547</v>
      </c>
      <c r="BB19312">
        <v>2</v>
      </c>
      <c r="BC19312">
        <v>1.7244019545614719E-9</v>
      </c>
      <c r="BD19312">
        <v>1.7244019545614719E-9</v>
      </c>
      <c r="BE19312">
        <v>0</v>
      </c>
      <c r="BF19312">
        <v>0</v>
      </c>
      <c r="BG19312">
        <v>0</v>
      </c>
      <c r="BH19312">
        <v>0</v>
      </c>
      <c r="BI19312">
        <v>0</v>
      </c>
      <c r="BJ19312">
        <v>1.7244019545614719E-9</v>
      </c>
      <c r="BK19312">
        <v>0</v>
      </c>
      <c r="BL19312" s="1" t="s">
        <v>7877</v>
      </c>
      <c r="BM19312">
        <v>36</v>
      </c>
      <c r="BN19312">
        <v>32</v>
      </c>
    </row>
    <row r="19313" spans="50:66" x14ac:dyDescent="0.25">
      <c r="AX19313" s="1" t="s">
        <v>7810</v>
      </c>
      <c r="AY19313" s="1" t="s">
        <v>7876</v>
      </c>
      <c r="AZ19313" s="1" t="s">
        <v>7546</v>
      </c>
      <c r="BA19313" s="1" t="s">
        <v>7547</v>
      </c>
      <c r="BB19313">
        <v>2</v>
      </c>
      <c r="BC19313">
        <v>1.7244019545614719E-9</v>
      </c>
      <c r="BD19313">
        <v>1.7244019545614719E-9</v>
      </c>
      <c r="BE19313">
        <v>0</v>
      </c>
      <c r="BF19313">
        <v>0</v>
      </c>
      <c r="BG19313">
        <v>0</v>
      </c>
      <c r="BH19313">
        <v>0</v>
      </c>
      <c r="BI19313">
        <v>0</v>
      </c>
      <c r="BJ19313">
        <v>1.7244019545614719E-9</v>
      </c>
      <c r="BK19313">
        <v>0</v>
      </c>
      <c r="BL19313" s="1" t="s">
        <v>7877</v>
      </c>
      <c r="BM19313">
        <v>36</v>
      </c>
      <c r="BN19313">
        <v>33</v>
      </c>
    </row>
    <row r="19314" spans="50:66" x14ac:dyDescent="0.25">
      <c r="AX19314" s="1" t="s">
        <v>7732</v>
      </c>
      <c r="AY19314" s="1" t="s">
        <v>7876</v>
      </c>
      <c r="AZ19314" s="1" t="s">
        <v>7546</v>
      </c>
      <c r="BA19314" s="1" t="s">
        <v>7547</v>
      </c>
      <c r="BB19314">
        <v>2</v>
      </c>
      <c r="BC19314">
        <v>3.4488039091229439E-9</v>
      </c>
      <c r="BD19314">
        <v>3.4488039091229439E-9</v>
      </c>
      <c r="BE19314">
        <v>0</v>
      </c>
      <c r="BF19314">
        <v>0</v>
      </c>
      <c r="BG19314">
        <v>0</v>
      </c>
      <c r="BH19314">
        <v>0</v>
      </c>
      <c r="BI19314">
        <v>0</v>
      </c>
      <c r="BJ19314">
        <v>3.4488039091229439E-9</v>
      </c>
      <c r="BK19314">
        <v>0</v>
      </c>
      <c r="BL19314" s="1" t="s">
        <v>7877</v>
      </c>
      <c r="BM19314">
        <v>36</v>
      </c>
      <c r="BN19314">
        <v>34</v>
      </c>
    </row>
    <row r="19315" spans="50:66" x14ac:dyDescent="0.25">
      <c r="AX19315" s="1" t="s">
        <v>7674</v>
      </c>
      <c r="AY19315" s="1" t="s">
        <v>7876</v>
      </c>
      <c r="AZ19315" s="1" t="s">
        <v>7546</v>
      </c>
      <c r="BA19315" s="1" t="s">
        <v>7547</v>
      </c>
      <c r="BB19315">
        <v>2</v>
      </c>
      <c r="BC19315">
        <v>3.4488039091229439E-9</v>
      </c>
      <c r="BD19315">
        <v>3.4488039091229439E-9</v>
      </c>
      <c r="BE19315">
        <v>0</v>
      </c>
      <c r="BF19315">
        <v>0</v>
      </c>
      <c r="BG19315">
        <v>0</v>
      </c>
      <c r="BH19315">
        <v>0</v>
      </c>
      <c r="BI19315">
        <v>0</v>
      </c>
      <c r="BJ19315">
        <v>3.4488039091229439E-9</v>
      </c>
      <c r="BK19315">
        <v>0</v>
      </c>
      <c r="BL19315" s="1" t="s">
        <v>7877</v>
      </c>
      <c r="BM19315">
        <v>36</v>
      </c>
      <c r="BN19315">
        <v>37</v>
      </c>
    </row>
    <row r="19316" spans="50:66" x14ac:dyDescent="0.25">
      <c r="AX19316" s="1" t="s">
        <v>7688</v>
      </c>
      <c r="AY19316" s="1" t="s">
        <v>7876</v>
      </c>
      <c r="AZ19316" s="1" t="s">
        <v>7546</v>
      </c>
      <c r="BA19316" s="1" t="s">
        <v>7547</v>
      </c>
      <c r="BB19316">
        <v>2</v>
      </c>
      <c r="BC19316">
        <v>1.7244019545614719E-9</v>
      </c>
      <c r="BD19316">
        <v>1.7244019545614719E-9</v>
      </c>
      <c r="BE19316">
        <v>0</v>
      </c>
      <c r="BF19316">
        <v>0</v>
      </c>
      <c r="BG19316">
        <v>0</v>
      </c>
      <c r="BH19316">
        <v>0</v>
      </c>
      <c r="BI19316">
        <v>0</v>
      </c>
      <c r="BJ19316">
        <v>1.7244019545614719E-9</v>
      </c>
      <c r="BK19316">
        <v>0</v>
      </c>
      <c r="BL19316" s="1" t="s">
        <v>7877</v>
      </c>
      <c r="BM19316">
        <v>36</v>
      </c>
      <c r="BN19316">
        <v>38</v>
      </c>
    </row>
    <row r="19317" spans="50:66" x14ac:dyDescent="0.25">
      <c r="AX19317" s="1" t="s">
        <v>7811</v>
      </c>
      <c r="AY19317" s="1" t="s">
        <v>7876</v>
      </c>
      <c r="AZ19317" s="1" t="s">
        <v>7546</v>
      </c>
      <c r="BA19317" s="1" t="s">
        <v>7547</v>
      </c>
      <c r="BB19317">
        <v>2</v>
      </c>
      <c r="BC19317">
        <v>1.7244019545614719E-9</v>
      </c>
      <c r="BD19317">
        <v>1.7244019545614719E-9</v>
      </c>
      <c r="BE19317">
        <v>0</v>
      </c>
      <c r="BF19317">
        <v>0</v>
      </c>
      <c r="BG19317">
        <v>0</v>
      </c>
      <c r="BH19317">
        <v>0</v>
      </c>
      <c r="BI19317">
        <v>0</v>
      </c>
      <c r="BJ19317">
        <v>1.7244019545614719E-9</v>
      </c>
      <c r="BK19317">
        <v>0</v>
      </c>
      <c r="BL19317" s="1" t="s">
        <v>7877</v>
      </c>
      <c r="BM19317">
        <v>36</v>
      </c>
      <c r="BN19317">
        <v>39</v>
      </c>
    </row>
    <row r="19318" spans="50:66" x14ac:dyDescent="0.25">
      <c r="AX19318" s="1" t="s">
        <v>1208</v>
      </c>
      <c r="AY19318" s="1" t="s">
        <v>7876</v>
      </c>
      <c r="AZ19318" s="1" t="s">
        <v>7546</v>
      </c>
      <c r="BA19318" s="1" t="s">
        <v>7547</v>
      </c>
      <c r="BB19318">
        <v>2</v>
      </c>
      <c r="BC19318">
        <v>1.7244019545614719E-9</v>
      </c>
      <c r="BD19318">
        <v>1.7244019545614719E-9</v>
      </c>
      <c r="BE19318">
        <v>0</v>
      </c>
      <c r="BF19318">
        <v>0</v>
      </c>
      <c r="BG19318">
        <v>0</v>
      </c>
      <c r="BH19318">
        <v>0</v>
      </c>
      <c r="BI19318">
        <v>0</v>
      </c>
      <c r="BJ19318">
        <v>1.7244019545614719E-9</v>
      </c>
      <c r="BK19318">
        <v>0</v>
      </c>
      <c r="BL19318" s="1" t="s">
        <v>7877</v>
      </c>
      <c r="BM19318">
        <v>36</v>
      </c>
      <c r="BN19318">
        <v>40</v>
      </c>
    </row>
    <row r="19319" spans="50:66" x14ac:dyDescent="0.25">
      <c r="AX19319" s="1" t="s">
        <v>7684</v>
      </c>
      <c r="AY19319" s="1" t="s">
        <v>7876</v>
      </c>
      <c r="AZ19319" s="1" t="s">
        <v>7546</v>
      </c>
      <c r="BA19319" s="1" t="s">
        <v>7547</v>
      </c>
      <c r="BB19319">
        <v>2</v>
      </c>
      <c r="BC19319">
        <v>1.7244019545614719E-9</v>
      </c>
      <c r="BD19319">
        <v>1.7244019545614719E-9</v>
      </c>
      <c r="BE19319">
        <v>0</v>
      </c>
      <c r="BF19319">
        <v>0</v>
      </c>
      <c r="BG19319">
        <v>0</v>
      </c>
      <c r="BH19319">
        <v>0</v>
      </c>
      <c r="BI19319">
        <v>0</v>
      </c>
      <c r="BJ19319">
        <v>1.7244019545614719E-9</v>
      </c>
      <c r="BK19319">
        <v>0</v>
      </c>
      <c r="BL19319" s="1" t="s">
        <v>7877</v>
      </c>
      <c r="BM19319">
        <v>36</v>
      </c>
      <c r="BN19319">
        <v>44</v>
      </c>
    </row>
    <row r="19320" spans="50:66" x14ac:dyDescent="0.25">
      <c r="AX19320" s="1" t="s">
        <v>1243</v>
      </c>
      <c r="AY19320" s="1" t="s">
        <v>7876</v>
      </c>
      <c r="AZ19320" s="1" t="s">
        <v>7546</v>
      </c>
      <c r="BA19320" s="1" t="s">
        <v>7547</v>
      </c>
      <c r="BB19320">
        <v>2</v>
      </c>
      <c r="BC19320">
        <v>1.7244019545614719E-9</v>
      </c>
      <c r="BD19320">
        <v>1.7244019545614719E-9</v>
      </c>
      <c r="BE19320">
        <v>0</v>
      </c>
      <c r="BF19320">
        <v>0</v>
      </c>
      <c r="BG19320">
        <v>0</v>
      </c>
      <c r="BH19320">
        <v>0</v>
      </c>
      <c r="BI19320">
        <v>0</v>
      </c>
      <c r="BJ19320">
        <v>1.7244019545614719E-9</v>
      </c>
      <c r="BK19320">
        <v>0</v>
      </c>
      <c r="BL19320" s="1" t="s">
        <v>7877</v>
      </c>
      <c r="BM19320">
        <v>36</v>
      </c>
      <c r="BN19320">
        <v>72</v>
      </c>
    </row>
    <row r="19321" spans="50:66" x14ac:dyDescent="0.25">
      <c r="AX19321" s="1" t="s">
        <v>7691</v>
      </c>
      <c r="AY19321" s="1" t="s">
        <v>7876</v>
      </c>
      <c r="AZ19321" s="1" t="s">
        <v>7546</v>
      </c>
      <c r="BA19321" s="1" t="s">
        <v>7547</v>
      </c>
      <c r="BB19321">
        <v>2</v>
      </c>
      <c r="BC19321">
        <v>1.7244019545614719E-9</v>
      </c>
      <c r="BD19321">
        <v>1.7244019545614719E-9</v>
      </c>
      <c r="BE19321">
        <v>0</v>
      </c>
      <c r="BF19321">
        <v>0</v>
      </c>
      <c r="BG19321">
        <v>0</v>
      </c>
      <c r="BH19321">
        <v>0</v>
      </c>
      <c r="BI19321">
        <v>0</v>
      </c>
      <c r="BJ19321">
        <v>1.7244019545614719E-9</v>
      </c>
      <c r="BK19321">
        <v>0</v>
      </c>
      <c r="BL19321" s="1" t="s">
        <v>7877</v>
      </c>
      <c r="BM19321">
        <v>36</v>
      </c>
      <c r="BN19321">
        <v>86</v>
      </c>
    </row>
    <row r="19322" spans="50:66" x14ac:dyDescent="0.25">
      <c r="AX19322" s="1" t="s">
        <v>7719</v>
      </c>
      <c r="AY19322" s="1" t="s">
        <v>7876</v>
      </c>
      <c r="AZ19322" s="1" t="s">
        <v>7546</v>
      </c>
      <c r="BA19322" s="1" t="s">
        <v>7547</v>
      </c>
      <c r="BB19322">
        <v>2</v>
      </c>
      <c r="BC19322">
        <v>1.7244019545614719E-9</v>
      </c>
      <c r="BD19322">
        <v>1.7244019545614719E-9</v>
      </c>
      <c r="BE19322">
        <v>0</v>
      </c>
      <c r="BF19322">
        <v>0</v>
      </c>
      <c r="BG19322">
        <v>0</v>
      </c>
      <c r="BH19322">
        <v>0</v>
      </c>
      <c r="BI19322">
        <v>0</v>
      </c>
      <c r="BJ19322">
        <v>1.7244019545614719E-9</v>
      </c>
      <c r="BK19322">
        <v>0</v>
      </c>
      <c r="BL19322" s="1" t="s">
        <v>7877</v>
      </c>
      <c r="BM19322">
        <v>36</v>
      </c>
      <c r="BN19322">
        <v>88</v>
      </c>
    </row>
    <row r="19323" spans="50:66" x14ac:dyDescent="0.25">
      <c r="AX19323" s="1" t="s">
        <v>7700</v>
      </c>
      <c r="AY19323" s="1" t="s">
        <v>7876</v>
      </c>
      <c r="AZ19323" s="1" t="s">
        <v>7546</v>
      </c>
      <c r="BA19323" s="1" t="s">
        <v>7547</v>
      </c>
      <c r="BB19323">
        <v>2</v>
      </c>
      <c r="BC19323">
        <v>1.7244019545614719E-9</v>
      </c>
      <c r="BD19323">
        <v>1.7244019545614719E-9</v>
      </c>
      <c r="BE19323">
        <v>0</v>
      </c>
      <c r="BF19323">
        <v>0</v>
      </c>
      <c r="BG19323">
        <v>0</v>
      </c>
      <c r="BH19323">
        <v>0</v>
      </c>
      <c r="BI19323">
        <v>0</v>
      </c>
      <c r="BJ19323">
        <v>1.7244019545614719E-9</v>
      </c>
      <c r="BK19323">
        <v>0</v>
      </c>
      <c r="BL19323" s="1" t="s">
        <v>7877</v>
      </c>
      <c r="BM19323">
        <v>36</v>
      </c>
      <c r="BN19323">
        <v>90</v>
      </c>
    </row>
    <row r="19324" spans="50:66" x14ac:dyDescent="0.25">
      <c r="AX19324" s="1" t="s">
        <v>7698</v>
      </c>
      <c r="AY19324" s="1" t="s">
        <v>7876</v>
      </c>
      <c r="AZ19324" s="1" t="s">
        <v>7546</v>
      </c>
      <c r="BA19324" s="1" t="s">
        <v>7547</v>
      </c>
      <c r="BB19324">
        <v>2</v>
      </c>
      <c r="BC19324">
        <v>1.7244019545614719E-9</v>
      </c>
      <c r="BD19324">
        <v>1.7244019545614719E-9</v>
      </c>
      <c r="BE19324">
        <v>0</v>
      </c>
      <c r="BF19324">
        <v>0</v>
      </c>
      <c r="BG19324">
        <v>0</v>
      </c>
      <c r="BH19324">
        <v>0</v>
      </c>
      <c r="BI19324">
        <v>0</v>
      </c>
      <c r="BJ19324">
        <v>1.7244019545614719E-9</v>
      </c>
      <c r="BK19324">
        <v>0</v>
      </c>
      <c r="BL19324" s="1" t="s">
        <v>7877</v>
      </c>
      <c r="BM19324">
        <v>36</v>
      </c>
      <c r="BN19324">
        <v>92</v>
      </c>
    </row>
    <row r="19325" spans="50:66" x14ac:dyDescent="0.25">
      <c r="AX19325" s="1" t="s">
        <v>7728</v>
      </c>
      <c r="AY19325" s="1" t="s">
        <v>7876</v>
      </c>
      <c r="AZ19325" s="1" t="s">
        <v>7546</v>
      </c>
      <c r="BA19325" s="1" t="s">
        <v>7547</v>
      </c>
      <c r="BB19325">
        <v>2</v>
      </c>
      <c r="BC19325">
        <v>1.7244019545614719E-9</v>
      </c>
      <c r="BD19325">
        <v>1.7244019545614719E-9</v>
      </c>
      <c r="BE19325">
        <v>0</v>
      </c>
      <c r="BF19325">
        <v>0</v>
      </c>
      <c r="BG19325">
        <v>0</v>
      </c>
      <c r="BH19325">
        <v>0</v>
      </c>
      <c r="BI19325">
        <v>0</v>
      </c>
      <c r="BJ19325">
        <v>1.7244019545614719E-9</v>
      </c>
      <c r="BK19325">
        <v>0</v>
      </c>
      <c r="BL19325" s="1" t="s">
        <v>7877</v>
      </c>
      <c r="BM19325">
        <v>36</v>
      </c>
      <c r="BN19325">
        <v>98</v>
      </c>
    </row>
    <row r="19326" spans="50:66" x14ac:dyDescent="0.25">
      <c r="AX19326" s="1" t="s">
        <v>7701</v>
      </c>
      <c r="AY19326" s="1" t="s">
        <v>7876</v>
      </c>
      <c r="AZ19326" s="1" t="s">
        <v>7546</v>
      </c>
      <c r="BA19326" s="1" t="s">
        <v>7547</v>
      </c>
      <c r="BB19326">
        <v>2</v>
      </c>
      <c r="BC19326">
        <v>1.7244019545614719E-9</v>
      </c>
      <c r="BD19326">
        <v>1.7244019545614719E-9</v>
      </c>
      <c r="BE19326">
        <v>0</v>
      </c>
      <c r="BF19326">
        <v>0</v>
      </c>
      <c r="BG19326">
        <v>0</v>
      </c>
      <c r="BH19326">
        <v>0</v>
      </c>
      <c r="BI19326">
        <v>0</v>
      </c>
      <c r="BJ19326">
        <v>1.7244019545614719E-9</v>
      </c>
      <c r="BK19326">
        <v>0</v>
      </c>
      <c r="BL19326" s="1" t="s">
        <v>7877</v>
      </c>
      <c r="BM19326">
        <v>36</v>
      </c>
      <c r="BN19326">
        <v>100</v>
      </c>
    </row>
    <row r="19327" spans="50:66" x14ac:dyDescent="0.25">
      <c r="AX19327" s="1" t="s">
        <v>7708</v>
      </c>
      <c r="AY19327" s="1" t="s">
        <v>7876</v>
      </c>
      <c r="AZ19327" s="1" t="s">
        <v>7546</v>
      </c>
      <c r="BA19327" s="1" t="s">
        <v>7547</v>
      </c>
      <c r="BB19327">
        <v>2</v>
      </c>
      <c r="BC19327">
        <v>1.7244019545614719E-9</v>
      </c>
      <c r="BD19327">
        <v>1.7244019545614719E-9</v>
      </c>
      <c r="BE19327">
        <v>0</v>
      </c>
      <c r="BF19327">
        <v>0</v>
      </c>
      <c r="BG19327">
        <v>0</v>
      </c>
      <c r="BH19327">
        <v>0</v>
      </c>
      <c r="BI19327">
        <v>0</v>
      </c>
      <c r="BJ19327">
        <v>1.7244019545614719E-9</v>
      </c>
      <c r="BK19327">
        <v>0</v>
      </c>
      <c r="BL19327" s="1" t="s">
        <v>7877</v>
      </c>
      <c r="BM19327">
        <v>36</v>
      </c>
      <c r="BN19327">
        <v>101</v>
      </c>
    </row>
    <row r="19328" spans="50:66" x14ac:dyDescent="0.25">
      <c r="AX19328" s="1" t="s">
        <v>7727</v>
      </c>
      <c r="AY19328" s="1" t="s">
        <v>7876</v>
      </c>
      <c r="AZ19328" s="1" t="s">
        <v>7546</v>
      </c>
      <c r="BA19328" s="1" t="s">
        <v>7547</v>
      </c>
      <c r="BB19328">
        <v>2</v>
      </c>
      <c r="BC19328">
        <v>1.7244019545614719E-9</v>
      </c>
      <c r="BD19328">
        <v>1.7244019545614719E-9</v>
      </c>
      <c r="BE19328">
        <v>0</v>
      </c>
      <c r="BF19328">
        <v>0</v>
      </c>
      <c r="BG19328">
        <v>0</v>
      </c>
      <c r="BH19328">
        <v>0</v>
      </c>
      <c r="BI19328">
        <v>0</v>
      </c>
      <c r="BJ19328">
        <v>1.7244019545614719E-9</v>
      </c>
      <c r="BK19328">
        <v>0</v>
      </c>
      <c r="BL19328" s="1" t="s">
        <v>7877</v>
      </c>
      <c r="BM19328">
        <v>36</v>
      </c>
      <c r="BN19328">
        <v>102</v>
      </c>
    </row>
    <row r="19329" spans="50:66" x14ac:dyDescent="0.25">
      <c r="AX19329" s="1" t="s">
        <v>7702</v>
      </c>
      <c r="AY19329" s="1" t="s">
        <v>7876</v>
      </c>
      <c r="AZ19329" s="1" t="s">
        <v>7546</v>
      </c>
      <c r="BA19329" s="1" t="s">
        <v>7547</v>
      </c>
      <c r="BB19329">
        <v>2</v>
      </c>
      <c r="BC19329">
        <v>1.7244019545614719E-9</v>
      </c>
      <c r="BD19329">
        <v>1.7244019545614719E-9</v>
      </c>
      <c r="BE19329">
        <v>0</v>
      </c>
      <c r="BF19329">
        <v>0</v>
      </c>
      <c r="BG19329">
        <v>0</v>
      </c>
      <c r="BH19329">
        <v>0</v>
      </c>
      <c r="BI19329">
        <v>0</v>
      </c>
      <c r="BJ19329">
        <v>1.7244019545614719E-9</v>
      </c>
      <c r="BK19329">
        <v>0</v>
      </c>
      <c r="BL19329" s="1" t="s">
        <v>7877</v>
      </c>
      <c r="BM19329">
        <v>36</v>
      </c>
      <c r="BN19329">
        <v>103</v>
      </c>
    </row>
    <row r="19330" spans="50:66" x14ac:dyDescent="0.25">
      <c r="AX19330" s="1" t="s">
        <v>7718</v>
      </c>
      <c r="AY19330" s="1" t="s">
        <v>7876</v>
      </c>
      <c r="AZ19330" s="1" t="s">
        <v>7546</v>
      </c>
      <c r="BA19330" s="1" t="s">
        <v>7547</v>
      </c>
      <c r="BB19330">
        <v>2</v>
      </c>
      <c r="BC19330">
        <v>3.4488039091229439E-9</v>
      </c>
      <c r="BD19330">
        <v>3.4488039091229439E-9</v>
      </c>
      <c r="BE19330">
        <v>0</v>
      </c>
      <c r="BF19330">
        <v>0</v>
      </c>
      <c r="BG19330">
        <v>0</v>
      </c>
      <c r="BH19330">
        <v>0</v>
      </c>
      <c r="BI19330">
        <v>0</v>
      </c>
      <c r="BJ19330">
        <v>3.4488039091229439E-9</v>
      </c>
      <c r="BK19330">
        <v>0</v>
      </c>
      <c r="BL19330" s="1" t="s">
        <v>7877</v>
      </c>
      <c r="BM19330">
        <v>36</v>
      </c>
      <c r="BN19330">
        <v>110</v>
      </c>
    </row>
    <row r="19331" spans="50:66" x14ac:dyDescent="0.25">
      <c r="AX19331" s="1" t="s">
        <v>7716</v>
      </c>
      <c r="AY19331" s="1" t="s">
        <v>7876</v>
      </c>
      <c r="AZ19331" s="1" t="s">
        <v>7546</v>
      </c>
      <c r="BA19331" s="1" t="s">
        <v>7547</v>
      </c>
      <c r="BB19331">
        <v>2</v>
      </c>
      <c r="BC19331">
        <v>1.7244019545614719E-9</v>
      </c>
      <c r="BD19331">
        <v>1.7244019545614719E-9</v>
      </c>
      <c r="BE19331">
        <v>0</v>
      </c>
      <c r="BF19331">
        <v>0</v>
      </c>
      <c r="BG19331">
        <v>0</v>
      </c>
      <c r="BH19331">
        <v>0</v>
      </c>
      <c r="BI19331">
        <v>0</v>
      </c>
      <c r="BJ19331">
        <v>1.7244019545614719E-9</v>
      </c>
      <c r="BK19331">
        <v>0</v>
      </c>
      <c r="BL19331" s="1" t="s">
        <v>7877</v>
      </c>
      <c r="BM19331">
        <v>36</v>
      </c>
      <c r="BN19331">
        <v>111</v>
      </c>
    </row>
    <row r="19332" spans="50:66" x14ac:dyDescent="0.25">
      <c r="AX19332" s="1" t="s">
        <v>1380</v>
      </c>
      <c r="AY19332" s="1" t="s">
        <v>7876</v>
      </c>
      <c r="AZ19332" s="1" t="s">
        <v>7546</v>
      </c>
      <c r="BA19332" s="1" t="s">
        <v>7547</v>
      </c>
      <c r="BB19332">
        <v>2</v>
      </c>
      <c r="BC19332">
        <v>1.7244019545614719E-9</v>
      </c>
      <c r="BD19332">
        <v>1.7244019545614719E-9</v>
      </c>
      <c r="BE19332">
        <v>0</v>
      </c>
      <c r="BF19332">
        <v>0</v>
      </c>
      <c r="BG19332">
        <v>0</v>
      </c>
      <c r="BH19332">
        <v>0</v>
      </c>
      <c r="BI19332">
        <v>0</v>
      </c>
      <c r="BJ19332">
        <v>1.7244019545614719E-9</v>
      </c>
      <c r="BK19332">
        <v>0</v>
      </c>
      <c r="BL19332" s="1" t="s">
        <v>7877</v>
      </c>
      <c r="BM19332">
        <v>36</v>
      </c>
      <c r="BN19332">
        <v>140</v>
      </c>
    </row>
    <row r="19333" spans="50:66" x14ac:dyDescent="0.25">
      <c r="AX19333" s="1" t="s">
        <v>1123</v>
      </c>
      <c r="AY19333" s="1" t="s">
        <v>7876</v>
      </c>
      <c r="AZ19333" s="1" t="s">
        <v>7546</v>
      </c>
      <c r="BA19333" s="1" t="s">
        <v>7547</v>
      </c>
      <c r="BB19333">
        <v>2</v>
      </c>
      <c r="BC19333">
        <v>1.7244019545614719E-9</v>
      </c>
      <c r="BD19333">
        <v>1.7244019545614719E-9</v>
      </c>
      <c r="BE19333">
        <v>0</v>
      </c>
      <c r="BF19333">
        <v>0</v>
      </c>
      <c r="BG19333">
        <v>0</v>
      </c>
      <c r="BH19333">
        <v>0</v>
      </c>
      <c r="BI19333">
        <v>0</v>
      </c>
      <c r="BJ19333">
        <v>1.7244019545614719E-9</v>
      </c>
      <c r="BK19333">
        <v>0</v>
      </c>
      <c r="BL19333" s="1" t="s">
        <v>7877</v>
      </c>
      <c r="BM19333">
        <v>36</v>
      </c>
      <c r="BN19333">
        <v>141</v>
      </c>
    </row>
    <row r="19334" spans="50:66" x14ac:dyDescent="0.25">
      <c r="AX19334" s="1" t="s">
        <v>7813</v>
      </c>
      <c r="AY19334" s="1" t="s">
        <v>7876</v>
      </c>
      <c r="AZ19334" s="1" t="s">
        <v>7546</v>
      </c>
      <c r="BA19334" s="1" t="s">
        <v>7547</v>
      </c>
      <c r="BB19334">
        <v>2</v>
      </c>
      <c r="BC19334">
        <v>1.7244019545614719E-9</v>
      </c>
      <c r="BD19334">
        <v>1.7244019545614719E-9</v>
      </c>
      <c r="BE19334">
        <v>0</v>
      </c>
      <c r="BF19334">
        <v>0</v>
      </c>
      <c r="BG19334">
        <v>0</v>
      </c>
      <c r="BH19334">
        <v>0</v>
      </c>
      <c r="BI19334">
        <v>0</v>
      </c>
      <c r="BJ19334">
        <v>1.7244019545614719E-9</v>
      </c>
      <c r="BK19334">
        <v>0</v>
      </c>
      <c r="BL19334" s="1" t="s">
        <v>7877</v>
      </c>
      <c r="BM19334">
        <v>36</v>
      </c>
      <c r="BN19334">
        <v>143</v>
      </c>
    </row>
    <row r="19335" spans="50:66" x14ac:dyDescent="0.25">
      <c r="AX19335" s="1" t="s">
        <v>1358</v>
      </c>
      <c r="AY19335" s="1" t="s">
        <v>7876</v>
      </c>
      <c r="AZ19335" s="1" t="s">
        <v>7546</v>
      </c>
      <c r="BA19335" s="1" t="s">
        <v>7547</v>
      </c>
      <c r="BB19335">
        <v>2</v>
      </c>
      <c r="BC19335">
        <v>1.7244019545614719E-9</v>
      </c>
      <c r="BD19335">
        <v>1.7244019545614719E-9</v>
      </c>
      <c r="BE19335">
        <v>0</v>
      </c>
      <c r="BF19335">
        <v>0</v>
      </c>
      <c r="BG19335">
        <v>0</v>
      </c>
      <c r="BH19335">
        <v>0</v>
      </c>
      <c r="BI19335">
        <v>0</v>
      </c>
      <c r="BJ19335">
        <v>1.7244019545614719E-9</v>
      </c>
      <c r="BK19335">
        <v>0</v>
      </c>
      <c r="BL19335" s="1" t="s">
        <v>7877</v>
      </c>
      <c r="BM19335">
        <v>36</v>
      </c>
      <c r="BN19335">
        <v>148</v>
      </c>
    </row>
    <row r="19336" spans="50:66" x14ac:dyDescent="0.25">
      <c r="AX19336" s="1" t="s">
        <v>1150</v>
      </c>
      <c r="AY19336" s="1" t="s">
        <v>7876</v>
      </c>
      <c r="AZ19336" s="1" t="s">
        <v>7546</v>
      </c>
      <c r="BA19336" s="1" t="s">
        <v>7547</v>
      </c>
      <c r="BB19336">
        <v>2</v>
      </c>
      <c r="BC19336">
        <v>1.7244019545614719E-9</v>
      </c>
      <c r="BD19336">
        <v>1.7244019545614719E-9</v>
      </c>
      <c r="BE19336">
        <v>0</v>
      </c>
      <c r="BF19336">
        <v>0</v>
      </c>
      <c r="BG19336">
        <v>0</v>
      </c>
      <c r="BH19336">
        <v>0</v>
      </c>
      <c r="BI19336">
        <v>0</v>
      </c>
      <c r="BJ19336">
        <v>1.7244019545614719E-9</v>
      </c>
      <c r="BK19336">
        <v>0</v>
      </c>
      <c r="BL19336" s="1" t="s">
        <v>7877</v>
      </c>
      <c r="BM19336">
        <v>36</v>
      </c>
      <c r="BN19336">
        <v>150</v>
      </c>
    </row>
    <row r="19337" spans="50:66" x14ac:dyDescent="0.25">
      <c r="AX19337" s="1" t="s">
        <v>1300</v>
      </c>
      <c r="AY19337" s="1" t="s">
        <v>7876</v>
      </c>
      <c r="AZ19337" s="1" t="s">
        <v>7546</v>
      </c>
      <c r="BA19337" s="1" t="s">
        <v>7547</v>
      </c>
      <c r="BB19337">
        <v>2</v>
      </c>
      <c r="BC19337">
        <v>1.7244019545614719E-9</v>
      </c>
      <c r="BD19337">
        <v>1.7244019545614719E-9</v>
      </c>
      <c r="BE19337">
        <v>0</v>
      </c>
      <c r="BF19337">
        <v>0</v>
      </c>
      <c r="BG19337">
        <v>0</v>
      </c>
      <c r="BH19337">
        <v>0</v>
      </c>
      <c r="BI19337">
        <v>0</v>
      </c>
      <c r="BJ19337">
        <v>1.7244019545614719E-9</v>
      </c>
      <c r="BK19337">
        <v>0</v>
      </c>
      <c r="BL19337" s="1" t="s">
        <v>7877</v>
      </c>
      <c r="BM19337">
        <v>36</v>
      </c>
      <c r="BN19337">
        <v>153</v>
      </c>
    </row>
    <row r="19338" spans="50:66" x14ac:dyDescent="0.25">
      <c r="AX19338" s="1" t="s">
        <v>7840</v>
      </c>
      <c r="AY19338" s="1" t="s">
        <v>7876</v>
      </c>
      <c r="AZ19338" s="1" t="s">
        <v>7546</v>
      </c>
      <c r="BA19338" s="1" t="s">
        <v>7547</v>
      </c>
      <c r="BB19338">
        <v>2</v>
      </c>
      <c r="BC19338">
        <v>3.4488039091229439E-9</v>
      </c>
      <c r="BD19338">
        <v>3.4488039091229439E-9</v>
      </c>
      <c r="BE19338">
        <v>0</v>
      </c>
      <c r="BF19338">
        <v>0</v>
      </c>
      <c r="BG19338">
        <v>0</v>
      </c>
      <c r="BH19338">
        <v>0</v>
      </c>
      <c r="BI19338">
        <v>0</v>
      </c>
      <c r="BJ19338">
        <v>3.4488039091229439E-9</v>
      </c>
      <c r="BK19338">
        <v>0</v>
      </c>
      <c r="BL19338" s="1" t="s">
        <v>7877</v>
      </c>
      <c r="BM19338">
        <v>36</v>
      </c>
      <c r="BN19338">
        <v>154</v>
      </c>
    </row>
    <row r="19339" spans="50:66" x14ac:dyDescent="0.25">
      <c r="AX19339" s="1" t="s">
        <v>7816</v>
      </c>
      <c r="AY19339" s="1" t="s">
        <v>7876</v>
      </c>
      <c r="AZ19339" s="1" t="s">
        <v>7546</v>
      </c>
      <c r="BA19339" s="1" t="s">
        <v>7547</v>
      </c>
      <c r="BB19339">
        <v>2</v>
      </c>
      <c r="BC19339">
        <v>1.7244019545614719E-9</v>
      </c>
      <c r="BD19339">
        <v>1.7244019545614719E-9</v>
      </c>
      <c r="BE19339">
        <v>0</v>
      </c>
      <c r="BF19339">
        <v>0</v>
      </c>
      <c r="BG19339">
        <v>0</v>
      </c>
      <c r="BH19339">
        <v>0</v>
      </c>
      <c r="BI19339">
        <v>0</v>
      </c>
      <c r="BJ19339">
        <v>1.7244019545614719E-9</v>
      </c>
      <c r="BK19339">
        <v>0</v>
      </c>
      <c r="BL19339" s="1" t="s">
        <v>7877</v>
      </c>
      <c r="BM19339">
        <v>36</v>
      </c>
      <c r="BN19339">
        <v>155</v>
      </c>
    </row>
    <row r="19340" spans="50:66" x14ac:dyDescent="0.25">
      <c r="AX19340" s="1" t="s">
        <v>1196</v>
      </c>
      <c r="AY19340" s="1" t="s">
        <v>7876</v>
      </c>
      <c r="AZ19340" s="1" t="s">
        <v>7546</v>
      </c>
      <c r="BA19340" s="1" t="s">
        <v>7547</v>
      </c>
      <c r="BB19340">
        <v>2</v>
      </c>
      <c r="BC19340">
        <v>1.7244019545614719E-9</v>
      </c>
      <c r="BD19340">
        <v>1.7244019545614719E-9</v>
      </c>
      <c r="BE19340">
        <v>0</v>
      </c>
      <c r="BF19340">
        <v>0</v>
      </c>
      <c r="BG19340">
        <v>0</v>
      </c>
      <c r="BH19340">
        <v>0</v>
      </c>
      <c r="BI19340">
        <v>0</v>
      </c>
      <c r="BJ19340">
        <v>1.7244019545614719E-9</v>
      </c>
      <c r="BK19340">
        <v>0</v>
      </c>
      <c r="BL19340" s="1" t="s">
        <v>7877</v>
      </c>
      <c r="BM19340">
        <v>36</v>
      </c>
      <c r="BN19340">
        <v>156</v>
      </c>
    </row>
    <row r="19341" spans="50:66" x14ac:dyDescent="0.25">
      <c r="AX19341" s="1" t="s">
        <v>7841</v>
      </c>
      <c r="AY19341" s="1" t="s">
        <v>7876</v>
      </c>
      <c r="AZ19341" s="1" t="s">
        <v>7546</v>
      </c>
      <c r="BA19341" s="1" t="s">
        <v>7547</v>
      </c>
      <c r="BB19341">
        <v>2</v>
      </c>
      <c r="BC19341">
        <v>3.4488039091229439E-9</v>
      </c>
      <c r="BD19341">
        <v>3.4488039091229439E-9</v>
      </c>
      <c r="BE19341">
        <v>0</v>
      </c>
      <c r="BF19341">
        <v>0</v>
      </c>
      <c r="BG19341">
        <v>0</v>
      </c>
      <c r="BH19341">
        <v>0</v>
      </c>
      <c r="BI19341">
        <v>0</v>
      </c>
      <c r="BJ19341">
        <v>3.4488039091229439E-9</v>
      </c>
      <c r="BK19341">
        <v>0</v>
      </c>
      <c r="BL19341" s="1" t="s">
        <v>7877</v>
      </c>
      <c r="BM19341">
        <v>36</v>
      </c>
      <c r="BN19341">
        <v>160</v>
      </c>
    </row>
    <row r="19342" spans="50:66" x14ac:dyDescent="0.25">
      <c r="AX19342" s="1" t="s">
        <v>7869</v>
      </c>
      <c r="AY19342" s="1" t="s">
        <v>7876</v>
      </c>
      <c r="AZ19342" s="1" t="s">
        <v>7546</v>
      </c>
      <c r="BA19342" s="1" t="s">
        <v>7547</v>
      </c>
      <c r="BB19342">
        <v>2</v>
      </c>
      <c r="BC19342">
        <v>1.7244019545614719E-9</v>
      </c>
      <c r="BD19342">
        <v>1.7244019545614719E-9</v>
      </c>
      <c r="BE19342">
        <v>0</v>
      </c>
      <c r="BF19342">
        <v>0</v>
      </c>
      <c r="BG19342">
        <v>0</v>
      </c>
      <c r="BH19342">
        <v>0</v>
      </c>
      <c r="BI19342">
        <v>0</v>
      </c>
      <c r="BJ19342">
        <v>1.7244019545614719E-9</v>
      </c>
      <c r="BK19342">
        <v>0</v>
      </c>
      <c r="BL19342" s="1" t="s">
        <v>7877</v>
      </c>
      <c r="BM19342">
        <v>36</v>
      </c>
      <c r="BN19342">
        <v>167</v>
      </c>
    </row>
    <row r="19343" spans="50:66" x14ac:dyDescent="0.25">
      <c r="AX19343" s="1" t="s">
        <v>1264</v>
      </c>
      <c r="AY19343" s="1" t="s">
        <v>7876</v>
      </c>
      <c r="AZ19343" s="1" t="s">
        <v>7546</v>
      </c>
      <c r="BA19343" s="1" t="s">
        <v>7547</v>
      </c>
      <c r="BB19343">
        <v>2</v>
      </c>
      <c r="BC19343">
        <v>1.7244019545614719E-9</v>
      </c>
      <c r="BD19343">
        <v>1.7244019545614719E-9</v>
      </c>
      <c r="BE19343">
        <v>0</v>
      </c>
      <c r="BF19343">
        <v>0</v>
      </c>
      <c r="BG19343">
        <v>0</v>
      </c>
      <c r="BH19343">
        <v>0</v>
      </c>
      <c r="BI19343">
        <v>0</v>
      </c>
      <c r="BJ19343">
        <v>1.7244019545614719E-9</v>
      </c>
      <c r="BK19343">
        <v>0</v>
      </c>
      <c r="BL19343" s="1" t="s">
        <v>7877</v>
      </c>
      <c r="BM19343">
        <v>36</v>
      </c>
      <c r="BN19343">
        <v>168</v>
      </c>
    </row>
    <row r="19344" spans="50:66" x14ac:dyDescent="0.25">
      <c r="AX19344" s="1" t="s">
        <v>7735</v>
      </c>
      <c r="AY19344" s="1" t="s">
        <v>7876</v>
      </c>
      <c r="AZ19344" s="1" t="s">
        <v>7546</v>
      </c>
      <c r="BA19344" s="1" t="s">
        <v>7547</v>
      </c>
      <c r="BB19344">
        <v>2</v>
      </c>
      <c r="BC19344">
        <v>1.7244019545614719E-9</v>
      </c>
      <c r="BD19344">
        <v>1.7244019545614719E-9</v>
      </c>
      <c r="BE19344">
        <v>0</v>
      </c>
      <c r="BF19344">
        <v>0</v>
      </c>
      <c r="BG19344">
        <v>0</v>
      </c>
      <c r="BH19344">
        <v>0</v>
      </c>
      <c r="BI19344">
        <v>0</v>
      </c>
      <c r="BJ19344">
        <v>1.7244019545614719E-9</v>
      </c>
      <c r="BK19344">
        <v>0</v>
      </c>
      <c r="BL19344" s="1" t="s">
        <v>7877</v>
      </c>
      <c r="BM19344">
        <v>36</v>
      </c>
      <c r="BN19344">
        <v>171</v>
      </c>
    </row>
    <row r="19345" spans="50:66" x14ac:dyDescent="0.25">
      <c r="AX19345" s="1" t="s">
        <v>7843</v>
      </c>
      <c r="AY19345" s="1" t="s">
        <v>7876</v>
      </c>
      <c r="AZ19345" s="1" t="s">
        <v>7546</v>
      </c>
      <c r="BA19345" s="1" t="s">
        <v>7547</v>
      </c>
      <c r="BB19345">
        <v>2</v>
      </c>
      <c r="BC19345">
        <v>1.7244019545614719E-9</v>
      </c>
      <c r="BD19345">
        <v>1.7244019545614719E-9</v>
      </c>
      <c r="BE19345">
        <v>0</v>
      </c>
      <c r="BF19345">
        <v>0</v>
      </c>
      <c r="BG19345">
        <v>0</v>
      </c>
      <c r="BH19345">
        <v>0</v>
      </c>
      <c r="BI19345">
        <v>0</v>
      </c>
      <c r="BJ19345">
        <v>1.7244019545614719E-9</v>
      </c>
      <c r="BK19345">
        <v>0</v>
      </c>
      <c r="BL19345" s="1" t="s">
        <v>7877</v>
      </c>
      <c r="BM19345">
        <v>36</v>
      </c>
      <c r="BN19345">
        <v>172</v>
      </c>
    </row>
    <row r="19346" spans="50:66" x14ac:dyDescent="0.25">
      <c r="AX19346" s="1" t="s">
        <v>7820</v>
      </c>
      <c r="AY19346" s="1" t="s">
        <v>7876</v>
      </c>
      <c r="AZ19346" s="1" t="s">
        <v>7546</v>
      </c>
      <c r="BA19346" s="1" t="s">
        <v>7547</v>
      </c>
      <c r="BB19346">
        <v>2</v>
      </c>
      <c r="BC19346">
        <v>1.7244019545614719E-9</v>
      </c>
      <c r="BD19346">
        <v>1.7244019545614719E-9</v>
      </c>
      <c r="BE19346">
        <v>0</v>
      </c>
      <c r="BF19346">
        <v>0</v>
      </c>
      <c r="BG19346">
        <v>0</v>
      </c>
      <c r="BH19346">
        <v>0</v>
      </c>
      <c r="BI19346">
        <v>0</v>
      </c>
      <c r="BJ19346">
        <v>1.7244019545614719E-9</v>
      </c>
      <c r="BK19346">
        <v>0</v>
      </c>
      <c r="BL19346" s="1" t="s">
        <v>7877</v>
      </c>
      <c r="BM19346">
        <v>36</v>
      </c>
      <c r="BN19346">
        <v>177</v>
      </c>
    </row>
    <row r="19347" spans="50:66" x14ac:dyDescent="0.25">
      <c r="AX19347" s="1" t="s">
        <v>1224</v>
      </c>
      <c r="AY19347" s="1" t="s">
        <v>7876</v>
      </c>
      <c r="AZ19347" s="1" t="s">
        <v>7546</v>
      </c>
      <c r="BA19347" s="1" t="s">
        <v>7547</v>
      </c>
      <c r="BB19347">
        <v>2</v>
      </c>
      <c r="BC19347">
        <v>1.7244019545614719E-9</v>
      </c>
      <c r="BD19347">
        <v>1.7244019545614719E-9</v>
      </c>
      <c r="BE19347">
        <v>0</v>
      </c>
      <c r="BF19347">
        <v>0</v>
      </c>
      <c r="BG19347">
        <v>0</v>
      </c>
      <c r="BH19347">
        <v>0</v>
      </c>
      <c r="BI19347">
        <v>0</v>
      </c>
      <c r="BJ19347">
        <v>1.7244019545614719E-9</v>
      </c>
      <c r="BK19347">
        <v>0</v>
      </c>
      <c r="BL19347" s="1" t="s">
        <v>7877</v>
      </c>
      <c r="BM19347">
        <v>36</v>
      </c>
      <c r="BN19347">
        <v>178</v>
      </c>
    </row>
    <row r="19348" spans="50:66" x14ac:dyDescent="0.25">
      <c r="AX19348" s="1" t="s">
        <v>1128</v>
      </c>
      <c r="AY19348" s="1" t="s">
        <v>7876</v>
      </c>
      <c r="AZ19348" s="1" t="s">
        <v>7546</v>
      </c>
      <c r="BA19348" s="1" t="s">
        <v>7547</v>
      </c>
      <c r="BB19348">
        <v>2</v>
      </c>
      <c r="BC19348">
        <v>1.7244019545614719E-9</v>
      </c>
      <c r="BD19348">
        <v>1.7244019545614719E-9</v>
      </c>
      <c r="BE19348">
        <v>0</v>
      </c>
      <c r="BF19348">
        <v>0</v>
      </c>
      <c r="BG19348">
        <v>0</v>
      </c>
      <c r="BH19348">
        <v>0</v>
      </c>
      <c r="BI19348">
        <v>0</v>
      </c>
      <c r="BJ19348">
        <v>1.7244019545614719E-9</v>
      </c>
      <c r="BK19348">
        <v>0</v>
      </c>
      <c r="BL19348" s="1" t="s">
        <v>7877</v>
      </c>
      <c r="BM19348">
        <v>36</v>
      </c>
      <c r="BN19348">
        <v>179</v>
      </c>
    </row>
    <row r="19349" spans="50:66" x14ac:dyDescent="0.25">
      <c r="AX19349" s="1" t="s">
        <v>7856</v>
      </c>
      <c r="AY19349" s="1" t="s">
        <v>7876</v>
      </c>
      <c r="AZ19349" s="1" t="s">
        <v>7546</v>
      </c>
      <c r="BA19349" s="1" t="s">
        <v>7547</v>
      </c>
      <c r="BB19349">
        <v>2</v>
      </c>
      <c r="BC19349">
        <v>1.7244019545614719E-9</v>
      </c>
      <c r="BD19349">
        <v>1.7244019545614719E-9</v>
      </c>
      <c r="BE19349">
        <v>0</v>
      </c>
      <c r="BF19349">
        <v>0</v>
      </c>
      <c r="BG19349">
        <v>0</v>
      </c>
      <c r="BH19349">
        <v>0</v>
      </c>
      <c r="BI19349">
        <v>0</v>
      </c>
      <c r="BJ19349">
        <v>1.7244019545614719E-9</v>
      </c>
      <c r="BK19349">
        <v>0</v>
      </c>
      <c r="BL19349" s="1" t="s">
        <v>7877</v>
      </c>
      <c r="BM19349">
        <v>36</v>
      </c>
      <c r="BN19349">
        <v>199</v>
      </c>
    </row>
    <row r="19350" spans="50:66" x14ac:dyDescent="0.25">
      <c r="AX19350" s="1" t="s">
        <v>7870</v>
      </c>
      <c r="AY19350" s="1" t="s">
        <v>7876</v>
      </c>
      <c r="AZ19350" s="1" t="s">
        <v>7546</v>
      </c>
      <c r="BA19350" s="1" t="s">
        <v>7547</v>
      </c>
      <c r="BB19350">
        <v>2</v>
      </c>
      <c r="BC19350">
        <v>1.7244019545614719E-9</v>
      </c>
      <c r="BD19350">
        <v>1.7244019545614719E-9</v>
      </c>
      <c r="BE19350">
        <v>0</v>
      </c>
      <c r="BF19350">
        <v>0</v>
      </c>
      <c r="BG19350">
        <v>0</v>
      </c>
      <c r="BH19350">
        <v>0</v>
      </c>
      <c r="BI19350">
        <v>0</v>
      </c>
      <c r="BJ19350">
        <v>1.7244019545614719E-9</v>
      </c>
      <c r="BK19350">
        <v>0</v>
      </c>
      <c r="BL19350" s="1" t="s">
        <v>7877</v>
      </c>
      <c r="BM19350">
        <v>36</v>
      </c>
      <c r="BN19350">
        <v>201</v>
      </c>
    </row>
    <row r="19351" spans="50:66" x14ac:dyDescent="0.25">
      <c r="AX19351" s="1" t="s">
        <v>7823</v>
      </c>
      <c r="AY19351" s="1" t="s">
        <v>7876</v>
      </c>
      <c r="AZ19351" s="1" t="s">
        <v>7546</v>
      </c>
      <c r="BA19351" s="1" t="s">
        <v>7547</v>
      </c>
      <c r="BB19351">
        <v>2</v>
      </c>
      <c r="BC19351">
        <v>1.7244019545614719E-9</v>
      </c>
      <c r="BD19351">
        <v>1.7244019545614719E-9</v>
      </c>
      <c r="BE19351">
        <v>0</v>
      </c>
      <c r="BF19351">
        <v>0</v>
      </c>
      <c r="BG19351">
        <v>0</v>
      </c>
      <c r="BH19351">
        <v>0</v>
      </c>
      <c r="BI19351">
        <v>0</v>
      </c>
      <c r="BJ19351">
        <v>1.7244019545614719E-9</v>
      </c>
      <c r="BK19351">
        <v>0</v>
      </c>
      <c r="BL19351" s="1" t="s">
        <v>7877</v>
      </c>
      <c r="BM19351">
        <v>36</v>
      </c>
      <c r="BN19351">
        <v>202</v>
      </c>
    </row>
    <row r="19352" spans="50:66" x14ac:dyDescent="0.25">
      <c r="AX19352" s="1" t="s">
        <v>7825</v>
      </c>
      <c r="AY19352" s="1" t="s">
        <v>7876</v>
      </c>
      <c r="AZ19352" s="1" t="s">
        <v>7546</v>
      </c>
      <c r="BA19352" s="1" t="s">
        <v>7547</v>
      </c>
      <c r="BB19352">
        <v>2</v>
      </c>
      <c r="BC19352">
        <v>1.7244019545614719E-9</v>
      </c>
      <c r="BD19352">
        <v>1.7244019545614719E-9</v>
      </c>
      <c r="BE19352">
        <v>0</v>
      </c>
      <c r="BF19352">
        <v>0</v>
      </c>
      <c r="BG19352">
        <v>0</v>
      </c>
      <c r="BH19352">
        <v>0</v>
      </c>
      <c r="BI19352">
        <v>0</v>
      </c>
      <c r="BJ19352">
        <v>1.7244019545614719E-9</v>
      </c>
      <c r="BK19352">
        <v>0</v>
      </c>
      <c r="BL19352" s="1" t="s">
        <v>7877</v>
      </c>
      <c r="BM19352">
        <v>36</v>
      </c>
      <c r="BN19352">
        <v>204</v>
      </c>
    </row>
    <row r="19353" spans="50:66" x14ac:dyDescent="0.25">
      <c r="AX19353" s="1" t="s">
        <v>7871</v>
      </c>
      <c r="AY19353" s="1" t="s">
        <v>7876</v>
      </c>
      <c r="AZ19353" s="1" t="s">
        <v>7546</v>
      </c>
      <c r="BA19353" s="1" t="s">
        <v>7547</v>
      </c>
      <c r="BB19353">
        <v>2</v>
      </c>
      <c r="BC19353">
        <v>1.7244019545614719E-9</v>
      </c>
      <c r="BD19353">
        <v>1.7244019545614719E-9</v>
      </c>
      <c r="BE19353">
        <v>0</v>
      </c>
      <c r="BF19353">
        <v>0</v>
      </c>
      <c r="BG19353">
        <v>0</v>
      </c>
      <c r="BH19353">
        <v>0</v>
      </c>
      <c r="BI19353">
        <v>0</v>
      </c>
      <c r="BJ19353">
        <v>1.7244019545614719E-9</v>
      </c>
      <c r="BK19353">
        <v>0</v>
      </c>
      <c r="BL19353" s="1" t="s">
        <v>7877</v>
      </c>
      <c r="BM19353">
        <v>36</v>
      </c>
      <c r="BN19353">
        <v>222</v>
      </c>
    </row>
    <row r="19354" spans="50:66" x14ac:dyDescent="0.25">
      <c r="AX19354" s="1" t="s">
        <v>7857</v>
      </c>
      <c r="AY19354" s="1" t="s">
        <v>7876</v>
      </c>
      <c r="AZ19354" s="1" t="s">
        <v>7546</v>
      </c>
      <c r="BA19354" s="1" t="s">
        <v>7547</v>
      </c>
      <c r="BB19354">
        <v>2</v>
      </c>
      <c r="BC19354">
        <v>1.7244019545614719E-9</v>
      </c>
      <c r="BD19354">
        <v>1.7244019545614719E-9</v>
      </c>
      <c r="BE19354">
        <v>0</v>
      </c>
      <c r="BF19354">
        <v>0</v>
      </c>
      <c r="BG19354">
        <v>0</v>
      </c>
      <c r="BH19354">
        <v>0</v>
      </c>
      <c r="BI19354">
        <v>0</v>
      </c>
      <c r="BJ19354">
        <v>1.7244019545614719E-9</v>
      </c>
      <c r="BK19354">
        <v>0</v>
      </c>
      <c r="BL19354" s="1" t="s">
        <v>7877</v>
      </c>
      <c r="BM19354">
        <v>36</v>
      </c>
      <c r="BN19354">
        <v>223</v>
      </c>
    </row>
    <row r="19355" spans="50:66" x14ac:dyDescent="0.25">
      <c r="AX19355" s="1" t="s">
        <v>7846</v>
      </c>
      <c r="AY19355" s="1" t="s">
        <v>7876</v>
      </c>
      <c r="AZ19355" s="1" t="s">
        <v>7546</v>
      </c>
      <c r="BA19355" s="1" t="s">
        <v>7547</v>
      </c>
      <c r="BB19355">
        <v>2</v>
      </c>
      <c r="BC19355">
        <v>1.7244019545614719E-9</v>
      </c>
      <c r="BD19355">
        <v>1.7244019545614719E-9</v>
      </c>
      <c r="BE19355">
        <v>0</v>
      </c>
      <c r="BF19355">
        <v>0</v>
      </c>
      <c r="BG19355">
        <v>0</v>
      </c>
      <c r="BH19355">
        <v>0</v>
      </c>
      <c r="BI19355">
        <v>0</v>
      </c>
      <c r="BJ19355">
        <v>1.7244019545614719E-9</v>
      </c>
      <c r="BK19355">
        <v>0</v>
      </c>
      <c r="BL19355" s="1" t="s">
        <v>7877</v>
      </c>
      <c r="BM19355">
        <v>36</v>
      </c>
      <c r="BN19355">
        <v>233</v>
      </c>
    </row>
    <row r="19356" spans="50:66" x14ac:dyDescent="0.25">
      <c r="AX19356" s="1" t="s">
        <v>7848</v>
      </c>
      <c r="AY19356" s="1" t="s">
        <v>7876</v>
      </c>
      <c r="AZ19356" s="1" t="s">
        <v>7546</v>
      </c>
      <c r="BA19356" s="1" t="s">
        <v>7547</v>
      </c>
      <c r="BB19356">
        <v>2</v>
      </c>
      <c r="BC19356">
        <v>1.7244019545614719E-9</v>
      </c>
      <c r="BD19356">
        <v>1.7244019545614719E-9</v>
      </c>
      <c r="BE19356">
        <v>0</v>
      </c>
      <c r="BF19356">
        <v>0</v>
      </c>
      <c r="BG19356">
        <v>0</v>
      </c>
      <c r="BH19356">
        <v>0</v>
      </c>
      <c r="BI19356">
        <v>0</v>
      </c>
      <c r="BJ19356">
        <v>1.7244019545614719E-9</v>
      </c>
      <c r="BK19356">
        <v>0</v>
      </c>
      <c r="BL19356" s="1" t="s">
        <v>7877</v>
      </c>
      <c r="BM19356">
        <v>36</v>
      </c>
      <c r="BN19356">
        <v>237</v>
      </c>
    </row>
    <row r="19357" spans="50:66" x14ac:dyDescent="0.25">
      <c r="AX19357" s="1" t="s">
        <v>7828</v>
      </c>
      <c r="AY19357" s="1" t="s">
        <v>7876</v>
      </c>
      <c r="AZ19357" s="1" t="s">
        <v>7546</v>
      </c>
      <c r="BA19357" s="1" t="s">
        <v>7547</v>
      </c>
      <c r="BB19357">
        <v>2</v>
      </c>
      <c r="BC19357">
        <v>3.4488039091229439E-9</v>
      </c>
      <c r="BD19357">
        <v>3.4488039091229439E-9</v>
      </c>
      <c r="BE19357">
        <v>0</v>
      </c>
      <c r="BF19357">
        <v>0</v>
      </c>
      <c r="BG19357">
        <v>0</v>
      </c>
      <c r="BH19357">
        <v>0</v>
      </c>
      <c r="BI19357">
        <v>0</v>
      </c>
      <c r="BJ19357">
        <v>3.4488039091229439E-9</v>
      </c>
      <c r="BK19357">
        <v>0</v>
      </c>
      <c r="BL19357" s="1" t="s">
        <v>7877</v>
      </c>
      <c r="BM19357">
        <v>36</v>
      </c>
      <c r="BN19357">
        <v>240</v>
      </c>
    </row>
    <row r="19358" spans="50:66" x14ac:dyDescent="0.25">
      <c r="AX19358" s="1" t="s">
        <v>7831</v>
      </c>
      <c r="AY19358" s="1" t="s">
        <v>7876</v>
      </c>
      <c r="AZ19358" s="1" t="s">
        <v>7546</v>
      </c>
      <c r="BA19358" s="1" t="s">
        <v>7547</v>
      </c>
      <c r="BB19358">
        <v>2</v>
      </c>
      <c r="BC19358">
        <v>3.4488039091229439E-9</v>
      </c>
      <c r="BD19358">
        <v>3.4488039091229439E-9</v>
      </c>
      <c r="BE19358">
        <v>0</v>
      </c>
      <c r="BF19358">
        <v>0</v>
      </c>
      <c r="BG19358">
        <v>0</v>
      </c>
      <c r="BH19358">
        <v>0</v>
      </c>
      <c r="BI19358">
        <v>0</v>
      </c>
      <c r="BJ19358">
        <v>3.4488039091229439E-9</v>
      </c>
      <c r="BK19358">
        <v>0</v>
      </c>
      <c r="BL19358" s="1" t="s">
        <v>7877</v>
      </c>
      <c r="BM19358">
        <v>36</v>
      </c>
      <c r="BN19358">
        <v>243</v>
      </c>
    </row>
    <row r="19359" spans="50:66" x14ac:dyDescent="0.25">
      <c r="AX19359" s="1" t="s">
        <v>7851</v>
      </c>
      <c r="AY19359" s="1" t="s">
        <v>7876</v>
      </c>
      <c r="AZ19359" s="1" t="s">
        <v>7546</v>
      </c>
      <c r="BA19359" s="1" t="s">
        <v>7547</v>
      </c>
      <c r="BB19359">
        <v>2</v>
      </c>
      <c r="BC19359">
        <v>1.7244019545614719E-9</v>
      </c>
      <c r="BD19359">
        <v>1.7244019545614719E-9</v>
      </c>
      <c r="BE19359">
        <v>0</v>
      </c>
      <c r="BF19359">
        <v>0</v>
      </c>
      <c r="BG19359">
        <v>0</v>
      </c>
      <c r="BH19359">
        <v>0</v>
      </c>
      <c r="BI19359">
        <v>0</v>
      </c>
      <c r="BJ19359">
        <v>1.7244019545614719E-9</v>
      </c>
      <c r="BK19359">
        <v>0</v>
      </c>
      <c r="BL19359" s="1" t="s">
        <v>7877</v>
      </c>
      <c r="BM19359">
        <v>36</v>
      </c>
      <c r="BN19359">
        <v>248</v>
      </c>
    </row>
    <row r="19360" spans="50:66" x14ac:dyDescent="0.25">
      <c r="AX19360" s="1" t="s">
        <v>7677</v>
      </c>
      <c r="AY19360" s="1" t="s">
        <v>7878</v>
      </c>
      <c r="AZ19360" s="1" t="s">
        <v>1100</v>
      </c>
      <c r="BA19360" s="1" t="s">
        <v>1101</v>
      </c>
      <c r="BB19360">
        <v>2</v>
      </c>
      <c r="BC19360">
        <v>0</v>
      </c>
      <c r="BD19360">
        <v>3.4488039091229439E-9</v>
      </c>
      <c r="BE19360">
        <v>0</v>
      </c>
      <c r="BF19360">
        <v>0</v>
      </c>
      <c r="BG19360">
        <v>0</v>
      </c>
      <c r="BH19360">
        <v>0</v>
      </c>
      <c r="BI19360">
        <v>0</v>
      </c>
      <c r="BJ19360">
        <v>0</v>
      </c>
      <c r="BK19360">
        <v>0</v>
      </c>
      <c r="BL19360" s="1" t="s">
        <v>7879</v>
      </c>
      <c r="BM19360">
        <v>0</v>
      </c>
      <c r="BN19360">
        <v>22</v>
      </c>
    </row>
    <row r="19361" spans="50:66" x14ac:dyDescent="0.25">
      <c r="AX19361" s="1" t="s">
        <v>7726</v>
      </c>
      <c r="AY19361" s="1" t="s">
        <v>7878</v>
      </c>
      <c r="AZ19361" s="1" t="s">
        <v>1100</v>
      </c>
      <c r="BA19361" s="1" t="s">
        <v>1101</v>
      </c>
      <c r="BB19361">
        <v>2</v>
      </c>
      <c r="BC19361">
        <v>0</v>
      </c>
      <c r="BD19361">
        <v>1.7244019545614719E-9</v>
      </c>
      <c r="BE19361">
        <v>0</v>
      </c>
      <c r="BF19361">
        <v>0</v>
      </c>
      <c r="BG19361">
        <v>0</v>
      </c>
      <c r="BH19361">
        <v>0</v>
      </c>
      <c r="BI19361">
        <v>0</v>
      </c>
      <c r="BJ19361">
        <v>0</v>
      </c>
      <c r="BK19361">
        <v>0</v>
      </c>
      <c r="BL19361" s="1" t="s">
        <v>7879</v>
      </c>
      <c r="BM19361">
        <v>0</v>
      </c>
      <c r="BN19361">
        <v>24</v>
      </c>
    </row>
    <row r="19362" spans="50:66" x14ac:dyDescent="0.25">
      <c r="AX19362" s="1" t="s">
        <v>1111</v>
      </c>
      <c r="AY19362" s="1" t="s">
        <v>7878</v>
      </c>
      <c r="AZ19362" s="1" t="s">
        <v>1100</v>
      </c>
      <c r="BA19362" s="1" t="s">
        <v>1101</v>
      </c>
      <c r="BB19362">
        <v>2</v>
      </c>
      <c r="BC19362">
        <v>0</v>
      </c>
      <c r="BD19362">
        <v>0</v>
      </c>
      <c r="BE19362">
        <v>0</v>
      </c>
      <c r="BF19362">
        <v>4399.9999999999982</v>
      </c>
      <c r="BG19362">
        <v>4399.9999999999982</v>
      </c>
      <c r="BH19362">
        <v>0</v>
      </c>
      <c r="BI19362">
        <v>0</v>
      </c>
      <c r="BJ19362">
        <v>4399.9999999999982</v>
      </c>
      <c r="BK19362">
        <v>4399.9999999999982</v>
      </c>
      <c r="BL19362" s="1" t="s">
        <v>7879</v>
      </c>
      <c r="BM19362">
        <v>0</v>
      </c>
      <c r="BN19362">
        <v>25</v>
      </c>
    </row>
    <row r="19363" spans="50:66" x14ac:dyDescent="0.25">
      <c r="AX19363" s="1" t="s">
        <v>7537</v>
      </c>
      <c r="AY19363" s="1" t="s">
        <v>7878</v>
      </c>
      <c r="AZ19363" s="1" t="s">
        <v>1100</v>
      </c>
      <c r="BA19363" s="1" t="s">
        <v>1101</v>
      </c>
      <c r="BB19363">
        <v>2</v>
      </c>
      <c r="BC19363">
        <v>0</v>
      </c>
      <c r="BD19363">
        <v>3.4488039091229439E-9</v>
      </c>
      <c r="BE19363">
        <v>0</v>
      </c>
      <c r="BF19363">
        <v>0</v>
      </c>
      <c r="BG19363">
        <v>0</v>
      </c>
      <c r="BH19363">
        <v>0</v>
      </c>
      <c r="BI19363">
        <v>0</v>
      </c>
      <c r="BJ19363">
        <v>0</v>
      </c>
      <c r="BK19363">
        <v>0</v>
      </c>
      <c r="BL19363" s="1" t="s">
        <v>7879</v>
      </c>
      <c r="BM19363">
        <v>0</v>
      </c>
      <c r="BN19363">
        <v>26</v>
      </c>
    </row>
    <row r="19364" spans="50:66" x14ac:dyDescent="0.25">
      <c r="AX19364" s="1" t="s">
        <v>7838</v>
      </c>
      <c r="AY19364" s="1" t="s">
        <v>7878</v>
      </c>
      <c r="AZ19364" s="1" t="s">
        <v>1100</v>
      </c>
      <c r="BA19364" s="1" t="s">
        <v>1101</v>
      </c>
      <c r="BB19364">
        <v>2</v>
      </c>
      <c r="BC19364">
        <v>0</v>
      </c>
      <c r="BD19364">
        <v>1.7244019545614719E-9</v>
      </c>
      <c r="BE19364">
        <v>0</v>
      </c>
      <c r="BF19364">
        <v>0</v>
      </c>
      <c r="BG19364">
        <v>0</v>
      </c>
      <c r="BH19364">
        <v>0</v>
      </c>
      <c r="BI19364">
        <v>0</v>
      </c>
      <c r="BJ19364">
        <v>0</v>
      </c>
      <c r="BK19364">
        <v>0</v>
      </c>
      <c r="BL19364" s="1" t="s">
        <v>7879</v>
      </c>
      <c r="BM19364">
        <v>0</v>
      </c>
      <c r="BN19364">
        <v>27</v>
      </c>
    </row>
    <row r="19365" spans="50:66" x14ac:dyDescent="0.25">
      <c r="AX19365" s="1" t="s">
        <v>1308</v>
      </c>
      <c r="AY19365" s="1" t="s">
        <v>7878</v>
      </c>
      <c r="AZ19365" s="1" t="s">
        <v>1100</v>
      </c>
      <c r="BA19365" s="1" t="s">
        <v>1101</v>
      </c>
      <c r="BB19365">
        <v>2</v>
      </c>
      <c r="BC19365">
        <v>0</v>
      </c>
      <c r="BD19365">
        <v>1.7244019545614719E-9</v>
      </c>
      <c r="BE19365">
        <v>0</v>
      </c>
      <c r="BF19365">
        <v>0</v>
      </c>
      <c r="BG19365">
        <v>0</v>
      </c>
      <c r="BH19365">
        <v>0</v>
      </c>
      <c r="BI19365">
        <v>0</v>
      </c>
      <c r="BJ19365">
        <v>0</v>
      </c>
      <c r="BK19365">
        <v>0</v>
      </c>
      <c r="BL19365" s="1" t="s">
        <v>7879</v>
      </c>
      <c r="BM19365">
        <v>0</v>
      </c>
      <c r="BN19365">
        <v>29</v>
      </c>
    </row>
    <row r="19366" spans="50:66" x14ac:dyDescent="0.25">
      <c r="AX19366" s="1" t="s">
        <v>7809</v>
      </c>
      <c r="AY19366" s="1" t="s">
        <v>7878</v>
      </c>
      <c r="AZ19366" s="1" t="s">
        <v>1100</v>
      </c>
      <c r="BA19366" s="1" t="s">
        <v>1101</v>
      </c>
      <c r="BB19366">
        <v>2</v>
      </c>
      <c r="BC19366">
        <v>0</v>
      </c>
      <c r="BD19366">
        <v>1.7244019545614719E-9</v>
      </c>
      <c r="BE19366">
        <v>0</v>
      </c>
      <c r="BF19366">
        <v>0</v>
      </c>
      <c r="BG19366">
        <v>0</v>
      </c>
      <c r="BH19366">
        <v>0</v>
      </c>
      <c r="BI19366">
        <v>0</v>
      </c>
      <c r="BJ19366">
        <v>0</v>
      </c>
      <c r="BK19366">
        <v>0</v>
      </c>
      <c r="BL19366" s="1" t="s">
        <v>7879</v>
      </c>
      <c r="BM19366">
        <v>0</v>
      </c>
      <c r="BN19366">
        <v>30</v>
      </c>
    </row>
    <row r="19367" spans="50:66" x14ac:dyDescent="0.25">
      <c r="AX19367" s="1" t="s">
        <v>1203</v>
      </c>
      <c r="AY19367" s="1" t="s">
        <v>7878</v>
      </c>
      <c r="AZ19367" s="1" t="s">
        <v>1100</v>
      </c>
      <c r="BA19367" s="1" t="s">
        <v>1101</v>
      </c>
      <c r="BB19367">
        <v>2</v>
      </c>
      <c r="BC19367">
        <v>0</v>
      </c>
      <c r="BD19367">
        <v>1.7244019545614719E-9</v>
      </c>
      <c r="BE19367">
        <v>0</v>
      </c>
      <c r="BF19367">
        <v>0</v>
      </c>
      <c r="BG19367">
        <v>0</v>
      </c>
      <c r="BH19367">
        <v>0</v>
      </c>
      <c r="BI19367">
        <v>0</v>
      </c>
      <c r="BJ19367">
        <v>0</v>
      </c>
      <c r="BK19367">
        <v>0</v>
      </c>
      <c r="BL19367" s="1" t="s">
        <v>7879</v>
      </c>
      <c r="BM19367">
        <v>0</v>
      </c>
      <c r="BN19367">
        <v>31</v>
      </c>
    </row>
    <row r="19368" spans="50:66" x14ac:dyDescent="0.25">
      <c r="AX19368" s="1" t="s">
        <v>7732</v>
      </c>
      <c r="AY19368" s="1" t="s">
        <v>7878</v>
      </c>
      <c r="AZ19368" s="1" t="s">
        <v>1100</v>
      </c>
      <c r="BA19368" s="1" t="s">
        <v>1101</v>
      </c>
      <c r="BB19368">
        <v>2</v>
      </c>
      <c r="BC19368">
        <v>0</v>
      </c>
      <c r="BD19368">
        <v>1.7244019545614719E-9</v>
      </c>
      <c r="BE19368">
        <v>0</v>
      </c>
      <c r="BF19368">
        <v>0</v>
      </c>
      <c r="BG19368">
        <v>0</v>
      </c>
      <c r="BH19368">
        <v>0</v>
      </c>
      <c r="BI19368">
        <v>0</v>
      </c>
      <c r="BJ19368">
        <v>0</v>
      </c>
      <c r="BK19368">
        <v>0</v>
      </c>
      <c r="BL19368" s="1" t="s">
        <v>7879</v>
      </c>
      <c r="BM19368">
        <v>0</v>
      </c>
      <c r="BN19368">
        <v>34</v>
      </c>
    </row>
    <row r="19369" spans="50:66" x14ac:dyDescent="0.25">
      <c r="AX19369" s="1" t="s">
        <v>7674</v>
      </c>
      <c r="AY19369" s="1" t="s">
        <v>7878</v>
      </c>
      <c r="AZ19369" s="1" t="s">
        <v>1100</v>
      </c>
      <c r="BA19369" s="1" t="s">
        <v>1101</v>
      </c>
      <c r="BB19369">
        <v>2</v>
      </c>
      <c r="BC19369">
        <v>0</v>
      </c>
      <c r="BD19369">
        <v>1.7244019545614719E-9</v>
      </c>
      <c r="BE19369">
        <v>0</v>
      </c>
      <c r="BF19369">
        <v>0</v>
      </c>
      <c r="BG19369">
        <v>0</v>
      </c>
      <c r="BH19369">
        <v>0</v>
      </c>
      <c r="BI19369">
        <v>0</v>
      </c>
      <c r="BJ19369">
        <v>0</v>
      </c>
      <c r="BK19369">
        <v>0</v>
      </c>
      <c r="BL19369" s="1" t="s">
        <v>7879</v>
      </c>
      <c r="BM19369">
        <v>0</v>
      </c>
      <c r="BN19369">
        <v>37</v>
      </c>
    </row>
    <row r="19370" spans="50:66" x14ac:dyDescent="0.25">
      <c r="AX19370" s="1" t="s">
        <v>7811</v>
      </c>
      <c r="AY19370" s="1" t="s">
        <v>7878</v>
      </c>
      <c r="AZ19370" s="1" t="s">
        <v>1100</v>
      </c>
      <c r="BA19370" s="1" t="s">
        <v>1101</v>
      </c>
      <c r="BB19370">
        <v>2</v>
      </c>
      <c r="BC19370">
        <v>0</v>
      </c>
      <c r="BD19370">
        <v>1.7244019545614719E-9</v>
      </c>
      <c r="BE19370">
        <v>0</v>
      </c>
      <c r="BF19370">
        <v>0</v>
      </c>
      <c r="BG19370">
        <v>0</v>
      </c>
      <c r="BH19370">
        <v>0</v>
      </c>
      <c r="BI19370">
        <v>0</v>
      </c>
      <c r="BJ19370">
        <v>0</v>
      </c>
      <c r="BK19370">
        <v>0</v>
      </c>
      <c r="BL19370" s="1" t="s">
        <v>7879</v>
      </c>
      <c r="BM19370">
        <v>0</v>
      </c>
      <c r="BN19370">
        <v>39</v>
      </c>
    </row>
    <row r="19371" spans="50:66" x14ac:dyDescent="0.25">
      <c r="AX19371" s="1" t="s">
        <v>7684</v>
      </c>
      <c r="AY19371" s="1" t="s">
        <v>7878</v>
      </c>
      <c r="AZ19371" s="1" t="s">
        <v>1100</v>
      </c>
      <c r="BA19371" s="1" t="s">
        <v>1101</v>
      </c>
      <c r="BB19371">
        <v>2</v>
      </c>
      <c r="BC19371">
        <v>0</v>
      </c>
      <c r="BD19371">
        <v>1.7244019545614719E-9</v>
      </c>
      <c r="BE19371">
        <v>0</v>
      </c>
      <c r="BF19371">
        <v>0</v>
      </c>
      <c r="BG19371">
        <v>0</v>
      </c>
      <c r="BH19371">
        <v>0</v>
      </c>
      <c r="BI19371">
        <v>0</v>
      </c>
      <c r="BJ19371">
        <v>0</v>
      </c>
      <c r="BK19371">
        <v>0</v>
      </c>
      <c r="BL19371" s="1" t="s">
        <v>7879</v>
      </c>
      <c r="BM19371">
        <v>0</v>
      </c>
      <c r="BN19371">
        <v>44</v>
      </c>
    </row>
    <row r="19372" spans="50:66" x14ac:dyDescent="0.25">
      <c r="AX19372" s="1" t="s">
        <v>7687</v>
      </c>
      <c r="AY19372" s="1" t="s">
        <v>7878</v>
      </c>
      <c r="AZ19372" s="1" t="s">
        <v>1100</v>
      </c>
      <c r="BA19372" s="1" t="s">
        <v>1101</v>
      </c>
      <c r="BB19372">
        <v>2</v>
      </c>
      <c r="BC19372">
        <v>0</v>
      </c>
      <c r="BD19372">
        <v>1.7244019545614719E-9</v>
      </c>
      <c r="BE19372">
        <v>0</v>
      </c>
      <c r="BF19372">
        <v>0</v>
      </c>
      <c r="BG19372">
        <v>0</v>
      </c>
      <c r="BH19372">
        <v>0</v>
      </c>
      <c r="BI19372">
        <v>0</v>
      </c>
      <c r="BJ19372">
        <v>0</v>
      </c>
      <c r="BK19372">
        <v>0</v>
      </c>
      <c r="BL19372" s="1" t="s">
        <v>7879</v>
      </c>
      <c r="BM19372">
        <v>0</v>
      </c>
      <c r="BN19372">
        <v>45</v>
      </c>
    </row>
    <row r="19373" spans="50:66" x14ac:dyDescent="0.25">
      <c r="AX19373" s="1" t="s">
        <v>7699</v>
      </c>
      <c r="AY19373" s="1" t="s">
        <v>7878</v>
      </c>
      <c r="AZ19373" s="1" t="s">
        <v>1100</v>
      </c>
      <c r="BA19373" s="1" t="s">
        <v>1101</v>
      </c>
      <c r="BB19373">
        <v>2</v>
      </c>
      <c r="BC19373">
        <v>0</v>
      </c>
      <c r="BD19373">
        <v>1.7244019545614719E-9</v>
      </c>
      <c r="BE19373">
        <v>0</v>
      </c>
      <c r="BF19373">
        <v>0</v>
      </c>
      <c r="BG19373">
        <v>0</v>
      </c>
      <c r="BH19373">
        <v>0</v>
      </c>
      <c r="BI19373">
        <v>0</v>
      </c>
      <c r="BJ19373">
        <v>0</v>
      </c>
      <c r="BK19373">
        <v>0</v>
      </c>
      <c r="BL19373" s="1" t="s">
        <v>7879</v>
      </c>
      <c r="BM19373">
        <v>0</v>
      </c>
      <c r="BN19373">
        <v>46</v>
      </c>
    </row>
    <row r="19374" spans="50:66" x14ac:dyDescent="0.25">
      <c r="AX19374" s="1" t="s">
        <v>7693</v>
      </c>
      <c r="AY19374" s="1" t="s">
        <v>7878</v>
      </c>
      <c r="AZ19374" s="1" t="s">
        <v>1100</v>
      </c>
      <c r="BA19374" s="1" t="s">
        <v>1101</v>
      </c>
      <c r="BB19374">
        <v>2</v>
      </c>
      <c r="BC19374">
        <v>0</v>
      </c>
      <c r="BD19374">
        <v>1.7244019545614719E-9</v>
      </c>
      <c r="BE19374">
        <v>0</v>
      </c>
      <c r="BF19374">
        <v>0</v>
      </c>
      <c r="BG19374">
        <v>0</v>
      </c>
      <c r="BH19374">
        <v>0</v>
      </c>
      <c r="BI19374">
        <v>0</v>
      </c>
      <c r="BJ19374">
        <v>0</v>
      </c>
      <c r="BK19374">
        <v>0</v>
      </c>
      <c r="BL19374" s="1" t="s">
        <v>7879</v>
      </c>
      <c r="BM19374">
        <v>0</v>
      </c>
      <c r="BN19374">
        <v>83</v>
      </c>
    </row>
    <row r="19375" spans="50:66" x14ac:dyDescent="0.25">
      <c r="AX19375" s="1" t="s">
        <v>7691</v>
      </c>
      <c r="AY19375" s="1" t="s">
        <v>7878</v>
      </c>
      <c r="AZ19375" s="1" t="s">
        <v>1100</v>
      </c>
      <c r="BA19375" s="1" t="s">
        <v>1101</v>
      </c>
      <c r="BB19375">
        <v>2</v>
      </c>
      <c r="BC19375">
        <v>0</v>
      </c>
      <c r="BD19375">
        <v>1.7244019545614719E-9</v>
      </c>
      <c r="BE19375">
        <v>0</v>
      </c>
      <c r="BF19375">
        <v>0</v>
      </c>
      <c r="BG19375">
        <v>0</v>
      </c>
      <c r="BH19375">
        <v>0</v>
      </c>
      <c r="BI19375">
        <v>0</v>
      </c>
      <c r="BJ19375">
        <v>0</v>
      </c>
      <c r="BK19375">
        <v>0</v>
      </c>
      <c r="BL19375" s="1" t="s">
        <v>7879</v>
      </c>
      <c r="BM19375">
        <v>0</v>
      </c>
      <c r="BN19375">
        <v>86</v>
      </c>
    </row>
    <row r="19376" spans="50:66" x14ac:dyDescent="0.25">
      <c r="AX19376" s="1" t="s">
        <v>1209</v>
      </c>
      <c r="AY19376" s="1" t="s">
        <v>7878</v>
      </c>
      <c r="AZ19376" s="1" t="s">
        <v>1100</v>
      </c>
      <c r="BA19376" s="1" t="s">
        <v>1101</v>
      </c>
      <c r="BB19376">
        <v>2</v>
      </c>
      <c r="BC19376">
        <v>0</v>
      </c>
      <c r="BD19376">
        <v>1.7244019545614719E-9</v>
      </c>
      <c r="BE19376">
        <v>0</v>
      </c>
      <c r="BF19376">
        <v>0</v>
      </c>
      <c r="BG19376">
        <v>0</v>
      </c>
      <c r="BH19376">
        <v>0</v>
      </c>
      <c r="BI19376">
        <v>0</v>
      </c>
      <c r="BJ19376">
        <v>0</v>
      </c>
      <c r="BK19376">
        <v>0</v>
      </c>
      <c r="BL19376" s="1" t="s">
        <v>7879</v>
      </c>
      <c r="BM19376">
        <v>0</v>
      </c>
      <c r="BN19376">
        <v>89</v>
      </c>
    </row>
    <row r="19377" spans="50:66" x14ac:dyDescent="0.25">
      <c r="AX19377" s="1" t="s">
        <v>7714</v>
      </c>
      <c r="AY19377" s="1" t="s">
        <v>7878</v>
      </c>
      <c r="AZ19377" s="1" t="s">
        <v>1100</v>
      </c>
      <c r="BA19377" s="1" t="s">
        <v>1101</v>
      </c>
      <c r="BB19377">
        <v>2</v>
      </c>
      <c r="BC19377">
        <v>0</v>
      </c>
      <c r="BD19377">
        <v>1.7244019545614719E-9</v>
      </c>
      <c r="BE19377">
        <v>0</v>
      </c>
      <c r="BF19377">
        <v>0</v>
      </c>
      <c r="BG19377">
        <v>0</v>
      </c>
      <c r="BH19377">
        <v>0</v>
      </c>
      <c r="BI19377">
        <v>0</v>
      </c>
      <c r="BJ19377">
        <v>0</v>
      </c>
      <c r="BK19377">
        <v>0</v>
      </c>
      <c r="BL19377" s="1" t="s">
        <v>7879</v>
      </c>
      <c r="BM19377">
        <v>0</v>
      </c>
      <c r="BN19377">
        <v>96</v>
      </c>
    </row>
    <row r="19378" spans="50:66" x14ac:dyDescent="0.25">
      <c r="AX19378" s="1" t="s">
        <v>7708</v>
      </c>
      <c r="AY19378" s="1" t="s">
        <v>7878</v>
      </c>
      <c r="AZ19378" s="1" t="s">
        <v>1100</v>
      </c>
      <c r="BA19378" s="1" t="s">
        <v>1101</v>
      </c>
      <c r="BB19378">
        <v>2</v>
      </c>
      <c r="BC19378">
        <v>0</v>
      </c>
      <c r="BD19378">
        <v>1.7244019545614719E-9</v>
      </c>
      <c r="BE19378">
        <v>0</v>
      </c>
      <c r="BF19378">
        <v>0</v>
      </c>
      <c r="BG19378">
        <v>0</v>
      </c>
      <c r="BH19378">
        <v>0</v>
      </c>
      <c r="BI19378">
        <v>0</v>
      </c>
      <c r="BJ19378">
        <v>0</v>
      </c>
      <c r="BK19378">
        <v>0</v>
      </c>
      <c r="BL19378" s="1" t="s">
        <v>7879</v>
      </c>
      <c r="BM19378">
        <v>0</v>
      </c>
      <c r="BN19378">
        <v>101</v>
      </c>
    </row>
    <row r="19379" spans="50:66" x14ac:dyDescent="0.25">
      <c r="AX19379" s="1" t="s">
        <v>7727</v>
      </c>
      <c r="AY19379" s="1" t="s">
        <v>7878</v>
      </c>
      <c r="AZ19379" s="1" t="s">
        <v>1100</v>
      </c>
      <c r="BA19379" s="1" t="s">
        <v>1101</v>
      </c>
      <c r="BB19379">
        <v>2</v>
      </c>
      <c r="BC19379">
        <v>0</v>
      </c>
      <c r="BD19379">
        <v>1.7244019545614719E-9</v>
      </c>
      <c r="BE19379">
        <v>0</v>
      </c>
      <c r="BF19379">
        <v>0</v>
      </c>
      <c r="BG19379">
        <v>0</v>
      </c>
      <c r="BH19379">
        <v>0</v>
      </c>
      <c r="BI19379">
        <v>0</v>
      </c>
      <c r="BJ19379">
        <v>0</v>
      </c>
      <c r="BK19379">
        <v>0</v>
      </c>
      <c r="BL19379" s="1" t="s">
        <v>7879</v>
      </c>
      <c r="BM19379">
        <v>0</v>
      </c>
      <c r="BN19379">
        <v>102</v>
      </c>
    </row>
    <row r="19380" spans="50:66" x14ac:dyDescent="0.25">
      <c r="AX19380" s="1" t="s">
        <v>7702</v>
      </c>
      <c r="AY19380" s="1" t="s">
        <v>7878</v>
      </c>
      <c r="AZ19380" s="1" t="s">
        <v>1100</v>
      </c>
      <c r="BA19380" s="1" t="s">
        <v>1101</v>
      </c>
      <c r="BB19380">
        <v>2</v>
      </c>
      <c r="BC19380">
        <v>0</v>
      </c>
      <c r="BD19380">
        <v>1.7244019545614719E-9</v>
      </c>
      <c r="BE19380">
        <v>0</v>
      </c>
      <c r="BF19380">
        <v>0</v>
      </c>
      <c r="BG19380">
        <v>0</v>
      </c>
      <c r="BH19380">
        <v>0</v>
      </c>
      <c r="BI19380">
        <v>0</v>
      </c>
      <c r="BJ19380">
        <v>0</v>
      </c>
      <c r="BK19380">
        <v>0</v>
      </c>
      <c r="BL19380" s="1" t="s">
        <v>7879</v>
      </c>
      <c r="BM19380">
        <v>0</v>
      </c>
      <c r="BN19380">
        <v>103</v>
      </c>
    </row>
    <row r="19381" spans="50:66" x14ac:dyDescent="0.25">
      <c r="AX19381" s="1" t="s">
        <v>7716</v>
      </c>
      <c r="AY19381" s="1" t="s">
        <v>7878</v>
      </c>
      <c r="AZ19381" s="1" t="s">
        <v>1100</v>
      </c>
      <c r="BA19381" s="1" t="s">
        <v>1101</v>
      </c>
      <c r="BB19381">
        <v>2</v>
      </c>
      <c r="BC19381">
        <v>0</v>
      </c>
      <c r="BD19381">
        <v>1.7244019545614719E-9</v>
      </c>
      <c r="BE19381">
        <v>0</v>
      </c>
      <c r="BF19381">
        <v>0</v>
      </c>
      <c r="BG19381">
        <v>0</v>
      </c>
      <c r="BH19381">
        <v>0</v>
      </c>
      <c r="BI19381">
        <v>0</v>
      </c>
      <c r="BJ19381">
        <v>0</v>
      </c>
      <c r="BK19381">
        <v>0</v>
      </c>
      <c r="BL19381" s="1" t="s">
        <v>7879</v>
      </c>
      <c r="BM19381">
        <v>0</v>
      </c>
      <c r="BN19381">
        <v>111</v>
      </c>
    </row>
    <row r="19382" spans="50:66" x14ac:dyDescent="0.25">
      <c r="AX19382" s="1" t="s">
        <v>7855</v>
      </c>
      <c r="AY19382" s="1" t="s">
        <v>7878</v>
      </c>
      <c r="AZ19382" s="1" t="s">
        <v>1100</v>
      </c>
      <c r="BA19382" s="1" t="s">
        <v>1101</v>
      </c>
      <c r="BB19382">
        <v>2</v>
      </c>
      <c r="BC19382">
        <v>0</v>
      </c>
      <c r="BD19382">
        <v>1.7244019545614719E-9</v>
      </c>
      <c r="BE19382">
        <v>0</v>
      </c>
      <c r="BF19382">
        <v>0</v>
      </c>
      <c r="BG19382">
        <v>0</v>
      </c>
      <c r="BH19382">
        <v>0</v>
      </c>
      <c r="BI19382">
        <v>0</v>
      </c>
      <c r="BJ19382">
        <v>0</v>
      </c>
      <c r="BK19382">
        <v>0</v>
      </c>
      <c r="BL19382" s="1" t="s">
        <v>7879</v>
      </c>
      <c r="BM19382">
        <v>0</v>
      </c>
      <c r="BN19382">
        <v>116</v>
      </c>
    </row>
    <row r="19383" spans="50:66" x14ac:dyDescent="0.25">
      <c r="AX19383" s="1" t="s">
        <v>7839</v>
      </c>
      <c r="AY19383" s="1" t="s">
        <v>7878</v>
      </c>
      <c r="AZ19383" s="1" t="s">
        <v>1100</v>
      </c>
      <c r="BA19383" s="1" t="s">
        <v>1101</v>
      </c>
      <c r="BB19383">
        <v>2</v>
      </c>
      <c r="BC19383">
        <v>0</v>
      </c>
      <c r="BD19383">
        <v>1.7244019545614719E-9</v>
      </c>
      <c r="BE19383">
        <v>0</v>
      </c>
      <c r="BF19383">
        <v>0</v>
      </c>
      <c r="BG19383">
        <v>0</v>
      </c>
      <c r="BH19383">
        <v>0</v>
      </c>
      <c r="BI19383">
        <v>0</v>
      </c>
      <c r="BJ19383">
        <v>0</v>
      </c>
      <c r="BK19383">
        <v>0</v>
      </c>
      <c r="BL19383" s="1" t="s">
        <v>7879</v>
      </c>
      <c r="BM19383">
        <v>0</v>
      </c>
      <c r="BN19383">
        <v>117</v>
      </c>
    </row>
    <row r="19384" spans="50:66" x14ac:dyDescent="0.25">
      <c r="AX19384" s="1" t="s">
        <v>1380</v>
      </c>
      <c r="AY19384" s="1" t="s">
        <v>7878</v>
      </c>
      <c r="AZ19384" s="1" t="s">
        <v>1100</v>
      </c>
      <c r="BA19384" s="1" t="s">
        <v>1101</v>
      </c>
      <c r="BB19384">
        <v>2</v>
      </c>
      <c r="BC19384">
        <v>0</v>
      </c>
      <c r="BD19384">
        <v>1.7244019545614719E-9</v>
      </c>
      <c r="BE19384">
        <v>0</v>
      </c>
      <c r="BF19384">
        <v>0</v>
      </c>
      <c r="BG19384">
        <v>0</v>
      </c>
      <c r="BH19384">
        <v>0</v>
      </c>
      <c r="BI19384">
        <v>0</v>
      </c>
      <c r="BJ19384">
        <v>0</v>
      </c>
      <c r="BK19384">
        <v>0</v>
      </c>
      <c r="BL19384" s="1" t="s">
        <v>7879</v>
      </c>
      <c r="BM19384">
        <v>0</v>
      </c>
      <c r="BN19384">
        <v>140</v>
      </c>
    </row>
    <row r="19385" spans="50:66" x14ac:dyDescent="0.25">
      <c r="AX19385" s="1" t="s">
        <v>1123</v>
      </c>
      <c r="AY19385" s="1" t="s">
        <v>7878</v>
      </c>
      <c r="AZ19385" s="1" t="s">
        <v>1100</v>
      </c>
      <c r="BA19385" s="1" t="s">
        <v>1101</v>
      </c>
      <c r="BB19385">
        <v>2</v>
      </c>
      <c r="BC19385">
        <v>0</v>
      </c>
      <c r="BD19385">
        <v>1.7244019545614719E-9</v>
      </c>
      <c r="BE19385">
        <v>0</v>
      </c>
      <c r="BF19385">
        <v>0</v>
      </c>
      <c r="BG19385">
        <v>0</v>
      </c>
      <c r="BH19385">
        <v>0</v>
      </c>
      <c r="BI19385">
        <v>0</v>
      </c>
      <c r="BJ19385">
        <v>0</v>
      </c>
      <c r="BK19385">
        <v>0</v>
      </c>
      <c r="BL19385" s="1" t="s">
        <v>7879</v>
      </c>
      <c r="BM19385">
        <v>0</v>
      </c>
      <c r="BN19385">
        <v>141</v>
      </c>
    </row>
    <row r="19386" spans="50:66" x14ac:dyDescent="0.25">
      <c r="AX19386" s="1" t="s">
        <v>1357</v>
      </c>
      <c r="AY19386" s="1" t="s">
        <v>7878</v>
      </c>
      <c r="AZ19386" s="1" t="s">
        <v>1100</v>
      </c>
      <c r="BA19386" s="1" t="s">
        <v>1101</v>
      </c>
      <c r="BB19386">
        <v>2</v>
      </c>
      <c r="BC19386">
        <v>0</v>
      </c>
      <c r="BD19386">
        <v>1.7244019545614719E-9</v>
      </c>
      <c r="BE19386">
        <v>0</v>
      </c>
      <c r="BF19386">
        <v>0</v>
      </c>
      <c r="BG19386">
        <v>0</v>
      </c>
      <c r="BH19386">
        <v>0</v>
      </c>
      <c r="BI19386">
        <v>0</v>
      </c>
      <c r="BJ19386">
        <v>0</v>
      </c>
      <c r="BK19386">
        <v>0</v>
      </c>
      <c r="BL19386" s="1" t="s">
        <v>7879</v>
      </c>
      <c r="BM19386">
        <v>0</v>
      </c>
      <c r="BN19386">
        <v>142</v>
      </c>
    </row>
    <row r="19387" spans="50:66" x14ac:dyDescent="0.25">
      <c r="AX19387" s="1" t="s">
        <v>7813</v>
      </c>
      <c r="AY19387" s="1" t="s">
        <v>7878</v>
      </c>
      <c r="AZ19387" s="1" t="s">
        <v>1100</v>
      </c>
      <c r="BA19387" s="1" t="s">
        <v>1101</v>
      </c>
      <c r="BB19387">
        <v>2</v>
      </c>
      <c r="BC19387">
        <v>0</v>
      </c>
      <c r="BD19387">
        <v>1.7244019545614719E-9</v>
      </c>
      <c r="BE19387">
        <v>0</v>
      </c>
      <c r="BF19387">
        <v>0</v>
      </c>
      <c r="BG19387">
        <v>0</v>
      </c>
      <c r="BH19387">
        <v>0</v>
      </c>
      <c r="BI19387">
        <v>0</v>
      </c>
      <c r="BJ19387">
        <v>0</v>
      </c>
      <c r="BK19387">
        <v>0</v>
      </c>
      <c r="BL19387" s="1" t="s">
        <v>7879</v>
      </c>
      <c r="BM19387">
        <v>0</v>
      </c>
      <c r="BN19387">
        <v>143</v>
      </c>
    </row>
    <row r="19388" spans="50:66" x14ac:dyDescent="0.25">
      <c r="AX19388" s="1" t="s">
        <v>7536</v>
      </c>
      <c r="AY19388" s="1" t="s">
        <v>7878</v>
      </c>
      <c r="AZ19388" s="1" t="s">
        <v>1100</v>
      </c>
      <c r="BA19388" s="1" t="s">
        <v>1101</v>
      </c>
      <c r="BB19388">
        <v>2</v>
      </c>
      <c r="BC19388">
        <v>0</v>
      </c>
      <c r="BD19388">
        <v>1.7244019545614719E-9</v>
      </c>
      <c r="BE19388">
        <v>0</v>
      </c>
      <c r="BF19388">
        <v>0</v>
      </c>
      <c r="BG19388">
        <v>0</v>
      </c>
      <c r="BH19388">
        <v>0</v>
      </c>
      <c r="BI19388">
        <v>0</v>
      </c>
      <c r="BJ19388">
        <v>0</v>
      </c>
      <c r="BK19388">
        <v>0</v>
      </c>
      <c r="BL19388" s="1" t="s">
        <v>7879</v>
      </c>
      <c r="BM19388">
        <v>0</v>
      </c>
      <c r="BN19388">
        <v>144</v>
      </c>
    </row>
    <row r="19389" spans="50:66" x14ac:dyDescent="0.25">
      <c r="AX19389" s="1" t="s">
        <v>1358</v>
      </c>
      <c r="AY19389" s="1" t="s">
        <v>7878</v>
      </c>
      <c r="AZ19389" s="1" t="s">
        <v>1100</v>
      </c>
      <c r="BA19389" s="1" t="s">
        <v>1101</v>
      </c>
      <c r="BB19389">
        <v>2</v>
      </c>
      <c r="BC19389">
        <v>0</v>
      </c>
      <c r="BD19389">
        <v>1.7244019545614719E-9</v>
      </c>
      <c r="BE19389">
        <v>0</v>
      </c>
      <c r="BF19389">
        <v>0</v>
      </c>
      <c r="BG19389">
        <v>0</v>
      </c>
      <c r="BH19389">
        <v>0</v>
      </c>
      <c r="BI19389">
        <v>0</v>
      </c>
      <c r="BJ19389">
        <v>0</v>
      </c>
      <c r="BK19389">
        <v>0</v>
      </c>
      <c r="BL19389" s="1" t="s">
        <v>7879</v>
      </c>
      <c r="BM19389">
        <v>0</v>
      </c>
      <c r="BN19389">
        <v>148</v>
      </c>
    </row>
    <row r="19390" spans="50:66" x14ac:dyDescent="0.25">
      <c r="AX19390" s="1" t="s">
        <v>7815</v>
      </c>
      <c r="AY19390" s="1" t="s">
        <v>7878</v>
      </c>
      <c r="AZ19390" s="1" t="s">
        <v>1100</v>
      </c>
      <c r="BA19390" s="1" t="s">
        <v>1101</v>
      </c>
      <c r="BB19390">
        <v>2</v>
      </c>
      <c r="BC19390">
        <v>0</v>
      </c>
      <c r="BD19390">
        <v>1.7244019545614719E-9</v>
      </c>
      <c r="BE19390">
        <v>0</v>
      </c>
      <c r="BF19390">
        <v>0</v>
      </c>
      <c r="BG19390">
        <v>0</v>
      </c>
      <c r="BH19390">
        <v>0</v>
      </c>
      <c r="BI19390">
        <v>0</v>
      </c>
      <c r="BJ19390">
        <v>0</v>
      </c>
      <c r="BK19390">
        <v>0</v>
      </c>
      <c r="BL19390" s="1" t="s">
        <v>7879</v>
      </c>
      <c r="BM19390">
        <v>0</v>
      </c>
      <c r="BN19390">
        <v>152</v>
      </c>
    </row>
    <row r="19391" spans="50:66" x14ac:dyDescent="0.25">
      <c r="AX19391" s="1" t="s">
        <v>1125</v>
      </c>
      <c r="AY19391" s="1" t="s">
        <v>7878</v>
      </c>
      <c r="AZ19391" s="1" t="s">
        <v>1100</v>
      </c>
      <c r="BA19391" s="1" t="s">
        <v>1101</v>
      </c>
      <c r="BB19391">
        <v>2</v>
      </c>
      <c r="BC19391">
        <v>0</v>
      </c>
      <c r="BD19391">
        <v>1.7244019545614719E-9</v>
      </c>
      <c r="BE19391">
        <v>0</v>
      </c>
      <c r="BF19391">
        <v>0</v>
      </c>
      <c r="BG19391">
        <v>0</v>
      </c>
      <c r="BH19391">
        <v>0</v>
      </c>
      <c r="BI19391">
        <v>0</v>
      </c>
      <c r="BJ19391">
        <v>0</v>
      </c>
      <c r="BK19391">
        <v>0</v>
      </c>
      <c r="BL19391" s="1" t="s">
        <v>7879</v>
      </c>
      <c r="BM19391">
        <v>0</v>
      </c>
      <c r="BN19391">
        <v>157</v>
      </c>
    </row>
    <row r="19392" spans="50:66" x14ac:dyDescent="0.25">
      <c r="AX19392" s="1" t="s">
        <v>7817</v>
      </c>
      <c r="AY19392" s="1" t="s">
        <v>7878</v>
      </c>
      <c r="AZ19392" s="1" t="s">
        <v>1100</v>
      </c>
      <c r="BA19392" s="1" t="s">
        <v>1101</v>
      </c>
      <c r="BB19392">
        <v>2</v>
      </c>
      <c r="BC19392">
        <v>0</v>
      </c>
      <c r="BD19392">
        <v>1.7244019545614719E-9</v>
      </c>
      <c r="BE19392">
        <v>0</v>
      </c>
      <c r="BF19392">
        <v>0</v>
      </c>
      <c r="BG19392">
        <v>0</v>
      </c>
      <c r="BH19392">
        <v>0</v>
      </c>
      <c r="BI19392">
        <v>0</v>
      </c>
      <c r="BJ19392">
        <v>0</v>
      </c>
      <c r="BK19392">
        <v>0</v>
      </c>
      <c r="BL19392" s="1" t="s">
        <v>7879</v>
      </c>
      <c r="BM19392">
        <v>0</v>
      </c>
      <c r="BN19392">
        <v>158</v>
      </c>
    </row>
    <row r="19393" spans="50:66" x14ac:dyDescent="0.25">
      <c r="AX19393" s="1" t="s">
        <v>1193</v>
      </c>
      <c r="AY19393" s="1" t="s">
        <v>7878</v>
      </c>
      <c r="AZ19393" s="1" t="s">
        <v>1100</v>
      </c>
      <c r="BA19393" s="1" t="s">
        <v>1101</v>
      </c>
      <c r="BB19393">
        <v>2</v>
      </c>
      <c r="BC19393">
        <v>0</v>
      </c>
      <c r="BD19393">
        <v>1.7244019545614719E-9</v>
      </c>
      <c r="BE19393">
        <v>0</v>
      </c>
      <c r="BF19393">
        <v>0</v>
      </c>
      <c r="BG19393">
        <v>0</v>
      </c>
      <c r="BH19393">
        <v>0</v>
      </c>
      <c r="BI19393">
        <v>0</v>
      </c>
      <c r="BJ19393">
        <v>0</v>
      </c>
      <c r="BK19393">
        <v>0</v>
      </c>
      <c r="BL19393" s="1" t="s">
        <v>7879</v>
      </c>
      <c r="BM19393">
        <v>0</v>
      </c>
      <c r="BN19393">
        <v>159</v>
      </c>
    </row>
    <row r="19394" spans="50:66" x14ac:dyDescent="0.25">
      <c r="AX19394" s="1" t="s">
        <v>7841</v>
      </c>
      <c r="AY19394" s="1" t="s">
        <v>7878</v>
      </c>
      <c r="AZ19394" s="1" t="s">
        <v>1100</v>
      </c>
      <c r="BA19394" s="1" t="s">
        <v>1101</v>
      </c>
      <c r="BB19394">
        <v>2</v>
      </c>
      <c r="BC19394">
        <v>0</v>
      </c>
      <c r="BD19394">
        <v>3.4488039091229439E-9</v>
      </c>
      <c r="BE19394">
        <v>0</v>
      </c>
      <c r="BF19394">
        <v>0</v>
      </c>
      <c r="BG19394">
        <v>0</v>
      </c>
      <c r="BH19394">
        <v>0</v>
      </c>
      <c r="BI19394">
        <v>0</v>
      </c>
      <c r="BJ19394">
        <v>0</v>
      </c>
      <c r="BK19394">
        <v>0</v>
      </c>
      <c r="BL19394" s="1" t="s">
        <v>7879</v>
      </c>
      <c r="BM19394">
        <v>0</v>
      </c>
      <c r="BN19394">
        <v>160</v>
      </c>
    </row>
    <row r="19395" spans="50:66" x14ac:dyDescent="0.25">
      <c r="AX19395" s="1" t="s">
        <v>7818</v>
      </c>
      <c r="AY19395" s="1" t="s">
        <v>7878</v>
      </c>
      <c r="AZ19395" s="1" t="s">
        <v>1100</v>
      </c>
      <c r="BA19395" s="1" t="s">
        <v>1101</v>
      </c>
      <c r="BB19395">
        <v>2</v>
      </c>
      <c r="BC19395">
        <v>0</v>
      </c>
      <c r="BD19395">
        <v>1.7244019545614719E-9</v>
      </c>
      <c r="BE19395">
        <v>0</v>
      </c>
      <c r="BF19395">
        <v>0</v>
      </c>
      <c r="BG19395">
        <v>0</v>
      </c>
      <c r="BH19395">
        <v>0</v>
      </c>
      <c r="BI19395">
        <v>0</v>
      </c>
      <c r="BJ19395">
        <v>0</v>
      </c>
      <c r="BK19395">
        <v>0</v>
      </c>
      <c r="BL19395" s="1" t="s">
        <v>7879</v>
      </c>
      <c r="BM19395">
        <v>0</v>
      </c>
      <c r="BN19395">
        <v>161</v>
      </c>
    </row>
    <row r="19396" spans="50:66" x14ac:dyDescent="0.25">
      <c r="AX19396" s="1" t="s">
        <v>7734</v>
      </c>
      <c r="AY19396" s="1" t="s">
        <v>7878</v>
      </c>
      <c r="AZ19396" s="1" t="s">
        <v>1100</v>
      </c>
      <c r="BA19396" s="1" t="s">
        <v>1101</v>
      </c>
      <c r="BB19396">
        <v>2</v>
      </c>
      <c r="BC19396">
        <v>0</v>
      </c>
      <c r="BD19396">
        <v>1.7244019545614719E-9</v>
      </c>
      <c r="BE19396">
        <v>0</v>
      </c>
      <c r="BF19396">
        <v>0</v>
      </c>
      <c r="BG19396">
        <v>0</v>
      </c>
      <c r="BH19396">
        <v>0</v>
      </c>
      <c r="BI19396">
        <v>0</v>
      </c>
      <c r="BJ19396">
        <v>0</v>
      </c>
      <c r="BK19396">
        <v>0</v>
      </c>
      <c r="BL19396" s="1" t="s">
        <v>7879</v>
      </c>
      <c r="BM19396">
        <v>0</v>
      </c>
      <c r="BN19396">
        <v>164</v>
      </c>
    </row>
    <row r="19397" spans="50:66" x14ac:dyDescent="0.25">
      <c r="AX19397" s="1" t="s">
        <v>7842</v>
      </c>
      <c r="AY19397" s="1" t="s">
        <v>7878</v>
      </c>
      <c r="AZ19397" s="1" t="s">
        <v>1100</v>
      </c>
      <c r="BA19397" s="1" t="s">
        <v>1101</v>
      </c>
      <c r="BB19397">
        <v>2</v>
      </c>
      <c r="BC19397">
        <v>0</v>
      </c>
      <c r="BD19397">
        <v>1.7244019545614719E-9</v>
      </c>
      <c r="BE19397">
        <v>0</v>
      </c>
      <c r="BF19397">
        <v>0</v>
      </c>
      <c r="BG19397">
        <v>0</v>
      </c>
      <c r="BH19397">
        <v>0</v>
      </c>
      <c r="BI19397">
        <v>0</v>
      </c>
      <c r="BJ19397">
        <v>0</v>
      </c>
      <c r="BK19397">
        <v>0</v>
      </c>
      <c r="BL19397" s="1" t="s">
        <v>7879</v>
      </c>
      <c r="BM19397">
        <v>0</v>
      </c>
      <c r="BN19397">
        <v>165</v>
      </c>
    </row>
    <row r="19398" spans="50:66" x14ac:dyDescent="0.25">
      <c r="AX19398" s="1" t="s">
        <v>7819</v>
      </c>
      <c r="AY19398" s="1" t="s">
        <v>7878</v>
      </c>
      <c r="AZ19398" s="1" t="s">
        <v>1100</v>
      </c>
      <c r="BA19398" s="1" t="s">
        <v>1101</v>
      </c>
      <c r="BB19398">
        <v>2</v>
      </c>
      <c r="BC19398">
        <v>0</v>
      </c>
      <c r="BD19398">
        <v>1.7244019545614719E-9</v>
      </c>
      <c r="BE19398">
        <v>0</v>
      </c>
      <c r="BF19398">
        <v>0</v>
      </c>
      <c r="BG19398">
        <v>0</v>
      </c>
      <c r="BH19398">
        <v>0</v>
      </c>
      <c r="BI19398">
        <v>0</v>
      </c>
      <c r="BJ19398">
        <v>0</v>
      </c>
      <c r="BK19398">
        <v>0</v>
      </c>
      <c r="BL19398" s="1" t="s">
        <v>7879</v>
      </c>
      <c r="BM19398">
        <v>0</v>
      </c>
      <c r="BN19398">
        <v>166</v>
      </c>
    </row>
    <row r="19399" spans="50:66" x14ac:dyDescent="0.25">
      <c r="AX19399" s="1" t="s">
        <v>7731</v>
      </c>
      <c r="AY19399" s="1" t="s">
        <v>7878</v>
      </c>
      <c r="AZ19399" s="1" t="s">
        <v>1100</v>
      </c>
      <c r="BA19399" s="1" t="s">
        <v>1101</v>
      </c>
      <c r="BB19399">
        <v>2</v>
      </c>
      <c r="BC19399">
        <v>0</v>
      </c>
      <c r="BD19399">
        <v>1.7244019545614719E-9</v>
      </c>
      <c r="BE19399">
        <v>0</v>
      </c>
      <c r="BF19399">
        <v>0</v>
      </c>
      <c r="BG19399">
        <v>0</v>
      </c>
      <c r="BH19399">
        <v>0</v>
      </c>
      <c r="BI19399">
        <v>0</v>
      </c>
      <c r="BJ19399">
        <v>0</v>
      </c>
      <c r="BK19399">
        <v>0</v>
      </c>
      <c r="BL19399" s="1" t="s">
        <v>7879</v>
      </c>
      <c r="BM19399">
        <v>0</v>
      </c>
      <c r="BN19399">
        <v>169</v>
      </c>
    </row>
    <row r="19400" spans="50:66" x14ac:dyDescent="0.25">
      <c r="AX19400" s="1" t="s">
        <v>7538</v>
      </c>
      <c r="AY19400" s="1" t="s">
        <v>7878</v>
      </c>
      <c r="AZ19400" s="1" t="s">
        <v>1100</v>
      </c>
      <c r="BA19400" s="1" t="s">
        <v>1101</v>
      </c>
      <c r="BB19400">
        <v>2</v>
      </c>
      <c r="BC19400">
        <v>0</v>
      </c>
      <c r="BD19400">
        <v>1.7244019545614719E-9</v>
      </c>
      <c r="BE19400">
        <v>0</v>
      </c>
      <c r="BF19400">
        <v>0</v>
      </c>
      <c r="BG19400">
        <v>0</v>
      </c>
      <c r="BH19400">
        <v>0</v>
      </c>
      <c r="BI19400">
        <v>0</v>
      </c>
      <c r="BJ19400">
        <v>0</v>
      </c>
      <c r="BK19400">
        <v>0</v>
      </c>
      <c r="BL19400" s="1" t="s">
        <v>7879</v>
      </c>
      <c r="BM19400">
        <v>0</v>
      </c>
      <c r="BN19400">
        <v>170</v>
      </c>
    </row>
    <row r="19401" spans="50:66" x14ac:dyDescent="0.25">
      <c r="AX19401" s="1" t="s">
        <v>7735</v>
      </c>
      <c r="AY19401" s="1" t="s">
        <v>7878</v>
      </c>
      <c r="AZ19401" s="1" t="s">
        <v>1100</v>
      </c>
      <c r="BA19401" s="1" t="s">
        <v>1101</v>
      </c>
      <c r="BB19401">
        <v>2</v>
      </c>
      <c r="BC19401">
        <v>0</v>
      </c>
      <c r="BD19401">
        <v>1.7244019545614719E-9</v>
      </c>
      <c r="BE19401">
        <v>0</v>
      </c>
      <c r="BF19401">
        <v>0</v>
      </c>
      <c r="BG19401">
        <v>0</v>
      </c>
      <c r="BH19401">
        <v>0</v>
      </c>
      <c r="BI19401">
        <v>0</v>
      </c>
      <c r="BJ19401">
        <v>0</v>
      </c>
      <c r="BK19401">
        <v>0</v>
      </c>
      <c r="BL19401" s="1" t="s">
        <v>7879</v>
      </c>
      <c r="BM19401">
        <v>0</v>
      </c>
      <c r="BN19401">
        <v>171</v>
      </c>
    </row>
    <row r="19402" spans="50:66" x14ac:dyDescent="0.25">
      <c r="AX19402" s="1" t="s">
        <v>7843</v>
      </c>
      <c r="AY19402" s="1" t="s">
        <v>7878</v>
      </c>
      <c r="AZ19402" s="1" t="s">
        <v>1100</v>
      </c>
      <c r="BA19402" s="1" t="s">
        <v>1101</v>
      </c>
      <c r="BB19402">
        <v>2</v>
      </c>
      <c r="BC19402">
        <v>0</v>
      </c>
      <c r="BD19402">
        <v>1.7244019545614719E-9</v>
      </c>
      <c r="BE19402">
        <v>0</v>
      </c>
      <c r="BF19402">
        <v>0</v>
      </c>
      <c r="BG19402">
        <v>0</v>
      </c>
      <c r="BH19402">
        <v>0</v>
      </c>
      <c r="BI19402">
        <v>0</v>
      </c>
      <c r="BJ19402">
        <v>0</v>
      </c>
      <c r="BK19402">
        <v>0</v>
      </c>
      <c r="BL19402" s="1" t="s">
        <v>7879</v>
      </c>
      <c r="BM19402">
        <v>0</v>
      </c>
      <c r="BN19402">
        <v>172</v>
      </c>
    </row>
    <row r="19403" spans="50:66" x14ac:dyDescent="0.25">
      <c r="AX19403" s="1" t="s">
        <v>7733</v>
      </c>
      <c r="AY19403" s="1" t="s">
        <v>7878</v>
      </c>
      <c r="AZ19403" s="1" t="s">
        <v>1100</v>
      </c>
      <c r="BA19403" s="1" t="s">
        <v>1101</v>
      </c>
      <c r="BB19403">
        <v>2</v>
      </c>
      <c r="BC19403">
        <v>0</v>
      </c>
      <c r="BD19403">
        <v>1.7244019545614719E-9</v>
      </c>
      <c r="BE19403">
        <v>0</v>
      </c>
      <c r="BF19403">
        <v>0</v>
      </c>
      <c r="BG19403">
        <v>0</v>
      </c>
      <c r="BH19403">
        <v>0</v>
      </c>
      <c r="BI19403">
        <v>0</v>
      </c>
      <c r="BJ19403">
        <v>0</v>
      </c>
      <c r="BK19403">
        <v>0</v>
      </c>
      <c r="BL19403" s="1" t="s">
        <v>7879</v>
      </c>
      <c r="BM19403">
        <v>0</v>
      </c>
      <c r="BN19403">
        <v>174</v>
      </c>
    </row>
    <row r="19404" spans="50:66" x14ac:dyDescent="0.25">
      <c r="AX19404" s="1" t="s">
        <v>1154</v>
      </c>
      <c r="AY19404" s="1" t="s">
        <v>7878</v>
      </c>
      <c r="AZ19404" s="1" t="s">
        <v>1100</v>
      </c>
      <c r="BA19404" s="1" t="s">
        <v>1101</v>
      </c>
      <c r="BB19404">
        <v>2</v>
      </c>
      <c r="BC19404">
        <v>0</v>
      </c>
      <c r="BD19404">
        <v>1.7244019545614719E-9</v>
      </c>
      <c r="BE19404">
        <v>0</v>
      </c>
      <c r="BF19404">
        <v>0</v>
      </c>
      <c r="BG19404">
        <v>0</v>
      </c>
      <c r="BH19404">
        <v>0</v>
      </c>
      <c r="BI19404">
        <v>0</v>
      </c>
      <c r="BJ19404">
        <v>0</v>
      </c>
      <c r="BK19404">
        <v>0</v>
      </c>
      <c r="BL19404" s="1" t="s">
        <v>7879</v>
      </c>
      <c r="BM19404">
        <v>0</v>
      </c>
      <c r="BN19404">
        <v>176</v>
      </c>
    </row>
    <row r="19405" spans="50:66" x14ac:dyDescent="0.25">
      <c r="AX19405" s="1" t="s">
        <v>7820</v>
      </c>
      <c r="AY19405" s="1" t="s">
        <v>7878</v>
      </c>
      <c r="AZ19405" s="1" t="s">
        <v>1100</v>
      </c>
      <c r="BA19405" s="1" t="s">
        <v>1101</v>
      </c>
      <c r="BB19405">
        <v>2</v>
      </c>
      <c r="BC19405">
        <v>0</v>
      </c>
      <c r="BD19405">
        <v>1.7244019545614719E-9</v>
      </c>
      <c r="BE19405">
        <v>0</v>
      </c>
      <c r="BF19405">
        <v>0</v>
      </c>
      <c r="BG19405">
        <v>0</v>
      </c>
      <c r="BH19405">
        <v>0</v>
      </c>
      <c r="BI19405">
        <v>0</v>
      </c>
      <c r="BJ19405">
        <v>0</v>
      </c>
      <c r="BK19405">
        <v>0</v>
      </c>
      <c r="BL19405" s="1" t="s">
        <v>7879</v>
      </c>
      <c r="BM19405">
        <v>0</v>
      </c>
      <c r="BN19405">
        <v>177</v>
      </c>
    </row>
    <row r="19406" spans="50:66" x14ac:dyDescent="0.25">
      <c r="AX19406" s="1" t="s">
        <v>1224</v>
      </c>
      <c r="AY19406" s="1" t="s">
        <v>7878</v>
      </c>
      <c r="AZ19406" s="1" t="s">
        <v>1100</v>
      </c>
      <c r="BA19406" s="1" t="s">
        <v>1101</v>
      </c>
      <c r="BB19406">
        <v>2</v>
      </c>
      <c r="BC19406">
        <v>0</v>
      </c>
      <c r="BD19406">
        <v>3.4488039091229439E-9</v>
      </c>
      <c r="BE19406">
        <v>0</v>
      </c>
      <c r="BF19406">
        <v>0</v>
      </c>
      <c r="BG19406">
        <v>0</v>
      </c>
      <c r="BH19406">
        <v>0</v>
      </c>
      <c r="BI19406">
        <v>0</v>
      </c>
      <c r="BJ19406">
        <v>0</v>
      </c>
      <c r="BK19406">
        <v>0</v>
      </c>
      <c r="BL19406" s="1" t="s">
        <v>7879</v>
      </c>
      <c r="BM19406">
        <v>0</v>
      </c>
      <c r="BN19406">
        <v>178</v>
      </c>
    </row>
    <row r="19407" spans="50:66" x14ac:dyDescent="0.25">
      <c r="AX19407" s="1" t="s">
        <v>1128</v>
      </c>
      <c r="AY19407" s="1" t="s">
        <v>7878</v>
      </c>
      <c r="AZ19407" s="1" t="s">
        <v>1100</v>
      </c>
      <c r="BA19407" s="1" t="s">
        <v>1101</v>
      </c>
      <c r="BB19407">
        <v>2</v>
      </c>
      <c r="BC19407">
        <v>0</v>
      </c>
      <c r="BD19407">
        <v>1.7244019545614719E-9</v>
      </c>
      <c r="BE19407">
        <v>0</v>
      </c>
      <c r="BF19407">
        <v>0</v>
      </c>
      <c r="BG19407">
        <v>0</v>
      </c>
      <c r="BH19407">
        <v>0</v>
      </c>
      <c r="BI19407">
        <v>0</v>
      </c>
      <c r="BJ19407">
        <v>0</v>
      </c>
      <c r="BK19407">
        <v>0</v>
      </c>
      <c r="BL19407" s="1" t="s">
        <v>7879</v>
      </c>
      <c r="BM19407">
        <v>0</v>
      </c>
      <c r="BN19407">
        <v>179</v>
      </c>
    </row>
    <row r="19408" spans="50:66" x14ac:dyDescent="0.25">
      <c r="AX19408" s="1" t="s">
        <v>7821</v>
      </c>
      <c r="AY19408" s="1" t="s">
        <v>7878</v>
      </c>
      <c r="AZ19408" s="1" t="s">
        <v>1100</v>
      </c>
      <c r="BA19408" s="1" t="s">
        <v>1101</v>
      </c>
      <c r="BB19408">
        <v>2</v>
      </c>
      <c r="BC19408">
        <v>0</v>
      </c>
      <c r="BD19408">
        <v>3.4488039091229439E-9</v>
      </c>
      <c r="BE19408">
        <v>0</v>
      </c>
      <c r="BF19408">
        <v>0</v>
      </c>
      <c r="BG19408">
        <v>0</v>
      </c>
      <c r="BH19408">
        <v>0</v>
      </c>
      <c r="BI19408">
        <v>0</v>
      </c>
      <c r="BJ19408">
        <v>0</v>
      </c>
      <c r="BK19408">
        <v>0</v>
      </c>
      <c r="BL19408" s="1" t="s">
        <v>7879</v>
      </c>
      <c r="BM19408">
        <v>0</v>
      </c>
      <c r="BN19408">
        <v>180</v>
      </c>
    </row>
    <row r="19409" spans="50:66" x14ac:dyDescent="0.25">
      <c r="AX19409" s="1" t="s">
        <v>7844</v>
      </c>
      <c r="AY19409" s="1" t="s">
        <v>7878</v>
      </c>
      <c r="AZ19409" s="1" t="s">
        <v>1100</v>
      </c>
      <c r="BA19409" s="1" t="s">
        <v>1101</v>
      </c>
      <c r="BB19409">
        <v>2</v>
      </c>
      <c r="BC19409">
        <v>0</v>
      </c>
      <c r="BD19409">
        <v>1.7244019545614719E-9</v>
      </c>
      <c r="BE19409">
        <v>0</v>
      </c>
      <c r="BF19409">
        <v>0</v>
      </c>
      <c r="BG19409">
        <v>0</v>
      </c>
      <c r="BH19409">
        <v>0</v>
      </c>
      <c r="BI19409">
        <v>0</v>
      </c>
      <c r="BJ19409">
        <v>0</v>
      </c>
      <c r="BK19409">
        <v>0</v>
      </c>
      <c r="BL19409" s="1" t="s">
        <v>7879</v>
      </c>
      <c r="BM19409">
        <v>0</v>
      </c>
      <c r="BN19409">
        <v>197</v>
      </c>
    </row>
    <row r="19410" spans="50:66" x14ac:dyDescent="0.25">
      <c r="AX19410" s="1" t="s">
        <v>1202</v>
      </c>
      <c r="AY19410" s="1" t="s">
        <v>7878</v>
      </c>
      <c r="AZ19410" s="1" t="s">
        <v>1100</v>
      </c>
      <c r="BA19410" s="1" t="s">
        <v>1101</v>
      </c>
      <c r="BB19410">
        <v>2</v>
      </c>
      <c r="BC19410">
        <v>0</v>
      </c>
      <c r="BD19410">
        <v>1.7244019545614719E-9</v>
      </c>
      <c r="BE19410">
        <v>0</v>
      </c>
      <c r="BF19410">
        <v>0</v>
      </c>
      <c r="BG19410">
        <v>0</v>
      </c>
      <c r="BH19410">
        <v>0</v>
      </c>
      <c r="BI19410">
        <v>0</v>
      </c>
      <c r="BJ19410">
        <v>0</v>
      </c>
      <c r="BK19410">
        <v>0</v>
      </c>
      <c r="BL19410" s="1" t="s">
        <v>7879</v>
      </c>
      <c r="BM19410">
        <v>0</v>
      </c>
      <c r="BN19410">
        <v>198</v>
      </c>
    </row>
    <row r="19411" spans="50:66" x14ac:dyDescent="0.25">
      <c r="AX19411" s="1" t="s">
        <v>7856</v>
      </c>
      <c r="AY19411" s="1" t="s">
        <v>7878</v>
      </c>
      <c r="AZ19411" s="1" t="s">
        <v>1100</v>
      </c>
      <c r="BA19411" s="1" t="s">
        <v>1101</v>
      </c>
      <c r="BB19411">
        <v>2</v>
      </c>
      <c r="BC19411">
        <v>0</v>
      </c>
      <c r="BD19411">
        <v>3.4488039091229439E-9</v>
      </c>
      <c r="BE19411">
        <v>0</v>
      </c>
      <c r="BF19411">
        <v>0</v>
      </c>
      <c r="BG19411">
        <v>0</v>
      </c>
      <c r="BH19411">
        <v>0</v>
      </c>
      <c r="BI19411">
        <v>0</v>
      </c>
      <c r="BJ19411">
        <v>0</v>
      </c>
      <c r="BK19411">
        <v>0</v>
      </c>
      <c r="BL19411" s="1" t="s">
        <v>7879</v>
      </c>
      <c r="BM19411">
        <v>0</v>
      </c>
      <c r="BN19411">
        <v>199</v>
      </c>
    </row>
    <row r="19412" spans="50:66" x14ac:dyDescent="0.25">
      <c r="AX19412" s="1" t="s">
        <v>7823</v>
      </c>
      <c r="AY19412" s="1" t="s">
        <v>7878</v>
      </c>
      <c r="AZ19412" s="1" t="s">
        <v>1100</v>
      </c>
      <c r="BA19412" s="1" t="s">
        <v>1101</v>
      </c>
      <c r="BB19412">
        <v>2</v>
      </c>
      <c r="BC19412">
        <v>0</v>
      </c>
      <c r="BD19412">
        <v>1.7244019545614719E-9</v>
      </c>
      <c r="BE19412">
        <v>0</v>
      </c>
      <c r="BF19412">
        <v>0</v>
      </c>
      <c r="BG19412">
        <v>0</v>
      </c>
      <c r="BH19412">
        <v>0</v>
      </c>
      <c r="BI19412">
        <v>0</v>
      </c>
      <c r="BJ19412">
        <v>0</v>
      </c>
      <c r="BK19412">
        <v>0</v>
      </c>
      <c r="BL19412" s="1" t="s">
        <v>7879</v>
      </c>
      <c r="BM19412">
        <v>0</v>
      </c>
      <c r="BN19412">
        <v>202</v>
      </c>
    </row>
    <row r="19413" spans="50:66" x14ac:dyDescent="0.25">
      <c r="AX19413" s="1" t="s">
        <v>7845</v>
      </c>
      <c r="AY19413" s="1" t="s">
        <v>7878</v>
      </c>
      <c r="AZ19413" s="1" t="s">
        <v>1100</v>
      </c>
      <c r="BA19413" s="1" t="s">
        <v>1101</v>
      </c>
      <c r="BB19413">
        <v>2</v>
      </c>
      <c r="BC19413">
        <v>0</v>
      </c>
      <c r="BD19413">
        <v>1.7244019545614719E-9</v>
      </c>
      <c r="BE19413">
        <v>0</v>
      </c>
      <c r="BF19413">
        <v>0</v>
      </c>
      <c r="BG19413">
        <v>0</v>
      </c>
      <c r="BH19413">
        <v>0</v>
      </c>
      <c r="BI19413">
        <v>0</v>
      </c>
      <c r="BJ19413">
        <v>0</v>
      </c>
      <c r="BK19413">
        <v>0</v>
      </c>
      <c r="BL19413" s="1" t="s">
        <v>7879</v>
      </c>
      <c r="BM19413">
        <v>0</v>
      </c>
      <c r="BN19413">
        <v>220</v>
      </c>
    </row>
    <row r="19414" spans="50:66" x14ac:dyDescent="0.25">
      <c r="AX19414" s="1" t="s">
        <v>7866</v>
      </c>
      <c r="AY19414" s="1" t="s">
        <v>7878</v>
      </c>
      <c r="AZ19414" s="1" t="s">
        <v>1100</v>
      </c>
      <c r="BA19414" s="1" t="s">
        <v>1101</v>
      </c>
      <c r="BB19414">
        <v>2</v>
      </c>
      <c r="BC19414">
        <v>0</v>
      </c>
      <c r="BD19414">
        <v>1.7244019545614719E-9</v>
      </c>
      <c r="BE19414">
        <v>0</v>
      </c>
      <c r="BF19414">
        <v>0</v>
      </c>
      <c r="BG19414">
        <v>0</v>
      </c>
      <c r="BH19414">
        <v>0</v>
      </c>
      <c r="BI19414">
        <v>0</v>
      </c>
      <c r="BJ19414">
        <v>0</v>
      </c>
      <c r="BK19414">
        <v>0</v>
      </c>
      <c r="BL19414" s="1" t="s">
        <v>7879</v>
      </c>
      <c r="BM19414">
        <v>0</v>
      </c>
      <c r="BN19414">
        <v>221</v>
      </c>
    </row>
    <row r="19415" spans="50:66" x14ac:dyDescent="0.25">
      <c r="AX19415" s="1" t="s">
        <v>7857</v>
      </c>
      <c r="AY19415" s="1" t="s">
        <v>7878</v>
      </c>
      <c r="AZ19415" s="1" t="s">
        <v>1100</v>
      </c>
      <c r="BA19415" s="1" t="s">
        <v>1101</v>
      </c>
      <c r="BB19415">
        <v>2</v>
      </c>
      <c r="BC19415">
        <v>0</v>
      </c>
      <c r="BD19415">
        <v>1.7244019545614719E-9</v>
      </c>
      <c r="BE19415">
        <v>0</v>
      </c>
      <c r="BF19415">
        <v>0</v>
      </c>
      <c r="BG19415">
        <v>0</v>
      </c>
      <c r="BH19415">
        <v>0</v>
      </c>
      <c r="BI19415">
        <v>0</v>
      </c>
      <c r="BJ19415">
        <v>0</v>
      </c>
      <c r="BK19415">
        <v>0</v>
      </c>
      <c r="BL19415" s="1" t="s">
        <v>7879</v>
      </c>
      <c r="BM19415">
        <v>0</v>
      </c>
      <c r="BN19415">
        <v>223</v>
      </c>
    </row>
    <row r="19416" spans="50:66" x14ac:dyDescent="0.25">
      <c r="AX19416" s="1" t="s">
        <v>7826</v>
      </c>
      <c r="AY19416" s="1" t="s">
        <v>7878</v>
      </c>
      <c r="AZ19416" s="1" t="s">
        <v>1100</v>
      </c>
      <c r="BA19416" s="1" t="s">
        <v>1101</v>
      </c>
      <c r="BB19416">
        <v>2</v>
      </c>
      <c r="BC19416">
        <v>0</v>
      </c>
      <c r="BD19416">
        <v>1.7244019545614719E-9</v>
      </c>
      <c r="BE19416">
        <v>0</v>
      </c>
      <c r="BF19416">
        <v>0</v>
      </c>
      <c r="BG19416">
        <v>0</v>
      </c>
      <c r="BH19416">
        <v>0</v>
      </c>
      <c r="BI19416">
        <v>0</v>
      </c>
      <c r="BJ19416">
        <v>0</v>
      </c>
      <c r="BK19416">
        <v>0</v>
      </c>
      <c r="BL19416" s="1" t="s">
        <v>7879</v>
      </c>
      <c r="BM19416">
        <v>0</v>
      </c>
      <c r="BN19416">
        <v>235</v>
      </c>
    </row>
    <row r="19417" spans="50:66" x14ac:dyDescent="0.25">
      <c r="AX19417" s="1" t="s">
        <v>7847</v>
      </c>
      <c r="AY19417" s="1" t="s">
        <v>7878</v>
      </c>
      <c r="AZ19417" s="1" t="s">
        <v>1100</v>
      </c>
      <c r="BA19417" s="1" t="s">
        <v>1101</v>
      </c>
      <c r="BB19417">
        <v>2</v>
      </c>
      <c r="BC19417">
        <v>0</v>
      </c>
      <c r="BD19417">
        <v>1.7244019545614719E-9</v>
      </c>
      <c r="BE19417">
        <v>0</v>
      </c>
      <c r="BF19417">
        <v>0</v>
      </c>
      <c r="BG19417">
        <v>0</v>
      </c>
      <c r="BH19417">
        <v>0</v>
      </c>
      <c r="BI19417">
        <v>0</v>
      </c>
      <c r="BJ19417">
        <v>0</v>
      </c>
      <c r="BK19417">
        <v>0</v>
      </c>
      <c r="BL19417" s="1" t="s">
        <v>7879</v>
      </c>
      <c r="BM19417">
        <v>0</v>
      </c>
      <c r="BN19417">
        <v>236</v>
      </c>
    </row>
    <row r="19418" spans="50:66" x14ac:dyDescent="0.25">
      <c r="AX19418" s="1" t="s">
        <v>7859</v>
      </c>
      <c r="AY19418" s="1" t="s">
        <v>7878</v>
      </c>
      <c r="AZ19418" s="1" t="s">
        <v>1100</v>
      </c>
      <c r="BA19418" s="1" t="s">
        <v>1101</v>
      </c>
      <c r="BB19418">
        <v>2</v>
      </c>
      <c r="BC19418">
        <v>0</v>
      </c>
      <c r="BD19418">
        <v>1.7244019545614719E-9</v>
      </c>
      <c r="BE19418">
        <v>0</v>
      </c>
      <c r="BF19418">
        <v>0</v>
      </c>
      <c r="BG19418">
        <v>0</v>
      </c>
      <c r="BH19418">
        <v>0</v>
      </c>
      <c r="BI19418">
        <v>0</v>
      </c>
      <c r="BJ19418">
        <v>0</v>
      </c>
      <c r="BK19418">
        <v>0</v>
      </c>
      <c r="BL19418" s="1" t="s">
        <v>7879</v>
      </c>
      <c r="BM19418">
        <v>0</v>
      </c>
      <c r="BN19418">
        <v>238</v>
      </c>
    </row>
    <row r="19419" spans="50:66" x14ac:dyDescent="0.25">
      <c r="AX19419" s="1" t="s">
        <v>7828</v>
      </c>
      <c r="AY19419" s="1" t="s">
        <v>7878</v>
      </c>
      <c r="AZ19419" s="1" t="s">
        <v>1100</v>
      </c>
      <c r="BA19419" s="1" t="s">
        <v>1101</v>
      </c>
      <c r="BB19419">
        <v>2</v>
      </c>
      <c r="BC19419">
        <v>0</v>
      </c>
      <c r="BD19419">
        <v>1.7244019545614719E-9</v>
      </c>
      <c r="BE19419">
        <v>0</v>
      </c>
      <c r="BF19419">
        <v>0</v>
      </c>
      <c r="BG19419">
        <v>0</v>
      </c>
      <c r="BH19419">
        <v>0</v>
      </c>
      <c r="BI19419">
        <v>0</v>
      </c>
      <c r="BJ19419">
        <v>0</v>
      </c>
      <c r="BK19419">
        <v>0</v>
      </c>
      <c r="BL19419" s="1" t="s">
        <v>7879</v>
      </c>
      <c r="BM19419">
        <v>0</v>
      </c>
      <c r="BN19419">
        <v>240</v>
      </c>
    </row>
    <row r="19420" spans="50:66" x14ac:dyDescent="0.25">
      <c r="AX19420" s="1" t="s">
        <v>7849</v>
      </c>
      <c r="AY19420" s="1" t="s">
        <v>7878</v>
      </c>
      <c r="AZ19420" s="1" t="s">
        <v>1100</v>
      </c>
      <c r="BA19420" s="1" t="s">
        <v>1101</v>
      </c>
      <c r="BB19420">
        <v>2</v>
      </c>
      <c r="BC19420">
        <v>0</v>
      </c>
      <c r="BD19420">
        <v>1.7244019545614719E-9</v>
      </c>
      <c r="BE19420">
        <v>0</v>
      </c>
      <c r="BF19420">
        <v>0</v>
      </c>
      <c r="BG19420">
        <v>0</v>
      </c>
      <c r="BH19420">
        <v>0</v>
      </c>
      <c r="BI19420">
        <v>0</v>
      </c>
      <c r="BJ19420">
        <v>0</v>
      </c>
      <c r="BK19420">
        <v>0</v>
      </c>
      <c r="BL19420" s="1" t="s">
        <v>7879</v>
      </c>
      <c r="BM19420">
        <v>0</v>
      </c>
      <c r="BN19420">
        <v>245</v>
      </c>
    </row>
    <row r="19421" spans="50:66" x14ac:dyDescent="0.25">
      <c r="AX19421" s="1" t="s">
        <v>7860</v>
      </c>
      <c r="AY19421" s="1" t="s">
        <v>7878</v>
      </c>
      <c r="AZ19421" s="1" t="s">
        <v>1100</v>
      </c>
      <c r="BA19421" s="1" t="s">
        <v>1101</v>
      </c>
      <c r="BB19421">
        <v>2</v>
      </c>
      <c r="BC19421">
        <v>0</v>
      </c>
      <c r="BD19421">
        <v>3.4488039091229439E-9</v>
      </c>
      <c r="BE19421">
        <v>0</v>
      </c>
      <c r="BF19421">
        <v>0</v>
      </c>
      <c r="BG19421">
        <v>0</v>
      </c>
      <c r="BH19421">
        <v>0</v>
      </c>
      <c r="BI19421">
        <v>0</v>
      </c>
      <c r="BJ19421">
        <v>0</v>
      </c>
      <c r="BK19421">
        <v>0</v>
      </c>
      <c r="BL19421" s="1" t="s">
        <v>7879</v>
      </c>
      <c r="BM19421">
        <v>0</v>
      </c>
      <c r="BN19421">
        <v>247</v>
      </c>
    </row>
    <row r="19422" spans="50:66" x14ac:dyDescent="0.25">
      <c r="AX19422" s="1" t="s">
        <v>7833</v>
      </c>
      <c r="AY19422" s="1" t="s">
        <v>7878</v>
      </c>
      <c r="AZ19422" s="1" t="s">
        <v>1100</v>
      </c>
      <c r="BA19422" s="1" t="s">
        <v>1101</v>
      </c>
      <c r="BB19422">
        <v>2</v>
      </c>
      <c r="BC19422">
        <v>0</v>
      </c>
      <c r="BD19422">
        <v>1.7244019545614719E-9</v>
      </c>
      <c r="BE19422">
        <v>0</v>
      </c>
      <c r="BF19422">
        <v>0</v>
      </c>
      <c r="BG19422">
        <v>0</v>
      </c>
      <c r="BH19422">
        <v>0</v>
      </c>
      <c r="BI19422">
        <v>0</v>
      </c>
      <c r="BJ19422">
        <v>0</v>
      </c>
      <c r="BK19422">
        <v>0</v>
      </c>
      <c r="BL19422" s="1" t="s">
        <v>7879</v>
      </c>
      <c r="BM19422">
        <v>0</v>
      </c>
      <c r="BN19422">
        <v>249</v>
      </c>
    </row>
    <row r="19423" spans="50:66" x14ac:dyDescent="0.25">
      <c r="AX19423" s="1" t="s">
        <v>7834</v>
      </c>
      <c r="AY19423" s="1" t="s">
        <v>7878</v>
      </c>
      <c r="AZ19423" s="1" t="s">
        <v>1100</v>
      </c>
      <c r="BA19423" s="1" t="s">
        <v>1101</v>
      </c>
      <c r="BB19423">
        <v>2</v>
      </c>
      <c r="BC19423">
        <v>0</v>
      </c>
      <c r="BD19423">
        <v>1.7244019545614719E-9</v>
      </c>
      <c r="BE19423">
        <v>0</v>
      </c>
      <c r="BF19423">
        <v>0</v>
      </c>
      <c r="BG19423">
        <v>0</v>
      </c>
      <c r="BH19423">
        <v>0</v>
      </c>
      <c r="BI19423">
        <v>0</v>
      </c>
      <c r="BJ19423">
        <v>0</v>
      </c>
      <c r="BK19423">
        <v>0</v>
      </c>
      <c r="BL19423" s="1" t="s">
        <v>7879</v>
      </c>
      <c r="BM19423">
        <v>0</v>
      </c>
      <c r="BN19423">
        <v>250</v>
      </c>
    </row>
    <row r="19424" spans="50:66" x14ac:dyDescent="0.25">
      <c r="AX19424" s="1" t="s">
        <v>7835</v>
      </c>
      <c r="AY19424" s="1" t="s">
        <v>7878</v>
      </c>
      <c r="AZ19424" s="1" t="s">
        <v>1100</v>
      </c>
      <c r="BA19424" s="1" t="s">
        <v>1101</v>
      </c>
      <c r="BB19424">
        <v>2</v>
      </c>
      <c r="BC19424">
        <v>0</v>
      </c>
      <c r="BD19424">
        <v>1.7244019545614719E-9</v>
      </c>
      <c r="BE19424">
        <v>0</v>
      </c>
      <c r="BF19424">
        <v>0</v>
      </c>
      <c r="BG19424">
        <v>0</v>
      </c>
      <c r="BH19424">
        <v>0</v>
      </c>
      <c r="BI19424">
        <v>0</v>
      </c>
      <c r="BJ19424">
        <v>0</v>
      </c>
      <c r="BK19424">
        <v>0</v>
      </c>
      <c r="BL19424" s="1" t="s">
        <v>7879</v>
      </c>
      <c r="BM19424">
        <v>0</v>
      </c>
      <c r="BN19424">
        <v>251</v>
      </c>
    </row>
    <row r="19425" spans="50:66" x14ac:dyDescent="0.25">
      <c r="AX19425" s="1" t="s">
        <v>7677</v>
      </c>
      <c r="AY19425" s="1" t="s">
        <v>7878</v>
      </c>
      <c r="AZ19425" s="1" t="s">
        <v>1101</v>
      </c>
      <c r="BA19425" s="1" t="s">
        <v>1187</v>
      </c>
      <c r="BB19425">
        <v>2</v>
      </c>
      <c r="BC19425">
        <v>3.4488039091229439E-9</v>
      </c>
      <c r="BD19425">
        <v>3.4488039091229439E-9</v>
      </c>
      <c r="BE19425">
        <v>0</v>
      </c>
      <c r="BF19425">
        <v>0</v>
      </c>
      <c r="BG19425">
        <v>0</v>
      </c>
      <c r="BH19425">
        <v>0</v>
      </c>
      <c r="BI19425">
        <v>0</v>
      </c>
      <c r="BJ19425">
        <v>3.4488039091229439E-9</v>
      </c>
      <c r="BK19425">
        <v>0</v>
      </c>
      <c r="BL19425" s="1" t="s">
        <v>7879</v>
      </c>
      <c r="BM19425">
        <v>1</v>
      </c>
      <c r="BN19425">
        <v>22</v>
      </c>
    </row>
    <row r="19426" spans="50:66" x14ac:dyDescent="0.25">
      <c r="AX19426" s="1" t="s">
        <v>7726</v>
      </c>
      <c r="AY19426" s="1" t="s">
        <v>7878</v>
      </c>
      <c r="AZ19426" s="1" t="s">
        <v>1101</v>
      </c>
      <c r="BA19426" s="1" t="s">
        <v>1187</v>
      </c>
      <c r="BB19426">
        <v>2</v>
      </c>
      <c r="BC19426">
        <v>1.7244019545614719E-9</v>
      </c>
      <c r="BD19426">
        <v>1.7244019545614719E-9</v>
      </c>
      <c r="BE19426">
        <v>0</v>
      </c>
      <c r="BF19426">
        <v>0</v>
      </c>
      <c r="BG19426">
        <v>0</v>
      </c>
      <c r="BH19426">
        <v>0</v>
      </c>
      <c r="BI19426">
        <v>0</v>
      </c>
      <c r="BJ19426">
        <v>1.7244019545614719E-9</v>
      </c>
      <c r="BK19426">
        <v>0</v>
      </c>
      <c r="BL19426" s="1" t="s">
        <v>7879</v>
      </c>
      <c r="BM19426">
        <v>1</v>
      </c>
      <c r="BN19426">
        <v>24</v>
      </c>
    </row>
    <row r="19427" spans="50:66" x14ac:dyDescent="0.25">
      <c r="AX19427" s="1" t="s">
        <v>7537</v>
      </c>
      <c r="AY19427" s="1" t="s">
        <v>7878</v>
      </c>
      <c r="AZ19427" s="1" t="s">
        <v>1101</v>
      </c>
      <c r="BA19427" s="1" t="s">
        <v>1187</v>
      </c>
      <c r="BB19427">
        <v>2</v>
      </c>
      <c r="BC19427">
        <v>3.4488039091229439E-9</v>
      </c>
      <c r="BD19427">
        <v>3.4488039091229439E-9</v>
      </c>
      <c r="BE19427">
        <v>0</v>
      </c>
      <c r="BF19427">
        <v>0</v>
      </c>
      <c r="BG19427">
        <v>0</v>
      </c>
      <c r="BH19427">
        <v>0</v>
      </c>
      <c r="BI19427">
        <v>0</v>
      </c>
      <c r="BJ19427">
        <v>3.4488039091229439E-9</v>
      </c>
      <c r="BK19427">
        <v>0</v>
      </c>
      <c r="BL19427" s="1" t="s">
        <v>7879</v>
      </c>
      <c r="BM19427">
        <v>1</v>
      </c>
      <c r="BN19427">
        <v>26</v>
      </c>
    </row>
    <row r="19428" spans="50:66" x14ac:dyDescent="0.25">
      <c r="AX19428" s="1" t="s">
        <v>7838</v>
      </c>
      <c r="AY19428" s="1" t="s">
        <v>7878</v>
      </c>
      <c r="AZ19428" s="1" t="s">
        <v>1101</v>
      </c>
      <c r="BA19428" s="1" t="s">
        <v>1187</v>
      </c>
      <c r="BB19428">
        <v>2</v>
      </c>
      <c r="BC19428">
        <v>1.7244019545614719E-9</v>
      </c>
      <c r="BD19428">
        <v>1.7244019545614719E-9</v>
      </c>
      <c r="BE19428">
        <v>0</v>
      </c>
      <c r="BF19428">
        <v>0</v>
      </c>
      <c r="BG19428">
        <v>0</v>
      </c>
      <c r="BH19428">
        <v>0</v>
      </c>
      <c r="BI19428">
        <v>0</v>
      </c>
      <c r="BJ19428">
        <v>1.7244019545614719E-9</v>
      </c>
      <c r="BK19428">
        <v>0</v>
      </c>
      <c r="BL19428" s="1" t="s">
        <v>7879</v>
      </c>
      <c r="BM19428">
        <v>1</v>
      </c>
      <c r="BN19428">
        <v>27</v>
      </c>
    </row>
    <row r="19429" spans="50:66" x14ac:dyDescent="0.25">
      <c r="AX19429" s="1" t="s">
        <v>1308</v>
      </c>
      <c r="AY19429" s="1" t="s">
        <v>7878</v>
      </c>
      <c r="AZ19429" s="1" t="s">
        <v>1101</v>
      </c>
      <c r="BA19429" s="1" t="s">
        <v>1187</v>
      </c>
      <c r="BB19429">
        <v>2</v>
      </c>
      <c r="BC19429">
        <v>1.7244019545614719E-9</v>
      </c>
      <c r="BD19429">
        <v>1.7244019545614719E-9</v>
      </c>
      <c r="BE19429">
        <v>0</v>
      </c>
      <c r="BF19429">
        <v>0</v>
      </c>
      <c r="BG19429">
        <v>0</v>
      </c>
      <c r="BH19429">
        <v>0</v>
      </c>
      <c r="BI19429">
        <v>0</v>
      </c>
      <c r="BJ19429">
        <v>1.7244019545614719E-9</v>
      </c>
      <c r="BK19429">
        <v>0</v>
      </c>
      <c r="BL19429" s="1" t="s">
        <v>7879</v>
      </c>
      <c r="BM19429">
        <v>1</v>
      </c>
      <c r="BN19429">
        <v>29</v>
      </c>
    </row>
    <row r="19430" spans="50:66" x14ac:dyDescent="0.25">
      <c r="AX19430" s="1" t="s">
        <v>7809</v>
      </c>
      <c r="AY19430" s="1" t="s">
        <v>7878</v>
      </c>
      <c r="AZ19430" s="1" t="s">
        <v>1101</v>
      </c>
      <c r="BA19430" s="1" t="s">
        <v>1187</v>
      </c>
      <c r="BB19430">
        <v>2</v>
      </c>
      <c r="BC19430">
        <v>1.7244019545614719E-9</v>
      </c>
      <c r="BD19430">
        <v>1.7244019545614719E-9</v>
      </c>
      <c r="BE19430">
        <v>0</v>
      </c>
      <c r="BF19430">
        <v>0</v>
      </c>
      <c r="BG19430">
        <v>0</v>
      </c>
      <c r="BH19430">
        <v>0</v>
      </c>
      <c r="BI19430">
        <v>0</v>
      </c>
      <c r="BJ19430">
        <v>1.7244019545614719E-9</v>
      </c>
      <c r="BK19430">
        <v>0</v>
      </c>
      <c r="BL19430" s="1" t="s">
        <v>7879</v>
      </c>
      <c r="BM19430">
        <v>1</v>
      </c>
      <c r="BN19430">
        <v>30</v>
      </c>
    </row>
    <row r="19431" spans="50:66" x14ac:dyDescent="0.25">
      <c r="AX19431" s="1" t="s">
        <v>1203</v>
      </c>
      <c r="AY19431" s="1" t="s">
        <v>7878</v>
      </c>
      <c r="AZ19431" s="1" t="s">
        <v>1101</v>
      </c>
      <c r="BA19431" s="1" t="s">
        <v>1187</v>
      </c>
      <c r="BB19431">
        <v>2</v>
      </c>
      <c r="BC19431">
        <v>1.7244019545614719E-9</v>
      </c>
      <c r="BD19431">
        <v>1.7244019545614719E-9</v>
      </c>
      <c r="BE19431">
        <v>0</v>
      </c>
      <c r="BF19431">
        <v>0</v>
      </c>
      <c r="BG19431">
        <v>0</v>
      </c>
      <c r="BH19431">
        <v>0</v>
      </c>
      <c r="BI19431">
        <v>0</v>
      </c>
      <c r="BJ19431">
        <v>1.7244019545614719E-9</v>
      </c>
      <c r="BK19431">
        <v>0</v>
      </c>
      <c r="BL19431" s="1" t="s">
        <v>7879</v>
      </c>
      <c r="BM19431">
        <v>1</v>
      </c>
      <c r="BN19431">
        <v>31</v>
      </c>
    </row>
    <row r="19432" spans="50:66" x14ac:dyDescent="0.25">
      <c r="AX19432" s="1" t="s">
        <v>7732</v>
      </c>
      <c r="AY19432" s="1" t="s">
        <v>7878</v>
      </c>
      <c r="AZ19432" s="1" t="s">
        <v>1101</v>
      </c>
      <c r="BA19432" s="1" t="s">
        <v>1187</v>
      </c>
      <c r="BB19432">
        <v>2</v>
      </c>
      <c r="BC19432">
        <v>1.7244019545614719E-9</v>
      </c>
      <c r="BD19432">
        <v>1.7244019545614719E-9</v>
      </c>
      <c r="BE19432">
        <v>0</v>
      </c>
      <c r="BF19432">
        <v>0</v>
      </c>
      <c r="BG19432">
        <v>0</v>
      </c>
      <c r="BH19432">
        <v>0</v>
      </c>
      <c r="BI19432">
        <v>0</v>
      </c>
      <c r="BJ19432">
        <v>1.7244019545614719E-9</v>
      </c>
      <c r="BK19432">
        <v>0</v>
      </c>
      <c r="BL19432" s="1" t="s">
        <v>7879</v>
      </c>
      <c r="BM19432">
        <v>1</v>
      </c>
      <c r="BN19432">
        <v>34</v>
      </c>
    </row>
    <row r="19433" spans="50:66" x14ac:dyDescent="0.25">
      <c r="AX19433" s="1" t="s">
        <v>7674</v>
      </c>
      <c r="AY19433" s="1" t="s">
        <v>7878</v>
      </c>
      <c r="AZ19433" s="1" t="s">
        <v>1101</v>
      </c>
      <c r="BA19433" s="1" t="s">
        <v>1187</v>
      </c>
      <c r="BB19433">
        <v>2</v>
      </c>
      <c r="BC19433">
        <v>1.7244019545614719E-9</v>
      </c>
      <c r="BD19433">
        <v>1.7244019545614719E-9</v>
      </c>
      <c r="BE19433">
        <v>0</v>
      </c>
      <c r="BF19433">
        <v>0</v>
      </c>
      <c r="BG19433">
        <v>0</v>
      </c>
      <c r="BH19433">
        <v>0</v>
      </c>
      <c r="BI19433">
        <v>0</v>
      </c>
      <c r="BJ19433">
        <v>1.7244019545614719E-9</v>
      </c>
      <c r="BK19433">
        <v>0</v>
      </c>
      <c r="BL19433" s="1" t="s">
        <v>7879</v>
      </c>
      <c r="BM19433">
        <v>1</v>
      </c>
      <c r="BN19433">
        <v>37</v>
      </c>
    </row>
    <row r="19434" spans="50:66" x14ac:dyDescent="0.25">
      <c r="AX19434" s="1" t="s">
        <v>7811</v>
      </c>
      <c r="AY19434" s="1" t="s">
        <v>7878</v>
      </c>
      <c r="AZ19434" s="1" t="s">
        <v>1101</v>
      </c>
      <c r="BA19434" s="1" t="s">
        <v>1187</v>
      </c>
      <c r="BB19434">
        <v>2</v>
      </c>
      <c r="BC19434">
        <v>1.7244019545614719E-9</v>
      </c>
      <c r="BD19434">
        <v>1.7244019545614719E-9</v>
      </c>
      <c r="BE19434">
        <v>0</v>
      </c>
      <c r="BF19434">
        <v>0</v>
      </c>
      <c r="BG19434">
        <v>0</v>
      </c>
      <c r="BH19434">
        <v>0</v>
      </c>
      <c r="BI19434">
        <v>0</v>
      </c>
      <c r="BJ19434">
        <v>1.7244019545614719E-9</v>
      </c>
      <c r="BK19434">
        <v>0</v>
      </c>
      <c r="BL19434" s="1" t="s">
        <v>7879</v>
      </c>
      <c r="BM19434">
        <v>1</v>
      </c>
      <c r="BN19434">
        <v>39</v>
      </c>
    </row>
    <row r="19435" spans="50:66" x14ac:dyDescent="0.25">
      <c r="AX19435" s="1" t="s">
        <v>7684</v>
      </c>
      <c r="AY19435" s="1" t="s">
        <v>7878</v>
      </c>
      <c r="AZ19435" s="1" t="s">
        <v>1101</v>
      </c>
      <c r="BA19435" s="1" t="s">
        <v>1187</v>
      </c>
      <c r="BB19435">
        <v>2</v>
      </c>
      <c r="BC19435">
        <v>1.7244019545614719E-9</v>
      </c>
      <c r="BD19435">
        <v>1.7244019545614719E-9</v>
      </c>
      <c r="BE19435">
        <v>0</v>
      </c>
      <c r="BF19435">
        <v>0</v>
      </c>
      <c r="BG19435">
        <v>0</v>
      </c>
      <c r="BH19435">
        <v>0</v>
      </c>
      <c r="BI19435">
        <v>0</v>
      </c>
      <c r="BJ19435">
        <v>1.7244019545614719E-9</v>
      </c>
      <c r="BK19435">
        <v>0</v>
      </c>
      <c r="BL19435" s="1" t="s">
        <v>7879</v>
      </c>
      <c r="BM19435">
        <v>1</v>
      </c>
      <c r="BN19435">
        <v>44</v>
      </c>
    </row>
    <row r="19436" spans="50:66" x14ac:dyDescent="0.25">
      <c r="AX19436" s="1" t="s">
        <v>7687</v>
      </c>
      <c r="AY19436" s="1" t="s">
        <v>7878</v>
      </c>
      <c r="AZ19436" s="1" t="s">
        <v>1101</v>
      </c>
      <c r="BA19436" s="1" t="s">
        <v>1187</v>
      </c>
      <c r="BB19436">
        <v>2</v>
      </c>
      <c r="BC19436">
        <v>1.7244019545614719E-9</v>
      </c>
      <c r="BD19436">
        <v>1.7244019545614719E-9</v>
      </c>
      <c r="BE19436">
        <v>0</v>
      </c>
      <c r="BF19436">
        <v>0</v>
      </c>
      <c r="BG19436">
        <v>0</v>
      </c>
      <c r="BH19436">
        <v>0</v>
      </c>
      <c r="BI19436">
        <v>0</v>
      </c>
      <c r="BJ19436">
        <v>1.7244019545614719E-9</v>
      </c>
      <c r="BK19436">
        <v>0</v>
      </c>
      <c r="BL19436" s="1" t="s">
        <v>7879</v>
      </c>
      <c r="BM19436">
        <v>1</v>
      </c>
      <c r="BN19436">
        <v>45</v>
      </c>
    </row>
    <row r="19437" spans="50:66" x14ac:dyDescent="0.25">
      <c r="AX19437" s="1" t="s">
        <v>7699</v>
      </c>
      <c r="AY19437" s="1" t="s">
        <v>7878</v>
      </c>
      <c r="AZ19437" s="1" t="s">
        <v>1101</v>
      </c>
      <c r="BA19437" s="1" t="s">
        <v>1187</v>
      </c>
      <c r="BB19437">
        <v>2</v>
      </c>
      <c r="BC19437">
        <v>1.7244019545614719E-9</v>
      </c>
      <c r="BD19437">
        <v>1.7244019545614719E-9</v>
      </c>
      <c r="BE19437">
        <v>0</v>
      </c>
      <c r="BF19437">
        <v>0</v>
      </c>
      <c r="BG19437">
        <v>0</v>
      </c>
      <c r="BH19437">
        <v>0</v>
      </c>
      <c r="BI19437">
        <v>0</v>
      </c>
      <c r="BJ19437">
        <v>1.7244019545614719E-9</v>
      </c>
      <c r="BK19437">
        <v>0</v>
      </c>
      <c r="BL19437" s="1" t="s">
        <v>7879</v>
      </c>
      <c r="BM19437">
        <v>1</v>
      </c>
      <c r="BN19437">
        <v>46</v>
      </c>
    </row>
    <row r="19438" spans="50:66" x14ac:dyDescent="0.25">
      <c r="AX19438" s="1" t="s">
        <v>7693</v>
      </c>
      <c r="AY19438" s="1" t="s">
        <v>7878</v>
      </c>
      <c r="AZ19438" s="1" t="s">
        <v>1101</v>
      </c>
      <c r="BA19438" s="1" t="s">
        <v>1187</v>
      </c>
      <c r="BB19438">
        <v>2</v>
      </c>
      <c r="BC19438">
        <v>1.7244019545614719E-9</v>
      </c>
      <c r="BD19438">
        <v>1.7244019545614719E-9</v>
      </c>
      <c r="BE19438">
        <v>0</v>
      </c>
      <c r="BF19438">
        <v>0</v>
      </c>
      <c r="BG19438">
        <v>0</v>
      </c>
      <c r="BH19438">
        <v>0</v>
      </c>
      <c r="BI19438">
        <v>0</v>
      </c>
      <c r="BJ19438">
        <v>1.7244019545614719E-9</v>
      </c>
      <c r="BK19438">
        <v>0</v>
      </c>
      <c r="BL19438" s="1" t="s">
        <v>7879</v>
      </c>
      <c r="BM19438">
        <v>1</v>
      </c>
      <c r="BN19438">
        <v>83</v>
      </c>
    </row>
    <row r="19439" spans="50:66" x14ac:dyDescent="0.25">
      <c r="AX19439" s="1" t="s">
        <v>7691</v>
      </c>
      <c r="AY19439" s="1" t="s">
        <v>7878</v>
      </c>
      <c r="AZ19439" s="1" t="s">
        <v>1101</v>
      </c>
      <c r="BA19439" s="1" t="s">
        <v>1187</v>
      </c>
      <c r="BB19439">
        <v>2</v>
      </c>
      <c r="BC19439">
        <v>1.7244019545614719E-9</v>
      </c>
      <c r="BD19439">
        <v>1.7244019545614719E-9</v>
      </c>
      <c r="BE19439">
        <v>0</v>
      </c>
      <c r="BF19439">
        <v>0</v>
      </c>
      <c r="BG19439">
        <v>0</v>
      </c>
      <c r="BH19439">
        <v>0</v>
      </c>
      <c r="BI19439">
        <v>0</v>
      </c>
      <c r="BJ19439">
        <v>1.7244019545614719E-9</v>
      </c>
      <c r="BK19439">
        <v>0</v>
      </c>
      <c r="BL19439" s="1" t="s">
        <v>7879</v>
      </c>
      <c r="BM19439">
        <v>1</v>
      </c>
      <c r="BN19439">
        <v>86</v>
      </c>
    </row>
    <row r="19440" spans="50:66" x14ac:dyDescent="0.25">
      <c r="AX19440" s="1" t="s">
        <v>1209</v>
      </c>
      <c r="AY19440" s="1" t="s">
        <v>7878</v>
      </c>
      <c r="AZ19440" s="1" t="s">
        <v>1101</v>
      </c>
      <c r="BA19440" s="1" t="s">
        <v>1187</v>
      </c>
      <c r="BB19440">
        <v>2</v>
      </c>
      <c r="BC19440">
        <v>1.7244019545614719E-9</v>
      </c>
      <c r="BD19440">
        <v>1.7244019545614719E-9</v>
      </c>
      <c r="BE19440">
        <v>0</v>
      </c>
      <c r="BF19440">
        <v>0</v>
      </c>
      <c r="BG19440">
        <v>0</v>
      </c>
      <c r="BH19440">
        <v>0</v>
      </c>
      <c r="BI19440">
        <v>0</v>
      </c>
      <c r="BJ19440">
        <v>1.7244019545614719E-9</v>
      </c>
      <c r="BK19440">
        <v>0</v>
      </c>
      <c r="BL19440" s="1" t="s">
        <v>7879</v>
      </c>
      <c r="BM19440">
        <v>1</v>
      </c>
      <c r="BN19440">
        <v>89</v>
      </c>
    </row>
    <row r="19441" spans="50:66" x14ac:dyDescent="0.25">
      <c r="AX19441" s="1" t="s">
        <v>7714</v>
      </c>
      <c r="AY19441" s="1" t="s">
        <v>7878</v>
      </c>
      <c r="AZ19441" s="1" t="s">
        <v>1101</v>
      </c>
      <c r="BA19441" s="1" t="s">
        <v>1187</v>
      </c>
      <c r="BB19441">
        <v>2</v>
      </c>
      <c r="BC19441">
        <v>1.7244019545614719E-9</v>
      </c>
      <c r="BD19441">
        <v>1.7244019545614719E-9</v>
      </c>
      <c r="BE19441">
        <v>0</v>
      </c>
      <c r="BF19441">
        <v>0</v>
      </c>
      <c r="BG19441">
        <v>0</v>
      </c>
      <c r="BH19441">
        <v>0</v>
      </c>
      <c r="BI19441">
        <v>0</v>
      </c>
      <c r="BJ19441">
        <v>1.7244019545614719E-9</v>
      </c>
      <c r="BK19441">
        <v>0</v>
      </c>
      <c r="BL19441" s="1" t="s">
        <v>7879</v>
      </c>
      <c r="BM19441">
        <v>1</v>
      </c>
      <c r="BN19441">
        <v>96</v>
      </c>
    </row>
    <row r="19442" spans="50:66" x14ac:dyDescent="0.25">
      <c r="AX19442" s="1" t="s">
        <v>7708</v>
      </c>
      <c r="AY19442" s="1" t="s">
        <v>7878</v>
      </c>
      <c r="AZ19442" s="1" t="s">
        <v>1101</v>
      </c>
      <c r="BA19442" s="1" t="s">
        <v>1187</v>
      </c>
      <c r="BB19442">
        <v>2</v>
      </c>
      <c r="BC19442">
        <v>1.7244019545614719E-9</v>
      </c>
      <c r="BD19442">
        <v>1.7244019545614719E-9</v>
      </c>
      <c r="BE19442">
        <v>0</v>
      </c>
      <c r="BF19442">
        <v>0</v>
      </c>
      <c r="BG19442">
        <v>0</v>
      </c>
      <c r="BH19442">
        <v>0</v>
      </c>
      <c r="BI19442">
        <v>0</v>
      </c>
      <c r="BJ19442">
        <v>1.7244019545614719E-9</v>
      </c>
      <c r="BK19442">
        <v>0</v>
      </c>
      <c r="BL19442" s="1" t="s">
        <v>7879</v>
      </c>
      <c r="BM19442">
        <v>1</v>
      </c>
      <c r="BN19442">
        <v>101</v>
      </c>
    </row>
    <row r="19443" spans="50:66" x14ac:dyDescent="0.25">
      <c r="AX19443" s="1" t="s">
        <v>7727</v>
      </c>
      <c r="AY19443" s="1" t="s">
        <v>7878</v>
      </c>
      <c r="AZ19443" s="1" t="s">
        <v>1101</v>
      </c>
      <c r="BA19443" s="1" t="s">
        <v>1187</v>
      </c>
      <c r="BB19443">
        <v>2</v>
      </c>
      <c r="BC19443">
        <v>1.7244019545614719E-9</v>
      </c>
      <c r="BD19443">
        <v>1.7244019545614719E-9</v>
      </c>
      <c r="BE19443">
        <v>0</v>
      </c>
      <c r="BF19443">
        <v>0</v>
      </c>
      <c r="BG19443">
        <v>0</v>
      </c>
      <c r="BH19443">
        <v>0</v>
      </c>
      <c r="BI19443">
        <v>0</v>
      </c>
      <c r="BJ19443">
        <v>1.7244019545614719E-9</v>
      </c>
      <c r="BK19443">
        <v>0</v>
      </c>
      <c r="BL19443" s="1" t="s">
        <v>7879</v>
      </c>
      <c r="BM19443">
        <v>1</v>
      </c>
      <c r="BN19443">
        <v>102</v>
      </c>
    </row>
    <row r="19444" spans="50:66" x14ac:dyDescent="0.25">
      <c r="AX19444" s="1" t="s">
        <v>7702</v>
      </c>
      <c r="AY19444" s="1" t="s">
        <v>7878</v>
      </c>
      <c r="AZ19444" s="1" t="s">
        <v>1101</v>
      </c>
      <c r="BA19444" s="1" t="s">
        <v>1187</v>
      </c>
      <c r="BB19444">
        <v>2</v>
      </c>
      <c r="BC19444">
        <v>1.7244019545614719E-9</v>
      </c>
      <c r="BD19444">
        <v>1.7244019545614719E-9</v>
      </c>
      <c r="BE19444">
        <v>0</v>
      </c>
      <c r="BF19444">
        <v>0</v>
      </c>
      <c r="BG19444">
        <v>0</v>
      </c>
      <c r="BH19444">
        <v>0</v>
      </c>
      <c r="BI19444">
        <v>0</v>
      </c>
      <c r="BJ19444">
        <v>1.7244019545614719E-9</v>
      </c>
      <c r="BK19444">
        <v>0</v>
      </c>
      <c r="BL19444" s="1" t="s">
        <v>7879</v>
      </c>
      <c r="BM19444">
        <v>1</v>
      </c>
      <c r="BN19444">
        <v>103</v>
      </c>
    </row>
    <row r="19445" spans="50:66" x14ac:dyDescent="0.25">
      <c r="AX19445" s="1" t="s">
        <v>7716</v>
      </c>
      <c r="AY19445" s="1" t="s">
        <v>7878</v>
      </c>
      <c r="AZ19445" s="1" t="s">
        <v>1101</v>
      </c>
      <c r="BA19445" s="1" t="s">
        <v>1187</v>
      </c>
      <c r="BB19445">
        <v>2</v>
      </c>
      <c r="BC19445">
        <v>1.7244019545614719E-9</v>
      </c>
      <c r="BD19445">
        <v>1.7244019545614719E-9</v>
      </c>
      <c r="BE19445">
        <v>0</v>
      </c>
      <c r="BF19445">
        <v>0</v>
      </c>
      <c r="BG19445">
        <v>0</v>
      </c>
      <c r="BH19445">
        <v>0</v>
      </c>
      <c r="BI19445">
        <v>0</v>
      </c>
      <c r="BJ19445">
        <v>1.7244019545614719E-9</v>
      </c>
      <c r="BK19445">
        <v>0</v>
      </c>
      <c r="BL19445" s="1" t="s">
        <v>7879</v>
      </c>
      <c r="BM19445">
        <v>1</v>
      </c>
      <c r="BN19445">
        <v>111</v>
      </c>
    </row>
    <row r="19446" spans="50:66" x14ac:dyDescent="0.25">
      <c r="AX19446" s="1" t="s">
        <v>7855</v>
      </c>
      <c r="AY19446" s="1" t="s">
        <v>7878</v>
      </c>
      <c r="AZ19446" s="1" t="s">
        <v>1101</v>
      </c>
      <c r="BA19446" s="1" t="s">
        <v>1187</v>
      </c>
      <c r="BB19446">
        <v>2</v>
      </c>
      <c r="BC19446">
        <v>1.7244019545614719E-9</v>
      </c>
      <c r="BD19446">
        <v>1.7244019545614719E-9</v>
      </c>
      <c r="BE19446">
        <v>0</v>
      </c>
      <c r="BF19446">
        <v>0</v>
      </c>
      <c r="BG19446">
        <v>0</v>
      </c>
      <c r="BH19446">
        <v>0</v>
      </c>
      <c r="BI19446">
        <v>0</v>
      </c>
      <c r="BJ19446">
        <v>1.7244019545614719E-9</v>
      </c>
      <c r="BK19446">
        <v>0</v>
      </c>
      <c r="BL19446" s="1" t="s">
        <v>7879</v>
      </c>
      <c r="BM19446">
        <v>1</v>
      </c>
      <c r="BN19446">
        <v>116</v>
      </c>
    </row>
    <row r="19447" spans="50:66" x14ac:dyDescent="0.25">
      <c r="AX19447" s="1" t="s">
        <v>7839</v>
      </c>
      <c r="AY19447" s="1" t="s">
        <v>7878</v>
      </c>
      <c r="AZ19447" s="1" t="s">
        <v>1101</v>
      </c>
      <c r="BA19447" s="1" t="s">
        <v>1187</v>
      </c>
      <c r="BB19447">
        <v>2</v>
      </c>
      <c r="BC19447">
        <v>1.7244019545614719E-9</v>
      </c>
      <c r="BD19447">
        <v>1.7244019545614719E-9</v>
      </c>
      <c r="BE19447">
        <v>0</v>
      </c>
      <c r="BF19447">
        <v>0</v>
      </c>
      <c r="BG19447">
        <v>0</v>
      </c>
      <c r="BH19447">
        <v>0</v>
      </c>
      <c r="BI19447">
        <v>0</v>
      </c>
      <c r="BJ19447">
        <v>1.7244019545614719E-9</v>
      </c>
      <c r="BK19447">
        <v>0</v>
      </c>
      <c r="BL19447" s="1" t="s">
        <v>7879</v>
      </c>
      <c r="BM19447">
        <v>1</v>
      </c>
      <c r="BN19447">
        <v>117</v>
      </c>
    </row>
    <row r="19448" spans="50:66" x14ac:dyDescent="0.25">
      <c r="AX19448" s="1" t="s">
        <v>1380</v>
      </c>
      <c r="AY19448" s="1" t="s">
        <v>7878</v>
      </c>
      <c r="AZ19448" s="1" t="s">
        <v>1101</v>
      </c>
      <c r="BA19448" s="1" t="s">
        <v>1187</v>
      </c>
      <c r="BB19448">
        <v>2</v>
      </c>
      <c r="BC19448">
        <v>1.7244019545614719E-9</v>
      </c>
      <c r="BD19448">
        <v>1.7244019545614719E-9</v>
      </c>
      <c r="BE19448">
        <v>0</v>
      </c>
      <c r="BF19448">
        <v>0</v>
      </c>
      <c r="BG19448">
        <v>0</v>
      </c>
      <c r="BH19448">
        <v>0</v>
      </c>
      <c r="BI19448">
        <v>0</v>
      </c>
      <c r="BJ19448">
        <v>1.7244019545614719E-9</v>
      </c>
      <c r="BK19448">
        <v>0</v>
      </c>
      <c r="BL19448" s="1" t="s">
        <v>7879</v>
      </c>
      <c r="BM19448">
        <v>1</v>
      </c>
      <c r="BN19448">
        <v>140</v>
      </c>
    </row>
    <row r="19449" spans="50:66" x14ac:dyDescent="0.25">
      <c r="AX19449" s="1" t="s">
        <v>1123</v>
      </c>
      <c r="AY19449" s="1" t="s">
        <v>7878</v>
      </c>
      <c r="AZ19449" s="1" t="s">
        <v>1101</v>
      </c>
      <c r="BA19449" s="1" t="s">
        <v>1187</v>
      </c>
      <c r="BB19449">
        <v>2</v>
      </c>
      <c r="BC19449">
        <v>1.7244019545614719E-9</v>
      </c>
      <c r="BD19449">
        <v>1.7244019545614719E-9</v>
      </c>
      <c r="BE19449">
        <v>0</v>
      </c>
      <c r="BF19449">
        <v>0</v>
      </c>
      <c r="BG19449">
        <v>0</v>
      </c>
      <c r="BH19449">
        <v>0</v>
      </c>
      <c r="BI19449">
        <v>0</v>
      </c>
      <c r="BJ19449">
        <v>1.7244019545614719E-9</v>
      </c>
      <c r="BK19449">
        <v>0</v>
      </c>
      <c r="BL19449" s="1" t="s">
        <v>7879</v>
      </c>
      <c r="BM19449">
        <v>1</v>
      </c>
      <c r="BN19449">
        <v>141</v>
      </c>
    </row>
    <row r="19450" spans="50:66" x14ac:dyDescent="0.25">
      <c r="AX19450" s="1" t="s">
        <v>1357</v>
      </c>
      <c r="AY19450" s="1" t="s">
        <v>7878</v>
      </c>
      <c r="AZ19450" s="1" t="s">
        <v>1101</v>
      </c>
      <c r="BA19450" s="1" t="s">
        <v>1187</v>
      </c>
      <c r="BB19450">
        <v>2</v>
      </c>
      <c r="BC19450">
        <v>1.7244019545614719E-9</v>
      </c>
      <c r="BD19450">
        <v>1.7244019545614719E-9</v>
      </c>
      <c r="BE19450">
        <v>0</v>
      </c>
      <c r="BF19450">
        <v>0</v>
      </c>
      <c r="BG19450">
        <v>0</v>
      </c>
      <c r="BH19450">
        <v>0</v>
      </c>
      <c r="BI19450">
        <v>0</v>
      </c>
      <c r="BJ19450">
        <v>1.7244019545614719E-9</v>
      </c>
      <c r="BK19450">
        <v>0</v>
      </c>
      <c r="BL19450" s="1" t="s">
        <v>7879</v>
      </c>
      <c r="BM19450">
        <v>1</v>
      </c>
      <c r="BN19450">
        <v>142</v>
      </c>
    </row>
    <row r="19451" spans="50:66" x14ac:dyDescent="0.25">
      <c r="AX19451" s="1" t="s">
        <v>7813</v>
      </c>
      <c r="AY19451" s="1" t="s">
        <v>7878</v>
      </c>
      <c r="AZ19451" s="1" t="s">
        <v>1101</v>
      </c>
      <c r="BA19451" s="1" t="s">
        <v>1187</v>
      </c>
      <c r="BB19451">
        <v>2</v>
      </c>
      <c r="BC19451">
        <v>1.7244019545614719E-9</v>
      </c>
      <c r="BD19451">
        <v>1.7244019545614719E-9</v>
      </c>
      <c r="BE19451">
        <v>0</v>
      </c>
      <c r="BF19451">
        <v>0</v>
      </c>
      <c r="BG19451">
        <v>0</v>
      </c>
      <c r="BH19451">
        <v>0</v>
      </c>
      <c r="BI19451">
        <v>0</v>
      </c>
      <c r="BJ19451">
        <v>1.7244019545614719E-9</v>
      </c>
      <c r="BK19451">
        <v>0</v>
      </c>
      <c r="BL19451" s="1" t="s">
        <v>7879</v>
      </c>
      <c r="BM19451">
        <v>1</v>
      </c>
      <c r="BN19451">
        <v>143</v>
      </c>
    </row>
    <row r="19452" spans="50:66" x14ac:dyDescent="0.25">
      <c r="AX19452" s="1" t="s">
        <v>7536</v>
      </c>
      <c r="AY19452" s="1" t="s">
        <v>7878</v>
      </c>
      <c r="AZ19452" s="1" t="s">
        <v>1101</v>
      </c>
      <c r="BA19452" s="1" t="s">
        <v>1187</v>
      </c>
      <c r="BB19452">
        <v>2</v>
      </c>
      <c r="BC19452">
        <v>1.7244019545614719E-9</v>
      </c>
      <c r="BD19452">
        <v>1.7244019545614719E-9</v>
      </c>
      <c r="BE19452">
        <v>0</v>
      </c>
      <c r="BF19452">
        <v>0</v>
      </c>
      <c r="BG19452">
        <v>0</v>
      </c>
      <c r="BH19452">
        <v>0</v>
      </c>
      <c r="BI19452">
        <v>0</v>
      </c>
      <c r="BJ19452">
        <v>1.7244019545614719E-9</v>
      </c>
      <c r="BK19452">
        <v>0</v>
      </c>
      <c r="BL19452" s="1" t="s">
        <v>7879</v>
      </c>
      <c r="BM19452">
        <v>1</v>
      </c>
      <c r="BN19452">
        <v>144</v>
      </c>
    </row>
    <row r="19453" spans="50:66" x14ac:dyDescent="0.25">
      <c r="AX19453" s="1" t="s">
        <v>1358</v>
      </c>
      <c r="AY19453" s="1" t="s">
        <v>7878</v>
      </c>
      <c r="AZ19453" s="1" t="s">
        <v>1101</v>
      </c>
      <c r="BA19453" s="1" t="s">
        <v>1187</v>
      </c>
      <c r="BB19453">
        <v>2</v>
      </c>
      <c r="BC19453">
        <v>1.7244019545614719E-9</v>
      </c>
      <c r="BD19453">
        <v>1.7244019545614719E-9</v>
      </c>
      <c r="BE19453">
        <v>0</v>
      </c>
      <c r="BF19453">
        <v>0</v>
      </c>
      <c r="BG19453">
        <v>0</v>
      </c>
      <c r="BH19453">
        <v>0</v>
      </c>
      <c r="BI19453">
        <v>0</v>
      </c>
      <c r="BJ19453">
        <v>1.7244019545614719E-9</v>
      </c>
      <c r="BK19453">
        <v>0</v>
      </c>
      <c r="BL19453" s="1" t="s">
        <v>7879</v>
      </c>
      <c r="BM19453">
        <v>1</v>
      </c>
      <c r="BN19453">
        <v>148</v>
      </c>
    </row>
    <row r="19454" spans="50:66" x14ac:dyDescent="0.25">
      <c r="AX19454" s="1" t="s">
        <v>7815</v>
      </c>
      <c r="AY19454" s="1" t="s">
        <v>7878</v>
      </c>
      <c r="AZ19454" s="1" t="s">
        <v>1101</v>
      </c>
      <c r="BA19454" s="1" t="s">
        <v>1187</v>
      </c>
      <c r="BB19454">
        <v>2</v>
      </c>
      <c r="BC19454">
        <v>1.7244019545614719E-9</v>
      </c>
      <c r="BD19454">
        <v>1.7244019545614719E-9</v>
      </c>
      <c r="BE19454">
        <v>0</v>
      </c>
      <c r="BF19454">
        <v>0</v>
      </c>
      <c r="BG19454">
        <v>0</v>
      </c>
      <c r="BH19454">
        <v>0</v>
      </c>
      <c r="BI19454">
        <v>0</v>
      </c>
      <c r="BJ19454">
        <v>1.7244019545614719E-9</v>
      </c>
      <c r="BK19454">
        <v>0</v>
      </c>
      <c r="BL19454" s="1" t="s">
        <v>7879</v>
      </c>
      <c r="BM19454">
        <v>1</v>
      </c>
      <c r="BN19454">
        <v>152</v>
      </c>
    </row>
    <row r="19455" spans="50:66" x14ac:dyDescent="0.25">
      <c r="AX19455" s="1" t="s">
        <v>1125</v>
      </c>
      <c r="AY19455" s="1" t="s">
        <v>7878</v>
      </c>
      <c r="AZ19455" s="1" t="s">
        <v>1101</v>
      </c>
      <c r="BA19455" s="1" t="s">
        <v>1187</v>
      </c>
      <c r="BB19455">
        <v>2</v>
      </c>
      <c r="BC19455">
        <v>1.7244019545614719E-9</v>
      </c>
      <c r="BD19455">
        <v>1.7244019545614719E-9</v>
      </c>
      <c r="BE19455">
        <v>0</v>
      </c>
      <c r="BF19455">
        <v>0</v>
      </c>
      <c r="BG19455">
        <v>0</v>
      </c>
      <c r="BH19455">
        <v>0</v>
      </c>
      <c r="BI19455">
        <v>0</v>
      </c>
      <c r="BJ19455">
        <v>1.7244019545614719E-9</v>
      </c>
      <c r="BK19455">
        <v>0</v>
      </c>
      <c r="BL19455" s="1" t="s">
        <v>7879</v>
      </c>
      <c r="BM19455">
        <v>1</v>
      </c>
      <c r="BN19455">
        <v>157</v>
      </c>
    </row>
    <row r="19456" spans="50:66" x14ac:dyDescent="0.25">
      <c r="AX19456" s="1" t="s">
        <v>7817</v>
      </c>
      <c r="AY19456" s="1" t="s">
        <v>7878</v>
      </c>
      <c r="AZ19456" s="1" t="s">
        <v>1101</v>
      </c>
      <c r="BA19456" s="1" t="s">
        <v>1187</v>
      </c>
      <c r="BB19456">
        <v>2</v>
      </c>
      <c r="BC19456">
        <v>1.7244019545614719E-9</v>
      </c>
      <c r="BD19456">
        <v>1.7244019545614719E-9</v>
      </c>
      <c r="BE19456">
        <v>0</v>
      </c>
      <c r="BF19456">
        <v>0</v>
      </c>
      <c r="BG19456">
        <v>0</v>
      </c>
      <c r="BH19456">
        <v>0</v>
      </c>
      <c r="BI19456">
        <v>0</v>
      </c>
      <c r="BJ19456">
        <v>1.7244019545614719E-9</v>
      </c>
      <c r="BK19456">
        <v>0</v>
      </c>
      <c r="BL19456" s="1" t="s">
        <v>7879</v>
      </c>
      <c r="BM19456">
        <v>1</v>
      </c>
      <c r="BN19456">
        <v>158</v>
      </c>
    </row>
    <row r="19457" spans="50:66" x14ac:dyDescent="0.25">
      <c r="AX19457" s="1" t="s">
        <v>1193</v>
      </c>
      <c r="AY19457" s="1" t="s">
        <v>7878</v>
      </c>
      <c r="AZ19457" s="1" t="s">
        <v>1101</v>
      </c>
      <c r="BA19457" s="1" t="s">
        <v>1187</v>
      </c>
      <c r="BB19457">
        <v>2</v>
      </c>
      <c r="BC19457">
        <v>1.7244019545614719E-9</v>
      </c>
      <c r="BD19457">
        <v>1.7244019545614719E-9</v>
      </c>
      <c r="BE19457">
        <v>0</v>
      </c>
      <c r="BF19457">
        <v>0</v>
      </c>
      <c r="BG19457">
        <v>0</v>
      </c>
      <c r="BH19457">
        <v>0</v>
      </c>
      <c r="BI19457">
        <v>0</v>
      </c>
      <c r="BJ19457">
        <v>1.7244019545614719E-9</v>
      </c>
      <c r="BK19457">
        <v>0</v>
      </c>
      <c r="BL19457" s="1" t="s">
        <v>7879</v>
      </c>
      <c r="BM19457">
        <v>1</v>
      </c>
      <c r="BN19457">
        <v>159</v>
      </c>
    </row>
    <row r="19458" spans="50:66" x14ac:dyDescent="0.25">
      <c r="AX19458" s="1" t="s">
        <v>7841</v>
      </c>
      <c r="AY19458" s="1" t="s">
        <v>7878</v>
      </c>
      <c r="AZ19458" s="1" t="s">
        <v>1101</v>
      </c>
      <c r="BA19458" s="1" t="s">
        <v>1187</v>
      </c>
      <c r="BB19458">
        <v>2</v>
      </c>
      <c r="BC19458">
        <v>3.4488039091229439E-9</v>
      </c>
      <c r="BD19458">
        <v>3.4488039091229439E-9</v>
      </c>
      <c r="BE19458">
        <v>0</v>
      </c>
      <c r="BF19458">
        <v>0</v>
      </c>
      <c r="BG19458">
        <v>0</v>
      </c>
      <c r="BH19458">
        <v>0</v>
      </c>
      <c r="BI19458">
        <v>0</v>
      </c>
      <c r="BJ19458">
        <v>3.4488039091229439E-9</v>
      </c>
      <c r="BK19458">
        <v>0</v>
      </c>
      <c r="BL19458" s="1" t="s">
        <v>7879</v>
      </c>
      <c r="BM19458">
        <v>1</v>
      </c>
      <c r="BN19458">
        <v>160</v>
      </c>
    </row>
    <row r="19459" spans="50:66" x14ac:dyDescent="0.25">
      <c r="AX19459" s="1" t="s">
        <v>7818</v>
      </c>
      <c r="AY19459" s="1" t="s">
        <v>7878</v>
      </c>
      <c r="AZ19459" s="1" t="s">
        <v>1101</v>
      </c>
      <c r="BA19459" s="1" t="s">
        <v>1187</v>
      </c>
      <c r="BB19459">
        <v>2</v>
      </c>
      <c r="BC19459">
        <v>1.7244019545614719E-9</v>
      </c>
      <c r="BD19459">
        <v>1.7244019545614719E-9</v>
      </c>
      <c r="BE19459">
        <v>0</v>
      </c>
      <c r="BF19459">
        <v>0</v>
      </c>
      <c r="BG19459">
        <v>0</v>
      </c>
      <c r="BH19459">
        <v>0</v>
      </c>
      <c r="BI19459">
        <v>0</v>
      </c>
      <c r="BJ19459">
        <v>1.7244019545614719E-9</v>
      </c>
      <c r="BK19459">
        <v>0</v>
      </c>
      <c r="BL19459" s="1" t="s">
        <v>7879</v>
      </c>
      <c r="BM19459">
        <v>1</v>
      </c>
      <c r="BN19459">
        <v>161</v>
      </c>
    </row>
    <row r="19460" spans="50:66" x14ac:dyDescent="0.25">
      <c r="AX19460" s="1" t="s">
        <v>7734</v>
      </c>
      <c r="AY19460" s="1" t="s">
        <v>7878</v>
      </c>
      <c r="AZ19460" s="1" t="s">
        <v>1101</v>
      </c>
      <c r="BA19460" s="1" t="s">
        <v>1187</v>
      </c>
      <c r="BB19460">
        <v>2</v>
      </c>
      <c r="BC19460">
        <v>1.7244019545614719E-9</v>
      </c>
      <c r="BD19460">
        <v>1.7244019545614719E-9</v>
      </c>
      <c r="BE19460">
        <v>0</v>
      </c>
      <c r="BF19460">
        <v>0</v>
      </c>
      <c r="BG19460">
        <v>0</v>
      </c>
      <c r="BH19460">
        <v>0</v>
      </c>
      <c r="BI19460">
        <v>0</v>
      </c>
      <c r="BJ19460">
        <v>1.7244019545614719E-9</v>
      </c>
      <c r="BK19460">
        <v>0</v>
      </c>
      <c r="BL19460" s="1" t="s">
        <v>7879</v>
      </c>
      <c r="BM19460">
        <v>1</v>
      </c>
      <c r="BN19460">
        <v>164</v>
      </c>
    </row>
    <row r="19461" spans="50:66" x14ac:dyDescent="0.25">
      <c r="AX19461" s="1" t="s">
        <v>7842</v>
      </c>
      <c r="AY19461" s="1" t="s">
        <v>7878</v>
      </c>
      <c r="AZ19461" s="1" t="s">
        <v>1101</v>
      </c>
      <c r="BA19461" s="1" t="s">
        <v>1187</v>
      </c>
      <c r="BB19461">
        <v>2</v>
      </c>
      <c r="BC19461">
        <v>1.7244019545614719E-9</v>
      </c>
      <c r="BD19461">
        <v>1.7244019545614719E-9</v>
      </c>
      <c r="BE19461">
        <v>0</v>
      </c>
      <c r="BF19461">
        <v>0</v>
      </c>
      <c r="BG19461">
        <v>0</v>
      </c>
      <c r="BH19461">
        <v>0</v>
      </c>
      <c r="BI19461">
        <v>0</v>
      </c>
      <c r="BJ19461">
        <v>1.7244019545614719E-9</v>
      </c>
      <c r="BK19461">
        <v>0</v>
      </c>
      <c r="BL19461" s="1" t="s">
        <v>7879</v>
      </c>
      <c r="BM19461">
        <v>1</v>
      </c>
      <c r="BN19461">
        <v>165</v>
      </c>
    </row>
    <row r="19462" spans="50:66" x14ac:dyDescent="0.25">
      <c r="AX19462" s="1" t="s">
        <v>7819</v>
      </c>
      <c r="AY19462" s="1" t="s">
        <v>7878</v>
      </c>
      <c r="AZ19462" s="1" t="s">
        <v>1101</v>
      </c>
      <c r="BA19462" s="1" t="s">
        <v>1187</v>
      </c>
      <c r="BB19462">
        <v>2</v>
      </c>
      <c r="BC19462">
        <v>1.7244019545614719E-9</v>
      </c>
      <c r="BD19462">
        <v>1.7244019545614719E-9</v>
      </c>
      <c r="BE19462">
        <v>0</v>
      </c>
      <c r="BF19462">
        <v>0</v>
      </c>
      <c r="BG19462">
        <v>0</v>
      </c>
      <c r="BH19462">
        <v>0</v>
      </c>
      <c r="BI19462">
        <v>0</v>
      </c>
      <c r="BJ19462">
        <v>1.7244019545614719E-9</v>
      </c>
      <c r="BK19462">
        <v>0</v>
      </c>
      <c r="BL19462" s="1" t="s">
        <v>7879</v>
      </c>
      <c r="BM19462">
        <v>1</v>
      </c>
      <c r="BN19462">
        <v>166</v>
      </c>
    </row>
    <row r="19463" spans="50:66" x14ac:dyDescent="0.25">
      <c r="AX19463" s="1" t="s">
        <v>7731</v>
      </c>
      <c r="AY19463" s="1" t="s">
        <v>7878</v>
      </c>
      <c r="AZ19463" s="1" t="s">
        <v>1101</v>
      </c>
      <c r="BA19463" s="1" t="s">
        <v>1187</v>
      </c>
      <c r="BB19463">
        <v>2</v>
      </c>
      <c r="BC19463">
        <v>1.7244019545614719E-9</v>
      </c>
      <c r="BD19463">
        <v>1.7244019545614719E-9</v>
      </c>
      <c r="BE19463">
        <v>0</v>
      </c>
      <c r="BF19463">
        <v>0</v>
      </c>
      <c r="BG19463">
        <v>0</v>
      </c>
      <c r="BH19463">
        <v>0</v>
      </c>
      <c r="BI19463">
        <v>0</v>
      </c>
      <c r="BJ19463">
        <v>1.7244019545614719E-9</v>
      </c>
      <c r="BK19463">
        <v>0</v>
      </c>
      <c r="BL19463" s="1" t="s">
        <v>7879</v>
      </c>
      <c r="BM19463">
        <v>1</v>
      </c>
      <c r="BN19463">
        <v>169</v>
      </c>
    </row>
    <row r="19464" spans="50:66" x14ac:dyDescent="0.25">
      <c r="AX19464" s="1" t="s">
        <v>7538</v>
      </c>
      <c r="AY19464" s="1" t="s">
        <v>7878</v>
      </c>
      <c r="AZ19464" s="1" t="s">
        <v>1101</v>
      </c>
      <c r="BA19464" s="1" t="s">
        <v>1187</v>
      </c>
      <c r="BB19464">
        <v>2</v>
      </c>
      <c r="BC19464">
        <v>1.7244019545614719E-9</v>
      </c>
      <c r="BD19464">
        <v>1.7244019545614719E-9</v>
      </c>
      <c r="BE19464">
        <v>0</v>
      </c>
      <c r="BF19464">
        <v>0</v>
      </c>
      <c r="BG19464">
        <v>0</v>
      </c>
      <c r="BH19464">
        <v>0</v>
      </c>
      <c r="BI19464">
        <v>0</v>
      </c>
      <c r="BJ19464">
        <v>1.7244019545614719E-9</v>
      </c>
      <c r="BK19464">
        <v>0</v>
      </c>
      <c r="BL19464" s="1" t="s">
        <v>7879</v>
      </c>
      <c r="BM19464">
        <v>1</v>
      </c>
      <c r="BN19464">
        <v>170</v>
      </c>
    </row>
    <row r="19465" spans="50:66" x14ac:dyDescent="0.25">
      <c r="AX19465" s="1" t="s">
        <v>7735</v>
      </c>
      <c r="AY19465" s="1" t="s">
        <v>7878</v>
      </c>
      <c r="AZ19465" s="1" t="s">
        <v>1101</v>
      </c>
      <c r="BA19465" s="1" t="s">
        <v>1187</v>
      </c>
      <c r="BB19465">
        <v>2</v>
      </c>
      <c r="BC19465">
        <v>1.7244019545614719E-9</v>
      </c>
      <c r="BD19465">
        <v>1.7244019545614719E-9</v>
      </c>
      <c r="BE19465">
        <v>0</v>
      </c>
      <c r="BF19465">
        <v>0</v>
      </c>
      <c r="BG19465">
        <v>0</v>
      </c>
      <c r="BH19465">
        <v>0</v>
      </c>
      <c r="BI19465">
        <v>0</v>
      </c>
      <c r="BJ19465">
        <v>1.7244019545614719E-9</v>
      </c>
      <c r="BK19465">
        <v>0</v>
      </c>
      <c r="BL19465" s="1" t="s">
        <v>7879</v>
      </c>
      <c r="BM19465">
        <v>1</v>
      </c>
      <c r="BN19465">
        <v>171</v>
      </c>
    </row>
    <row r="19466" spans="50:66" x14ac:dyDescent="0.25">
      <c r="AX19466" s="1" t="s">
        <v>7843</v>
      </c>
      <c r="AY19466" s="1" t="s">
        <v>7878</v>
      </c>
      <c r="AZ19466" s="1" t="s">
        <v>1101</v>
      </c>
      <c r="BA19466" s="1" t="s">
        <v>1187</v>
      </c>
      <c r="BB19466">
        <v>2</v>
      </c>
      <c r="BC19466">
        <v>1.7244019545614719E-9</v>
      </c>
      <c r="BD19466">
        <v>1.7244019545614719E-9</v>
      </c>
      <c r="BE19466">
        <v>0</v>
      </c>
      <c r="BF19466">
        <v>0</v>
      </c>
      <c r="BG19466">
        <v>0</v>
      </c>
      <c r="BH19466">
        <v>0</v>
      </c>
      <c r="BI19466">
        <v>0</v>
      </c>
      <c r="BJ19466">
        <v>1.7244019545614719E-9</v>
      </c>
      <c r="BK19466">
        <v>0</v>
      </c>
      <c r="BL19466" s="1" t="s">
        <v>7879</v>
      </c>
      <c r="BM19466">
        <v>1</v>
      </c>
      <c r="BN19466">
        <v>172</v>
      </c>
    </row>
    <row r="19467" spans="50:66" x14ac:dyDescent="0.25">
      <c r="AX19467" s="1" t="s">
        <v>7733</v>
      </c>
      <c r="AY19467" s="1" t="s">
        <v>7878</v>
      </c>
      <c r="AZ19467" s="1" t="s">
        <v>1101</v>
      </c>
      <c r="BA19467" s="1" t="s">
        <v>1187</v>
      </c>
      <c r="BB19467">
        <v>2</v>
      </c>
      <c r="BC19467">
        <v>1.7244019545614719E-9</v>
      </c>
      <c r="BD19467">
        <v>1.7244019545614719E-9</v>
      </c>
      <c r="BE19467">
        <v>0</v>
      </c>
      <c r="BF19467">
        <v>0</v>
      </c>
      <c r="BG19467">
        <v>0</v>
      </c>
      <c r="BH19467">
        <v>0</v>
      </c>
      <c r="BI19467">
        <v>0</v>
      </c>
      <c r="BJ19467">
        <v>1.7244019545614719E-9</v>
      </c>
      <c r="BK19467">
        <v>0</v>
      </c>
      <c r="BL19467" s="1" t="s">
        <v>7879</v>
      </c>
      <c r="BM19467">
        <v>1</v>
      </c>
      <c r="BN19467">
        <v>174</v>
      </c>
    </row>
    <row r="19468" spans="50:66" x14ac:dyDescent="0.25">
      <c r="AX19468" s="1" t="s">
        <v>1154</v>
      </c>
      <c r="AY19468" s="1" t="s">
        <v>7878</v>
      </c>
      <c r="AZ19468" s="1" t="s">
        <v>1101</v>
      </c>
      <c r="BA19468" s="1" t="s">
        <v>1187</v>
      </c>
      <c r="BB19468">
        <v>2</v>
      </c>
      <c r="BC19468">
        <v>1.7244019545614719E-9</v>
      </c>
      <c r="BD19468">
        <v>1.7244019545614719E-9</v>
      </c>
      <c r="BE19468">
        <v>0</v>
      </c>
      <c r="BF19468">
        <v>0</v>
      </c>
      <c r="BG19468">
        <v>0</v>
      </c>
      <c r="BH19468">
        <v>0</v>
      </c>
      <c r="BI19468">
        <v>0</v>
      </c>
      <c r="BJ19468">
        <v>1.7244019545614719E-9</v>
      </c>
      <c r="BK19468">
        <v>0</v>
      </c>
      <c r="BL19468" s="1" t="s">
        <v>7879</v>
      </c>
      <c r="BM19468">
        <v>1</v>
      </c>
      <c r="BN19468">
        <v>176</v>
      </c>
    </row>
    <row r="19469" spans="50:66" x14ac:dyDescent="0.25">
      <c r="AX19469" s="1" t="s">
        <v>7820</v>
      </c>
      <c r="AY19469" s="1" t="s">
        <v>7878</v>
      </c>
      <c r="AZ19469" s="1" t="s">
        <v>1101</v>
      </c>
      <c r="BA19469" s="1" t="s">
        <v>1187</v>
      </c>
      <c r="BB19469">
        <v>2</v>
      </c>
      <c r="BC19469">
        <v>1.7244019545614719E-9</v>
      </c>
      <c r="BD19469">
        <v>1.7244019545614719E-9</v>
      </c>
      <c r="BE19469">
        <v>0</v>
      </c>
      <c r="BF19469">
        <v>0</v>
      </c>
      <c r="BG19469">
        <v>0</v>
      </c>
      <c r="BH19469">
        <v>0</v>
      </c>
      <c r="BI19469">
        <v>0</v>
      </c>
      <c r="BJ19469">
        <v>1.7244019545614719E-9</v>
      </c>
      <c r="BK19469">
        <v>0</v>
      </c>
      <c r="BL19469" s="1" t="s">
        <v>7879</v>
      </c>
      <c r="BM19469">
        <v>1</v>
      </c>
      <c r="BN19469">
        <v>177</v>
      </c>
    </row>
    <row r="19470" spans="50:66" x14ac:dyDescent="0.25">
      <c r="AX19470" s="1" t="s">
        <v>1224</v>
      </c>
      <c r="AY19470" s="1" t="s">
        <v>7878</v>
      </c>
      <c r="AZ19470" s="1" t="s">
        <v>1101</v>
      </c>
      <c r="BA19470" s="1" t="s">
        <v>1187</v>
      </c>
      <c r="BB19470">
        <v>2</v>
      </c>
      <c r="BC19470">
        <v>3.4488039091229439E-9</v>
      </c>
      <c r="BD19470">
        <v>3.4488039091229439E-9</v>
      </c>
      <c r="BE19470">
        <v>0</v>
      </c>
      <c r="BF19470">
        <v>0</v>
      </c>
      <c r="BG19470">
        <v>0</v>
      </c>
      <c r="BH19470">
        <v>0</v>
      </c>
      <c r="BI19470">
        <v>0</v>
      </c>
      <c r="BJ19470">
        <v>3.4488039091229439E-9</v>
      </c>
      <c r="BK19470">
        <v>0</v>
      </c>
      <c r="BL19470" s="1" t="s">
        <v>7879</v>
      </c>
      <c r="BM19470">
        <v>1</v>
      </c>
      <c r="BN19470">
        <v>178</v>
      </c>
    </row>
    <row r="19471" spans="50:66" x14ac:dyDescent="0.25">
      <c r="AX19471" s="1" t="s">
        <v>1128</v>
      </c>
      <c r="AY19471" s="1" t="s">
        <v>7878</v>
      </c>
      <c r="AZ19471" s="1" t="s">
        <v>1101</v>
      </c>
      <c r="BA19471" s="1" t="s">
        <v>1187</v>
      </c>
      <c r="BB19471">
        <v>2</v>
      </c>
      <c r="BC19471">
        <v>1.7244019545614719E-9</v>
      </c>
      <c r="BD19471">
        <v>1.7244019545614719E-9</v>
      </c>
      <c r="BE19471">
        <v>0</v>
      </c>
      <c r="BF19471">
        <v>0</v>
      </c>
      <c r="BG19471">
        <v>0</v>
      </c>
      <c r="BH19471">
        <v>0</v>
      </c>
      <c r="BI19471">
        <v>0</v>
      </c>
      <c r="BJ19471">
        <v>1.7244019545614719E-9</v>
      </c>
      <c r="BK19471">
        <v>0</v>
      </c>
      <c r="BL19471" s="1" t="s">
        <v>7879</v>
      </c>
      <c r="BM19471">
        <v>1</v>
      </c>
      <c r="BN19471">
        <v>179</v>
      </c>
    </row>
    <row r="19472" spans="50:66" x14ac:dyDescent="0.25">
      <c r="AX19472" s="1" t="s">
        <v>7821</v>
      </c>
      <c r="AY19472" s="1" t="s">
        <v>7878</v>
      </c>
      <c r="AZ19472" s="1" t="s">
        <v>1101</v>
      </c>
      <c r="BA19472" s="1" t="s">
        <v>1187</v>
      </c>
      <c r="BB19472">
        <v>2</v>
      </c>
      <c r="BC19472">
        <v>3.4488039091229439E-9</v>
      </c>
      <c r="BD19472">
        <v>3.4488039091229439E-9</v>
      </c>
      <c r="BE19472">
        <v>0</v>
      </c>
      <c r="BF19472">
        <v>0</v>
      </c>
      <c r="BG19472">
        <v>0</v>
      </c>
      <c r="BH19472">
        <v>0</v>
      </c>
      <c r="BI19472">
        <v>0</v>
      </c>
      <c r="BJ19472">
        <v>3.4488039091229439E-9</v>
      </c>
      <c r="BK19472">
        <v>0</v>
      </c>
      <c r="BL19472" s="1" t="s">
        <v>7879</v>
      </c>
      <c r="BM19472">
        <v>1</v>
      </c>
      <c r="BN19472">
        <v>180</v>
      </c>
    </row>
    <row r="19473" spans="50:66" x14ac:dyDescent="0.25">
      <c r="AX19473" s="1" t="s">
        <v>7844</v>
      </c>
      <c r="AY19473" s="1" t="s">
        <v>7878</v>
      </c>
      <c r="AZ19473" s="1" t="s">
        <v>1101</v>
      </c>
      <c r="BA19473" s="1" t="s">
        <v>1187</v>
      </c>
      <c r="BB19473">
        <v>2</v>
      </c>
      <c r="BC19473">
        <v>1.7244019545614719E-9</v>
      </c>
      <c r="BD19473">
        <v>1.7244019545614719E-9</v>
      </c>
      <c r="BE19473">
        <v>0</v>
      </c>
      <c r="BF19473">
        <v>0</v>
      </c>
      <c r="BG19473">
        <v>0</v>
      </c>
      <c r="BH19473">
        <v>0</v>
      </c>
      <c r="BI19473">
        <v>0</v>
      </c>
      <c r="BJ19473">
        <v>1.7244019545614719E-9</v>
      </c>
      <c r="BK19473">
        <v>0</v>
      </c>
      <c r="BL19473" s="1" t="s">
        <v>7879</v>
      </c>
      <c r="BM19473">
        <v>1</v>
      </c>
      <c r="BN19473">
        <v>197</v>
      </c>
    </row>
    <row r="19474" spans="50:66" x14ac:dyDescent="0.25">
      <c r="AX19474" s="1" t="s">
        <v>1202</v>
      </c>
      <c r="AY19474" s="1" t="s">
        <v>7878</v>
      </c>
      <c r="AZ19474" s="1" t="s">
        <v>1101</v>
      </c>
      <c r="BA19474" s="1" t="s">
        <v>1187</v>
      </c>
      <c r="BB19474">
        <v>2</v>
      </c>
      <c r="BC19474">
        <v>1.7244019545614719E-9</v>
      </c>
      <c r="BD19474">
        <v>1.7244019545614719E-9</v>
      </c>
      <c r="BE19474">
        <v>0</v>
      </c>
      <c r="BF19474">
        <v>0</v>
      </c>
      <c r="BG19474">
        <v>0</v>
      </c>
      <c r="BH19474">
        <v>0</v>
      </c>
      <c r="BI19474">
        <v>0</v>
      </c>
      <c r="BJ19474">
        <v>1.7244019545614719E-9</v>
      </c>
      <c r="BK19474">
        <v>0</v>
      </c>
      <c r="BL19474" s="1" t="s">
        <v>7879</v>
      </c>
      <c r="BM19474">
        <v>1</v>
      </c>
      <c r="BN19474">
        <v>198</v>
      </c>
    </row>
    <row r="19475" spans="50:66" x14ac:dyDescent="0.25">
      <c r="AX19475" s="1" t="s">
        <v>7856</v>
      </c>
      <c r="AY19475" s="1" t="s">
        <v>7878</v>
      </c>
      <c r="AZ19475" s="1" t="s">
        <v>1101</v>
      </c>
      <c r="BA19475" s="1" t="s">
        <v>1187</v>
      </c>
      <c r="BB19475">
        <v>2</v>
      </c>
      <c r="BC19475">
        <v>3.4488039091229439E-9</v>
      </c>
      <c r="BD19475">
        <v>3.4488039091229439E-9</v>
      </c>
      <c r="BE19475">
        <v>0</v>
      </c>
      <c r="BF19475">
        <v>0</v>
      </c>
      <c r="BG19475">
        <v>0</v>
      </c>
      <c r="BH19475">
        <v>0</v>
      </c>
      <c r="BI19475">
        <v>0</v>
      </c>
      <c r="BJ19475">
        <v>3.4488039091229439E-9</v>
      </c>
      <c r="BK19475">
        <v>0</v>
      </c>
      <c r="BL19475" s="1" t="s">
        <v>7879</v>
      </c>
      <c r="BM19475">
        <v>1</v>
      </c>
      <c r="BN19475">
        <v>199</v>
      </c>
    </row>
    <row r="19476" spans="50:66" x14ac:dyDescent="0.25">
      <c r="AX19476" s="1" t="s">
        <v>7823</v>
      </c>
      <c r="AY19476" s="1" t="s">
        <v>7878</v>
      </c>
      <c r="AZ19476" s="1" t="s">
        <v>1101</v>
      </c>
      <c r="BA19476" s="1" t="s">
        <v>1187</v>
      </c>
      <c r="BB19476">
        <v>2</v>
      </c>
      <c r="BC19476">
        <v>1.7244019545614719E-9</v>
      </c>
      <c r="BD19476">
        <v>1.7244019545614719E-9</v>
      </c>
      <c r="BE19476">
        <v>0</v>
      </c>
      <c r="BF19476">
        <v>0</v>
      </c>
      <c r="BG19476">
        <v>0</v>
      </c>
      <c r="BH19476">
        <v>0</v>
      </c>
      <c r="BI19476">
        <v>0</v>
      </c>
      <c r="BJ19476">
        <v>1.7244019545614719E-9</v>
      </c>
      <c r="BK19476">
        <v>0</v>
      </c>
      <c r="BL19476" s="1" t="s">
        <v>7879</v>
      </c>
      <c r="BM19476">
        <v>1</v>
      </c>
      <c r="BN19476">
        <v>202</v>
      </c>
    </row>
    <row r="19477" spans="50:66" x14ac:dyDescent="0.25">
      <c r="AX19477" s="1" t="s">
        <v>7845</v>
      </c>
      <c r="AY19477" s="1" t="s">
        <v>7878</v>
      </c>
      <c r="AZ19477" s="1" t="s">
        <v>1101</v>
      </c>
      <c r="BA19477" s="1" t="s">
        <v>1187</v>
      </c>
      <c r="BB19477">
        <v>2</v>
      </c>
      <c r="BC19477">
        <v>1.7244019545614719E-9</v>
      </c>
      <c r="BD19477">
        <v>1.7244019545614719E-9</v>
      </c>
      <c r="BE19477">
        <v>0</v>
      </c>
      <c r="BF19477">
        <v>0</v>
      </c>
      <c r="BG19477">
        <v>0</v>
      </c>
      <c r="BH19477">
        <v>0</v>
      </c>
      <c r="BI19477">
        <v>0</v>
      </c>
      <c r="BJ19477">
        <v>1.7244019545614719E-9</v>
      </c>
      <c r="BK19477">
        <v>0</v>
      </c>
      <c r="BL19477" s="1" t="s">
        <v>7879</v>
      </c>
      <c r="BM19477">
        <v>1</v>
      </c>
      <c r="BN19477">
        <v>220</v>
      </c>
    </row>
    <row r="19478" spans="50:66" x14ac:dyDescent="0.25">
      <c r="AX19478" s="1" t="s">
        <v>7866</v>
      </c>
      <c r="AY19478" s="1" t="s">
        <v>7878</v>
      </c>
      <c r="AZ19478" s="1" t="s">
        <v>1101</v>
      </c>
      <c r="BA19478" s="1" t="s">
        <v>1187</v>
      </c>
      <c r="BB19478">
        <v>2</v>
      </c>
      <c r="BC19478">
        <v>1.7244019545614719E-9</v>
      </c>
      <c r="BD19478">
        <v>1.7244019545614719E-9</v>
      </c>
      <c r="BE19478">
        <v>0</v>
      </c>
      <c r="BF19478">
        <v>0</v>
      </c>
      <c r="BG19478">
        <v>0</v>
      </c>
      <c r="BH19478">
        <v>0</v>
      </c>
      <c r="BI19478">
        <v>0</v>
      </c>
      <c r="BJ19478">
        <v>1.7244019545614719E-9</v>
      </c>
      <c r="BK19478">
        <v>0</v>
      </c>
      <c r="BL19478" s="1" t="s">
        <v>7879</v>
      </c>
      <c r="BM19478">
        <v>1</v>
      </c>
      <c r="BN19478">
        <v>221</v>
      </c>
    </row>
    <row r="19479" spans="50:66" x14ac:dyDescent="0.25">
      <c r="AX19479" s="1" t="s">
        <v>7857</v>
      </c>
      <c r="AY19479" s="1" t="s">
        <v>7878</v>
      </c>
      <c r="AZ19479" s="1" t="s">
        <v>1101</v>
      </c>
      <c r="BA19479" s="1" t="s">
        <v>1187</v>
      </c>
      <c r="BB19479">
        <v>2</v>
      </c>
      <c r="BC19479">
        <v>1.7244019545614719E-9</v>
      </c>
      <c r="BD19479">
        <v>1.7244019545614719E-9</v>
      </c>
      <c r="BE19479">
        <v>0</v>
      </c>
      <c r="BF19479">
        <v>0</v>
      </c>
      <c r="BG19479">
        <v>0</v>
      </c>
      <c r="BH19479">
        <v>0</v>
      </c>
      <c r="BI19479">
        <v>0</v>
      </c>
      <c r="BJ19479">
        <v>1.7244019545614719E-9</v>
      </c>
      <c r="BK19479">
        <v>0</v>
      </c>
      <c r="BL19479" s="1" t="s">
        <v>7879</v>
      </c>
      <c r="BM19479">
        <v>1</v>
      </c>
      <c r="BN19479">
        <v>223</v>
      </c>
    </row>
    <row r="19480" spans="50:66" x14ac:dyDescent="0.25">
      <c r="AX19480" s="1" t="s">
        <v>7826</v>
      </c>
      <c r="AY19480" s="1" t="s">
        <v>7878</v>
      </c>
      <c r="AZ19480" s="1" t="s">
        <v>1101</v>
      </c>
      <c r="BA19480" s="1" t="s">
        <v>1187</v>
      </c>
      <c r="BB19480">
        <v>2</v>
      </c>
      <c r="BC19480">
        <v>1.7244019545614719E-9</v>
      </c>
      <c r="BD19480">
        <v>1.7244019545614719E-9</v>
      </c>
      <c r="BE19480">
        <v>0</v>
      </c>
      <c r="BF19480">
        <v>0</v>
      </c>
      <c r="BG19480">
        <v>0</v>
      </c>
      <c r="BH19480">
        <v>0</v>
      </c>
      <c r="BI19480">
        <v>0</v>
      </c>
      <c r="BJ19480">
        <v>1.7244019545614719E-9</v>
      </c>
      <c r="BK19480">
        <v>0</v>
      </c>
      <c r="BL19480" s="1" t="s">
        <v>7879</v>
      </c>
      <c r="BM19480">
        <v>1</v>
      </c>
      <c r="BN19480">
        <v>235</v>
      </c>
    </row>
    <row r="19481" spans="50:66" x14ac:dyDescent="0.25">
      <c r="AX19481" s="1" t="s">
        <v>7847</v>
      </c>
      <c r="AY19481" s="1" t="s">
        <v>7878</v>
      </c>
      <c r="AZ19481" s="1" t="s">
        <v>1101</v>
      </c>
      <c r="BA19481" s="1" t="s">
        <v>1187</v>
      </c>
      <c r="BB19481">
        <v>2</v>
      </c>
      <c r="BC19481">
        <v>1.7244019545614719E-9</v>
      </c>
      <c r="BD19481">
        <v>1.7244019545614719E-9</v>
      </c>
      <c r="BE19481">
        <v>0</v>
      </c>
      <c r="BF19481">
        <v>0</v>
      </c>
      <c r="BG19481">
        <v>0</v>
      </c>
      <c r="BH19481">
        <v>0</v>
      </c>
      <c r="BI19481">
        <v>0</v>
      </c>
      <c r="BJ19481">
        <v>1.7244019545614719E-9</v>
      </c>
      <c r="BK19481">
        <v>0</v>
      </c>
      <c r="BL19481" s="1" t="s">
        <v>7879</v>
      </c>
      <c r="BM19481">
        <v>1</v>
      </c>
      <c r="BN19481">
        <v>236</v>
      </c>
    </row>
    <row r="19482" spans="50:66" x14ac:dyDescent="0.25">
      <c r="AX19482" s="1" t="s">
        <v>7859</v>
      </c>
      <c r="AY19482" s="1" t="s">
        <v>7878</v>
      </c>
      <c r="AZ19482" s="1" t="s">
        <v>1101</v>
      </c>
      <c r="BA19482" s="1" t="s">
        <v>1187</v>
      </c>
      <c r="BB19482">
        <v>2</v>
      </c>
      <c r="BC19482">
        <v>1.7244019545614719E-9</v>
      </c>
      <c r="BD19482">
        <v>1.7244019545614719E-9</v>
      </c>
      <c r="BE19482">
        <v>0</v>
      </c>
      <c r="BF19482">
        <v>0</v>
      </c>
      <c r="BG19482">
        <v>0</v>
      </c>
      <c r="BH19482">
        <v>0</v>
      </c>
      <c r="BI19482">
        <v>0</v>
      </c>
      <c r="BJ19482">
        <v>1.7244019545614719E-9</v>
      </c>
      <c r="BK19482">
        <v>0</v>
      </c>
      <c r="BL19482" s="1" t="s">
        <v>7879</v>
      </c>
      <c r="BM19482">
        <v>1</v>
      </c>
      <c r="BN19482">
        <v>238</v>
      </c>
    </row>
    <row r="19483" spans="50:66" x14ac:dyDescent="0.25">
      <c r="AX19483" s="1" t="s">
        <v>7828</v>
      </c>
      <c r="AY19483" s="1" t="s">
        <v>7878</v>
      </c>
      <c r="AZ19483" s="1" t="s">
        <v>1101</v>
      </c>
      <c r="BA19483" s="1" t="s">
        <v>1187</v>
      </c>
      <c r="BB19483">
        <v>2</v>
      </c>
      <c r="BC19483">
        <v>1.7244019545614719E-9</v>
      </c>
      <c r="BD19483">
        <v>1.7244019545614719E-9</v>
      </c>
      <c r="BE19483">
        <v>0</v>
      </c>
      <c r="BF19483">
        <v>0</v>
      </c>
      <c r="BG19483">
        <v>0</v>
      </c>
      <c r="BH19483">
        <v>0</v>
      </c>
      <c r="BI19483">
        <v>0</v>
      </c>
      <c r="BJ19483">
        <v>1.7244019545614719E-9</v>
      </c>
      <c r="BK19483">
        <v>0</v>
      </c>
      <c r="BL19483" s="1" t="s">
        <v>7879</v>
      </c>
      <c r="BM19483">
        <v>1</v>
      </c>
      <c r="BN19483">
        <v>240</v>
      </c>
    </row>
    <row r="19484" spans="50:66" x14ac:dyDescent="0.25">
      <c r="AX19484" s="1" t="s">
        <v>7849</v>
      </c>
      <c r="AY19484" s="1" t="s">
        <v>7878</v>
      </c>
      <c r="AZ19484" s="1" t="s">
        <v>1101</v>
      </c>
      <c r="BA19484" s="1" t="s">
        <v>1187</v>
      </c>
      <c r="BB19484">
        <v>2</v>
      </c>
      <c r="BC19484">
        <v>1.7244019545614719E-9</v>
      </c>
      <c r="BD19484">
        <v>1.7244019545614719E-9</v>
      </c>
      <c r="BE19484">
        <v>0</v>
      </c>
      <c r="BF19484">
        <v>0</v>
      </c>
      <c r="BG19484">
        <v>0</v>
      </c>
      <c r="BH19484">
        <v>0</v>
      </c>
      <c r="BI19484">
        <v>0</v>
      </c>
      <c r="BJ19484">
        <v>1.7244019545614719E-9</v>
      </c>
      <c r="BK19484">
        <v>0</v>
      </c>
      <c r="BL19484" s="1" t="s">
        <v>7879</v>
      </c>
      <c r="BM19484">
        <v>1</v>
      </c>
      <c r="BN19484">
        <v>245</v>
      </c>
    </row>
    <row r="19485" spans="50:66" x14ac:dyDescent="0.25">
      <c r="AX19485" s="1" t="s">
        <v>7860</v>
      </c>
      <c r="AY19485" s="1" t="s">
        <v>7878</v>
      </c>
      <c r="AZ19485" s="1" t="s">
        <v>1101</v>
      </c>
      <c r="BA19485" s="1" t="s">
        <v>1187</v>
      </c>
      <c r="BB19485">
        <v>2</v>
      </c>
      <c r="BC19485">
        <v>3.4488039091229439E-9</v>
      </c>
      <c r="BD19485">
        <v>3.4488039091229439E-9</v>
      </c>
      <c r="BE19485">
        <v>0</v>
      </c>
      <c r="BF19485">
        <v>0</v>
      </c>
      <c r="BG19485">
        <v>0</v>
      </c>
      <c r="BH19485">
        <v>0</v>
      </c>
      <c r="BI19485">
        <v>0</v>
      </c>
      <c r="BJ19485">
        <v>3.4488039091229439E-9</v>
      </c>
      <c r="BK19485">
        <v>0</v>
      </c>
      <c r="BL19485" s="1" t="s">
        <v>7879</v>
      </c>
      <c r="BM19485">
        <v>1</v>
      </c>
      <c r="BN19485">
        <v>247</v>
      </c>
    </row>
    <row r="19486" spans="50:66" x14ac:dyDescent="0.25">
      <c r="AX19486" s="1" t="s">
        <v>7833</v>
      </c>
      <c r="AY19486" s="1" t="s">
        <v>7878</v>
      </c>
      <c r="AZ19486" s="1" t="s">
        <v>1101</v>
      </c>
      <c r="BA19486" s="1" t="s">
        <v>1187</v>
      </c>
      <c r="BB19486">
        <v>2</v>
      </c>
      <c r="BC19486">
        <v>1.7244019545614719E-9</v>
      </c>
      <c r="BD19486">
        <v>1.7244019545614719E-9</v>
      </c>
      <c r="BE19486">
        <v>0</v>
      </c>
      <c r="BF19486">
        <v>0</v>
      </c>
      <c r="BG19486">
        <v>0</v>
      </c>
      <c r="BH19486">
        <v>0</v>
      </c>
      <c r="BI19486">
        <v>0</v>
      </c>
      <c r="BJ19486">
        <v>1.7244019545614719E-9</v>
      </c>
      <c r="BK19486">
        <v>0</v>
      </c>
      <c r="BL19486" s="1" t="s">
        <v>7879</v>
      </c>
      <c r="BM19486">
        <v>1</v>
      </c>
      <c r="BN19486">
        <v>249</v>
      </c>
    </row>
    <row r="19487" spans="50:66" x14ac:dyDescent="0.25">
      <c r="AX19487" s="1" t="s">
        <v>7834</v>
      </c>
      <c r="AY19487" s="1" t="s">
        <v>7878</v>
      </c>
      <c r="AZ19487" s="1" t="s">
        <v>1101</v>
      </c>
      <c r="BA19487" s="1" t="s">
        <v>1187</v>
      </c>
      <c r="BB19487">
        <v>2</v>
      </c>
      <c r="BC19487">
        <v>1.7244019545614719E-9</v>
      </c>
      <c r="BD19487">
        <v>1.7244019545614719E-9</v>
      </c>
      <c r="BE19487">
        <v>0</v>
      </c>
      <c r="BF19487">
        <v>0</v>
      </c>
      <c r="BG19487">
        <v>0</v>
      </c>
      <c r="BH19487">
        <v>0</v>
      </c>
      <c r="BI19487">
        <v>0</v>
      </c>
      <c r="BJ19487">
        <v>1.7244019545614719E-9</v>
      </c>
      <c r="BK19487">
        <v>0</v>
      </c>
      <c r="BL19487" s="1" t="s">
        <v>7879</v>
      </c>
      <c r="BM19487">
        <v>1</v>
      </c>
      <c r="BN19487">
        <v>250</v>
      </c>
    </row>
    <row r="19488" spans="50:66" x14ac:dyDescent="0.25">
      <c r="AX19488" s="1" t="s">
        <v>7835</v>
      </c>
      <c r="AY19488" s="1" t="s">
        <v>7878</v>
      </c>
      <c r="AZ19488" s="1" t="s">
        <v>1101</v>
      </c>
      <c r="BA19488" s="1" t="s">
        <v>1187</v>
      </c>
      <c r="BB19488">
        <v>2</v>
      </c>
      <c r="BC19488">
        <v>1.7244019545614719E-9</v>
      </c>
      <c r="BD19488">
        <v>1.7244019545614719E-9</v>
      </c>
      <c r="BE19488">
        <v>0</v>
      </c>
      <c r="BF19488">
        <v>0</v>
      </c>
      <c r="BG19488">
        <v>0</v>
      </c>
      <c r="BH19488">
        <v>0</v>
      </c>
      <c r="BI19488">
        <v>0</v>
      </c>
      <c r="BJ19488">
        <v>1.7244019545614719E-9</v>
      </c>
      <c r="BK19488">
        <v>0</v>
      </c>
      <c r="BL19488" s="1" t="s">
        <v>7879</v>
      </c>
      <c r="BM19488">
        <v>1</v>
      </c>
      <c r="BN19488">
        <v>251</v>
      </c>
    </row>
    <row r="19489" spans="50:66" x14ac:dyDescent="0.25">
      <c r="AX19489" s="1" t="s">
        <v>7677</v>
      </c>
      <c r="AY19489" s="1" t="s">
        <v>7878</v>
      </c>
      <c r="AZ19489" s="1" t="s">
        <v>1187</v>
      </c>
      <c r="BA19489" s="1" t="s">
        <v>1191</v>
      </c>
      <c r="BB19489">
        <v>2</v>
      </c>
      <c r="BC19489">
        <v>3.4488039091229439E-9</v>
      </c>
      <c r="BD19489">
        <v>3.4488039091229439E-9</v>
      </c>
      <c r="BE19489">
        <v>0</v>
      </c>
      <c r="BF19489">
        <v>0</v>
      </c>
      <c r="BG19489">
        <v>0</v>
      </c>
      <c r="BH19489">
        <v>0</v>
      </c>
      <c r="BI19489">
        <v>0</v>
      </c>
      <c r="BJ19489">
        <v>3.4488039091229439E-9</v>
      </c>
      <c r="BK19489">
        <v>0</v>
      </c>
      <c r="BL19489" s="1" t="s">
        <v>7879</v>
      </c>
      <c r="BM19489">
        <v>2</v>
      </c>
      <c r="BN19489">
        <v>22</v>
      </c>
    </row>
    <row r="19490" spans="50:66" x14ac:dyDescent="0.25">
      <c r="AX19490" s="1" t="s">
        <v>7726</v>
      </c>
      <c r="AY19490" s="1" t="s">
        <v>7878</v>
      </c>
      <c r="AZ19490" s="1" t="s">
        <v>1187</v>
      </c>
      <c r="BA19490" s="1" t="s">
        <v>1191</v>
      </c>
      <c r="BB19490">
        <v>2</v>
      </c>
      <c r="BC19490">
        <v>1.7244019545614719E-9</v>
      </c>
      <c r="BD19490">
        <v>1.7244019545614719E-9</v>
      </c>
      <c r="BE19490">
        <v>0</v>
      </c>
      <c r="BF19490">
        <v>0</v>
      </c>
      <c r="BG19490">
        <v>0</v>
      </c>
      <c r="BH19490">
        <v>0</v>
      </c>
      <c r="BI19490">
        <v>0</v>
      </c>
      <c r="BJ19490">
        <v>1.7244019545614719E-9</v>
      </c>
      <c r="BK19490">
        <v>0</v>
      </c>
      <c r="BL19490" s="1" t="s">
        <v>7879</v>
      </c>
      <c r="BM19490">
        <v>2</v>
      </c>
      <c r="BN19490">
        <v>24</v>
      </c>
    </row>
    <row r="19491" spans="50:66" x14ac:dyDescent="0.25">
      <c r="AX19491" s="1" t="s">
        <v>7537</v>
      </c>
      <c r="AY19491" s="1" t="s">
        <v>7878</v>
      </c>
      <c r="AZ19491" s="1" t="s">
        <v>1187</v>
      </c>
      <c r="BA19491" s="1" t="s">
        <v>1191</v>
      </c>
      <c r="BB19491">
        <v>2</v>
      </c>
      <c r="BC19491">
        <v>3.4488039091229439E-9</v>
      </c>
      <c r="BD19491">
        <v>3.4488039091229439E-9</v>
      </c>
      <c r="BE19491">
        <v>0</v>
      </c>
      <c r="BF19491">
        <v>0</v>
      </c>
      <c r="BG19491">
        <v>0</v>
      </c>
      <c r="BH19491">
        <v>0</v>
      </c>
      <c r="BI19491">
        <v>0</v>
      </c>
      <c r="BJ19491">
        <v>3.4488039091229439E-9</v>
      </c>
      <c r="BK19491">
        <v>0</v>
      </c>
      <c r="BL19491" s="1" t="s">
        <v>7879</v>
      </c>
      <c r="BM19491">
        <v>2</v>
      </c>
      <c r="BN19491">
        <v>26</v>
      </c>
    </row>
    <row r="19492" spans="50:66" x14ac:dyDescent="0.25">
      <c r="AX19492" s="1" t="s">
        <v>7838</v>
      </c>
      <c r="AY19492" s="1" t="s">
        <v>7878</v>
      </c>
      <c r="AZ19492" s="1" t="s">
        <v>1187</v>
      </c>
      <c r="BA19492" s="1" t="s">
        <v>1191</v>
      </c>
      <c r="BB19492">
        <v>2</v>
      </c>
      <c r="BC19492">
        <v>1.7244019545614719E-9</v>
      </c>
      <c r="BD19492">
        <v>1.7244019545614719E-9</v>
      </c>
      <c r="BE19492">
        <v>0</v>
      </c>
      <c r="BF19492">
        <v>0</v>
      </c>
      <c r="BG19492">
        <v>0</v>
      </c>
      <c r="BH19492">
        <v>0</v>
      </c>
      <c r="BI19492">
        <v>0</v>
      </c>
      <c r="BJ19492">
        <v>1.7244019545614719E-9</v>
      </c>
      <c r="BK19492">
        <v>0</v>
      </c>
      <c r="BL19492" s="1" t="s">
        <v>7879</v>
      </c>
      <c r="BM19492">
        <v>2</v>
      </c>
      <c r="BN19492">
        <v>27</v>
      </c>
    </row>
    <row r="19493" spans="50:66" x14ac:dyDescent="0.25">
      <c r="AX19493" s="1" t="s">
        <v>1308</v>
      </c>
      <c r="AY19493" s="1" t="s">
        <v>7878</v>
      </c>
      <c r="AZ19493" s="1" t="s">
        <v>1187</v>
      </c>
      <c r="BA19493" s="1" t="s">
        <v>1191</v>
      </c>
      <c r="BB19493">
        <v>2</v>
      </c>
      <c r="BC19493">
        <v>1.7244019545614719E-9</v>
      </c>
      <c r="BD19493">
        <v>1.7244019545614719E-9</v>
      </c>
      <c r="BE19493">
        <v>0</v>
      </c>
      <c r="BF19493">
        <v>0</v>
      </c>
      <c r="BG19493">
        <v>0</v>
      </c>
      <c r="BH19493">
        <v>0</v>
      </c>
      <c r="BI19493">
        <v>0</v>
      </c>
      <c r="BJ19493">
        <v>1.7244019545614719E-9</v>
      </c>
      <c r="BK19493">
        <v>0</v>
      </c>
      <c r="BL19493" s="1" t="s">
        <v>7879</v>
      </c>
      <c r="BM19493">
        <v>2</v>
      </c>
      <c r="BN19493">
        <v>29</v>
      </c>
    </row>
    <row r="19494" spans="50:66" x14ac:dyDescent="0.25">
      <c r="AX19494" s="1" t="s">
        <v>7809</v>
      </c>
      <c r="AY19494" s="1" t="s">
        <v>7878</v>
      </c>
      <c r="AZ19494" s="1" t="s">
        <v>1187</v>
      </c>
      <c r="BA19494" s="1" t="s">
        <v>1191</v>
      </c>
      <c r="BB19494">
        <v>2</v>
      </c>
      <c r="BC19494">
        <v>1.7244019545614719E-9</v>
      </c>
      <c r="BD19494">
        <v>1.7244019545614719E-9</v>
      </c>
      <c r="BE19494">
        <v>0</v>
      </c>
      <c r="BF19494">
        <v>0</v>
      </c>
      <c r="BG19494">
        <v>0</v>
      </c>
      <c r="BH19494">
        <v>0</v>
      </c>
      <c r="BI19494">
        <v>0</v>
      </c>
      <c r="BJ19494">
        <v>1.7244019545614719E-9</v>
      </c>
      <c r="BK19494">
        <v>0</v>
      </c>
      <c r="BL19494" s="1" t="s">
        <v>7879</v>
      </c>
      <c r="BM19494">
        <v>2</v>
      </c>
      <c r="BN19494">
        <v>30</v>
      </c>
    </row>
    <row r="19495" spans="50:66" x14ac:dyDescent="0.25">
      <c r="AX19495" s="1" t="s">
        <v>1203</v>
      </c>
      <c r="AY19495" s="1" t="s">
        <v>7878</v>
      </c>
      <c r="AZ19495" s="1" t="s">
        <v>1187</v>
      </c>
      <c r="BA19495" s="1" t="s">
        <v>1191</v>
      </c>
      <c r="BB19495">
        <v>2</v>
      </c>
      <c r="BC19495">
        <v>1.7244019545614719E-9</v>
      </c>
      <c r="BD19495">
        <v>1.7244019545614719E-9</v>
      </c>
      <c r="BE19495">
        <v>0</v>
      </c>
      <c r="BF19495">
        <v>0</v>
      </c>
      <c r="BG19495">
        <v>0</v>
      </c>
      <c r="BH19495">
        <v>0</v>
      </c>
      <c r="BI19495">
        <v>0</v>
      </c>
      <c r="BJ19495">
        <v>1.7244019545614719E-9</v>
      </c>
      <c r="BK19495">
        <v>0</v>
      </c>
      <c r="BL19495" s="1" t="s">
        <v>7879</v>
      </c>
      <c r="BM19495">
        <v>2</v>
      </c>
      <c r="BN19495">
        <v>31</v>
      </c>
    </row>
    <row r="19496" spans="50:66" x14ac:dyDescent="0.25">
      <c r="AX19496" s="1" t="s">
        <v>7732</v>
      </c>
      <c r="AY19496" s="1" t="s">
        <v>7878</v>
      </c>
      <c r="AZ19496" s="1" t="s">
        <v>1187</v>
      </c>
      <c r="BA19496" s="1" t="s">
        <v>1191</v>
      </c>
      <c r="BB19496">
        <v>2</v>
      </c>
      <c r="BC19496">
        <v>1.7244019545614719E-9</v>
      </c>
      <c r="BD19496">
        <v>1.7244019545614719E-9</v>
      </c>
      <c r="BE19496">
        <v>0</v>
      </c>
      <c r="BF19496">
        <v>0</v>
      </c>
      <c r="BG19496">
        <v>0</v>
      </c>
      <c r="BH19496">
        <v>0</v>
      </c>
      <c r="BI19496">
        <v>0</v>
      </c>
      <c r="BJ19496">
        <v>1.7244019545614719E-9</v>
      </c>
      <c r="BK19496">
        <v>0</v>
      </c>
      <c r="BL19496" s="1" t="s">
        <v>7879</v>
      </c>
      <c r="BM19496">
        <v>2</v>
      </c>
      <c r="BN19496">
        <v>34</v>
      </c>
    </row>
    <row r="19497" spans="50:66" x14ac:dyDescent="0.25">
      <c r="AX19497" s="1" t="s">
        <v>7674</v>
      </c>
      <c r="AY19497" s="1" t="s">
        <v>7878</v>
      </c>
      <c r="AZ19497" s="1" t="s">
        <v>1187</v>
      </c>
      <c r="BA19497" s="1" t="s">
        <v>1191</v>
      </c>
      <c r="BB19497">
        <v>2</v>
      </c>
      <c r="BC19497">
        <v>1.7244019545614719E-9</v>
      </c>
      <c r="BD19497">
        <v>1.7244019545614719E-9</v>
      </c>
      <c r="BE19497">
        <v>0</v>
      </c>
      <c r="BF19497">
        <v>0</v>
      </c>
      <c r="BG19497">
        <v>0</v>
      </c>
      <c r="BH19497">
        <v>0</v>
      </c>
      <c r="BI19497">
        <v>0</v>
      </c>
      <c r="BJ19497">
        <v>1.7244019545614719E-9</v>
      </c>
      <c r="BK19497">
        <v>0</v>
      </c>
      <c r="BL19497" s="1" t="s">
        <v>7879</v>
      </c>
      <c r="BM19497">
        <v>2</v>
      </c>
      <c r="BN19497">
        <v>37</v>
      </c>
    </row>
    <row r="19498" spans="50:66" x14ac:dyDescent="0.25">
      <c r="AX19498" s="1" t="s">
        <v>7811</v>
      </c>
      <c r="AY19498" s="1" t="s">
        <v>7878</v>
      </c>
      <c r="AZ19498" s="1" t="s">
        <v>1187</v>
      </c>
      <c r="BA19498" s="1" t="s">
        <v>1191</v>
      </c>
      <c r="BB19498">
        <v>2</v>
      </c>
      <c r="BC19498">
        <v>1.7244019545614719E-9</v>
      </c>
      <c r="BD19498">
        <v>1.7244019545614719E-9</v>
      </c>
      <c r="BE19498">
        <v>0</v>
      </c>
      <c r="BF19498">
        <v>0</v>
      </c>
      <c r="BG19498">
        <v>0</v>
      </c>
      <c r="BH19498">
        <v>0</v>
      </c>
      <c r="BI19498">
        <v>0</v>
      </c>
      <c r="BJ19498">
        <v>1.7244019545614719E-9</v>
      </c>
      <c r="BK19498">
        <v>0</v>
      </c>
      <c r="BL19498" s="1" t="s">
        <v>7879</v>
      </c>
      <c r="BM19498">
        <v>2</v>
      </c>
      <c r="BN19498">
        <v>39</v>
      </c>
    </row>
    <row r="19499" spans="50:66" x14ac:dyDescent="0.25">
      <c r="AX19499" s="1" t="s">
        <v>7684</v>
      </c>
      <c r="AY19499" s="1" t="s">
        <v>7878</v>
      </c>
      <c r="AZ19499" s="1" t="s">
        <v>1187</v>
      </c>
      <c r="BA19499" s="1" t="s">
        <v>1191</v>
      </c>
      <c r="BB19499">
        <v>2</v>
      </c>
      <c r="BC19499">
        <v>1.7244019545614719E-9</v>
      </c>
      <c r="BD19499">
        <v>1.7244019545614719E-9</v>
      </c>
      <c r="BE19499">
        <v>0</v>
      </c>
      <c r="BF19499">
        <v>0</v>
      </c>
      <c r="BG19499">
        <v>0</v>
      </c>
      <c r="BH19499">
        <v>0</v>
      </c>
      <c r="BI19499">
        <v>0</v>
      </c>
      <c r="BJ19499">
        <v>1.7244019545614719E-9</v>
      </c>
      <c r="BK19499">
        <v>0</v>
      </c>
      <c r="BL19499" s="1" t="s">
        <v>7879</v>
      </c>
      <c r="BM19499">
        <v>2</v>
      </c>
      <c r="BN19499">
        <v>44</v>
      </c>
    </row>
    <row r="19500" spans="50:66" x14ac:dyDescent="0.25">
      <c r="AX19500" s="1" t="s">
        <v>7687</v>
      </c>
      <c r="AY19500" s="1" t="s">
        <v>7878</v>
      </c>
      <c r="AZ19500" s="1" t="s">
        <v>1187</v>
      </c>
      <c r="BA19500" s="1" t="s">
        <v>1191</v>
      </c>
      <c r="BB19500">
        <v>2</v>
      </c>
      <c r="BC19500">
        <v>1.7244019545614719E-9</v>
      </c>
      <c r="BD19500">
        <v>1.7244019545614719E-9</v>
      </c>
      <c r="BE19500">
        <v>0</v>
      </c>
      <c r="BF19500">
        <v>0</v>
      </c>
      <c r="BG19500">
        <v>0</v>
      </c>
      <c r="BH19500">
        <v>0</v>
      </c>
      <c r="BI19500">
        <v>0</v>
      </c>
      <c r="BJ19500">
        <v>1.7244019545614719E-9</v>
      </c>
      <c r="BK19500">
        <v>0</v>
      </c>
      <c r="BL19500" s="1" t="s">
        <v>7879</v>
      </c>
      <c r="BM19500">
        <v>2</v>
      </c>
      <c r="BN19500">
        <v>45</v>
      </c>
    </row>
    <row r="19501" spans="50:66" x14ac:dyDescent="0.25">
      <c r="AX19501" s="1" t="s">
        <v>7699</v>
      </c>
      <c r="AY19501" s="1" t="s">
        <v>7878</v>
      </c>
      <c r="AZ19501" s="1" t="s">
        <v>1187</v>
      </c>
      <c r="BA19501" s="1" t="s">
        <v>1191</v>
      </c>
      <c r="BB19501">
        <v>2</v>
      </c>
      <c r="BC19501">
        <v>1.7244019545614719E-9</v>
      </c>
      <c r="BD19501">
        <v>1.7244019545614719E-9</v>
      </c>
      <c r="BE19501">
        <v>0</v>
      </c>
      <c r="BF19501">
        <v>0</v>
      </c>
      <c r="BG19501">
        <v>0</v>
      </c>
      <c r="BH19501">
        <v>0</v>
      </c>
      <c r="BI19501">
        <v>0</v>
      </c>
      <c r="BJ19501">
        <v>1.7244019545614719E-9</v>
      </c>
      <c r="BK19501">
        <v>0</v>
      </c>
      <c r="BL19501" s="1" t="s">
        <v>7879</v>
      </c>
      <c r="BM19501">
        <v>2</v>
      </c>
      <c r="BN19501">
        <v>46</v>
      </c>
    </row>
    <row r="19502" spans="50:66" x14ac:dyDescent="0.25">
      <c r="AX19502" s="1" t="s">
        <v>7693</v>
      </c>
      <c r="AY19502" s="1" t="s">
        <v>7878</v>
      </c>
      <c r="AZ19502" s="1" t="s">
        <v>1187</v>
      </c>
      <c r="BA19502" s="1" t="s">
        <v>1191</v>
      </c>
      <c r="BB19502">
        <v>2</v>
      </c>
      <c r="BC19502">
        <v>1.7244019545614719E-9</v>
      </c>
      <c r="BD19502">
        <v>1.7244019545614719E-9</v>
      </c>
      <c r="BE19502">
        <v>0</v>
      </c>
      <c r="BF19502">
        <v>0</v>
      </c>
      <c r="BG19502">
        <v>0</v>
      </c>
      <c r="BH19502">
        <v>0</v>
      </c>
      <c r="BI19502">
        <v>0</v>
      </c>
      <c r="BJ19502">
        <v>1.7244019545614719E-9</v>
      </c>
      <c r="BK19502">
        <v>0</v>
      </c>
      <c r="BL19502" s="1" t="s">
        <v>7879</v>
      </c>
      <c r="BM19502">
        <v>2</v>
      </c>
      <c r="BN19502">
        <v>83</v>
      </c>
    </row>
    <row r="19503" spans="50:66" x14ac:dyDescent="0.25">
      <c r="AX19503" s="1" t="s">
        <v>7691</v>
      </c>
      <c r="AY19503" s="1" t="s">
        <v>7878</v>
      </c>
      <c r="AZ19503" s="1" t="s">
        <v>1187</v>
      </c>
      <c r="BA19503" s="1" t="s">
        <v>1191</v>
      </c>
      <c r="BB19503">
        <v>2</v>
      </c>
      <c r="BC19503">
        <v>1.7244019545614719E-9</v>
      </c>
      <c r="BD19503">
        <v>1.7244019545614719E-9</v>
      </c>
      <c r="BE19503">
        <v>0</v>
      </c>
      <c r="BF19503">
        <v>0</v>
      </c>
      <c r="BG19503">
        <v>0</v>
      </c>
      <c r="BH19503">
        <v>0</v>
      </c>
      <c r="BI19503">
        <v>0</v>
      </c>
      <c r="BJ19503">
        <v>1.7244019545614719E-9</v>
      </c>
      <c r="BK19503">
        <v>0</v>
      </c>
      <c r="BL19503" s="1" t="s">
        <v>7879</v>
      </c>
      <c r="BM19503">
        <v>2</v>
      </c>
      <c r="BN19503">
        <v>86</v>
      </c>
    </row>
    <row r="19504" spans="50:66" x14ac:dyDescent="0.25">
      <c r="AX19504" s="1" t="s">
        <v>1209</v>
      </c>
      <c r="AY19504" s="1" t="s">
        <v>7878</v>
      </c>
      <c r="AZ19504" s="1" t="s">
        <v>1187</v>
      </c>
      <c r="BA19504" s="1" t="s">
        <v>1191</v>
      </c>
      <c r="BB19504">
        <v>2</v>
      </c>
      <c r="BC19504">
        <v>1.7244019545614719E-9</v>
      </c>
      <c r="BD19504">
        <v>1.7244019545614719E-9</v>
      </c>
      <c r="BE19504">
        <v>0</v>
      </c>
      <c r="BF19504">
        <v>0</v>
      </c>
      <c r="BG19504">
        <v>0</v>
      </c>
      <c r="BH19504">
        <v>0</v>
      </c>
      <c r="BI19504">
        <v>0</v>
      </c>
      <c r="BJ19504">
        <v>1.7244019545614719E-9</v>
      </c>
      <c r="BK19504">
        <v>0</v>
      </c>
      <c r="BL19504" s="1" t="s">
        <v>7879</v>
      </c>
      <c r="BM19504">
        <v>2</v>
      </c>
      <c r="BN19504">
        <v>89</v>
      </c>
    </row>
    <row r="19505" spans="50:66" x14ac:dyDescent="0.25">
      <c r="AX19505" s="1" t="s">
        <v>7714</v>
      </c>
      <c r="AY19505" s="1" t="s">
        <v>7878</v>
      </c>
      <c r="AZ19505" s="1" t="s">
        <v>1187</v>
      </c>
      <c r="BA19505" s="1" t="s">
        <v>1191</v>
      </c>
      <c r="BB19505">
        <v>2</v>
      </c>
      <c r="BC19505">
        <v>1.7244019545614719E-9</v>
      </c>
      <c r="BD19505">
        <v>1.7244019545614719E-9</v>
      </c>
      <c r="BE19505">
        <v>0</v>
      </c>
      <c r="BF19505">
        <v>0</v>
      </c>
      <c r="BG19505">
        <v>0</v>
      </c>
      <c r="BH19505">
        <v>0</v>
      </c>
      <c r="BI19505">
        <v>0</v>
      </c>
      <c r="BJ19505">
        <v>1.7244019545614719E-9</v>
      </c>
      <c r="BK19505">
        <v>0</v>
      </c>
      <c r="BL19505" s="1" t="s">
        <v>7879</v>
      </c>
      <c r="BM19505">
        <v>2</v>
      </c>
      <c r="BN19505">
        <v>96</v>
      </c>
    </row>
    <row r="19506" spans="50:66" x14ac:dyDescent="0.25">
      <c r="AX19506" s="1" t="s">
        <v>7708</v>
      </c>
      <c r="AY19506" s="1" t="s">
        <v>7878</v>
      </c>
      <c r="AZ19506" s="1" t="s">
        <v>1187</v>
      </c>
      <c r="BA19506" s="1" t="s">
        <v>1191</v>
      </c>
      <c r="BB19506">
        <v>2</v>
      </c>
      <c r="BC19506">
        <v>1.7244019545614719E-9</v>
      </c>
      <c r="BD19506">
        <v>1.7244019545614719E-9</v>
      </c>
      <c r="BE19506">
        <v>0</v>
      </c>
      <c r="BF19506">
        <v>0</v>
      </c>
      <c r="BG19506">
        <v>0</v>
      </c>
      <c r="BH19506">
        <v>0</v>
      </c>
      <c r="BI19506">
        <v>0</v>
      </c>
      <c r="BJ19506">
        <v>1.7244019545614719E-9</v>
      </c>
      <c r="BK19506">
        <v>0</v>
      </c>
      <c r="BL19506" s="1" t="s">
        <v>7879</v>
      </c>
      <c r="BM19506">
        <v>2</v>
      </c>
      <c r="BN19506">
        <v>101</v>
      </c>
    </row>
    <row r="19507" spans="50:66" x14ac:dyDescent="0.25">
      <c r="AX19507" s="1" t="s">
        <v>7727</v>
      </c>
      <c r="AY19507" s="1" t="s">
        <v>7878</v>
      </c>
      <c r="AZ19507" s="1" t="s">
        <v>1187</v>
      </c>
      <c r="BA19507" s="1" t="s">
        <v>1191</v>
      </c>
      <c r="BB19507">
        <v>2</v>
      </c>
      <c r="BC19507">
        <v>1.7244019545614719E-9</v>
      </c>
      <c r="BD19507">
        <v>1.7244019545614719E-9</v>
      </c>
      <c r="BE19507">
        <v>0</v>
      </c>
      <c r="BF19507">
        <v>0</v>
      </c>
      <c r="BG19507">
        <v>0</v>
      </c>
      <c r="BH19507">
        <v>0</v>
      </c>
      <c r="BI19507">
        <v>0</v>
      </c>
      <c r="BJ19507">
        <v>1.7244019545614719E-9</v>
      </c>
      <c r="BK19507">
        <v>0</v>
      </c>
      <c r="BL19507" s="1" t="s">
        <v>7879</v>
      </c>
      <c r="BM19507">
        <v>2</v>
      </c>
      <c r="BN19507">
        <v>102</v>
      </c>
    </row>
    <row r="19508" spans="50:66" x14ac:dyDescent="0.25">
      <c r="AX19508" s="1" t="s">
        <v>7702</v>
      </c>
      <c r="AY19508" s="1" t="s">
        <v>7878</v>
      </c>
      <c r="AZ19508" s="1" t="s">
        <v>1187</v>
      </c>
      <c r="BA19508" s="1" t="s">
        <v>1191</v>
      </c>
      <c r="BB19508">
        <v>2</v>
      </c>
      <c r="BC19508">
        <v>1.7244019545614719E-9</v>
      </c>
      <c r="BD19508">
        <v>1.7244019545614719E-9</v>
      </c>
      <c r="BE19508">
        <v>0</v>
      </c>
      <c r="BF19508">
        <v>0</v>
      </c>
      <c r="BG19508">
        <v>0</v>
      </c>
      <c r="BH19508">
        <v>0</v>
      </c>
      <c r="BI19508">
        <v>0</v>
      </c>
      <c r="BJ19508">
        <v>1.7244019545614719E-9</v>
      </c>
      <c r="BK19508">
        <v>0</v>
      </c>
      <c r="BL19508" s="1" t="s">
        <v>7879</v>
      </c>
      <c r="BM19508">
        <v>2</v>
      </c>
      <c r="BN19508">
        <v>103</v>
      </c>
    </row>
    <row r="19509" spans="50:66" x14ac:dyDescent="0.25">
      <c r="AX19509" s="1" t="s">
        <v>7716</v>
      </c>
      <c r="AY19509" s="1" t="s">
        <v>7878</v>
      </c>
      <c r="AZ19509" s="1" t="s">
        <v>1187</v>
      </c>
      <c r="BA19509" s="1" t="s">
        <v>1191</v>
      </c>
      <c r="BB19509">
        <v>2</v>
      </c>
      <c r="BC19509">
        <v>1.7244019545614719E-9</v>
      </c>
      <c r="BD19509">
        <v>1.7244019545614719E-9</v>
      </c>
      <c r="BE19509">
        <v>0</v>
      </c>
      <c r="BF19509">
        <v>0</v>
      </c>
      <c r="BG19509">
        <v>0</v>
      </c>
      <c r="BH19509">
        <v>0</v>
      </c>
      <c r="BI19509">
        <v>0</v>
      </c>
      <c r="BJ19509">
        <v>1.7244019545614719E-9</v>
      </c>
      <c r="BK19509">
        <v>0</v>
      </c>
      <c r="BL19509" s="1" t="s">
        <v>7879</v>
      </c>
      <c r="BM19509">
        <v>2</v>
      </c>
      <c r="BN19509">
        <v>111</v>
      </c>
    </row>
    <row r="19510" spans="50:66" x14ac:dyDescent="0.25">
      <c r="AX19510" s="1" t="s">
        <v>7855</v>
      </c>
      <c r="AY19510" s="1" t="s">
        <v>7878</v>
      </c>
      <c r="AZ19510" s="1" t="s">
        <v>1187</v>
      </c>
      <c r="BA19510" s="1" t="s">
        <v>1191</v>
      </c>
      <c r="BB19510">
        <v>2</v>
      </c>
      <c r="BC19510">
        <v>1.7244019545614719E-9</v>
      </c>
      <c r="BD19510">
        <v>1.7244019545614719E-9</v>
      </c>
      <c r="BE19510">
        <v>0</v>
      </c>
      <c r="BF19510">
        <v>0</v>
      </c>
      <c r="BG19510">
        <v>0</v>
      </c>
      <c r="BH19510">
        <v>0</v>
      </c>
      <c r="BI19510">
        <v>0</v>
      </c>
      <c r="BJ19510">
        <v>1.7244019545614719E-9</v>
      </c>
      <c r="BK19510">
        <v>0</v>
      </c>
      <c r="BL19510" s="1" t="s">
        <v>7879</v>
      </c>
      <c r="BM19510">
        <v>2</v>
      </c>
      <c r="BN19510">
        <v>116</v>
      </c>
    </row>
    <row r="19511" spans="50:66" x14ac:dyDescent="0.25">
      <c r="AX19511" s="1" t="s">
        <v>7839</v>
      </c>
      <c r="AY19511" s="1" t="s">
        <v>7878</v>
      </c>
      <c r="AZ19511" s="1" t="s">
        <v>1187</v>
      </c>
      <c r="BA19511" s="1" t="s">
        <v>1191</v>
      </c>
      <c r="BB19511">
        <v>2</v>
      </c>
      <c r="BC19511">
        <v>1.7244019545614719E-9</v>
      </c>
      <c r="BD19511">
        <v>1.7244019545614719E-9</v>
      </c>
      <c r="BE19511">
        <v>0</v>
      </c>
      <c r="BF19511">
        <v>0</v>
      </c>
      <c r="BG19511">
        <v>0</v>
      </c>
      <c r="BH19511">
        <v>0</v>
      </c>
      <c r="BI19511">
        <v>0</v>
      </c>
      <c r="BJ19511">
        <v>1.7244019545614719E-9</v>
      </c>
      <c r="BK19511">
        <v>0</v>
      </c>
      <c r="BL19511" s="1" t="s">
        <v>7879</v>
      </c>
      <c r="BM19511">
        <v>2</v>
      </c>
      <c r="BN19511">
        <v>117</v>
      </c>
    </row>
    <row r="19512" spans="50:66" x14ac:dyDescent="0.25">
      <c r="AX19512" s="1" t="s">
        <v>1380</v>
      </c>
      <c r="AY19512" s="1" t="s">
        <v>7878</v>
      </c>
      <c r="AZ19512" s="1" t="s">
        <v>1187</v>
      </c>
      <c r="BA19512" s="1" t="s">
        <v>1191</v>
      </c>
      <c r="BB19512">
        <v>2</v>
      </c>
      <c r="BC19512">
        <v>1.7244019545614719E-9</v>
      </c>
      <c r="BD19512">
        <v>1.7244019545614719E-9</v>
      </c>
      <c r="BE19512">
        <v>0</v>
      </c>
      <c r="BF19512">
        <v>0</v>
      </c>
      <c r="BG19512">
        <v>0</v>
      </c>
      <c r="BH19512">
        <v>0</v>
      </c>
      <c r="BI19512">
        <v>0</v>
      </c>
      <c r="BJ19512">
        <v>1.7244019545614719E-9</v>
      </c>
      <c r="BK19512">
        <v>0</v>
      </c>
      <c r="BL19512" s="1" t="s">
        <v>7879</v>
      </c>
      <c r="BM19512">
        <v>2</v>
      </c>
      <c r="BN19512">
        <v>140</v>
      </c>
    </row>
    <row r="19513" spans="50:66" x14ac:dyDescent="0.25">
      <c r="AX19513" s="1" t="s">
        <v>1123</v>
      </c>
      <c r="AY19513" s="1" t="s">
        <v>7878</v>
      </c>
      <c r="AZ19513" s="1" t="s">
        <v>1187</v>
      </c>
      <c r="BA19513" s="1" t="s">
        <v>1191</v>
      </c>
      <c r="BB19513">
        <v>2</v>
      </c>
      <c r="BC19513">
        <v>1.7244019545614719E-9</v>
      </c>
      <c r="BD19513">
        <v>1.7244019545614719E-9</v>
      </c>
      <c r="BE19513">
        <v>0</v>
      </c>
      <c r="BF19513">
        <v>0</v>
      </c>
      <c r="BG19513">
        <v>0</v>
      </c>
      <c r="BH19513">
        <v>0</v>
      </c>
      <c r="BI19513">
        <v>0</v>
      </c>
      <c r="BJ19513">
        <v>1.7244019545614719E-9</v>
      </c>
      <c r="BK19513">
        <v>0</v>
      </c>
      <c r="BL19513" s="1" t="s">
        <v>7879</v>
      </c>
      <c r="BM19513">
        <v>2</v>
      </c>
      <c r="BN19513">
        <v>141</v>
      </c>
    </row>
    <row r="19514" spans="50:66" x14ac:dyDescent="0.25">
      <c r="AX19514" s="1" t="s">
        <v>1357</v>
      </c>
      <c r="AY19514" s="1" t="s">
        <v>7878</v>
      </c>
      <c r="AZ19514" s="1" t="s">
        <v>1187</v>
      </c>
      <c r="BA19514" s="1" t="s">
        <v>1191</v>
      </c>
      <c r="BB19514">
        <v>2</v>
      </c>
      <c r="BC19514">
        <v>1.7244019545614719E-9</v>
      </c>
      <c r="BD19514">
        <v>1.7244019545614719E-9</v>
      </c>
      <c r="BE19514">
        <v>0</v>
      </c>
      <c r="BF19514">
        <v>0</v>
      </c>
      <c r="BG19514">
        <v>0</v>
      </c>
      <c r="BH19514">
        <v>0</v>
      </c>
      <c r="BI19514">
        <v>0</v>
      </c>
      <c r="BJ19514">
        <v>1.7244019545614719E-9</v>
      </c>
      <c r="BK19514">
        <v>0</v>
      </c>
      <c r="BL19514" s="1" t="s">
        <v>7879</v>
      </c>
      <c r="BM19514">
        <v>2</v>
      </c>
      <c r="BN19514">
        <v>142</v>
      </c>
    </row>
    <row r="19515" spans="50:66" x14ac:dyDescent="0.25">
      <c r="AX19515" s="1" t="s">
        <v>7813</v>
      </c>
      <c r="AY19515" s="1" t="s">
        <v>7878</v>
      </c>
      <c r="AZ19515" s="1" t="s">
        <v>1187</v>
      </c>
      <c r="BA19515" s="1" t="s">
        <v>1191</v>
      </c>
      <c r="BB19515">
        <v>2</v>
      </c>
      <c r="BC19515">
        <v>1.7244019545614719E-9</v>
      </c>
      <c r="BD19515">
        <v>1.7244019545614719E-9</v>
      </c>
      <c r="BE19515">
        <v>0</v>
      </c>
      <c r="BF19515">
        <v>0</v>
      </c>
      <c r="BG19515">
        <v>0</v>
      </c>
      <c r="BH19515">
        <v>0</v>
      </c>
      <c r="BI19515">
        <v>0</v>
      </c>
      <c r="BJ19515">
        <v>1.7244019545614719E-9</v>
      </c>
      <c r="BK19515">
        <v>0</v>
      </c>
      <c r="BL19515" s="1" t="s">
        <v>7879</v>
      </c>
      <c r="BM19515">
        <v>2</v>
      </c>
      <c r="BN19515">
        <v>143</v>
      </c>
    </row>
    <row r="19516" spans="50:66" x14ac:dyDescent="0.25">
      <c r="AX19516" s="1" t="s">
        <v>7536</v>
      </c>
      <c r="AY19516" s="1" t="s">
        <v>7878</v>
      </c>
      <c r="AZ19516" s="1" t="s">
        <v>1187</v>
      </c>
      <c r="BA19516" s="1" t="s">
        <v>1191</v>
      </c>
      <c r="BB19516">
        <v>2</v>
      </c>
      <c r="BC19516">
        <v>1.7244019545614719E-9</v>
      </c>
      <c r="BD19516">
        <v>1.7244019545614719E-9</v>
      </c>
      <c r="BE19516">
        <v>0</v>
      </c>
      <c r="BF19516">
        <v>0</v>
      </c>
      <c r="BG19516">
        <v>0</v>
      </c>
      <c r="BH19516">
        <v>0</v>
      </c>
      <c r="BI19516">
        <v>0</v>
      </c>
      <c r="BJ19516">
        <v>1.7244019545614719E-9</v>
      </c>
      <c r="BK19516">
        <v>0</v>
      </c>
      <c r="BL19516" s="1" t="s">
        <v>7879</v>
      </c>
      <c r="BM19516">
        <v>2</v>
      </c>
      <c r="BN19516">
        <v>144</v>
      </c>
    </row>
    <row r="19517" spans="50:66" x14ac:dyDescent="0.25">
      <c r="AX19517" s="1" t="s">
        <v>1358</v>
      </c>
      <c r="AY19517" s="1" t="s">
        <v>7878</v>
      </c>
      <c r="AZ19517" s="1" t="s">
        <v>1187</v>
      </c>
      <c r="BA19517" s="1" t="s">
        <v>1191</v>
      </c>
      <c r="BB19517">
        <v>2</v>
      </c>
      <c r="BC19517">
        <v>1.7244019545614719E-9</v>
      </c>
      <c r="BD19517">
        <v>1.7244019545614719E-9</v>
      </c>
      <c r="BE19517">
        <v>0</v>
      </c>
      <c r="BF19517">
        <v>0</v>
      </c>
      <c r="BG19517">
        <v>0</v>
      </c>
      <c r="BH19517">
        <v>0</v>
      </c>
      <c r="BI19517">
        <v>0</v>
      </c>
      <c r="BJ19517">
        <v>1.7244019545614719E-9</v>
      </c>
      <c r="BK19517">
        <v>0</v>
      </c>
      <c r="BL19517" s="1" t="s">
        <v>7879</v>
      </c>
      <c r="BM19517">
        <v>2</v>
      </c>
      <c r="BN19517">
        <v>148</v>
      </c>
    </row>
    <row r="19518" spans="50:66" x14ac:dyDescent="0.25">
      <c r="AX19518" s="1" t="s">
        <v>7815</v>
      </c>
      <c r="AY19518" s="1" t="s">
        <v>7878</v>
      </c>
      <c r="AZ19518" s="1" t="s">
        <v>1187</v>
      </c>
      <c r="BA19518" s="1" t="s">
        <v>1191</v>
      </c>
      <c r="BB19518">
        <v>2</v>
      </c>
      <c r="BC19518">
        <v>1.7244019545614719E-9</v>
      </c>
      <c r="BD19518">
        <v>1.7244019545614719E-9</v>
      </c>
      <c r="BE19518">
        <v>0</v>
      </c>
      <c r="BF19518">
        <v>0</v>
      </c>
      <c r="BG19518">
        <v>0</v>
      </c>
      <c r="BH19518">
        <v>0</v>
      </c>
      <c r="BI19518">
        <v>0</v>
      </c>
      <c r="BJ19518">
        <v>1.7244019545614719E-9</v>
      </c>
      <c r="BK19518">
        <v>0</v>
      </c>
      <c r="BL19518" s="1" t="s">
        <v>7879</v>
      </c>
      <c r="BM19518">
        <v>2</v>
      </c>
      <c r="BN19518">
        <v>152</v>
      </c>
    </row>
    <row r="19519" spans="50:66" x14ac:dyDescent="0.25">
      <c r="AX19519" s="1" t="s">
        <v>1125</v>
      </c>
      <c r="AY19519" s="1" t="s">
        <v>7878</v>
      </c>
      <c r="AZ19519" s="1" t="s">
        <v>1187</v>
      </c>
      <c r="BA19519" s="1" t="s">
        <v>1191</v>
      </c>
      <c r="BB19519">
        <v>2</v>
      </c>
      <c r="BC19519">
        <v>1.7244019545614719E-9</v>
      </c>
      <c r="BD19519">
        <v>1.7244019545614719E-9</v>
      </c>
      <c r="BE19519">
        <v>0</v>
      </c>
      <c r="BF19519">
        <v>0</v>
      </c>
      <c r="BG19519">
        <v>0</v>
      </c>
      <c r="BH19519">
        <v>0</v>
      </c>
      <c r="BI19519">
        <v>0</v>
      </c>
      <c r="BJ19519">
        <v>1.7244019545614719E-9</v>
      </c>
      <c r="BK19519">
        <v>0</v>
      </c>
      <c r="BL19519" s="1" t="s">
        <v>7879</v>
      </c>
      <c r="BM19519">
        <v>2</v>
      </c>
      <c r="BN19519">
        <v>157</v>
      </c>
    </row>
    <row r="19520" spans="50:66" x14ac:dyDescent="0.25">
      <c r="AX19520" s="1" t="s">
        <v>7817</v>
      </c>
      <c r="AY19520" s="1" t="s">
        <v>7878</v>
      </c>
      <c r="AZ19520" s="1" t="s">
        <v>1187</v>
      </c>
      <c r="BA19520" s="1" t="s">
        <v>1191</v>
      </c>
      <c r="BB19520">
        <v>2</v>
      </c>
      <c r="BC19520">
        <v>1.7244019545614719E-9</v>
      </c>
      <c r="BD19520">
        <v>1.7244019545614719E-9</v>
      </c>
      <c r="BE19520">
        <v>0</v>
      </c>
      <c r="BF19520">
        <v>0</v>
      </c>
      <c r="BG19520">
        <v>0</v>
      </c>
      <c r="BH19520">
        <v>0</v>
      </c>
      <c r="BI19520">
        <v>0</v>
      </c>
      <c r="BJ19520">
        <v>1.7244019545614719E-9</v>
      </c>
      <c r="BK19520">
        <v>0</v>
      </c>
      <c r="BL19520" s="1" t="s">
        <v>7879</v>
      </c>
      <c r="BM19520">
        <v>2</v>
      </c>
      <c r="BN19520">
        <v>158</v>
      </c>
    </row>
    <row r="19521" spans="50:66" x14ac:dyDescent="0.25">
      <c r="AX19521" s="1" t="s">
        <v>1193</v>
      </c>
      <c r="AY19521" s="1" t="s">
        <v>7878</v>
      </c>
      <c r="AZ19521" s="1" t="s">
        <v>1187</v>
      </c>
      <c r="BA19521" s="1" t="s">
        <v>1191</v>
      </c>
      <c r="BB19521">
        <v>2</v>
      </c>
      <c r="BC19521">
        <v>1.7244019545614719E-9</v>
      </c>
      <c r="BD19521">
        <v>1.7244019545614719E-9</v>
      </c>
      <c r="BE19521">
        <v>0</v>
      </c>
      <c r="BF19521">
        <v>0</v>
      </c>
      <c r="BG19521">
        <v>0</v>
      </c>
      <c r="BH19521">
        <v>0</v>
      </c>
      <c r="BI19521">
        <v>0</v>
      </c>
      <c r="BJ19521">
        <v>1.7244019545614719E-9</v>
      </c>
      <c r="BK19521">
        <v>0</v>
      </c>
      <c r="BL19521" s="1" t="s">
        <v>7879</v>
      </c>
      <c r="BM19521">
        <v>2</v>
      </c>
      <c r="BN19521">
        <v>159</v>
      </c>
    </row>
    <row r="19522" spans="50:66" x14ac:dyDescent="0.25">
      <c r="AX19522" s="1" t="s">
        <v>7841</v>
      </c>
      <c r="AY19522" s="1" t="s">
        <v>7878</v>
      </c>
      <c r="AZ19522" s="1" t="s">
        <v>1187</v>
      </c>
      <c r="BA19522" s="1" t="s">
        <v>1191</v>
      </c>
      <c r="BB19522">
        <v>2</v>
      </c>
      <c r="BC19522">
        <v>3.4488039091229439E-9</v>
      </c>
      <c r="BD19522">
        <v>3.4488039091229439E-9</v>
      </c>
      <c r="BE19522">
        <v>0</v>
      </c>
      <c r="BF19522">
        <v>0</v>
      </c>
      <c r="BG19522">
        <v>0</v>
      </c>
      <c r="BH19522">
        <v>0</v>
      </c>
      <c r="BI19522">
        <v>0</v>
      </c>
      <c r="BJ19522">
        <v>3.4488039091229439E-9</v>
      </c>
      <c r="BK19522">
        <v>0</v>
      </c>
      <c r="BL19522" s="1" t="s">
        <v>7879</v>
      </c>
      <c r="BM19522">
        <v>2</v>
      </c>
      <c r="BN19522">
        <v>160</v>
      </c>
    </row>
    <row r="19523" spans="50:66" x14ac:dyDescent="0.25">
      <c r="AX19523" s="1" t="s">
        <v>7818</v>
      </c>
      <c r="AY19523" s="1" t="s">
        <v>7878</v>
      </c>
      <c r="AZ19523" s="1" t="s">
        <v>1187</v>
      </c>
      <c r="BA19523" s="1" t="s">
        <v>1191</v>
      </c>
      <c r="BB19523">
        <v>2</v>
      </c>
      <c r="BC19523">
        <v>1.7244019545614719E-9</v>
      </c>
      <c r="BD19523">
        <v>1.7244019545614719E-9</v>
      </c>
      <c r="BE19523">
        <v>0</v>
      </c>
      <c r="BF19523">
        <v>0</v>
      </c>
      <c r="BG19523">
        <v>0</v>
      </c>
      <c r="BH19523">
        <v>0</v>
      </c>
      <c r="BI19523">
        <v>0</v>
      </c>
      <c r="BJ19523">
        <v>1.7244019545614719E-9</v>
      </c>
      <c r="BK19523">
        <v>0</v>
      </c>
      <c r="BL19523" s="1" t="s">
        <v>7879</v>
      </c>
      <c r="BM19523">
        <v>2</v>
      </c>
      <c r="BN19523">
        <v>161</v>
      </c>
    </row>
    <row r="19524" spans="50:66" x14ac:dyDescent="0.25">
      <c r="AX19524" s="1" t="s">
        <v>7734</v>
      </c>
      <c r="AY19524" s="1" t="s">
        <v>7878</v>
      </c>
      <c r="AZ19524" s="1" t="s">
        <v>1187</v>
      </c>
      <c r="BA19524" s="1" t="s">
        <v>1191</v>
      </c>
      <c r="BB19524">
        <v>2</v>
      </c>
      <c r="BC19524">
        <v>1.7244019545614719E-9</v>
      </c>
      <c r="BD19524">
        <v>1.7244019545614719E-9</v>
      </c>
      <c r="BE19524">
        <v>0</v>
      </c>
      <c r="BF19524">
        <v>0</v>
      </c>
      <c r="BG19524">
        <v>0</v>
      </c>
      <c r="BH19524">
        <v>0</v>
      </c>
      <c r="BI19524">
        <v>0</v>
      </c>
      <c r="BJ19524">
        <v>1.7244019545614719E-9</v>
      </c>
      <c r="BK19524">
        <v>0</v>
      </c>
      <c r="BL19524" s="1" t="s">
        <v>7879</v>
      </c>
      <c r="BM19524">
        <v>2</v>
      </c>
      <c r="BN19524">
        <v>164</v>
      </c>
    </row>
    <row r="19525" spans="50:66" x14ac:dyDescent="0.25">
      <c r="AX19525" s="1" t="s">
        <v>7842</v>
      </c>
      <c r="AY19525" s="1" t="s">
        <v>7878</v>
      </c>
      <c r="AZ19525" s="1" t="s">
        <v>1187</v>
      </c>
      <c r="BA19525" s="1" t="s">
        <v>1191</v>
      </c>
      <c r="BB19525">
        <v>2</v>
      </c>
      <c r="BC19525">
        <v>1.7244019545614719E-9</v>
      </c>
      <c r="BD19525">
        <v>1.7244019545614719E-9</v>
      </c>
      <c r="BE19525">
        <v>0</v>
      </c>
      <c r="BF19525">
        <v>0</v>
      </c>
      <c r="BG19525">
        <v>0</v>
      </c>
      <c r="BH19525">
        <v>0</v>
      </c>
      <c r="BI19525">
        <v>0</v>
      </c>
      <c r="BJ19525">
        <v>1.7244019545614719E-9</v>
      </c>
      <c r="BK19525">
        <v>0</v>
      </c>
      <c r="BL19525" s="1" t="s">
        <v>7879</v>
      </c>
      <c r="BM19525">
        <v>2</v>
      </c>
      <c r="BN19525">
        <v>165</v>
      </c>
    </row>
    <row r="19526" spans="50:66" x14ac:dyDescent="0.25">
      <c r="AX19526" s="1" t="s">
        <v>7819</v>
      </c>
      <c r="AY19526" s="1" t="s">
        <v>7878</v>
      </c>
      <c r="AZ19526" s="1" t="s">
        <v>1187</v>
      </c>
      <c r="BA19526" s="1" t="s">
        <v>1191</v>
      </c>
      <c r="BB19526">
        <v>2</v>
      </c>
      <c r="BC19526">
        <v>1.7244019545614719E-9</v>
      </c>
      <c r="BD19526">
        <v>1.7244019545614719E-9</v>
      </c>
      <c r="BE19526">
        <v>0</v>
      </c>
      <c r="BF19526">
        <v>0</v>
      </c>
      <c r="BG19526">
        <v>0</v>
      </c>
      <c r="BH19526">
        <v>0</v>
      </c>
      <c r="BI19526">
        <v>0</v>
      </c>
      <c r="BJ19526">
        <v>1.7244019545614719E-9</v>
      </c>
      <c r="BK19526">
        <v>0</v>
      </c>
      <c r="BL19526" s="1" t="s">
        <v>7879</v>
      </c>
      <c r="BM19526">
        <v>2</v>
      </c>
      <c r="BN19526">
        <v>166</v>
      </c>
    </row>
    <row r="19527" spans="50:66" x14ac:dyDescent="0.25">
      <c r="AX19527" s="1" t="s">
        <v>7731</v>
      </c>
      <c r="AY19527" s="1" t="s">
        <v>7878</v>
      </c>
      <c r="AZ19527" s="1" t="s">
        <v>1187</v>
      </c>
      <c r="BA19527" s="1" t="s">
        <v>1191</v>
      </c>
      <c r="BB19527">
        <v>2</v>
      </c>
      <c r="BC19527">
        <v>1.7244019545614719E-9</v>
      </c>
      <c r="BD19527">
        <v>1.7244019545614719E-9</v>
      </c>
      <c r="BE19527">
        <v>0</v>
      </c>
      <c r="BF19527">
        <v>0</v>
      </c>
      <c r="BG19527">
        <v>0</v>
      </c>
      <c r="BH19527">
        <v>0</v>
      </c>
      <c r="BI19527">
        <v>0</v>
      </c>
      <c r="BJ19527">
        <v>1.7244019545614719E-9</v>
      </c>
      <c r="BK19527">
        <v>0</v>
      </c>
      <c r="BL19527" s="1" t="s">
        <v>7879</v>
      </c>
      <c r="BM19527">
        <v>2</v>
      </c>
      <c r="BN19527">
        <v>169</v>
      </c>
    </row>
    <row r="19528" spans="50:66" x14ac:dyDescent="0.25">
      <c r="AX19528" s="1" t="s">
        <v>7538</v>
      </c>
      <c r="AY19528" s="1" t="s">
        <v>7878</v>
      </c>
      <c r="AZ19528" s="1" t="s">
        <v>1187</v>
      </c>
      <c r="BA19528" s="1" t="s">
        <v>1191</v>
      </c>
      <c r="BB19528">
        <v>2</v>
      </c>
      <c r="BC19528">
        <v>1.7244019545614719E-9</v>
      </c>
      <c r="BD19528">
        <v>1.7244019545614719E-9</v>
      </c>
      <c r="BE19528">
        <v>0</v>
      </c>
      <c r="BF19528">
        <v>0</v>
      </c>
      <c r="BG19528">
        <v>0</v>
      </c>
      <c r="BH19528">
        <v>0</v>
      </c>
      <c r="BI19528">
        <v>0</v>
      </c>
      <c r="BJ19528">
        <v>1.7244019545614719E-9</v>
      </c>
      <c r="BK19528">
        <v>0</v>
      </c>
      <c r="BL19528" s="1" t="s">
        <v>7879</v>
      </c>
      <c r="BM19528">
        <v>2</v>
      </c>
      <c r="BN19528">
        <v>170</v>
      </c>
    </row>
    <row r="19529" spans="50:66" x14ac:dyDescent="0.25">
      <c r="AX19529" s="1" t="s">
        <v>7735</v>
      </c>
      <c r="AY19529" s="1" t="s">
        <v>7878</v>
      </c>
      <c r="AZ19529" s="1" t="s">
        <v>1187</v>
      </c>
      <c r="BA19529" s="1" t="s">
        <v>1191</v>
      </c>
      <c r="BB19529">
        <v>2</v>
      </c>
      <c r="BC19529">
        <v>1.7244019545614719E-9</v>
      </c>
      <c r="BD19529">
        <v>1.7244019545614719E-9</v>
      </c>
      <c r="BE19529">
        <v>0</v>
      </c>
      <c r="BF19529">
        <v>0</v>
      </c>
      <c r="BG19529">
        <v>0</v>
      </c>
      <c r="BH19529">
        <v>0</v>
      </c>
      <c r="BI19529">
        <v>0</v>
      </c>
      <c r="BJ19529">
        <v>1.7244019545614719E-9</v>
      </c>
      <c r="BK19529">
        <v>0</v>
      </c>
      <c r="BL19529" s="1" t="s">
        <v>7879</v>
      </c>
      <c r="BM19529">
        <v>2</v>
      </c>
      <c r="BN19529">
        <v>171</v>
      </c>
    </row>
    <row r="19530" spans="50:66" x14ac:dyDescent="0.25">
      <c r="AX19530" s="1" t="s">
        <v>7843</v>
      </c>
      <c r="AY19530" s="1" t="s">
        <v>7878</v>
      </c>
      <c r="AZ19530" s="1" t="s">
        <v>1187</v>
      </c>
      <c r="BA19530" s="1" t="s">
        <v>1191</v>
      </c>
      <c r="BB19530">
        <v>2</v>
      </c>
      <c r="BC19530">
        <v>1.7244019545614719E-9</v>
      </c>
      <c r="BD19530">
        <v>1.7244019545614719E-9</v>
      </c>
      <c r="BE19530">
        <v>0</v>
      </c>
      <c r="BF19530">
        <v>0</v>
      </c>
      <c r="BG19530">
        <v>0</v>
      </c>
      <c r="BH19530">
        <v>0</v>
      </c>
      <c r="BI19530">
        <v>0</v>
      </c>
      <c r="BJ19530">
        <v>1.7244019545614719E-9</v>
      </c>
      <c r="BK19530">
        <v>0</v>
      </c>
      <c r="BL19530" s="1" t="s">
        <v>7879</v>
      </c>
      <c r="BM19530">
        <v>2</v>
      </c>
      <c r="BN19530">
        <v>172</v>
      </c>
    </row>
    <row r="19531" spans="50:66" x14ac:dyDescent="0.25">
      <c r="AX19531" s="1" t="s">
        <v>7733</v>
      </c>
      <c r="AY19531" s="1" t="s">
        <v>7878</v>
      </c>
      <c r="AZ19531" s="1" t="s">
        <v>1187</v>
      </c>
      <c r="BA19531" s="1" t="s">
        <v>1191</v>
      </c>
      <c r="BB19531">
        <v>2</v>
      </c>
      <c r="BC19531">
        <v>1.7244019545614719E-9</v>
      </c>
      <c r="BD19531">
        <v>1.7244019545614719E-9</v>
      </c>
      <c r="BE19531">
        <v>0</v>
      </c>
      <c r="BF19531">
        <v>0</v>
      </c>
      <c r="BG19531">
        <v>0</v>
      </c>
      <c r="BH19531">
        <v>0</v>
      </c>
      <c r="BI19531">
        <v>0</v>
      </c>
      <c r="BJ19531">
        <v>1.7244019545614719E-9</v>
      </c>
      <c r="BK19531">
        <v>0</v>
      </c>
      <c r="BL19531" s="1" t="s">
        <v>7879</v>
      </c>
      <c r="BM19531">
        <v>2</v>
      </c>
      <c r="BN19531">
        <v>174</v>
      </c>
    </row>
    <row r="19532" spans="50:66" x14ac:dyDescent="0.25">
      <c r="AX19532" s="1" t="s">
        <v>1154</v>
      </c>
      <c r="AY19532" s="1" t="s">
        <v>7878</v>
      </c>
      <c r="AZ19532" s="1" t="s">
        <v>1187</v>
      </c>
      <c r="BA19532" s="1" t="s">
        <v>1191</v>
      </c>
      <c r="BB19532">
        <v>2</v>
      </c>
      <c r="BC19532">
        <v>1.7244019545614719E-9</v>
      </c>
      <c r="BD19532">
        <v>1.7244019545614719E-9</v>
      </c>
      <c r="BE19532">
        <v>0</v>
      </c>
      <c r="BF19532">
        <v>0</v>
      </c>
      <c r="BG19532">
        <v>0</v>
      </c>
      <c r="BH19532">
        <v>0</v>
      </c>
      <c r="BI19532">
        <v>0</v>
      </c>
      <c r="BJ19532">
        <v>1.7244019545614719E-9</v>
      </c>
      <c r="BK19532">
        <v>0</v>
      </c>
      <c r="BL19532" s="1" t="s">
        <v>7879</v>
      </c>
      <c r="BM19532">
        <v>2</v>
      </c>
      <c r="BN19532">
        <v>176</v>
      </c>
    </row>
    <row r="19533" spans="50:66" x14ac:dyDescent="0.25">
      <c r="AX19533" s="1" t="s">
        <v>7820</v>
      </c>
      <c r="AY19533" s="1" t="s">
        <v>7878</v>
      </c>
      <c r="AZ19533" s="1" t="s">
        <v>1187</v>
      </c>
      <c r="BA19533" s="1" t="s">
        <v>1191</v>
      </c>
      <c r="BB19533">
        <v>2</v>
      </c>
      <c r="BC19533">
        <v>1.7244019545614719E-9</v>
      </c>
      <c r="BD19533">
        <v>1.7244019545614719E-9</v>
      </c>
      <c r="BE19533">
        <v>0</v>
      </c>
      <c r="BF19533">
        <v>0</v>
      </c>
      <c r="BG19533">
        <v>0</v>
      </c>
      <c r="BH19533">
        <v>0</v>
      </c>
      <c r="BI19533">
        <v>0</v>
      </c>
      <c r="BJ19533">
        <v>1.7244019545614719E-9</v>
      </c>
      <c r="BK19533">
        <v>0</v>
      </c>
      <c r="BL19533" s="1" t="s">
        <v>7879</v>
      </c>
      <c r="BM19533">
        <v>2</v>
      </c>
      <c r="BN19533">
        <v>177</v>
      </c>
    </row>
    <row r="19534" spans="50:66" x14ac:dyDescent="0.25">
      <c r="AX19534" s="1" t="s">
        <v>1224</v>
      </c>
      <c r="AY19534" s="1" t="s">
        <v>7878</v>
      </c>
      <c r="AZ19534" s="1" t="s">
        <v>1187</v>
      </c>
      <c r="BA19534" s="1" t="s">
        <v>1191</v>
      </c>
      <c r="BB19534">
        <v>2</v>
      </c>
      <c r="BC19534">
        <v>3.4488039091229439E-9</v>
      </c>
      <c r="BD19534">
        <v>3.4488039091229439E-9</v>
      </c>
      <c r="BE19534">
        <v>0</v>
      </c>
      <c r="BF19534">
        <v>0</v>
      </c>
      <c r="BG19534">
        <v>0</v>
      </c>
      <c r="BH19534">
        <v>0</v>
      </c>
      <c r="BI19534">
        <v>0</v>
      </c>
      <c r="BJ19534">
        <v>3.4488039091229439E-9</v>
      </c>
      <c r="BK19534">
        <v>0</v>
      </c>
      <c r="BL19534" s="1" t="s">
        <v>7879</v>
      </c>
      <c r="BM19534">
        <v>2</v>
      </c>
      <c r="BN19534">
        <v>178</v>
      </c>
    </row>
    <row r="19535" spans="50:66" x14ac:dyDescent="0.25">
      <c r="AX19535" s="1" t="s">
        <v>1128</v>
      </c>
      <c r="AY19535" s="1" t="s">
        <v>7878</v>
      </c>
      <c r="AZ19535" s="1" t="s">
        <v>1187</v>
      </c>
      <c r="BA19535" s="1" t="s">
        <v>1191</v>
      </c>
      <c r="BB19535">
        <v>2</v>
      </c>
      <c r="BC19535">
        <v>1.7244019545614719E-9</v>
      </c>
      <c r="BD19535">
        <v>1.7244019545614719E-9</v>
      </c>
      <c r="BE19535">
        <v>0</v>
      </c>
      <c r="BF19535">
        <v>0</v>
      </c>
      <c r="BG19535">
        <v>0</v>
      </c>
      <c r="BH19535">
        <v>0</v>
      </c>
      <c r="BI19535">
        <v>0</v>
      </c>
      <c r="BJ19535">
        <v>1.7244019545614719E-9</v>
      </c>
      <c r="BK19535">
        <v>0</v>
      </c>
      <c r="BL19535" s="1" t="s">
        <v>7879</v>
      </c>
      <c r="BM19535">
        <v>2</v>
      </c>
      <c r="BN19535">
        <v>179</v>
      </c>
    </row>
    <row r="19536" spans="50:66" x14ac:dyDescent="0.25">
      <c r="AX19536" s="1" t="s">
        <v>7821</v>
      </c>
      <c r="AY19536" s="1" t="s">
        <v>7878</v>
      </c>
      <c r="AZ19536" s="1" t="s">
        <v>1187</v>
      </c>
      <c r="BA19536" s="1" t="s">
        <v>1191</v>
      </c>
      <c r="BB19536">
        <v>2</v>
      </c>
      <c r="BC19536">
        <v>3.4488039091229439E-9</v>
      </c>
      <c r="BD19536">
        <v>3.4488039091229439E-9</v>
      </c>
      <c r="BE19536">
        <v>0</v>
      </c>
      <c r="BF19536">
        <v>0</v>
      </c>
      <c r="BG19536">
        <v>0</v>
      </c>
      <c r="BH19536">
        <v>0</v>
      </c>
      <c r="BI19536">
        <v>0</v>
      </c>
      <c r="BJ19536">
        <v>3.4488039091229439E-9</v>
      </c>
      <c r="BK19536">
        <v>0</v>
      </c>
      <c r="BL19536" s="1" t="s">
        <v>7879</v>
      </c>
      <c r="BM19536">
        <v>2</v>
      </c>
      <c r="BN19536">
        <v>180</v>
      </c>
    </row>
    <row r="19537" spans="50:66" x14ac:dyDescent="0.25">
      <c r="AX19537" s="1" t="s">
        <v>7844</v>
      </c>
      <c r="AY19537" s="1" t="s">
        <v>7878</v>
      </c>
      <c r="AZ19537" s="1" t="s">
        <v>1187</v>
      </c>
      <c r="BA19537" s="1" t="s">
        <v>1191</v>
      </c>
      <c r="BB19537">
        <v>2</v>
      </c>
      <c r="BC19537">
        <v>1.7244019545614719E-9</v>
      </c>
      <c r="BD19537">
        <v>1.7244019545614719E-9</v>
      </c>
      <c r="BE19537">
        <v>0</v>
      </c>
      <c r="BF19537">
        <v>0</v>
      </c>
      <c r="BG19537">
        <v>0</v>
      </c>
      <c r="BH19537">
        <v>0</v>
      </c>
      <c r="BI19537">
        <v>0</v>
      </c>
      <c r="BJ19537">
        <v>1.7244019545614719E-9</v>
      </c>
      <c r="BK19537">
        <v>0</v>
      </c>
      <c r="BL19537" s="1" t="s">
        <v>7879</v>
      </c>
      <c r="BM19537">
        <v>2</v>
      </c>
      <c r="BN19537">
        <v>197</v>
      </c>
    </row>
    <row r="19538" spans="50:66" x14ac:dyDescent="0.25">
      <c r="AX19538" s="1" t="s">
        <v>1202</v>
      </c>
      <c r="AY19538" s="1" t="s">
        <v>7878</v>
      </c>
      <c r="AZ19538" s="1" t="s">
        <v>1187</v>
      </c>
      <c r="BA19538" s="1" t="s">
        <v>1191</v>
      </c>
      <c r="BB19538">
        <v>2</v>
      </c>
      <c r="BC19538">
        <v>1.7244019545614719E-9</v>
      </c>
      <c r="BD19538">
        <v>1.7244019545614719E-9</v>
      </c>
      <c r="BE19538">
        <v>0</v>
      </c>
      <c r="BF19538">
        <v>0</v>
      </c>
      <c r="BG19538">
        <v>0</v>
      </c>
      <c r="BH19538">
        <v>0</v>
      </c>
      <c r="BI19538">
        <v>0</v>
      </c>
      <c r="BJ19538">
        <v>1.7244019545614719E-9</v>
      </c>
      <c r="BK19538">
        <v>0</v>
      </c>
      <c r="BL19538" s="1" t="s">
        <v>7879</v>
      </c>
      <c r="BM19538">
        <v>2</v>
      </c>
      <c r="BN19538">
        <v>198</v>
      </c>
    </row>
    <row r="19539" spans="50:66" x14ac:dyDescent="0.25">
      <c r="AX19539" s="1" t="s">
        <v>7856</v>
      </c>
      <c r="AY19539" s="1" t="s">
        <v>7878</v>
      </c>
      <c r="AZ19539" s="1" t="s">
        <v>1187</v>
      </c>
      <c r="BA19539" s="1" t="s">
        <v>1191</v>
      </c>
      <c r="BB19539">
        <v>2</v>
      </c>
      <c r="BC19539">
        <v>3.4488039091229439E-9</v>
      </c>
      <c r="BD19539">
        <v>3.4488039091229439E-9</v>
      </c>
      <c r="BE19539">
        <v>0</v>
      </c>
      <c r="BF19539">
        <v>0</v>
      </c>
      <c r="BG19539">
        <v>0</v>
      </c>
      <c r="BH19539">
        <v>0</v>
      </c>
      <c r="BI19539">
        <v>0</v>
      </c>
      <c r="BJ19539">
        <v>3.4488039091229439E-9</v>
      </c>
      <c r="BK19539">
        <v>0</v>
      </c>
      <c r="BL19539" s="1" t="s">
        <v>7879</v>
      </c>
      <c r="BM19539">
        <v>2</v>
      </c>
      <c r="BN19539">
        <v>199</v>
      </c>
    </row>
    <row r="19540" spans="50:66" x14ac:dyDescent="0.25">
      <c r="AX19540" s="1" t="s">
        <v>7823</v>
      </c>
      <c r="AY19540" s="1" t="s">
        <v>7878</v>
      </c>
      <c r="AZ19540" s="1" t="s">
        <v>1187</v>
      </c>
      <c r="BA19540" s="1" t="s">
        <v>1191</v>
      </c>
      <c r="BB19540">
        <v>2</v>
      </c>
      <c r="BC19540">
        <v>1.7244019545614719E-9</v>
      </c>
      <c r="BD19540">
        <v>1.7244019545614719E-9</v>
      </c>
      <c r="BE19540">
        <v>0</v>
      </c>
      <c r="BF19540">
        <v>0</v>
      </c>
      <c r="BG19540">
        <v>0</v>
      </c>
      <c r="BH19540">
        <v>0</v>
      </c>
      <c r="BI19540">
        <v>0</v>
      </c>
      <c r="BJ19540">
        <v>1.7244019545614719E-9</v>
      </c>
      <c r="BK19540">
        <v>0</v>
      </c>
      <c r="BL19540" s="1" t="s">
        <v>7879</v>
      </c>
      <c r="BM19540">
        <v>2</v>
      </c>
      <c r="BN19540">
        <v>202</v>
      </c>
    </row>
    <row r="19541" spans="50:66" x14ac:dyDescent="0.25">
      <c r="AX19541" s="1" t="s">
        <v>7845</v>
      </c>
      <c r="AY19541" s="1" t="s">
        <v>7878</v>
      </c>
      <c r="AZ19541" s="1" t="s">
        <v>1187</v>
      </c>
      <c r="BA19541" s="1" t="s">
        <v>1191</v>
      </c>
      <c r="BB19541">
        <v>2</v>
      </c>
      <c r="BC19541">
        <v>1.7244019545614719E-9</v>
      </c>
      <c r="BD19541">
        <v>1.7244019545614719E-9</v>
      </c>
      <c r="BE19541">
        <v>0</v>
      </c>
      <c r="BF19541">
        <v>0</v>
      </c>
      <c r="BG19541">
        <v>0</v>
      </c>
      <c r="BH19541">
        <v>0</v>
      </c>
      <c r="BI19541">
        <v>0</v>
      </c>
      <c r="BJ19541">
        <v>1.7244019545614719E-9</v>
      </c>
      <c r="BK19541">
        <v>0</v>
      </c>
      <c r="BL19541" s="1" t="s">
        <v>7879</v>
      </c>
      <c r="BM19541">
        <v>2</v>
      </c>
      <c r="BN19541">
        <v>220</v>
      </c>
    </row>
    <row r="19542" spans="50:66" x14ac:dyDescent="0.25">
      <c r="AX19542" s="1" t="s">
        <v>7866</v>
      </c>
      <c r="AY19542" s="1" t="s">
        <v>7878</v>
      </c>
      <c r="AZ19542" s="1" t="s">
        <v>1187</v>
      </c>
      <c r="BA19542" s="1" t="s">
        <v>1191</v>
      </c>
      <c r="BB19542">
        <v>2</v>
      </c>
      <c r="BC19542">
        <v>1.7244019545614719E-9</v>
      </c>
      <c r="BD19542">
        <v>1.7244019545614719E-9</v>
      </c>
      <c r="BE19542">
        <v>0</v>
      </c>
      <c r="BF19542">
        <v>0</v>
      </c>
      <c r="BG19542">
        <v>0</v>
      </c>
      <c r="BH19542">
        <v>0</v>
      </c>
      <c r="BI19542">
        <v>0</v>
      </c>
      <c r="BJ19542">
        <v>1.7244019545614719E-9</v>
      </c>
      <c r="BK19542">
        <v>0</v>
      </c>
      <c r="BL19542" s="1" t="s">
        <v>7879</v>
      </c>
      <c r="BM19542">
        <v>2</v>
      </c>
      <c r="BN19542">
        <v>221</v>
      </c>
    </row>
    <row r="19543" spans="50:66" x14ac:dyDescent="0.25">
      <c r="AX19543" s="1" t="s">
        <v>7857</v>
      </c>
      <c r="AY19543" s="1" t="s">
        <v>7878</v>
      </c>
      <c r="AZ19543" s="1" t="s">
        <v>1187</v>
      </c>
      <c r="BA19543" s="1" t="s">
        <v>1191</v>
      </c>
      <c r="BB19543">
        <v>2</v>
      </c>
      <c r="BC19543">
        <v>1.7244019545614719E-9</v>
      </c>
      <c r="BD19543">
        <v>1.7244019545614719E-9</v>
      </c>
      <c r="BE19543">
        <v>0</v>
      </c>
      <c r="BF19543">
        <v>0</v>
      </c>
      <c r="BG19543">
        <v>0</v>
      </c>
      <c r="BH19543">
        <v>0</v>
      </c>
      <c r="BI19543">
        <v>0</v>
      </c>
      <c r="BJ19543">
        <v>1.7244019545614719E-9</v>
      </c>
      <c r="BK19543">
        <v>0</v>
      </c>
      <c r="BL19543" s="1" t="s">
        <v>7879</v>
      </c>
      <c r="BM19543">
        <v>2</v>
      </c>
      <c r="BN19543">
        <v>223</v>
      </c>
    </row>
    <row r="19544" spans="50:66" x14ac:dyDescent="0.25">
      <c r="AX19544" s="1" t="s">
        <v>7826</v>
      </c>
      <c r="AY19544" s="1" t="s">
        <v>7878</v>
      </c>
      <c r="AZ19544" s="1" t="s">
        <v>1187</v>
      </c>
      <c r="BA19544" s="1" t="s">
        <v>1191</v>
      </c>
      <c r="BB19544">
        <v>2</v>
      </c>
      <c r="BC19544">
        <v>1.7244019545614719E-9</v>
      </c>
      <c r="BD19544">
        <v>1.7244019545614719E-9</v>
      </c>
      <c r="BE19544">
        <v>0</v>
      </c>
      <c r="BF19544">
        <v>0</v>
      </c>
      <c r="BG19544">
        <v>0</v>
      </c>
      <c r="BH19544">
        <v>0</v>
      </c>
      <c r="BI19544">
        <v>0</v>
      </c>
      <c r="BJ19544">
        <v>1.7244019545614719E-9</v>
      </c>
      <c r="BK19544">
        <v>0</v>
      </c>
      <c r="BL19544" s="1" t="s">
        <v>7879</v>
      </c>
      <c r="BM19544">
        <v>2</v>
      </c>
      <c r="BN19544">
        <v>235</v>
      </c>
    </row>
    <row r="19545" spans="50:66" x14ac:dyDescent="0.25">
      <c r="AX19545" s="1" t="s">
        <v>7847</v>
      </c>
      <c r="AY19545" s="1" t="s">
        <v>7878</v>
      </c>
      <c r="AZ19545" s="1" t="s">
        <v>1187</v>
      </c>
      <c r="BA19545" s="1" t="s">
        <v>1191</v>
      </c>
      <c r="BB19545">
        <v>2</v>
      </c>
      <c r="BC19545">
        <v>1.7244019545614719E-9</v>
      </c>
      <c r="BD19545">
        <v>1.7244019545614719E-9</v>
      </c>
      <c r="BE19545">
        <v>0</v>
      </c>
      <c r="BF19545">
        <v>0</v>
      </c>
      <c r="BG19545">
        <v>0</v>
      </c>
      <c r="BH19545">
        <v>0</v>
      </c>
      <c r="BI19545">
        <v>0</v>
      </c>
      <c r="BJ19545">
        <v>1.7244019545614719E-9</v>
      </c>
      <c r="BK19545">
        <v>0</v>
      </c>
      <c r="BL19545" s="1" t="s">
        <v>7879</v>
      </c>
      <c r="BM19545">
        <v>2</v>
      </c>
      <c r="BN19545">
        <v>236</v>
      </c>
    </row>
    <row r="19546" spans="50:66" x14ac:dyDescent="0.25">
      <c r="AX19546" s="1" t="s">
        <v>7859</v>
      </c>
      <c r="AY19546" s="1" t="s">
        <v>7878</v>
      </c>
      <c r="AZ19546" s="1" t="s">
        <v>1187</v>
      </c>
      <c r="BA19546" s="1" t="s">
        <v>1191</v>
      </c>
      <c r="BB19546">
        <v>2</v>
      </c>
      <c r="BC19546">
        <v>1.7244019545614719E-9</v>
      </c>
      <c r="BD19546">
        <v>1.7244019545614719E-9</v>
      </c>
      <c r="BE19546">
        <v>0</v>
      </c>
      <c r="BF19546">
        <v>0</v>
      </c>
      <c r="BG19546">
        <v>0</v>
      </c>
      <c r="BH19546">
        <v>0</v>
      </c>
      <c r="BI19546">
        <v>0</v>
      </c>
      <c r="BJ19546">
        <v>1.7244019545614719E-9</v>
      </c>
      <c r="BK19546">
        <v>0</v>
      </c>
      <c r="BL19546" s="1" t="s">
        <v>7879</v>
      </c>
      <c r="BM19546">
        <v>2</v>
      </c>
      <c r="BN19546">
        <v>238</v>
      </c>
    </row>
    <row r="19547" spans="50:66" x14ac:dyDescent="0.25">
      <c r="AX19547" s="1" t="s">
        <v>7828</v>
      </c>
      <c r="AY19547" s="1" t="s">
        <v>7878</v>
      </c>
      <c r="AZ19547" s="1" t="s">
        <v>1187</v>
      </c>
      <c r="BA19547" s="1" t="s">
        <v>1191</v>
      </c>
      <c r="BB19547">
        <v>2</v>
      </c>
      <c r="BC19547">
        <v>1.7244019545614719E-9</v>
      </c>
      <c r="BD19547">
        <v>1.7244019545614719E-9</v>
      </c>
      <c r="BE19547">
        <v>0</v>
      </c>
      <c r="BF19547">
        <v>0</v>
      </c>
      <c r="BG19547">
        <v>0</v>
      </c>
      <c r="BH19547">
        <v>0</v>
      </c>
      <c r="BI19547">
        <v>0</v>
      </c>
      <c r="BJ19547">
        <v>1.7244019545614719E-9</v>
      </c>
      <c r="BK19547">
        <v>0</v>
      </c>
      <c r="BL19547" s="1" t="s">
        <v>7879</v>
      </c>
      <c r="BM19547">
        <v>2</v>
      </c>
      <c r="BN19547">
        <v>240</v>
      </c>
    </row>
    <row r="19548" spans="50:66" x14ac:dyDescent="0.25">
      <c r="AX19548" s="1" t="s">
        <v>7849</v>
      </c>
      <c r="AY19548" s="1" t="s">
        <v>7878</v>
      </c>
      <c r="AZ19548" s="1" t="s">
        <v>1187</v>
      </c>
      <c r="BA19548" s="1" t="s">
        <v>1191</v>
      </c>
      <c r="BB19548">
        <v>2</v>
      </c>
      <c r="BC19548">
        <v>1.7244019545614719E-9</v>
      </c>
      <c r="BD19548">
        <v>1.7244019545614719E-9</v>
      </c>
      <c r="BE19548">
        <v>0</v>
      </c>
      <c r="BF19548">
        <v>0</v>
      </c>
      <c r="BG19548">
        <v>0</v>
      </c>
      <c r="BH19548">
        <v>0</v>
      </c>
      <c r="BI19548">
        <v>0</v>
      </c>
      <c r="BJ19548">
        <v>1.7244019545614719E-9</v>
      </c>
      <c r="BK19548">
        <v>0</v>
      </c>
      <c r="BL19548" s="1" t="s">
        <v>7879</v>
      </c>
      <c r="BM19548">
        <v>2</v>
      </c>
      <c r="BN19548">
        <v>245</v>
      </c>
    </row>
    <row r="19549" spans="50:66" x14ac:dyDescent="0.25">
      <c r="AX19549" s="1" t="s">
        <v>7860</v>
      </c>
      <c r="AY19549" s="1" t="s">
        <v>7878</v>
      </c>
      <c r="AZ19549" s="1" t="s">
        <v>1187</v>
      </c>
      <c r="BA19549" s="1" t="s">
        <v>1191</v>
      </c>
      <c r="BB19549">
        <v>2</v>
      </c>
      <c r="BC19549">
        <v>3.4488039091229439E-9</v>
      </c>
      <c r="BD19549">
        <v>3.4488039091229439E-9</v>
      </c>
      <c r="BE19549">
        <v>0</v>
      </c>
      <c r="BF19549">
        <v>0</v>
      </c>
      <c r="BG19549">
        <v>0</v>
      </c>
      <c r="BH19549">
        <v>0</v>
      </c>
      <c r="BI19549">
        <v>0</v>
      </c>
      <c r="BJ19549">
        <v>3.4488039091229439E-9</v>
      </c>
      <c r="BK19549">
        <v>0</v>
      </c>
      <c r="BL19549" s="1" t="s">
        <v>7879</v>
      </c>
      <c r="BM19549">
        <v>2</v>
      </c>
      <c r="BN19549">
        <v>247</v>
      </c>
    </row>
    <row r="19550" spans="50:66" x14ac:dyDescent="0.25">
      <c r="AX19550" s="1" t="s">
        <v>7833</v>
      </c>
      <c r="AY19550" s="1" t="s">
        <v>7878</v>
      </c>
      <c r="AZ19550" s="1" t="s">
        <v>1187</v>
      </c>
      <c r="BA19550" s="1" t="s">
        <v>1191</v>
      </c>
      <c r="BB19550">
        <v>2</v>
      </c>
      <c r="BC19550">
        <v>1.7244019545614719E-9</v>
      </c>
      <c r="BD19550">
        <v>1.7244019545614719E-9</v>
      </c>
      <c r="BE19550">
        <v>0</v>
      </c>
      <c r="BF19550">
        <v>0</v>
      </c>
      <c r="BG19550">
        <v>0</v>
      </c>
      <c r="BH19550">
        <v>0</v>
      </c>
      <c r="BI19550">
        <v>0</v>
      </c>
      <c r="BJ19550">
        <v>1.7244019545614719E-9</v>
      </c>
      <c r="BK19550">
        <v>0</v>
      </c>
      <c r="BL19550" s="1" t="s">
        <v>7879</v>
      </c>
      <c r="BM19550">
        <v>2</v>
      </c>
      <c r="BN19550">
        <v>249</v>
      </c>
    </row>
    <row r="19551" spans="50:66" x14ac:dyDescent="0.25">
      <c r="AX19551" s="1" t="s">
        <v>7834</v>
      </c>
      <c r="AY19551" s="1" t="s">
        <v>7878</v>
      </c>
      <c r="AZ19551" s="1" t="s">
        <v>1187</v>
      </c>
      <c r="BA19551" s="1" t="s">
        <v>1191</v>
      </c>
      <c r="BB19551">
        <v>2</v>
      </c>
      <c r="BC19551">
        <v>1.7244019545614719E-9</v>
      </c>
      <c r="BD19551">
        <v>1.7244019545614719E-9</v>
      </c>
      <c r="BE19551">
        <v>0</v>
      </c>
      <c r="BF19551">
        <v>0</v>
      </c>
      <c r="BG19551">
        <v>0</v>
      </c>
      <c r="BH19551">
        <v>0</v>
      </c>
      <c r="BI19551">
        <v>0</v>
      </c>
      <c r="BJ19551">
        <v>1.7244019545614719E-9</v>
      </c>
      <c r="BK19551">
        <v>0</v>
      </c>
      <c r="BL19551" s="1" t="s">
        <v>7879</v>
      </c>
      <c r="BM19551">
        <v>2</v>
      </c>
      <c r="BN19551">
        <v>250</v>
      </c>
    </row>
    <row r="19552" spans="50:66" x14ac:dyDescent="0.25">
      <c r="AX19552" s="1" t="s">
        <v>7835</v>
      </c>
      <c r="AY19552" s="1" t="s">
        <v>7878</v>
      </c>
      <c r="AZ19552" s="1" t="s">
        <v>1187</v>
      </c>
      <c r="BA19552" s="1" t="s">
        <v>1191</v>
      </c>
      <c r="BB19552">
        <v>2</v>
      </c>
      <c r="BC19552">
        <v>1.7244019545614719E-9</v>
      </c>
      <c r="BD19552">
        <v>1.7244019545614719E-9</v>
      </c>
      <c r="BE19552">
        <v>0</v>
      </c>
      <c r="BF19552">
        <v>0</v>
      </c>
      <c r="BG19552">
        <v>0</v>
      </c>
      <c r="BH19552">
        <v>0</v>
      </c>
      <c r="BI19552">
        <v>0</v>
      </c>
      <c r="BJ19552">
        <v>1.7244019545614719E-9</v>
      </c>
      <c r="BK19552">
        <v>0</v>
      </c>
      <c r="BL19552" s="1" t="s">
        <v>7879</v>
      </c>
      <c r="BM19552">
        <v>2</v>
      </c>
      <c r="BN19552">
        <v>251</v>
      </c>
    </row>
    <row r="19553" spans="50:66" x14ac:dyDescent="0.25">
      <c r="AX19553" s="1" t="s">
        <v>7677</v>
      </c>
      <c r="AY19553" s="1" t="s">
        <v>7878</v>
      </c>
      <c r="AZ19553" s="1" t="s">
        <v>1191</v>
      </c>
      <c r="BA19553" s="1" t="s">
        <v>1192</v>
      </c>
      <c r="BB19553">
        <v>2</v>
      </c>
      <c r="BC19553">
        <v>3.4488039091229439E-9</v>
      </c>
      <c r="BD19553">
        <v>3.4488039091229439E-9</v>
      </c>
      <c r="BE19553">
        <v>0</v>
      </c>
      <c r="BF19553">
        <v>0</v>
      </c>
      <c r="BG19553">
        <v>0</v>
      </c>
      <c r="BH19553">
        <v>0</v>
      </c>
      <c r="BI19553">
        <v>0</v>
      </c>
      <c r="BJ19553">
        <v>3.4488039091229439E-9</v>
      </c>
      <c r="BK19553">
        <v>0</v>
      </c>
      <c r="BL19553" s="1" t="s">
        <v>7879</v>
      </c>
      <c r="BM19553">
        <v>3</v>
      </c>
      <c r="BN19553">
        <v>22</v>
      </c>
    </row>
    <row r="19554" spans="50:66" x14ac:dyDescent="0.25">
      <c r="AX19554" s="1" t="s">
        <v>7726</v>
      </c>
      <c r="AY19554" s="1" t="s">
        <v>7878</v>
      </c>
      <c r="AZ19554" s="1" t="s">
        <v>1191</v>
      </c>
      <c r="BA19554" s="1" t="s">
        <v>1192</v>
      </c>
      <c r="BB19554">
        <v>2</v>
      </c>
      <c r="BC19554">
        <v>1.7244019545614719E-9</v>
      </c>
      <c r="BD19554">
        <v>1.7244019545614719E-9</v>
      </c>
      <c r="BE19554">
        <v>0</v>
      </c>
      <c r="BF19554">
        <v>0</v>
      </c>
      <c r="BG19554">
        <v>0</v>
      </c>
      <c r="BH19554">
        <v>0</v>
      </c>
      <c r="BI19554">
        <v>0</v>
      </c>
      <c r="BJ19554">
        <v>1.7244019545614719E-9</v>
      </c>
      <c r="BK19554">
        <v>0</v>
      </c>
      <c r="BL19554" s="1" t="s">
        <v>7879</v>
      </c>
      <c r="BM19554">
        <v>3</v>
      </c>
      <c r="BN19554">
        <v>24</v>
      </c>
    </row>
    <row r="19555" spans="50:66" x14ac:dyDescent="0.25">
      <c r="AX19555" s="1" t="s">
        <v>7537</v>
      </c>
      <c r="AY19555" s="1" t="s">
        <v>7878</v>
      </c>
      <c r="AZ19555" s="1" t="s">
        <v>1191</v>
      </c>
      <c r="BA19555" s="1" t="s">
        <v>1192</v>
      </c>
      <c r="BB19555">
        <v>2</v>
      </c>
      <c r="BC19555">
        <v>3.4488039091229439E-9</v>
      </c>
      <c r="BD19555">
        <v>3.4488039091229439E-9</v>
      </c>
      <c r="BE19555">
        <v>0</v>
      </c>
      <c r="BF19555">
        <v>0</v>
      </c>
      <c r="BG19555">
        <v>0</v>
      </c>
      <c r="BH19555">
        <v>0</v>
      </c>
      <c r="BI19555">
        <v>0</v>
      </c>
      <c r="BJ19555">
        <v>3.4488039091229439E-9</v>
      </c>
      <c r="BK19555">
        <v>0</v>
      </c>
      <c r="BL19555" s="1" t="s">
        <v>7879</v>
      </c>
      <c r="BM19555">
        <v>3</v>
      </c>
      <c r="BN19555">
        <v>26</v>
      </c>
    </row>
    <row r="19556" spans="50:66" x14ac:dyDescent="0.25">
      <c r="AX19556" s="1" t="s">
        <v>7838</v>
      </c>
      <c r="AY19556" s="1" t="s">
        <v>7878</v>
      </c>
      <c r="AZ19556" s="1" t="s">
        <v>1191</v>
      </c>
      <c r="BA19556" s="1" t="s">
        <v>1192</v>
      </c>
      <c r="BB19556">
        <v>2</v>
      </c>
      <c r="BC19556">
        <v>1.7244019545614719E-9</v>
      </c>
      <c r="BD19556">
        <v>1.7244019545614719E-9</v>
      </c>
      <c r="BE19556">
        <v>0</v>
      </c>
      <c r="BF19556">
        <v>0</v>
      </c>
      <c r="BG19556">
        <v>0</v>
      </c>
      <c r="BH19556">
        <v>0</v>
      </c>
      <c r="BI19556">
        <v>0</v>
      </c>
      <c r="BJ19556">
        <v>1.7244019545614719E-9</v>
      </c>
      <c r="BK19556">
        <v>0</v>
      </c>
      <c r="BL19556" s="1" t="s">
        <v>7879</v>
      </c>
      <c r="BM19556">
        <v>3</v>
      </c>
      <c r="BN19556">
        <v>27</v>
      </c>
    </row>
    <row r="19557" spans="50:66" x14ac:dyDescent="0.25">
      <c r="AX19557" s="1" t="s">
        <v>1308</v>
      </c>
      <c r="AY19557" s="1" t="s">
        <v>7878</v>
      </c>
      <c r="AZ19557" s="1" t="s">
        <v>1191</v>
      </c>
      <c r="BA19557" s="1" t="s">
        <v>1192</v>
      </c>
      <c r="BB19557">
        <v>2</v>
      </c>
      <c r="BC19557">
        <v>1.7244019545614719E-9</v>
      </c>
      <c r="BD19557">
        <v>1.7244019545614719E-9</v>
      </c>
      <c r="BE19557">
        <v>0</v>
      </c>
      <c r="BF19557">
        <v>0</v>
      </c>
      <c r="BG19557">
        <v>0</v>
      </c>
      <c r="BH19557">
        <v>0</v>
      </c>
      <c r="BI19557">
        <v>0</v>
      </c>
      <c r="BJ19557">
        <v>1.7244019545614719E-9</v>
      </c>
      <c r="BK19557">
        <v>0</v>
      </c>
      <c r="BL19557" s="1" t="s">
        <v>7879</v>
      </c>
      <c r="BM19557">
        <v>3</v>
      </c>
      <c r="BN19557">
        <v>29</v>
      </c>
    </row>
    <row r="19558" spans="50:66" x14ac:dyDescent="0.25">
      <c r="AX19558" s="1" t="s">
        <v>7809</v>
      </c>
      <c r="AY19558" s="1" t="s">
        <v>7878</v>
      </c>
      <c r="AZ19558" s="1" t="s">
        <v>1191</v>
      </c>
      <c r="BA19558" s="1" t="s">
        <v>1192</v>
      </c>
      <c r="BB19558">
        <v>2</v>
      </c>
      <c r="BC19558">
        <v>1.7244019545614719E-9</v>
      </c>
      <c r="BD19558">
        <v>1.7244019545614719E-9</v>
      </c>
      <c r="BE19558">
        <v>0</v>
      </c>
      <c r="BF19558">
        <v>0</v>
      </c>
      <c r="BG19558">
        <v>0</v>
      </c>
      <c r="BH19558">
        <v>0</v>
      </c>
      <c r="BI19558">
        <v>0</v>
      </c>
      <c r="BJ19558">
        <v>1.7244019545614719E-9</v>
      </c>
      <c r="BK19558">
        <v>0</v>
      </c>
      <c r="BL19558" s="1" t="s">
        <v>7879</v>
      </c>
      <c r="BM19558">
        <v>3</v>
      </c>
      <c r="BN19558">
        <v>30</v>
      </c>
    </row>
    <row r="19559" spans="50:66" x14ac:dyDescent="0.25">
      <c r="AX19559" s="1" t="s">
        <v>1203</v>
      </c>
      <c r="AY19559" s="1" t="s">
        <v>7878</v>
      </c>
      <c r="AZ19559" s="1" t="s">
        <v>1191</v>
      </c>
      <c r="BA19559" s="1" t="s">
        <v>1192</v>
      </c>
      <c r="BB19559">
        <v>2</v>
      </c>
      <c r="BC19559">
        <v>1.7244019545614719E-9</v>
      </c>
      <c r="BD19559">
        <v>1.7244019545614719E-9</v>
      </c>
      <c r="BE19559">
        <v>0</v>
      </c>
      <c r="BF19559">
        <v>0</v>
      </c>
      <c r="BG19559">
        <v>0</v>
      </c>
      <c r="BH19559">
        <v>0</v>
      </c>
      <c r="BI19559">
        <v>0</v>
      </c>
      <c r="BJ19559">
        <v>1.7244019545614719E-9</v>
      </c>
      <c r="BK19559">
        <v>0</v>
      </c>
      <c r="BL19559" s="1" t="s">
        <v>7879</v>
      </c>
      <c r="BM19559">
        <v>3</v>
      </c>
      <c r="BN19559">
        <v>31</v>
      </c>
    </row>
    <row r="19560" spans="50:66" x14ac:dyDescent="0.25">
      <c r="AX19560" s="1" t="s">
        <v>7732</v>
      </c>
      <c r="AY19560" s="1" t="s">
        <v>7878</v>
      </c>
      <c r="AZ19560" s="1" t="s">
        <v>1191</v>
      </c>
      <c r="BA19560" s="1" t="s">
        <v>1192</v>
      </c>
      <c r="BB19560">
        <v>2</v>
      </c>
      <c r="BC19560">
        <v>1.7244019545614719E-9</v>
      </c>
      <c r="BD19560">
        <v>1.7244019545614719E-9</v>
      </c>
      <c r="BE19560">
        <v>0</v>
      </c>
      <c r="BF19560">
        <v>0</v>
      </c>
      <c r="BG19560">
        <v>0</v>
      </c>
      <c r="BH19560">
        <v>0</v>
      </c>
      <c r="BI19560">
        <v>0</v>
      </c>
      <c r="BJ19560">
        <v>1.7244019545614719E-9</v>
      </c>
      <c r="BK19560">
        <v>0</v>
      </c>
      <c r="BL19560" s="1" t="s">
        <v>7879</v>
      </c>
      <c r="BM19560">
        <v>3</v>
      </c>
      <c r="BN19560">
        <v>34</v>
      </c>
    </row>
    <row r="19561" spans="50:66" x14ac:dyDescent="0.25">
      <c r="AX19561" s="1" t="s">
        <v>7674</v>
      </c>
      <c r="AY19561" s="1" t="s">
        <v>7878</v>
      </c>
      <c r="AZ19561" s="1" t="s">
        <v>1191</v>
      </c>
      <c r="BA19561" s="1" t="s">
        <v>1192</v>
      </c>
      <c r="BB19561">
        <v>2</v>
      </c>
      <c r="BC19561">
        <v>1.7244019545614719E-9</v>
      </c>
      <c r="BD19561">
        <v>1.7244019545614719E-9</v>
      </c>
      <c r="BE19561">
        <v>0</v>
      </c>
      <c r="BF19561">
        <v>0</v>
      </c>
      <c r="BG19561">
        <v>0</v>
      </c>
      <c r="BH19561">
        <v>0</v>
      </c>
      <c r="BI19561">
        <v>0</v>
      </c>
      <c r="BJ19561">
        <v>1.7244019545614719E-9</v>
      </c>
      <c r="BK19561">
        <v>0</v>
      </c>
      <c r="BL19561" s="1" t="s">
        <v>7879</v>
      </c>
      <c r="BM19561">
        <v>3</v>
      </c>
      <c r="BN19561">
        <v>37</v>
      </c>
    </row>
    <row r="19562" spans="50:66" x14ac:dyDescent="0.25">
      <c r="AX19562" s="1" t="s">
        <v>7811</v>
      </c>
      <c r="AY19562" s="1" t="s">
        <v>7878</v>
      </c>
      <c r="AZ19562" s="1" t="s">
        <v>1191</v>
      </c>
      <c r="BA19562" s="1" t="s">
        <v>1192</v>
      </c>
      <c r="BB19562">
        <v>2</v>
      </c>
      <c r="BC19562">
        <v>1.7244019545614719E-9</v>
      </c>
      <c r="BD19562">
        <v>1.7244019545614719E-9</v>
      </c>
      <c r="BE19562">
        <v>0</v>
      </c>
      <c r="BF19562">
        <v>0</v>
      </c>
      <c r="BG19562">
        <v>0</v>
      </c>
      <c r="BH19562">
        <v>0</v>
      </c>
      <c r="BI19562">
        <v>0</v>
      </c>
      <c r="BJ19562">
        <v>1.7244019545614719E-9</v>
      </c>
      <c r="BK19562">
        <v>0</v>
      </c>
      <c r="BL19562" s="1" t="s">
        <v>7879</v>
      </c>
      <c r="BM19562">
        <v>3</v>
      </c>
      <c r="BN19562">
        <v>39</v>
      </c>
    </row>
    <row r="19563" spans="50:66" x14ac:dyDescent="0.25">
      <c r="AX19563" s="1" t="s">
        <v>7684</v>
      </c>
      <c r="AY19563" s="1" t="s">
        <v>7878</v>
      </c>
      <c r="AZ19563" s="1" t="s">
        <v>1191</v>
      </c>
      <c r="BA19563" s="1" t="s">
        <v>1192</v>
      </c>
      <c r="BB19563">
        <v>2</v>
      </c>
      <c r="BC19563">
        <v>1.7244019545614719E-9</v>
      </c>
      <c r="BD19563">
        <v>1.7244019545614719E-9</v>
      </c>
      <c r="BE19563">
        <v>0</v>
      </c>
      <c r="BF19563">
        <v>0</v>
      </c>
      <c r="BG19563">
        <v>0</v>
      </c>
      <c r="BH19563">
        <v>0</v>
      </c>
      <c r="BI19563">
        <v>0</v>
      </c>
      <c r="BJ19563">
        <v>1.7244019545614719E-9</v>
      </c>
      <c r="BK19563">
        <v>0</v>
      </c>
      <c r="BL19563" s="1" t="s">
        <v>7879</v>
      </c>
      <c r="BM19563">
        <v>3</v>
      </c>
      <c r="BN19563">
        <v>44</v>
      </c>
    </row>
    <row r="19564" spans="50:66" x14ac:dyDescent="0.25">
      <c r="AX19564" s="1" t="s">
        <v>7687</v>
      </c>
      <c r="AY19564" s="1" t="s">
        <v>7878</v>
      </c>
      <c r="AZ19564" s="1" t="s">
        <v>1191</v>
      </c>
      <c r="BA19564" s="1" t="s">
        <v>1192</v>
      </c>
      <c r="BB19564">
        <v>2</v>
      </c>
      <c r="BC19564">
        <v>1.7244019545614719E-9</v>
      </c>
      <c r="BD19564">
        <v>1.7244019545614719E-9</v>
      </c>
      <c r="BE19564">
        <v>0</v>
      </c>
      <c r="BF19564">
        <v>0</v>
      </c>
      <c r="BG19564">
        <v>0</v>
      </c>
      <c r="BH19564">
        <v>0</v>
      </c>
      <c r="BI19564">
        <v>0</v>
      </c>
      <c r="BJ19564">
        <v>1.7244019545614719E-9</v>
      </c>
      <c r="BK19564">
        <v>0</v>
      </c>
      <c r="BL19564" s="1" t="s">
        <v>7879</v>
      </c>
      <c r="BM19564">
        <v>3</v>
      </c>
      <c r="BN19564">
        <v>45</v>
      </c>
    </row>
    <row r="19565" spans="50:66" x14ac:dyDescent="0.25">
      <c r="AX19565" s="1" t="s">
        <v>7699</v>
      </c>
      <c r="AY19565" s="1" t="s">
        <v>7878</v>
      </c>
      <c r="AZ19565" s="1" t="s">
        <v>1191</v>
      </c>
      <c r="BA19565" s="1" t="s">
        <v>1192</v>
      </c>
      <c r="BB19565">
        <v>2</v>
      </c>
      <c r="BC19565">
        <v>1.7244019545614719E-9</v>
      </c>
      <c r="BD19565">
        <v>1.7244019545614719E-9</v>
      </c>
      <c r="BE19565">
        <v>0</v>
      </c>
      <c r="BF19565">
        <v>0</v>
      </c>
      <c r="BG19565">
        <v>0</v>
      </c>
      <c r="BH19565">
        <v>0</v>
      </c>
      <c r="BI19565">
        <v>0</v>
      </c>
      <c r="BJ19565">
        <v>1.7244019545614719E-9</v>
      </c>
      <c r="BK19565">
        <v>0</v>
      </c>
      <c r="BL19565" s="1" t="s">
        <v>7879</v>
      </c>
      <c r="BM19565">
        <v>3</v>
      </c>
      <c r="BN19565">
        <v>46</v>
      </c>
    </row>
    <row r="19566" spans="50:66" x14ac:dyDescent="0.25">
      <c r="AX19566" s="1" t="s">
        <v>7693</v>
      </c>
      <c r="AY19566" s="1" t="s">
        <v>7878</v>
      </c>
      <c r="AZ19566" s="1" t="s">
        <v>1191</v>
      </c>
      <c r="BA19566" s="1" t="s">
        <v>1192</v>
      </c>
      <c r="BB19566">
        <v>2</v>
      </c>
      <c r="BC19566">
        <v>1.7244019545614719E-9</v>
      </c>
      <c r="BD19566">
        <v>1.7244019545614719E-9</v>
      </c>
      <c r="BE19566">
        <v>0</v>
      </c>
      <c r="BF19566">
        <v>0</v>
      </c>
      <c r="BG19566">
        <v>0</v>
      </c>
      <c r="BH19566">
        <v>0</v>
      </c>
      <c r="BI19566">
        <v>0</v>
      </c>
      <c r="BJ19566">
        <v>1.7244019545614719E-9</v>
      </c>
      <c r="BK19566">
        <v>0</v>
      </c>
      <c r="BL19566" s="1" t="s">
        <v>7879</v>
      </c>
      <c r="BM19566">
        <v>3</v>
      </c>
      <c r="BN19566">
        <v>83</v>
      </c>
    </row>
    <row r="19567" spans="50:66" x14ac:dyDescent="0.25">
      <c r="AX19567" s="1" t="s">
        <v>7691</v>
      </c>
      <c r="AY19567" s="1" t="s">
        <v>7878</v>
      </c>
      <c r="AZ19567" s="1" t="s">
        <v>1191</v>
      </c>
      <c r="BA19567" s="1" t="s">
        <v>1192</v>
      </c>
      <c r="BB19567">
        <v>2</v>
      </c>
      <c r="BC19567">
        <v>1.7244019545614719E-9</v>
      </c>
      <c r="BD19567">
        <v>1.7244019545614719E-9</v>
      </c>
      <c r="BE19567">
        <v>0</v>
      </c>
      <c r="BF19567">
        <v>0</v>
      </c>
      <c r="BG19567">
        <v>0</v>
      </c>
      <c r="BH19567">
        <v>0</v>
      </c>
      <c r="BI19567">
        <v>0</v>
      </c>
      <c r="BJ19567">
        <v>1.7244019545614719E-9</v>
      </c>
      <c r="BK19567">
        <v>0</v>
      </c>
      <c r="BL19567" s="1" t="s">
        <v>7879</v>
      </c>
      <c r="BM19567">
        <v>3</v>
      </c>
      <c r="BN19567">
        <v>86</v>
      </c>
    </row>
    <row r="19568" spans="50:66" x14ac:dyDescent="0.25">
      <c r="AX19568" s="1" t="s">
        <v>1209</v>
      </c>
      <c r="AY19568" s="1" t="s">
        <v>7878</v>
      </c>
      <c r="AZ19568" s="1" t="s">
        <v>1191</v>
      </c>
      <c r="BA19568" s="1" t="s">
        <v>1192</v>
      </c>
      <c r="BB19568">
        <v>2</v>
      </c>
      <c r="BC19568">
        <v>1.7244019545614719E-9</v>
      </c>
      <c r="BD19568">
        <v>1.7244019545614719E-9</v>
      </c>
      <c r="BE19568">
        <v>0</v>
      </c>
      <c r="BF19568">
        <v>0</v>
      </c>
      <c r="BG19568">
        <v>0</v>
      </c>
      <c r="BH19568">
        <v>0</v>
      </c>
      <c r="BI19568">
        <v>0</v>
      </c>
      <c r="BJ19568">
        <v>1.7244019545614719E-9</v>
      </c>
      <c r="BK19568">
        <v>0</v>
      </c>
      <c r="BL19568" s="1" t="s">
        <v>7879</v>
      </c>
      <c r="BM19568">
        <v>3</v>
      </c>
      <c r="BN19568">
        <v>89</v>
      </c>
    </row>
    <row r="19569" spans="50:66" x14ac:dyDescent="0.25">
      <c r="AX19569" s="1" t="s">
        <v>7714</v>
      </c>
      <c r="AY19569" s="1" t="s">
        <v>7878</v>
      </c>
      <c r="AZ19569" s="1" t="s">
        <v>1191</v>
      </c>
      <c r="BA19569" s="1" t="s">
        <v>1192</v>
      </c>
      <c r="BB19569">
        <v>2</v>
      </c>
      <c r="BC19569">
        <v>1.7244019545614719E-9</v>
      </c>
      <c r="BD19569">
        <v>1.7244019545614719E-9</v>
      </c>
      <c r="BE19569">
        <v>0</v>
      </c>
      <c r="BF19569">
        <v>0</v>
      </c>
      <c r="BG19569">
        <v>0</v>
      </c>
      <c r="BH19569">
        <v>0</v>
      </c>
      <c r="BI19569">
        <v>0</v>
      </c>
      <c r="BJ19569">
        <v>1.7244019545614719E-9</v>
      </c>
      <c r="BK19569">
        <v>0</v>
      </c>
      <c r="BL19569" s="1" t="s">
        <v>7879</v>
      </c>
      <c r="BM19569">
        <v>3</v>
      </c>
      <c r="BN19569">
        <v>96</v>
      </c>
    </row>
    <row r="19570" spans="50:66" x14ac:dyDescent="0.25">
      <c r="AX19570" s="1" t="s">
        <v>7708</v>
      </c>
      <c r="AY19570" s="1" t="s">
        <v>7878</v>
      </c>
      <c r="AZ19570" s="1" t="s">
        <v>1191</v>
      </c>
      <c r="BA19570" s="1" t="s">
        <v>1192</v>
      </c>
      <c r="BB19570">
        <v>2</v>
      </c>
      <c r="BC19570">
        <v>1.7244019545614719E-9</v>
      </c>
      <c r="BD19570">
        <v>1.7244019545614719E-9</v>
      </c>
      <c r="BE19570">
        <v>0</v>
      </c>
      <c r="BF19570">
        <v>0</v>
      </c>
      <c r="BG19570">
        <v>0</v>
      </c>
      <c r="BH19570">
        <v>0</v>
      </c>
      <c r="BI19570">
        <v>0</v>
      </c>
      <c r="BJ19570">
        <v>1.7244019545614719E-9</v>
      </c>
      <c r="BK19570">
        <v>0</v>
      </c>
      <c r="BL19570" s="1" t="s">
        <v>7879</v>
      </c>
      <c r="BM19570">
        <v>3</v>
      </c>
      <c r="BN19570">
        <v>101</v>
      </c>
    </row>
    <row r="19571" spans="50:66" x14ac:dyDescent="0.25">
      <c r="AX19571" s="1" t="s">
        <v>7727</v>
      </c>
      <c r="AY19571" s="1" t="s">
        <v>7878</v>
      </c>
      <c r="AZ19571" s="1" t="s">
        <v>1191</v>
      </c>
      <c r="BA19571" s="1" t="s">
        <v>1192</v>
      </c>
      <c r="BB19571">
        <v>2</v>
      </c>
      <c r="BC19571">
        <v>1.7244019545614719E-9</v>
      </c>
      <c r="BD19571">
        <v>1.7244019545614719E-9</v>
      </c>
      <c r="BE19571">
        <v>0</v>
      </c>
      <c r="BF19571">
        <v>0</v>
      </c>
      <c r="BG19571">
        <v>0</v>
      </c>
      <c r="BH19571">
        <v>0</v>
      </c>
      <c r="BI19571">
        <v>0</v>
      </c>
      <c r="BJ19571">
        <v>1.7244019545614719E-9</v>
      </c>
      <c r="BK19571">
        <v>0</v>
      </c>
      <c r="BL19571" s="1" t="s">
        <v>7879</v>
      </c>
      <c r="BM19571">
        <v>3</v>
      </c>
      <c r="BN19571">
        <v>102</v>
      </c>
    </row>
    <row r="19572" spans="50:66" x14ac:dyDescent="0.25">
      <c r="AX19572" s="1" t="s">
        <v>7702</v>
      </c>
      <c r="AY19572" s="1" t="s">
        <v>7878</v>
      </c>
      <c r="AZ19572" s="1" t="s">
        <v>1191</v>
      </c>
      <c r="BA19572" s="1" t="s">
        <v>1192</v>
      </c>
      <c r="BB19572">
        <v>2</v>
      </c>
      <c r="BC19572">
        <v>1.7244019545614719E-9</v>
      </c>
      <c r="BD19572">
        <v>1.7244019545614719E-9</v>
      </c>
      <c r="BE19572">
        <v>0</v>
      </c>
      <c r="BF19572">
        <v>0</v>
      </c>
      <c r="BG19572">
        <v>0</v>
      </c>
      <c r="BH19572">
        <v>0</v>
      </c>
      <c r="BI19572">
        <v>0</v>
      </c>
      <c r="BJ19572">
        <v>1.7244019545614719E-9</v>
      </c>
      <c r="BK19572">
        <v>0</v>
      </c>
      <c r="BL19572" s="1" t="s">
        <v>7879</v>
      </c>
      <c r="BM19572">
        <v>3</v>
      </c>
      <c r="BN19572">
        <v>103</v>
      </c>
    </row>
    <row r="19573" spans="50:66" x14ac:dyDescent="0.25">
      <c r="AX19573" s="1" t="s">
        <v>7716</v>
      </c>
      <c r="AY19573" s="1" t="s">
        <v>7878</v>
      </c>
      <c r="AZ19573" s="1" t="s">
        <v>1191</v>
      </c>
      <c r="BA19573" s="1" t="s">
        <v>1192</v>
      </c>
      <c r="BB19573">
        <v>2</v>
      </c>
      <c r="BC19573">
        <v>1.7244019545614719E-9</v>
      </c>
      <c r="BD19573">
        <v>1.7244019545614719E-9</v>
      </c>
      <c r="BE19573">
        <v>0</v>
      </c>
      <c r="BF19573">
        <v>0</v>
      </c>
      <c r="BG19573">
        <v>0</v>
      </c>
      <c r="BH19573">
        <v>0</v>
      </c>
      <c r="BI19573">
        <v>0</v>
      </c>
      <c r="BJ19573">
        <v>1.7244019545614719E-9</v>
      </c>
      <c r="BK19573">
        <v>0</v>
      </c>
      <c r="BL19573" s="1" t="s">
        <v>7879</v>
      </c>
      <c r="BM19573">
        <v>3</v>
      </c>
      <c r="BN19573">
        <v>111</v>
      </c>
    </row>
    <row r="19574" spans="50:66" x14ac:dyDescent="0.25">
      <c r="AX19574" s="1" t="s">
        <v>7855</v>
      </c>
      <c r="AY19574" s="1" t="s">
        <v>7878</v>
      </c>
      <c r="AZ19574" s="1" t="s">
        <v>1191</v>
      </c>
      <c r="BA19574" s="1" t="s">
        <v>1192</v>
      </c>
      <c r="BB19574">
        <v>2</v>
      </c>
      <c r="BC19574">
        <v>1.7244019545614719E-9</v>
      </c>
      <c r="BD19574">
        <v>1.7244019545614719E-9</v>
      </c>
      <c r="BE19574">
        <v>0</v>
      </c>
      <c r="BF19574">
        <v>0</v>
      </c>
      <c r="BG19574">
        <v>0</v>
      </c>
      <c r="BH19574">
        <v>0</v>
      </c>
      <c r="BI19574">
        <v>0</v>
      </c>
      <c r="BJ19574">
        <v>1.7244019545614719E-9</v>
      </c>
      <c r="BK19574">
        <v>0</v>
      </c>
      <c r="BL19574" s="1" t="s">
        <v>7879</v>
      </c>
      <c r="BM19574">
        <v>3</v>
      </c>
      <c r="BN19574">
        <v>116</v>
      </c>
    </row>
    <row r="19575" spans="50:66" x14ac:dyDescent="0.25">
      <c r="AX19575" s="1" t="s">
        <v>7839</v>
      </c>
      <c r="AY19575" s="1" t="s">
        <v>7878</v>
      </c>
      <c r="AZ19575" s="1" t="s">
        <v>1191</v>
      </c>
      <c r="BA19575" s="1" t="s">
        <v>1192</v>
      </c>
      <c r="BB19575">
        <v>2</v>
      </c>
      <c r="BC19575">
        <v>1.7244019545614719E-9</v>
      </c>
      <c r="BD19575">
        <v>1.7244019545614719E-9</v>
      </c>
      <c r="BE19575">
        <v>0</v>
      </c>
      <c r="BF19575">
        <v>0</v>
      </c>
      <c r="BG19575">
        <v>0</v>
      </c>
      <c r="BH19575">
        <v>0</v>
      </c>
      <c r="BI19575">
        <v>0</v>
      </c>
      <c r="BJ19575">
        <v>1.7244019545614719E-9</v>
      </c>
      <c r="BK19575">
        <v>0</v>
      </c>
      <c r="BL19575" s="1" t="s">
        <v>7879</v>
      </c>
      <c r="BM19575">
        <v>3</v>
      </c>
      <c r="BN19575">
        <v>117</v>
      </c>
    </row>
    <row r="19576" spans="50:66" x14ac:dyDescent="0.25">
      <c r="AX19576" s="1" t="s">
        <v>1380</v>
      </c>
      <c r="AY19576" s="1" t="s">
        <v>7878</v>
      </c>
      <c r="AZ19576" s="1" t="s">
        <v>1191</v>
      </c>
      <c r="BA19576" s="1" t="s">
        <v>1192</v>
      </c>
      <c r="BB19576">
        <v>2</v>
      </c>
      <c r="BC19576">
        <v>1.7244019545614719E-9</v>
      </c>
      <c r="BD19576">
        <v>1.7244019545614719E-9</v>
      </c>
      <c r="BE19576">
        <v>0</v>
      </c>
      <c r="BF19576">
        <v>0</v>
      </c>
      <c r="BG19576">
        <v>0</v>
      </c>
      <c r="BH19576">
        <v>0</v>
      </c>
      <c r="BI19576">
        <v>0</v>
      </c>
      <c r="BJ19576">
        <v>1.7244019545614719E-9</v>
      </c>
      <c r="BK19576">
        <v>0</v>
      </c>
      <c r="BL19576" s="1" t="s">
        <v>7879</v>
      </c>
      <c r="BM19576">
        <v>3</v>
      </c>
      <c r="BN19576">
        <v>140</v>
      </c>
    </row>
    <row r="19577" spans="50:66" x14ac:dyDescent="0.25">
      <c r="AX19577" s="1" t="s">
        <v>1123</v>
      </c>
      <c r="AY19577" s="1" t="s">
        <v>7878</v>
      </c>
      <c r="AZ19577" s="1" t="s">
        <v>1191</v>
      </c>
      <c r="BA19577" s="1" t="s">
        <v>1192</v>
      </c>
      <c r="BB19577">
        <v>2</v>
      </c>
      <c r="BC19577">
        <v>1.7244019545614719E-9</v>
      </c>
      <c r="BD19577">
        <v>1.7244019545614719E-9</v>
      </c>
      <c r="BE19577">
        <v>0</v>
      </c>
      <c r="BF19577">
        <v>0</v>
      </c>
      <c r="BG19577">
        <v>0</v>
      </c>
      <c r="BH19577">
        <v>0</v>
      </c>
      <c r="BI19577">
        <v>0</v>
      </c>
      <c r="BJ19577">
        <v>1.7244019545614719E-9</v>
      </c>
      <c r="BK19577">
        <v>0</v>
      </c>
      <c r="BL19577" s="1" t="s">
        <v>7879</v>
      </c>
      <c r="BM19577">
        <v>3</v>
      </c>
      <c r="BN19577">
        <v>141</v>
      </c>
    </row>
    <row r="19578" spans="50:66" x14ac:dyDescent="0.25">
      <c r="AX19578" s="1" t="s">
        <v>1357</v>
      </c>
      <c r="AY19578" s="1" t="s">
        <v>7878</v>
      </c>
      <c r="AZ19578" s="1" t="s">
        <v>1191</v>
      </c>
      <c r="BA19578" s="1" t="s">
        <v>1192</v>
      </c>
      <c r="BB19578">
        <v>2</v>
      </c>
      <c r="BC19578">
        <v>1.7244019545614719E-9</v>
      </c>
      <c r="BD19578">
        <v>1.7244019545614719E-9</v>
      </c>
      <c r="BE19578">
        <v>0</v>
      </c>
      <c r="BF19578">
        <v>0</v>
      </c>
      <c r="BG19578">
        <v>0</v>
      </c>
      <c r="BH19578">
        <v>0</v>
      </c>
      <c r="BI19578">
        <v>0</v>
      </c>
      <c r="BJ19578">
        <v>1.7244019545614719E-9</v>
      </c>
      <c r="BK19578">
        <v>0</v>
      </c>
      <c r="BL19578" s="1" t="s">
        <v>7879</v>
      </c>
      <c r="BM19578">
        <v>3</v>
      </c>
      <c r="BN19578">
        <v>142</v>
      </c>
    </row>
    <row r="19579" spans="50:66" x14ac:dyDescent="0.25">
      <c r="AX19579" s="1" t="s">
        <v>7813</v>
      </c>
      <c r="AY19579" s="1" t="s">
        <v>7878</v>
      </c>
      <c r="AZ19579" s="1" t="s">
        <v>1191</v>
      </c>
      <c r="BA19579" s="1" t="s">
        <v>1192</v>
      </c>
      <c r="BB19579">
        <v>2</v>
      </c>
      <c r="BC19579">
        <v>1.7244019545614719E-9</v>
      </c>
      <c r="BD19579">
        <v>1.7244019545614719E-9</v>
      </c>
      <c r="BE19579">
        <v>0</v>
      </c>
      <c r="BF19579">
        <v>0</v>
      </c>
      <c r="BG19579">
        <v>0</v>
      </c>
      <c r="BH19579">
        <v>0</v>
      </c>
      <c r="BI19579">
        <v>0</v>
      </c>
      <c r="BJ19579">
        <v>1.7244019545614719E-9</v>
      </c>
      <c r="BK19579">
        <v>0</v>
      </c>
      <c r="BL19579" s="1" t="s">
        <v>7879</v>
      </c>
      <c r="BM19579">
        <v>3</v>
      </c>
      <c r="BN19579">
        <v>143</v>
      </c>
    </row>
    <row r="19580" spans="50:66" x14ac:dyDescent="0.25">
      <c r="AX19580" s="1" t="s">
        <v>7536</v>
      </c>
      <c r="AY19580" s="1" t="s">
        <v>7878</v>
      </c>
      <c r="AZ19580" s="1" t="s">
        <v>1191</v>
      </c>
      <c r="BA19580" s="1" t="s">
        <v>1192</v>
      </c>
      <c r="BB19580">
        <v>2</v>
      </c>
      <c r="BC19580">
        <v>1.7244019545614719E-9</v>
      </c>
      <c r="BD19580">
        <v>1.7244019545614719E-9</v>
      </c>
      <c r="BE19580">
        <v>0</v>
      </c>
      <c r="BF19580">
        <v>0</v>
      </c>
      <c r="BG19580">
        <v>0</v>
      </c>
      <c r="BH19580">
        <v>0</v>
      </c>
      <c r="BI19580">
        <v>0</v>
      </c>
      <c r="BJ19580">
        <v>1.7244019545614719E-9</v>
      </c>
      <c r="BK19580">
        <v>0</v>
      </c>
      <c r="BL19580" s="1" t="s">
        <v>7879</v>
      </c>
      <c r="BM19580">
        <v>3</v>
      </c>
      <c r="BN19580">
        <v>144</v>
      </c>
    </row>
    <row r="19581" spans="50:66" x14ac:dyDescent="0.25">
      <c r="AX19581" s="1" t="s">
        <v>1358</v>
      </c>
      <c r="AY19581" s="1" t="s">
        <v>7878</v>
      </c>
      <c r="AZ19581" s="1" t="s">
        <v>1191</v>
      </c>
      <c r="BA19581" s="1" t="s">
        <v>1192</v>
      </c>
      <c r="BB19581">
        <v>2</v>
      </c>
      <c r="BC19581">
        <v>1.7244019545614719E-9</v>
      </c>
      <c r="BD19581">
        <v>1.7244019545614719E-9</v>
      </c>
      <c r="BE19581">
        <v>0</v>
      </c>
      <c r="BF19581">
        <v>0</v>
      </c>
      <c r="BG19581">
        <v>0</v>
      </c>
      <c r="BH19581">
        <v>0</v>
      </c>
      <c r="BI19581">
        <v>0</v>
      </c>
      <c r="BJ19581">
        <v>1.7244019545614719E-9</v>
      </c>
      <c r="BK19581">
        <v>0</v>
      </c>
      <c r="BL19581" s="1" t="s">
        <v>7879</v>
      </c>
      <c r="BM19581">
        <v>3</v>
      </c>
      <c r="BN19581">
        <v>148</v>
      </c>
    </row>
    <row r="19582" spans="50:66" x14ac:dyDescent="0.25">
      <c r="AX19582" s="1" t="s">
        <v>7815</v>
      </c>
      <c r="AY19582" s="1" t="s">
        <v>7878</v>
      </c>
      <c r="AZ19582" s="1" t="s">
        <v>1191</v>
      </c>
      <c r="BA19582" s="1" t="s">
        <v>1192</v>
      </c>
      <c r="BB19582">
        <v>2</v>
      </c>
      <c r="BC19582">
        <v>1.7244019545614719E-9</v>
      </c>
      <c r="BD19582">
        <v>1.7244019545614719E-9</v>
      </c>
      <c r="BE19582">
        <v>0</v>
      </c>
      <c r="BF19582">
        <v>0</v>
      </c>
      <c r="BG19582">
        <v>0</v>
      </c>
      <c r="BH19582">
        <v>0</v>
      </c>
      <c r="BI19582">
        <v>0</v>
      </c>
      <c r="BJ19582">
        <v>1.7244019545614719E-9</v>
      </c>
      <c r="BK19582">
        <v>0</v>
      </c>
      <c r="BL19582" s="1" t="s">
        <v>7879</v>
      </c>
      <c r="BM19582">
        <v>3</v>
      </c>
      <c r="BN19582">
        <v>152</v>
      </c>
    </row>
    <row r="19583" spans="50:66" x14ac:dyDescent="0.25">
      <c r="AX19583" s="1" t="s">
        <v>1125</v>
      </c>
      <c r="AY19583" s="1" t="s">
        <v>7878</v>
      </c>
      <c r="AZ19583" s="1" t="s">
        <v>1191</v>
      </c>
      <c r="BA19583" s="1" t="s">
        <v>1192</v>
      </c>
      <c r="BB19583">
        <v>2</v>
      </c>
      <c r="BC19583">
        <v>1.7244019545614719E-9</v>
      </c>
      <c r="BD19583">
        <v>1.7244019545614719E-9</v>
      </c>
      <c r="BE19583">
        <v>0</v>
      </c>
      <c r="BF19583">
        <v>0</v>
      </c>
      <c r="BG19583">
        <v>0</v>
      </c>
      <c r="BH19583">
        <v>0</v>
      </c>
      <c r="BI19583">
        <v>0</v>
      </c>
      <c r="BJ19583">
        <v>1.7244019545614719E-9</v>
      </c>
      <c r="BK19583">
        <v>0</v>
      </c>
      <c r="BL19583" s="1" t="s">
        <v>7879</v>
      </c>
      <c r="BM19583">
        <v>3</v>
      </c>
      <c r="BN19583">
        <v>157</v>
      </c>
    </row>
    <row r="19584" spans="50:66" x14ac:dyDescent="0.25">
      <c r="AX19584" s="1" t="s">
        <v>7817</v>
      </c>
      <c r="AY19584" s="1" t="s">
        <v>7878</v>
      </c>
      <c r="AZ19584" s="1" t="s">
        <v>1191</v>
      </c>
      <c r="BA19584" s="1" t="s">
        <v>1192</v>
      </c>
      <c r="BB19584">
        <v>2</v>
      </c>
      <c r="BC19584">
        <v>1.7244019545614719E-9</v>
      </c>
      <c r="BD19584">
        <v>1.7244019545614719E-9</v>
      </c>
      <c r="BE19584">
        <v>0</v>
      </c>
      <c r="BF19584">
        <v>0</v>
      </c>
      <c r="BG19584">
        <v>0</v>
      </c>
      <c r="BH19584">
        <v>0</v>
      </c>
      <c r="BI19584">
        <v>0</v>
      </c>
      <c r="BJ19584">
        <v>1.7244019545614719E-9</v>
      </c>
      <c r="BK19584">
        <v>0</v>
      </c>
      <c r="BL19584" s="1" t="s">
        <v>7879</v>
      </c>
      <c r="BM19584">
        <v>3</v>
      </c>
      <c r="BN19584">
        <v>158</v>
      </c>
    </row>
    <row r="19585" spans="50:66" x14ac:dyDescent="0.25">
      <c r="AX19585" s="1" t="s">
        <v>1193</v>
      </c>
      <c r="AY19585" s="1" t="s">
        <v>7878</v>
      </c>
      <c r="AZ19585" s="1" t="s">
        <v>1191</v>
      </c>
      <c r="BA19585" s="1" t="s">
        <v>1192</v>
      </c>
      <c r="BB19585">
        <v>2</v>
      </c>
      <c r="BC19585">
        <v>1.7244019545614719E-9</v>
      </c>
      <c r="BD19585">
        <v>1.7244019545614719E-9</v>
      </c>
      <c r="BE19585">
        <v>0</v>
      </c>
      <c r="BF19585">
        <v>0</v>
      </c>
      <c r="BG19585">
        <v>0</v>
      </c>
      <c r="BH19585">
        <v>0</v>
      </c>
      <c r="BI19585">
        <v>0</v>
      </c>
      <c r="BJ19585">
        <v>1.7244019545614719E-9</v>
      </c>
      <c r="BK19585">
        <v>0</v>
      </c>
      <c r="BL19585" s="1" t="s">
        <v>7879</v>
      </c>
      <c r="BM19585">
        <v>3</v>
      </c>
      <c r="BN19585">
        <v>159</v>
      </c>
    </row>
    <row r="19586" spans="50:66" x14ac:dyDescent="0.25">
      <c r="AX19586" s="1" t="s">
        <v>7841</v>
      </c>
      <c r="AY19586" s="1" t="s">
        <v>7878</v>
      </c>
      <c r="AZ19586" s="1" t="s">
        <v>1191</v>
      </c>
      <c r="BA19586" s="1" t="s">
        <v>1192</v>
      </c>
      <c r="BB19586">
        <v>2</v>
      </c>
      <c r="BC19586">
        <v>3.4488039091229439E-9</v>
      </c>
      <c r="BD19586">
        <v>3.4488039091229439E-9</v>
      </c>
      <c r="BE19586">
        <v>0</v>
      </c>
      <c r="BF19586">
        <v>0</v>
      </c>
      <c r="BG19586">
        <v>0</v>
      </c>
      <c r="BH19586">
        <v>0</v>
      </c>
      <c r="BI19586">
        <v>0</v>
      </c>
      <c r="BJ19586">
        <v>3.4488039091229439E-9</v>
      </c>
      <c r="BK19586">
        <v>0</v>
      </c>
      <c r="BL19586" s="1" t="s">
        <v>7879</v>
      </c>
      <c r="BM19586">
        <v>3</v>
      </c>
      <c r="BN19586">
        <v>160</v>
      </c>
    </row>
    <row r="19587" spans="50:66" x14ac:dyDescent="0.25">
      <c r="AX19587" s="1" t="s">
        <v>7818</v>
      </c>
      <c r="AY19587" s="1" t="s">
        <v>7878</v>
      </c>
      <c r="AZ19587" s="1" t="s">
        <v>1191</v>
      </c>
      <c r="BA19587" s="1" t="s">
        <v>1192</v>
      </c>
      <c r="BB19587">
        <v>2</v>
      </c>
      <c r="BC19587">
        <v>1.7244019545614719E-9</v>
      </c>
      <c r="BD19587">
        <v>1.7244019545614719E-9</v>
      </c>
      <c r="BE19587">
        <v>0</v>
      </c>
      <c r="BF19587">
        <v>0</v>
      </c>
      <c r="BG19587">
        <v>0</v>
      </c>
      <c r="BH19587">
        <v>0</v>
      </c>
      <c r="BI19587">
        <v>0</v>
      </c>
      <c r="BJ19587">
        <v>1.7244019545614719E-9</v>
      </c>
      <c r="BK19587">
        <v>0</v>
      </c>
      <c r="BL19587" s="1" t="s">
        <v>7879</v>
      </c>
      <c r="BM19587">
        <v>3</v>
      </c>
      <c r="BN19587">
        <v>161</v>
      </c>
    </row>
    <row r="19588" spans="50:66" x14ac:dyDescent="0.25">
      <c r="AX19588" s="1" t="s">
        <v>7734</v>
      </c>
      <c r="AY19588" s="1" t="s">
        <v>7878</v>
      </c>
      <c r="AZ19588" s="1" t="s">
        <v>1191</v>
      </c>
      <c r="BA19588" s="1" t="s">
        <v>1192</v>
      </c>
      <c r="BB19588">
        <v>2</v>
      </c>
      <c r="BC19588">
        <v>1.7244019545614719E-9</v>
      </c>
      <c r="BD19588">
        <v>1.7244019545614719E-9</v>
      </c>
      <c r="BE19588">
        <v>0</v>
      </c>
      <c r="BF19588">
        <v>0</v>
      </c>
      <c r="BG19588">
        <v>0</v>
      </c>
      <c r="BH19588">
        <v>0</v>
      </c>
      <c r="BI19588">
        <v>0</v>
      </c>
      <c r="BJ19588">
        <v>1.7244019545614719E-9</v>
      </c>
      <c r="BK19588">
        <v>0</v>
      </c>
      <c r="BL19588" s="1" t="s">
        <v>7879</v>
      </c>
      <c r="BM19588">
        <v>3</v>
      </c>
      <c r="BN19588">
        <v>164</v>
      </c>
    </row>
    <row r="19589" spans="50:66" x14ac:dyDescent="0.25">
      <c r="AX19589" s="1" t="s">
        <v>7842</v>
      </c>
      <c r="AY19589" s="1" t="s">
        <v>7878</v>
      </c>
      <c r="AZ19589" s="1" t="s">
        <v>1191</v>
      </c>
      <c r="BA19589" s="1" t="s">
        <v>1192</v>
      </c>
      <c r="BB19589">
        <v>2</v>
      </c>
      <c r="BC19589">
        <v>1.7244019545614719E-9</v>
      </c>
      <c r="BD19589">
        <v>1.7244019545614719E-9</v>
      </c>
      <c r="BE19589">
        <v>0</v>
      </c>
      <c r="BF19589">
        <v>0</v>
      </c>
      <c r="BG19589">
        <v>0</v>
      </c>
      <c r="BH19589">
        <v>0</v>
      </c>
      <c r="BI19589">
        <v>0</v>
      </c>
      <c r="BJ19589">
        <v>1.7244019545614719E-9</v>
      </c>
      <c r="BK19589">
        <v>0</v>
      </c>
      <c r="BL19589" s="1" t="s">
        <v>7879</v>
      </c>
      <c r="BM19589">
        <v>3</v>
      </c>
      <c r="BN19589">
        <v>165</v>
      </c>
    </row>
    <row r="19590" spans="50:66" x14ac:dyDescent="0.25">
      <c r="AX19590" s="1" t="s">
        <v>7819</v>
      </c>
      <c r="AY19590" s="1" t="s">
        <v>7878</v>
      </c>
      <c r="AZ19590" s="1" t="s">
        <v>1191</v>
      </c>
      <c r="BA19590" s="1" t="s">
        <v>1192</v>
      </c>
      <c r="BB19590">
        <v>2</v>
      </c>
      <c r="BC19590">
        <v>1.7244019545614719E-9</v>
      </c>
      <c r="BD19590">
        <v>1.7244019545614719E-9</v>
      </c>
      <c r="BE19590">
        <v>0</v>
      </c>
      <c r="BF19590">
        <v>0</v>
      </c>
      <c r="BG19590">
        <v>0</v>
      </c>
      <c r="BH19590">
        <v>0</v>
      </c>
      <c r="BI19590">
        <v>0</v>
      </c>
      <c r="BJ19590">
        <v>1.7244019545614719E-9</v>
      </c>
      <c r="BK19590">
        <v>0</v>
      </c>
      <c r="BL19590" s="1" t="s">
        <v>7879</v>
      </c>
      <c r="BM19590">
        <v>3</v>
      </c>
      <c r="BN19590">
        <v>166</v>
      </c>
    </row>
    <row r="19591" spans="50:66" x14ac:dyDescent="0.25">
      <c r="AX19591" s="1" t="s">
        <v>7731</v>
      </c>
      <c r="AY19591" s="1" t="s">
        <v>7878</v>
      </c>
      <c r="AZ19591" s="1" t="s">
        <v>1191</v>
      </c>
      <c r="BA19591" s="1" t="s">
        <v>1192</v>
      </c>
      <c r="BB19591">
        <v>2</v>
      </c>
      <c r="BC19591">
        <v>1.7244019545614719E-9</v>
      </c>
      <c r="BD19591">
        <v>1.7244019545614719E-9</v>
      </c>
      <c r="BE19591">
        <v>0</v>
      </c>
      <c r="BF19591">
        <v>0</v>
      </c>
      <c r="BG19591">
        <v>0</v>
      </c>
      <c r="BH19591">
        <v>0</v>
      </c>
      <c r="BI19591">
        <v>0</v>
      </c>
      <c r="BJ19591">
        <v>1.7244019545614719E-9</v>
      </c>
      <c r="BK19591">
        <v>0</v>
      </c>
      <c r="BL19591" s="1" t="s">
        <v>7879</v>
      </c>
      <c r="BM19591">
        <v>3</v>
      </c>
      <c r="BN19591">
        <v>169</v>
      </c>
    </row>
    <row r="19592" spans="50:66" x14ac:dyDescent="0.25">
      <c r="AX19592" s="1" t="s">
        <v>7538</v>
      </c>
      <c r="AY19592" s="1" t="s">
        <v>7878</v>
      </c>
      <c r="AZ19592" s="1" t="s">
        <v>1191</v>
      </c>
      <c r="BA19592" s="1" t="s">
        <v>1192</v>
      </c>
      <c r="BB19592">
        <v>2</v>
      </c>
      <c r="BC19592">
        <v>1.7244019545614719E-9</v>
      </c>
      <c r="BD19592">
        <v>1.7244019545614719E-9</v>
      </c>
      <c r="BE19592">
        <v>0</v>
      </c>
      <c r="BF19592">
        <v>0</v>
      </c>
      <c r="BG19592">
        <v>0</v>
      </c>
      <c r="BH19592">
        <v>0</v>
      </c>
      <c r="BI19592">
        <v>0</v>
      </c>
      <c r="BJ19592">
        <v>1.7244019545614719E-9</v>
      </c>
      <c r="BK19592">
        <v>0</v>
      </c>
      <c r="BL19592" s="1" t="s">
        <v>7879</v>
      </c>
      <c r="BM19592">
        <v>3</v>
      </c>
      <c r="BN19592">
        <v>170</v>
      </c>
    </row>
    <row r="19593" spans="50:66" x14ac:dyDescent="0.25">
      <c r="AX19593" s="1" t="s">
        <v>7735</v>
      </c>
      <c r="AY19593" s="1" t="s">
        <v>7878</v>
      </c>
      <c r="AZ19593" s="1" t="s">
        <v>1191</v>
      </c>
      <c r="BA19593" s="1" t="s">
        <v>1192</v>
      </c>
      <c r="BB19593">
        <v>2</v>
      </c>
      <c r="BC19593">
        <v>1.7244019545614719E-9</v>
      </c>
      <c r="BD19593">
        <v>1.7244019545614719E-9</v>
      </c>
      <c r="BE19593">
        <v>0</v>
      </c>
      <c r="BF19593">
        <v>0</v>
      </c>
      <c r="BG19593">
        <v>0</v>
      </c>
      <c r="BH19593">
        <v>0</v>
      </c>
      <c r="BI19593">
        <v>0</v>
      </c>
      <c r="BJ19593">
        <v>1.7244019545614719E-9</v>
      </c>
      <c r="BK19593">
        <v>0</v>
      </c>
      <c r="BL19593" s="1" t="s">
        <v>7879</v>
      </c>
      <c r="BM19593">
        <v>3</v>
      </c>
      <c r="BN19593">
        <v>171</v>
      </c>
    </row>
    <row r="19594" spans="50:66" x14ac:dyDescent="0.25">
      <c r="AX19594" s="1" t="s">
        <v>7843</v>
      </c>
      <c r="AY19594" s="1" t="s">
        <v>7878</v>
      </c>
      <c r="AZ19594" s="1" t="s">
        <v>1191</v>
      </c>
      <c r="BA19594" s="1" t="s">
        <v>1192</v>
      </c>
      <c r="BB19594">
        <v>2</v>
      </c>
      <c r="BC19594">
        <v>1.7244019545614719E-9</v>
      </c>
      <c r="BD19594">
        <v>1.7244019545614719E-9</v>
      </c>
      <c r="BE19594">
        <v>0</v>
      </c>
      <c r="BF19594">
        <v>0</v>
      </c>
      <c r="BG19594">
        <v>0</v>
      </c>
      <c r="BH19594">
        <v>0</v>
      </c>
      <c r="BI19594">
        <v>0</v>
      </c>
      <c r="BJ19594">
        <v>1.7244019545614719E-9</v>
      </c>
      <c r="BK19594">
        <v>0</v>
      </c>
      <c r="BL19594" s="1" t="s">
        <v>7879</v>
      </c>
      <c r="BM19594">
        <v>3</v>
      </c>
      <c r="BN19594">
        <v>172</v>
      </c>
    </row>
    <row r="19595" spans="50:66" x14ac:dyDescent="0.25">
      <c r="AX19595" s="1" t="s">
        <v>7733</v>
      </c>
      <c r="AY19595" s="1" t="s">
        <v>7878</v>
      </c>
      <c r="AZ19595" s="1" t="s">
        <v>1191</v>
      </c>
      <c r="BA19595" s="1" t="s">
        <v>1192</v>
      </c>
      <c r="BB19595">
        <v>2</v>
      </c>
      <c r="BC19595">
        <v>1.7244019545614719E-9</v>
      </c>
      <c r="BD19595">
        <v>1.7244019545614719E-9</v>
      </c>
      <c r="BE19595">
        <v>0</v>
      </c>
      <c r="BF19595">
        <v>0</v>
      </c>
      <c r="BG19595">
        <v>0</v>
      </c>
      <c r="BH19595">
        <v>0</v>
      </c>
      <c r="BI19595">
        <v>0</v>
      </c>
      <c r="BJ19595">
        <v>1.7244019545614719E-9</v>
      </c>
      <c r="BK19595">
        <v>0</v>
      </c>
      <c r="BL19595" s="1" t="s">
        <v>7879</v>
      </c>
      <c r="BM19595">
        <v>3</v>
      </c>
      <c r="BN19595">
        <v>174</v>
      </c>
    </row>
    <row r="19596" spans="50:66" x14ac:dyDescent="0.25">
      <c r="AX19596" s="1" t="s">
        <v>1154</v>
      </c>
      <c r="AY19596" s="1" t="s">
        <v>7878</v>
      </c>
      <c r="AZ19596" s="1" t="s">
        <v>1191</v>
      </c>
      <c r="BA19596" s="1" t="s">
        <v>1192</v>
      </c>
      <c r="BB19596">
        <v>2</v>
      </c>
      <c r="BC19596">
        <v>1.7244019545614719E-9</v>
      </c>
      <c r="BD19596">
        <v>1.7244019545614719E-9</v>
      </c>
      <c r="BE19596">
        <v>0</v>
      </c>
      <c r="BF19596">
        <v>0</v>
      </c>
      <c r="BG19596">
        <v>0</v>
      </c>
      <c r="BH19596">
        <v>0</v>
      </c>
      <c r="BI19596">
        <v>0</v>
      </c>
      <c r="BJ19596">
        <v>1.7244019545614719E-9</v>
      </c>
      <c r="BK19596">
        <v>0</v>
      </c>
      <c r="BL19596" s="1" t="s">
        <v>7879</v>
      </c>
      <c r="BM19596">
        <v>3</v>
      </c>
      <c r="BN19596">
        <v>176</v>
      </c>
    </row>
    <row r="19597" spans="50:66" x14ac:dyDescent="0.25">
      <c r="AX19597" s="1" t="s">
        <v>7820</v>
      </c>
      <c r="AY19597" s="1" t="s">
        <v>7878</v>
      </c>
      <c r="AZ19597" s="1" t="s">
        <v>1191</v>
      </c>
      <c r="BA19597" s="1" t="s">
        <v>1192</v>
      </c>
      <c r="BB19597">
        <v>2</v>
      </c>
      <c r="BC19597">
        <v>1.7244019545614719E-9</v>
      </c>
      <c r="BD19597">
        <v>1.7244019545614719E-9</v>
      </c>
      <c r="BE19597">
        <v>0</v>
      </c>
      <c r="BF19597">
        <v>0</v>
      </c>
      <c r="BG19597">
        <v>0</v>
      </c>
      <c r="BH19597">
        <v>0</v>
      </c>
      <c r="BI19597">
        <v>0</v>
      </c>
      <c r="BJ19597">
        <v>1.7244019545614719E-9</v>
      </c>
      <c r="BK19597">
        <v>0</v>
      </c>
      <c r="BL19597" s="1" t="s">
        <v>7879</v>
      </c>
      <c r="BM19597">
        <v>3</v>
      </c>
      <c r="BN19597">
        <v>177</v>
      </c>
    </row>
    <row r="19598" spans="50:66" x14ac:dyDescent="0.25">
      <c r="AX19598" s="1" t="s">
        <v>1224</v>
      </c>
      <c r="AY19598" s="1" t="s">
        <v>7878</v>
      </c>
      <c r="AZ19598" s="1" t="s">
        <v>1191</v>
      </c>
      <c r="BA19598" s="1" t="s">
        <v>1192</v>
      </c>
      <c r="BB19598">
        <v>2</v>
      </c>
      <c r="BC19598">
        <v>3.4488039091229439E-9</v>
      </c>
      <c r="BD19598">
        <v>3.4488039091229439E-9</v>
      </c>
      <c r="BE19598">
        <v>0</v>
      </c>
      <c r="BF19598">
        <v>0</v>
      </c>
      <c r="BG19598">
        <v>0</v>
      </c>
      <c r="BH19598">
        <v>0</v>
      </c>
      <c r="BI19598">
        <v>0</v>
      </c>
      <c r="BJ19598">
        <v>3.4488039091229439E-9</v>
      </c>
      <c r="BK19598">
        <v>0</v>
      </c>
      <c r="BL19598" s="1" t="s">
        <v>7879</v>
      </c>
      <c r="BM19598">
        <v>3</v>
      </c>
      <c r="BN19598">
        <v>178</v>
      </c>
    </row>
    <row r="19599" spans="50:66" x14ac:dyDescent="0.25">
      <c r="AX19599" s="1" t="s">
        <v>1128</v>
      </c>
      <c r="AY19599" s="1" t="s">
        <v>7878</v>
      </c>
      <c r="AZ19599" s="1" t="s">
        <v>1191</v>
      </c>
      <c r="BA19599" s="1" t="s">
        <v>1192</v>
      </c>
      <c r="BB19599">
        <v>2</v>
      </c>
      <c r="BC19599">
        <v>1.7244019545614719E-9</v>
      </c>
      <c r="BD19599">
        <v>1.7244019545614719E-9</v>
      </c>
      <c r="BE19599">
        <v>0</v>
      </c>
      <c r="BF19599">
        <v>0</v>
      </c>
      <c r="BG19599">
        <v>0</v>
      </c>
      <c r="BH19599">
        <v>0</v>
      </c>
      <c r="BI19599">
        <v>0</v>
      </c>
      <c r="BJ19599">
        <v>1.7244019545614719E-9</v>
      </c>
      <c r="BK19599">
        <v>0</v>
      </c>
      <c r="BL19599" s="1" t="s">
        <v>7879</v>
      </c>
      <c r="BM19599">
        <v>3</v>
      </c>
      <c r="BN19599">
        <v>179</v>
      </c>
    </row>
    <row r="19600" spans="50:66" x14ac:dyDescent="0.25">
      <c r="AX19600" s="1" t="s">
        <v>7821</v>
      </c>
      <c r="AY19600" s="1" t="s">
        <v>7878</v>
      </c>
      <c r="AZ19600" s="1" t="s">
        <v>1191</v>
      </c>
      <c r="BA19600" s="1" t="s">
        <v>1192</v>
      </c>
      <c r="BB19600">
        <v>2</v>
      </c>
      <c r="BC19600">
        <v>3.4488039091229439E-9</v>
      </c>
      <c r="BD19600">
        <v>3.4488039091229439E-9</v>
      </c>
      <c r="BE19600">
        <v>0</v>
      </c>
      <c r="BF19600">
        <v>0</v>
      </c>
      <c r="BG19600">
        <v>0</v>
      </c>
      <c r="BH19600">
        <v>0</v>
      </c>
      <c r="BI19600">
        <v>0</v>
      </c>
      <c r="BJ19600">
        <v>3.4488039091229439E-9</v>
      </c>
      <c r="BK19600">
        <v>0</v>
      </c>
      <c r="BL19600" s="1" t="s">
        <v>7879</v>
      </c>
      <c r="BM19600">
        <v>3</v>
      </c>
      <c r="BN19600">
        <v>180</v>
      </c>
    </row>
    <row r="19601" spans="50:66" x14ac:dyDescent="0.25">
      <c r="AX19601" s="1" t="s">
        <v>7844</v>
      </c>
      <c r="AY19601" s="1" t="s">
        <v>7878</v>
      </c>
      <c r="AZ19601" s="1" t="s">
        <v>1191</v>
      </c>
      <c r="BA19601" s="1" t="s">
        <v>1192</v>
      </c>
      <c r="BB19601">
        <v>2</v>
      </c>
      <c r="BC19601">
        <v>1.7244019545614719E-9</v>
      </c>
      <c r="BD19601">
        <v>1.7244019545614719E-9</v>
      </c>
      <c r="BE19601">
        <v>0</v>
      </c>
      <c r="BF19601">
        <v>0</v>
      </c>
      <c r="BG19601">
        <v>0</v>
      </c>
      <c r="BH19601">
        <v>0</v>
      </c>
      <c r="BI19601">
        <v>0</v>
      </c>
      <c r="BJ19601">
        <v>1.7244019545614719E-9</v>
      </c>
      <c r="BK19601">
        <v>0</v>
      </c>
      <c r="BL19601" s="1" t="s">
        <v>7879</v>
      </c>
      <c r="BM19601">
        <v>3</v>
      </c>
      <c r="BN19601">
        <v>197</v>
      </c>
    </row>
    <row r="19602" spans="50:66" x14ac:dyDescent="0.25">
      <c r="AX19602" s="1" t="s">
        <v>1202</v>
      </c>
      <c r="AY19602" s="1" t="s">
        <v>7878</v>
      </c>
      <c r="AZ19602" s="1" t="s">
        <v>1191</v>
      </c>
      <c r="BA19602" s="1" t="s">
        <v>1192</v>
      </c>
      <c r="BB19602">
        <v>2</v>
      </c>
      <c r="BC19602">
        <v>1.7244019545614719E-9</v>
      </c>
      <c r="BD19602">
        <v>1.7244019545614719E-9</v>
      </c>
      <c r="BE19602">
        <v>0</v>
      </c>
      <c r="BF19602">
        <v>0</v>
      </c>
      <c r="BG19602">
        <v>0</v>
      </c>
      <c r="BH19602">
        <v>0</v>
      </c>
      <c r="BI19602">
        <v>0</v>
      </c>
      <c r="BJ19602">
        <v>1.7244019545614719E-9</v>
      </c>
      <c r="BK19602">
        <v>0</v>
      </c>
      <c r="BL19602" s="1" t="s">
        <v>7879</v>
      </c>
      <c r="BM19602">
        <v>3</v>
      </c>
      <c r="BN19602">
        <v>198</v>
      </c>
    </row>
    <row r="19603" spans="50:66" x14ac:dyDescent="0.25">
      <c r="AX19603" s="1" t="s">
        <v>7856</v>
      </c>
      <c r="AY19603" s="1" t="s">
        <v>7878</v>
      </c>
      <c r="AZ19603" s="1" t="s">
        <v>1191</v>
      </c>
      <c r="BA19603" s="1" t="s">
        <v>1192</v>
      </c>
      <c r="BB19603">
        <v>2</v>
      </c>
      <c r="BC19603">
        <v>3.4488039091229439E-9</v>
      </c>
      <c r="BD19603">
        <v>3.4488039091229439E-9</v>
      </c>
      <c r="BE19603">
        <v>0</v>
      </c>
      <c r="BF19603">
        <v>0</v>
      </c>
      <c r="BG19603">
        <v>0</v>
      </c>
      <c r="BH19603">
        <v>0</v>
      </c>
      <c r="BI19603">
        <v>0</v>
      </c>
      <c r="BJ19603">
        <v>3.4488039091229439E-9</v>
      </c>
      <c r="BK19603">
        <v>0</v>
      </c>
      <c r="BL19603" s="1" t="s">
        <v>7879</v>
      </c>
      <c r="BM19603">
        <v>3</v>
      </c>
      <c r="BN19603">
        <v>199</v>
      </c>
    </row>
    <row r="19604" spans="50:66" x14ac:dyDescent="0.25">
      <c r="AX19604" s="1" t="s">
        <v>7823</v>
      </c>
      <c r="AY19604" s="1" t="s">
        <v>7878</v>
      </c>
      <c r="AZ19604" s="1" t="s">
        <v>1191</v>
      </c>
      <c r="BA19604" s="1" t="s">
        <v>1192</v>
      </c>
      <c r="BB19604">
        <v>2</v>
      </c>
      <c r="BC19604">
        <v>1.7244019545614719E-9</v>
      </c>
      <c r="BD19604">
        <v>1.7244019545614719E-9</v>
      </c>
      <c r="BE19604">
        <v>0</v>
      </c>
      <c r="BF19604">
        <v>0</v>
      </c>
      <c r="BG19604">
        <v>0</v>
      </c>
      <c r="BH19604">
        <v>0</v>
      </c>
      <c r="BI19604">
        <v>0</v>
      </c>
      <c r="BJ19604">
        <v>1.7244019545614719E-9</v>
      </c>
      <c r="BK19604">
        <v>0</v>
      </c>
      <c r="BL19604" s="1" t="s">
        <v>7879</v>
      </c>
      <c r="BM19604">
        <v>3</v>
      </c>
      <c r="BN19604">
        <v>202</v>
      </c>
    </row>
    <row r="19605" spans="50:66" x14ac:dyDescent="0.25">
      <c r="AX19605" s="1" t="s">
        <v>7845</v>
      </c>
      <c r="AY19605" s="1" t="s">
        <v>7878</v>
      </c>
      <c r="AZ19605" s="1" t="s">
        <v>1191</v>
      </c>
      <c r="BA19605" s="1" t="s">
        <v>1192</v>
      </c>
      <c r="BB19605">
        <v>2</v>
      </c>
      <c r="BC19605">
        <v>1.7244019545614719E-9</v>
      </c>
      <c r="BD19605">
        <v>1.7244019545614719E-9</v>
      </c>
      <c r="BE19605">
        <v>0</v>
      </c>
      <c r="BF19605">
        <v>0</v>
      </c>
      <c r="BG19605">
        <v>0</v>
      </c>
      <c r="BH19605">
        <v>0</v>
      </c>
      <c r="BI19605">
        <v>0</v>
      </c>
      <c r="BJ19605">
        <v>1.7244019545614719E-9</v>
      </c>
      <c r="BK19605">
        <v>0</v>
      </c>
      <c r="BL19605" s="1" t="s">
        <v>7879</v>
      </c>
      <c r="BM19605">
        <v>3</v>
      </c>
      <c r="BN19605">
        <v>220</v>
      </c>
    </row>
    <row r="19606" spans="50:66" x14ac:dyDescent="0.25">
      <c r="AX19606" s="1" t="s">
        <v>7866</v>
      </c>
      <c r="AY19606" s="1" t="s">
        <v>7878</v>
      </c>
      <c r="AZ19606" s="1" t="s">
        <v>1191</v>
      </c>
      <c r="BA19606" s="1" t="s">
        <v>1192</v>
      </c>
      <c r="BB19606">
        <v>2</v>
      </c>
      <c r="BC19606">
        <v>1.7244019545614719E-9</v>
      </c>
      <c r="BD19606">
        <v>1.7244019545614719E-9</v>
      </c>
      <c r="BE19606">
        <v>0</v>
      </c>
      <c r="BF19606">
        <v>0</v>
      </c>
      <c r="BG19606">
        <v>0</v>
      </c>
      <c r="BH19606">
        <v>0</v>
      </c>
      <c r="BI19606">
        <v>0</v>
      </c>
      <c r="BJ19606">
        <v>1.7244019545614719E-9</v>
      </c>
      <c r="BK19606">
        <v>0</v>
      </c>
      <c r="BL19606" s="1" t="s">
        <v>7879</v>
      </c>
      <c r="BM19606">
        <v>3</v>
      </c>
      <c r="BN19606">
        <v>221</v>
      </c>
    </row>
    <row r="19607" spans="50:66" x14ac:dyDescent="0.25">
      <c r="AX19607" s="1" t="s">
        <v>7857</v>
      </c>
      <c r="AY19607" s="1" t="s">
        <v>7878</v>
      </c>
      <c r="AZ19607" s="1" t="s">
        <v>1191</v>
      </c>
      <c r="BA19607" s="1" t="s">
        <v>1192</v>
      </c>
      <c r="BB19607">
        <v>2</v>
      </c>
      <c r="BC19607">
        <v>1.7244019545614719E-9</v>
      </c>
      <c r="BD19607">
        <v>1.7244019545614719E-9</v>
      </c>
      <c r="BE19607">
        <v>0</v>
      </c>
      <c r="BF19607">
        <v>0</v>
      </c>
      <c r="BG19607">
        <v>0</v>
      </c>
      <c r="BH19607">
        <v>0</v>
      </c>
      <c r="BI19607">
        <v>0</v>
      </c>
      <c r="BJ19607">
        <v>1.7244019545614719E-9</v>
      </c>
      <c r="BK19607">
        <v>0</v>
      </c>
      <c r="BL19607" s="1" t="s">
        <v>7879</v>
      </c>
      <c r="BM19607">
        <v>3</v>
      </c>
      <c r="BN19607">
        <v>223</v>
      </c>
    </row>
    <row r="19608" spans="50:66" x14ac:dyDescent="0.25">
      <c r="AX19608" s="1" t="s">
        <v>7826</v>
      </c>
      <c r="AY19608" s="1" t="s">
        <v>7878</v>
      </c>
      <c r="AZ19608" s="1" t="s">
        <v>1191</v>
      </c>
      <c r="BA19608" s="1" t="s">
        <v>1192</v>
      </c>
      <c r="BB19608">
        <v>2</v>
      </c>
      <c r="BC19608">
        <v>1.7244019545614719E-9</v>
      </c>
      <c r="BD19608">
        <v>1.7244019545614719E-9</v>
      </c>
      <c r="BE19608">
        <v>0</v>
      </c>
      <c r="BF19608">
        <v>0</v>
      </c>
      <c r="BG19608">
        <v>0</v>
      </c>
      <c r="BH19608">
        <v>0</v>
      </c>
      <c r="BI19608">
        <v>0</v>
      </c>
      <c r="BJ19608">
        <v>1.7244019545614719E-9</v>
      </c>
      <c r="BK19608">
        <v>0</v>
      </c>
      <c r="BL19608" s="1" t="s">
        <v>7879</v>
      </c>
      <c r="BM19608">
        <v>3</v>
      </c>
      <c r="BN19608">
        <v>235</v>
      </c>
    </row>
    <row r="19609" spans="50:66" x14ac:dyDescent="0.25">
      <c r="AX19609" s="1" t="s">
        <v>7847</v>
      </c>
      <c r="AY19609" s="1" t="s">
        <v>7878</v>
      </c>
      <c r="AZ19609" s="1" t="s">
        <v>1191</v>
      </c>
      <c r="BA19609" s="1" t="s">
        <v>1192</v>
      </c>
      <c r="BB19609">
        <v>2</v>
      </c>
      <c r="BC19609">
        <v>1.7244019545614719E-9</v>
      </c>
      <c r="BD19609">
        <v>1.7244019545614719E-9</v>
      </c>
      <c r="BE19609">
        <v>0</v>
      </c>
      <c r="BF19609">
        <v>0</v>
      </c>
      <c r="BG19609">
        <v>0</v>
      </c>
      <c r="BH19609">
        <v>0</v>
      </c>
      <c r="BI19609">
        <v>0</v>
      </c>
      <c r="BJ19609">
        <v>1.7244019545614719E-9</v>
      </c>
      <c r="BK19609">
        <v>0</v>
      </c>
      <c r="BL19609" s="1" t="s">
        <v>7879</v>
      </c>
      <c r="BM19609">
        <v>3</v>
      </c>
      <c r="BN19609">
        <v>236</v>
      </c>
    </row>
    <row r="19610" spans="50:66" x14ac:dyDescent="0.25">
      <c r="AX19610" s="1" t="s">
        <v>7859</v>
      </c>
      <c r="AY19610" s="1" t="s">
        <v>7878</v>
      </c>
      <c r="AZ19610" s="1" t="s">
        <v>1191</v>
      </c>
      <c r="BA19610" s="1" t="s">
        <v>1192</v>
      </c>
      <c r="BB19610">
        <v>2</v>
      </c>
      <c r="BC19610">
        <v>1.7244019545614719E-9</v>
      </c>
      <c r="BD19610">
        <v>1.7244019545614719E-9</v>
      </c>
      <c r="BE19610">
        <v>0</v>
      </c>
      <c r="BF19610">
        <v>0</v>
      </c>
      <c r="BG19610">
        <v>0</v>
      </c>
      <c r="BH19610">
        <v>0</v>
      </c>
      <c r="BI19610">
        <v>0</v>
      </c>
      <c r="BJ19610">
        <v>1.7244019545614719E-9</v>
      </c>
      <c r="BK19610">
        <v>0</v>
      </c>
      <c r="BL19610" s="1" t="s">
        <v>7879</v>
      </c>
      <c r="BM19610">
        <v>3</v>
      </c>
      <c r="BN19610">
        <v>238</v>
      </c>
    </row>
    <row r="19611" spans="50:66" x14ac:dyDescent="0.25">
      <c r="AX19611" s="1" t="s">
        <v>7828</v>
      </c>
      <c r="AY19611" s="1" t="s">
        <v>7878</v>
      </c>
      <c r="AZ19611" s="1" t="s">
        <v>1191</v>
      </c>
      <c r="BA19611" s="1" t="s">
        <v>1192</v>
      </c>
      <c r="BB19611">
        <v>2</v>
      </c>
      <c r="BC19611">
        <v>1.7244019545614719E-9</v>
      </c>
      <c r="BD19611">
        <v>1.7244019545614719E-9</v>
      </c>
      <c r="BE19611">
        <v>0</v>
      </c>
      <c r="BF19611">
        <v>0</v>
      </c>
      <c r="BG19611">
        <v>0</v>
      </c>
      <c r="BH19611">
        <v>0</v>
      </c>
      <c r="BI19611">
        <v>0</v>
      </c>
      <c r="BJ19611">
        <v>1.7244019545614719E-9</v>
      </c>
      <c r="BK19611">
        <v>0</v>
      </c>
      <c r="BL19611" s="1" t="s">
        <v>7879</v>
      </c>
      <c r="BM19611">
        <v>3</v>
      </c>
      <c r="BN19611">
        <v>240</v>
      </c>
    </row>
    <row r="19612" spans="50:66" x14ac:dyDescent="0.25">
      <c r="AX19612" s="1" t="s">
        <v>7849</v>
      </c>
      <c r="AY19612" s="1" t="s">
        <v>7878</v>
      </c>
      <c r="AZ19612" s="1" t="s">
        <v>1191</v>
      </c>
      <c r="BA19612" s="1" t="s">
        <v>1192</v>
      </c>
      <c r="BB19612">
        <v>2</v>
      </c>
      <c r="BC19612">
        <v>1.7244019545614719E-9</v>
      </c>
      <c r="BD19612">
        <v>1.7244019545614719E-9</v>
      </c>
      <c r="BE19612">
        <v>0</v>
      </c>
      <c r="BF19612">
        <v>0</v>
      </c>
      <c r="BG19612">
        <v>0</v>
      </c>
      <c r="BH19612">
        <v>0</v>
      </c>
      <c r="BI19612">
        <v>0</v>
      </c>
      <c r="BJ19612">
        <v>1.7244019545614719E-9</v>
      </c>
      <c r="BK19612">
        <v>0</v>
      </c>
      <c r="BL19612" s="1" t="s">
        <v>7879</v>
      </c>
      <c r="BM19612">
        <v>3</v>
      </c>
      <c r="BN19612">
        <v>245</v>
      </c>
    </row>
    <row r="19613" spans="50:66" x14ac:dyDescent="0.25">
      <c r="AX19613" s="1" t="s">
        <v>7860</v>
      </c>
      <c r="AY19613" s="1" t="s">
        <v>7878</v>
      </c>
      <c r="AZ19613" s="1" t="s">
        <v>1191</v>
      </c>
      <c r="BA19613" s="1" t="s">
        <v>1192</v>
      </c>
      <c r="BB19613">
        <v>2</v>
      </c>
      <c r="BC19613">
        <v>3.4488039091229439E-9</v>
      </c>
      <c r="BD19613">
        <v>3.4488039091229439E-9</v>
      </c>
      <c r="BE19613">
        <v>0</v>
      </c>
      <c r="BF19613">
        <v>0</v>
      </c>
      <c r="BG19613">
        <v>0</v>
      </c>
      <c r="BH19613">
        <v>0</v>
      </c>
      <c r="BI19613">
        <v>0</v>
      </c>
      <c r="BJ19613">
        <v>3.4488039091229439E-9</v>
      </c>
      <c r="BK19613">
        <v>0</v>
      </c>
      <c r="BL19613" s="1" t="s">
        <v>7879</v>
      </c>
      <c r="BM19613">
        <v>3</v>
      </c>
      <c r="BN19613">
        <v>247</v>
      </c>
    </row>
    <row r="19614" spans="50:66" x14ac:dyDescent="0.25">
      <c r="AX19614" s="1" t="s">
        <v>7833</v>
      </c>
      <c r="AY19614" s="1" t="s">
        <v>7878</v>
      </c>
      <c r="AZ19614" s="1" t="s">
        <v>1191</v>
      </c>
      <c r="BA19614" s="1" t="s">
        <v>1192</v>
      </c>
      <c r="BB19614">
        <v>2</v>
      </c>
      <c r="BC19614">
        <v>1.7244019545614719E-9</v>
      </c>
      <c r="BD19614">
        <v>1.7244019545614719E-9</v>
      </c>
      <c r="BE19614">
        <v>0</v>
      </c>
      <c r="BF19614">
        <v>0</v>
      </c>
      <c r="BG19614">
        <v>0</v>
      </c>
      <c r="BH19614">
        <v>0</v>
      </c>
      <c r="BI19614">
        <v>0</v>
      </c>
      <c r="BJ19614">
        <v>1.7244019545614719E-9</v>
      </c>
      <c r="BK19614">
        <v>0</v>
      </c>
      <c r="BL19614" s="1" t="s">
        <v>7879</v>
      </c>
      <c r="BM19614">
        <v>3</v>
      </c>
      <c r="BN19614">
        <v>249</v>
      </c>
    </row>
    <row r="19615" spans="50:66" x14ac:dyDescent="0.25">
      <c r="AX19615" s="1" t="s">
        <v>7834</v>
      </c>
      <c r="AY19615" s="1" t="s">
        <v>7878</v>
      </c>
      <c r="AZ19615" s="1" t="s">
        <v>1191</v>
      </c>
      <c r="BA19615" s="1" t="s">
        <v>1192</v>
      </c>
      <c r="BB19615">
        <v>2</v>
      </c>
      <c r="BC19615">
        <v>1.7244019545614719E-9</v>
      </c>
      <c r="BD19615">
        <v>1.7244019545614719E-9</v>
      </c>
      <c r="BE19615">
        <v>0</v>
      </c>
      <c r="BF19615">
        <v>0</v>
      </c>
      <c r="BG19615">
        <v>0</v>
      </c>
      <c r="BH19615">
        <v>0</v>
      </c>
      <c r="BI19615">
        <v>0</v>
      </c>
      <c r="BJ19615">
        <v>1.7244019545614719E-9</v>
      </c>
      <c r="BK19615">
        <v>0</v>
      </c>
      <c r="BL19615" s="1" t="s">
        <v>7879</v>
      </c>
      <c r="BM19615">
        <v>3</v>
      </c>
      <c r="BN19615">
        <v>250</v>
      </c>
    </row>
    <row r="19616" spans="50:66" x14ac:dyDescent="0.25">
      <c r="AX19616" s="1" t="s">
        <v>7835</v>
      </c>
      <c r="AY19616" s="1" t="s">
        <v>7878</v>
      </c>
      <c r="AZ19616" s="1" t="s">
        <v>1191</v>
      </c>
      <c r="BA19616" s="1" t="s">
        <v>1192</v>
      </c>
      <c r="BB19616">
        <v>2</v>
      </c>
      <c r="BC19616">
        <v>1.7244019545614719E-9</v>
      </c>
      <c r="BD19616">
        <v>1.7244019545614719E-9</v>
      </c>
      <c r="BE19616">
        <v>0</v>
      </c>
      <c r="BF19616">
        <v>0</v>
      </c>
      <c r="BG19616">
        <v>0</v>
      </c>
      <c r="BH19616">
        <v>0</v>
      </c>
      <c r="BI19616">
        <v>0</v>
      </c>
      <c r="BJ19616">
        <v>1.7244019545614719E-9</v>
      </c>
      <c r="BK19616">
        <v>0</v>
      </c>
      <c r="BL19616" s="1" t="s">
        <v>7879</v>
      </c>
      <c r="BM19616">
        <v>3</v>
      </c>
      <c r="BN19616">
        <v>251</v>
      </c>
    </row>
    <row r="19617" spans="50:66" x14ac:dyDescent="0.25">
      <c r="AX19617" s="1" t="s">
        <v>7677</v>
      </c>
      <c r="AY19617" s="1" t="s">
        <v>7878</v>
      </c>
      <c r="AZ19617" s="1" t="s">
        <v>1192</v>
      </c>
      <c r="BA19617" s="1" t="s">
        <v>1194</v>
      </c>
      <c r="BB19617">
        <v>2</v>
      </c>
      <c r="BC19617">
        <v>3.4488039091229439E-9</v>
      </c>
      <c r="BD19617">
        <v>3.4488039091229439E-9</v>
      </c>
      <c r="BE19617">
        <v>0</v>
      </c>
      <c r="BF19617">
        <v>0</v>
      </c>
      <c r="BG19617">
        <v>0</v>
      </c>
      <c r="BH19617">
        <v>0</v>
      </c>
      <c r="BI19617">
        <v>0</v>
      </c>
      <c r="BJ19617">
        <v>3.4488039091229439E-9</v>
      </c>
      <c r="BK19617">
        <v>0</v>
      </c>
      <c r="BL19617" s="1" t="s">
        <v>7879</v>
      </c>
      <c r="BM19617">
        <v>4</v>
      </c>
      <c r="BN19617">
        <v>22</v>
      </c>
    </row>
    <row r="19618" spans="50:66" x14ac:dyDescent="0.25">
      <c r="AX19618" s="1" t="s">
        <v>7726</v>
      </c>
      <c r="AY19618" s="1" t="s">
        <v>7878</v>
      </c>
      <c r="AZ19618" s="1" t="s">
        <v>1192</v>
      </c>
      <c r="BA19618" s="1" t="s">
        <v>1194</v>
      </c>
      <c r="BB19618">
        <v>2</v>
      </c>
      <c r="BC19618">
        <v>1.7244019545614719E-9</v>
      </c>
      <c r="BD19618">
        <v>1.7244019545614719E-9</v>
      </c>
      <c r="BE19618">
        <v>0</v>
      </c>
      <c r="BF19618">
        <v>0</v>
      </c>
      <c r="BG19618">
        <v>0</v>
      </c>
      <c r="BH19618">
        <v>0</v>
      </c>
      <c r="BI19618">
        <v>0</v>
      </c>
      <c r="BJ19618">
        <v>1.7244019545614719E-9</v>
      </c>
      <c r="BK19618">
        <v>0</v>
      </c>
      <c r="BL19618" s="1" t="s">
        <v>7879</v>
      </c>
      <c r="BM19618">
        <v>4</v>
      </c>
      <c r="BN19618">
        <v>24</v>
      </c>
    </row>
    <row r="19619" spans="50:66" x14ac:dyDescent="0.25">
      <c r="AX19619" s="1" t="s">
        <v>7537</v>
      </c>
      <c r="AY19619" s="1" t="s">
        <v>7878</v>
      </c>
      <c r="AZ19619" s="1" t="s">
        <v>1192</v>
      </c>
      <c r="BA19619" s="1" t="s">
        <v>1194</v>
      </c>
      <c r="BB19619">
        <v>2</v>
      </c>
      <c r="BC19619">
        <v>3.4488039091229439E-9</v>
      </c>
      <c r="BD19619">
        <v>3.4488039091229439E-9</v>
      </c>
      <c r="BE19619">
        <v>0</v>
      </c>
      <c r="BF19619">
        <v>0</v>
      </c>
      <c r="BG19619">
        <v>0</v>
      </c>
      <c r="BH19619">
        <v>0</v>
      </c>
      <c r="BI19619">
        <v>0</v>
      </c>
      <c r="BJ19619">
        <v>3.4488039091229439E-9</v>
      </c>
      <c r="BK19619">
        <v>0</v>
      </c>
      <c r="BL19619" s="1" t="s">
        <v>7879</v>
      </c>
      <c r="BM19619">
        <v>4</v>
      </c>
      <c r="BN19619">
        <v>26</v>
      </c>
    </row>
    <row r="19620" spans="50:66" x14ac:dyDescent="0.25">
      <c r="AX19620" s="1" t="s">
        <v>7838</v>
      </c>
      <c r="AY19620" s="1" t="s">
        <v>7878</v>
      </c>
      <c r="AZ19620" s="1" t="s">
        <v>1192</v>
      </c>
      <c r="BA19620" s="1" t="s">
        <v>1194</v>
      </c>
      <c r="BB19620">
        <v>2</v>
      </c>
      <c r="BC19620">
        <v>1.7244019545614719E-9</v>
      </c>
      <c r="BD19620">
        <v>1.7244019545614719E-9</v>
      </c>
      <c r="BE19620">
        <v>0</v>
      </c>
      <c r="BF19620">
        <v>0</v>
      </c>
      <c r="BG19620">
        <v>0</v>
      </c>
      <c r="BH19620">
        <v>0</v>
      </c>
      <c r="BI19620">
        <v>0</v>
      </c>
      <c r="BJ19620">
        <v>1.7244019545614719E-9</v>
      </c>
      <c r="BK19620">
        <v>0</v>
      </c>
      <c r="BL19620" s="1" t="s">
        <v>7879</v>
      </c>
      <c r="BM19620">
        <v>4</v>
      </c>
      <c r="BN19620">
        <v>27</v>
      </c>
    </row>
    <row r="19621" spans="50:66" x14ac:dyDescent="0.25">
      <c r="AX19621" s="1" t="s">
        <v>1308</v>
      </c>
      <c r="AY19621" s="1" t="s">
        <v>7878</v>
      </c>
      <c r="AZ19621" s="1" t="s">
        <v>1192</v>
      </c>
      <c r="BA19621" s="1" t="s">
        <v>1194</v>
      </c>
      <c r="BB19621">
        <v>2</v>
      </c>
      <c r="BC19621">
        <v>1.7244019545614719E-9</v>
      </c>
      <c r="BD19621">
        <v>1.7244019545614719E-9</v>
      </c>
      <c r="BE19621">
        <v>0</v>
      </c>
      <c r="BF19621">
        <v>0</v>
      </c>
      <c r="BG19621">
        <v>0</v>
      </c>
      <c r="BH19621">
        <v>0</v>
      </c>
      <c r="BI19621">
        <v>0</v>
      </c>
      <c r="BJ19621">
        <v>1.7244019545614719E-9</v>
      </c>
      <c r="BK19621">
        <v>0</v>
      </c>
      <c r="BL19621" s="1" t="s">
        <v>7879</v>
      </c>
      <c r="BM19621">
        <v>4</v>
      </c>
      <c r="BN19621">
        <v>29</v>
      </c>
    </row>
    <row r="19622" spans="50:66" x14ac:dyDescent="0.25">
      <c r="AX19622" s="1" t="s">
        <v>7809</v>
      </c>
      <c r="AY19622" s="1" t="s">
        <v>7878</v>
      </c>
      <c r="AZ19622" s="1" t="s">
        <v>1192</v>
      </c>
      <c r="BA19622" s="1" t="s">
        <v>1194</v>
      </c>
      <c r="BB19622">
        <v>2</v>
      </c>
      <c r="BC19622">
        <v>1.7244019545614719E-9</v>
      </c>
      <c r="BD19622">
        <v>1.7244019545614719E-9</v>
      </c>
      <c r="BE19622">
        <v>0</v>
      </c>
      <c r="BF19622">
        <v>0</v>
      </c>
      <c r="BG19622">
        <v>0</v>
      </c>
      <c r="BH19622">
        <v>0</v>
      </c>
      <c r="BI19622">
        <v>0</v>
      </c>
      <c r="BJ19622">
        <v>1.7244019545614719E-9</v>
      </c>
      <c r="BK19622">
        <v>0</v>
      </c>
      <c r="BL19622" s="1" t="s">
        <v>7879</v>
      </c>
      <c r="BM19622">
        <v>4</v>
      </c>
      <c r="BN19622">
        <v>30</v>
      </c>
    </row>
    <row r="19623" spans="50:66" x14ac:dyDescent="0.25">
      <c r="AX19623" s="1" t="s">
        <v>1203</v>
      </c>
      <c r="AY19623" s="1" t="s">
        <v>7878</v>
      </c>
      <c r="AZ19623" s="1" t="s">
        <v>1192</v>
      </c>
      <c r="BA19623" s="1" t="s">
        <v>1194</v>
      </c>
      <c r="BB19623">
        <v>2</v>
      </c>
      <c r="BC19623">
        <v>1.7244019545614719E-9</v>
      </c>
      <c r="BD19623">
        <v>1.7244019545614719E-9</v>
      </c>
      <c r="BE19623">
        <v>0</v>
      </c>
      <c r="BF19623">
        <v>0</v>
      </c>
      <c r="BG19623">
        <v>0</v>
      </c>
      <c r="BH19623">
        <v>0</v>
      </c>
      <c r="BI19623">
        <v>0</v>
      </c>
      <c r="BJ19623">
        <v>1.7244019545614719E-9</v>
      </c>
      <c r="BK19623">
        <v>0</v>
      </c>
      <c r="BL19623" s="1" t="s">
        <v>7879</v>
      </c>
      <c r="BM19623">
        <v>4</v>
      </c>
      <c r="BN19623">
        <v>31</v>
      </c>
    </row>
    <row r="19624" spans="50:66" x14ac:dyDescent="0.25">
      <c r="AX19624" s="1" t="s">
        <v>7732</v>
      </c>
      <c r="AY19624" s="1" t="s">
        <v>7878</v>
      </c>
      <c r="AZ19624" s="1" t="s">
        <v>1192</v>
      </c>
      <c r="BA19624" s="1" t="s">
        <v>1194</v>
      </c>
      <c r="BB19624">
        <v>2</v>
      </c>
      <c r="BC19624">
        <v>1.7244019545614719E-9</v>
      </c>
      <c r="BD19624">
        <v>1.7244019545614719E-9</v>
      </c>
      <c r="BE19624">
        <v>0</v>
      </c>
      <c r="BF19624">
        <v>0</v>
      </c>
      <c r="BG19624">
        <v>0</v>
      </c>
      <c r="BH19624">
        <v>0</v>
      </c>
      <c r="BI19624">
        <v>0</v>
      </c>
      <c r="BJ19624">
        <v>1.7244019545614719E-9</v>
      </c>
      <c r="BK19624">
        <v>0</v>
      </c>
      <c r="BL19624" s="1" t="s">
        <v>7879</v>
      </c>
      <c r="BM19624">
        <v>4</v>
      </c>
      <c r="BN19624">
        <v>34</v>
      </c>
    </row>
    <row r="19625" spans="50:66" x14ac:dyDescent="0.25">
      <c r="AX19625" s="1" t="s">
        <v>7674</v>
      </c>
      <c r="AY19625" s="1" t="s">
        <v>7878</v>
      </c>
      <c r="AZ19625" s="1" t="s">
        <v>1192</v>
      </c>
      <c r="BA19625" s="1" t="s">
        <v>1194</v>
      </c>
      <c r="BB19625">
        <v>2</v>
      </c>
      <c r="BC19625">
        <v>1.7244019545614719E-9</v>
      </c>
      <c r="BD19625">
        <v>1.7244019545614719E-9</v>
      </c>
      <c r="BE19625">
        <v>0</v>
      </c>
      <c r="BF19625">
        <v>0</v>
      </c>
      <c r="BG19625">
        <v>0</v>
      </c>
      <c r="BH19625">
        <v>0</v>
      </c>
      <c r="BI19625">
        <v>0</v>
      </c>
      <c r="BJ19625">
        <v>1.7244019545614719E-9</v>
      </c>
      <c r="BK19625">
        <v>0</v>
      </c>
      <c r="BL19625" s="1" t="s">
        <v>7879</v>
      </c>
      <c r="BM19625">
        <v>4</v>
      </c>
      <c r="BN19625">
        <v>37</v>
      </c>
    </row>
    <row r="19626" spans="50:66" x14ac:dyDescent="0.25">
      <c r="AX19626" s="1" t="s">
        <v>7811</v>
      </c>
      <c r="AY19626" s="1" t="s">
        <v>7878</v>
      </c>
      <c r="AZ19626" s="1" t="s">
        <v>1192</v>
      </c>
      <c r="BA19626" s="1" t="s">
        <v>1194</v>
      </c>
      <c r="BB19626">
        <v>2</v>
      </c>
      <c r="BC19626">
        <v>1.7244019545614719E-9</v>
      </c>
      <c r="BD19626">
        <v>1.7244019545614719E-9</v>
      </c>
      <c r="BE19626">
        <v>0</v>
      </c>
      <c r="BF19626">
        <v>0</v>
      </c>
      <c r="BG19626">
        <v>0</v>
      </c>
      <c r="BH19626">
        <v>0</v>
      </c>
      <c r="BI19626">
        <v>0</v>
      </c>
      <c r="BJ19626">
        <v>1.7244019545614719E-9</v>
      </c>
      <c r="BK19626">
        <v>0</v>
      </c>
      <c r="BL19626" s="1" t="s">
        <v>7879</v>
      </c>
      <c r="BM19626">
        <v>4</v>
      </c>
      <c r="BN19626">
        <v>39</v>
      </c>
    </row>
    <row r="19627" spans="50:66" x14ac:dyDescent="0.25">
      <c r="AX19627" s="1" t="s">
        <v>7684</v>
      </c>
      <c r="AY19627" s="1" t="s">
        <v>7878</v>
      </c>
      <c r="AZ19627" s="1" t="s">
        <v>1192</v>
      </c>
      <c r="BA19627" s="1" t="s">
        <v>1194</v>
      </c>
      <c r="BB19627">
        <v>2</v>
      </c>
      <c r="BC19627">
        <v>1.7244019545614719E-9</v>
      </c>
      <c r="BD19627">
        <v>1.7244019545614719E-9</v>
      </c>
      <c r="BE19627">
        <v>0</v>
      </c>
      <c r="BF19627">
        <v>0</v>
      </c>
      <c r="BG19627">
        <v>0</v>
      </c>
      <c r="BH19627">
        <v>0</v>
      </c>
      <c r="BI19627">
        <v>0</v>
      </c>
      <c r="BJ19627">
        <v>1.7244019545614719E-9</v>
      </c>
      <c r="BK19627">
        <v>0</v>
      </c>
      <c r="BL19627" s="1" t="s">
        <v>7879</v>
      </c>
      <c r="BM19627">
        <v>4</v>
      </c>
      <c r="BN19627">
        <v>44</v>
      </c>
    </row>
    <row r="19628" spans="50:66" x14ac:dyDescent="0.25">
      <c r="AX19628" s="1" t="s">
        <v>7687</v>
      </c>
      <c r="AY19628" s="1" t="s">
        <v>7878</v>
      </c>
      <c r="AZ19628" s="1" t="s">
        <v>1192</v>
      </c>
      <c r="BA19628" s="1" t="s">
        <v>1194</v>
      </c>
      <c r="BB19628">
        <v>2</v>
      </c>
      <c r="BC19628">
        <v>1.7244019545614719E-9</v>
      </c>
      <c r="BD19628">
        <v>1.7244019545614719E-9</v>
      </c>
      <c r="BE19628">
        <v>0</v>
      </c>
      <c r="BF19628">
        <v>0</v>
      </c>
      <c r="BG19628">
        <v>0</v>
      </c>
      <c r="BH19628">
        <v>0</v>
      </c>
      <c r="BI19628">
        <v>0</v>
      </c>
      <c r="BJ19628">
        <v>1.7244019545614719E-9</v>
      </c>
      <c r="BK19628">
        <v>0</v>
      </c>
      <c r="BL19628" s="1" t="s">
        <v>7879</v>
      </c>
      <c r="BM19628">
        <v>4</v>
      </c>
      <c r="BN19628">
        <v>45</v>
      </c>
    </row>
    <row r="19629" spans="50:66" x14ac:dyDescent="0.25">
      <c r="AX19629" s="1" t="s">
        <v>7699</v>
      </c>
      <c r="AY19629" s="1" t="s">
        <v>7878</v>
      </c>
      <c r="AZ19629" s="1" t="s">
        <v>1192</v>
      </c>
      <c r="BA19629" s="1" t="s">
        <v>1194</v>
      </c>
      <c r="BB19629">
        <v>2</v>
      </c>
      <c r="BC19629">
        <v>1.7244019545614719E-9</v>
      </c>
      <c r="BD19629">
        <v>1.7244019545614719E-9</v>
      </c>
      <c r="BE19629">
        <v>0</v>
      </c>
      <c r="BF19629">
        <v>0</v>
      </c>
      <c r="BG19629">
        <v>0</v>
      </c>
      <c r="BH19629">
        <v>0</v>
      </c>
      <c r="BI19629">
        <v>0</v>
      </c>
      <c r="BJ19629">
        <v>1.7244019545614719E-9</v>
      </c>
      <c r="BK19629">
        <v>0</v>
      </c>
      <c r="BL19629" s="1" t="s">
        <v>7879</v>
      </c>
      <c r="BM19629">
        <v>4</v>
      </c>
      <c r="BN19629">
        <v>46</v>
      </c>
    </row>
    <row r="19630" spans="50:66" x14ac:dyDescent="0.25">
      <c r="AX19630" s="1" t="s">
        <v>7693</v>
      </c>
      <c r="AY19630" s="1" t="s">
        <v>7878</v>
      </c>
      <c r="AZ19630" s="1" t="s">
        <v>1192</v>
      </c>
      <c r="BA19630" s="1" t="s">
        <v>1194</v>
      </c>
      <c r="BB19630">
        <v>2</v>
      </c>
      <c r="BC19630">
        <v>1.7244019545614719E-9</v>
      </c>
      <c r="BD19630">
        <v>1.7244019545614719E-9</v>
      </c>
      <c r="BE19630">
        <v>0</v>
      </c>
      <c r="BF19630">
        <v>0</v>
      </c>
      <c r="BG19630">
        <v>0</v>
      </c>
      <c r="BH19630">
        <v>0</v>
      </c>
      <c r="BI19630">
        <v>0</v>
      </c>
      <c r="BJ19630">
        <v>1.7244019545614719E-9</v>
      </c>
      <c r="BK19630">
        <v>0</v>
      </c>
      <c r="BL19630" s="1" t="s">
        <v>7879</v>
      </c>
      <c r="BM19630">
        <v>4</v>
      </c>
      <c r="BN19630">
        <v>83</v>
      </c>
    </row>
    <row r="19631" spans="50:66" x14ac:dyDescent="0.25">
      <c r="AX19631" s="1" t="s">
        <v>7691</v>
      </c>
      <c r="AY19631" s="1" t="s">
        <v>7878</v>
      </c>
      <c r="AZ19631" s="1" t="s">
        <v>1192</v>
      </c>
      <c r="BA19631" s="1" t="s">
        <v>1194</v>
      </c>
      <c r="BB19631">
        <v>2</v>
      </c>
      <c r="BC19631">
        <v>1.7244019545614719E-9</v>
      </c>
      <c r="BD19631">
        <v>1.7244019545614719E-9</v>
      </c>
      <c r="BE19631">
        <v>0</v>
      </c>
      <c r="BF19631">
        <v>0</v>
      </c>
      <c r="BG19631">
        <v>0</v>
      </c>
      <c r="BH19631">
        <v>0</v>
      </c>
      <c r="BI19631">
        <v>0</v>
      </c>
      <c r="BJ19631">
        <v>1.7244019545614719E-9</v>
      </c>
      <c r="BK19631">
        <v>0</v>
      </c>
      <c r="BL19631" s="1" t="s">
        <v>7879</v>
      </c>
      <c r="BM19631">
        <v>4</v>
      </c>
      <c r="BN19631">
        <v>86</v>
      </c>
    </row>
    <row r="19632" spans="50:66" x14ac:dyDescent="0.25">
      <c r="AX19632" s="1" t="s">
        <v>1209</v>
      </c>
      <c r="AY19632" s="1" t="s">
        <v>7878</v>
      </c>
      <c r="AZ19632" s="1" t="s">
        <v>1192</v>
      </c>
      <c r="BA19632" s="1" t="s">
        <v>1194</v>
      </c>
      <c r="BB19632">
        <v>2</v>
      </c>
      <c r="BC19632">
        <v>1.7244019545614719E-9</v>
      </c>
      <c r="BD19632">
        <v>1.7244019545614719E-9</v>
      </c>
      <c r="BE19632">
        <v>0</v>
      </c>
      <c r="BF19632">
        <v>0</v>
      </c>
      <c r="BG19632">
        <v>0</v>
      </c>
      <c r="BH19632">
        <v>0</v>
      </c>
      <c r="BI19632">
        <v>0</v>
      </c>
      <c r="BJ19632">
        <v>1.7244019545614719E-9</v>
      </c>
      <c r="BK19632">
        <v>0</v>
      </c>
      <c r="BL19632" s="1" t="s">
        <v>7879</v>
      </c>
      <c r="BM19632">
        <v>4</v>
      </c>
      <c r="BN19632">
        <v>89</v>
      </c>
    </row>
    <row r="19633" spans="50:66" x14ac:dyDescent="0.25">
      <c r="AX19633" s="1" t="s">
        <v>7714</v>
      </c>
      <c r="AY19633" s="1" t="s">
        <v>7878</v>
      </c>
      <c r="AZ19633" s="1" t="s">
        <v>1192</v>
      </c>
      <c r="BA19633" s="1" t="s">
        <v>1194</v>
      </c>
      <c r="BB19633">
        <v>2</v>
      </c>
      <c r="BC19633">
        <v>1.7244019545614719E-9</v>
      </c>
      <c r="BD19633">
        <v>1.7244019545614719E-9</v>
      </c>
      <c r="BE19633">
        <v>0</v>
      </c>
      <c r="BF19633">
        <v>0</v>
      </c>
      <c r="BG19633">
        <v>0</v>
      </c>
      <c r="BH19633">
        <v>0</v>
      </c>
      <c r="BI19633">
        <v>0</v>
      </c>
      <c r="BJ19633">
        <v>1.7244019545614719E-9</v>
      </c>
      <c r="BK19633">
        <v>0</v>
      </c>
      <c r="BL19633" s="1" t="s">
        <v>7879</v>
      </c>
      <c r="BM19633">
        <v>4</v>
      </c>
      <c r="BN19633">
        <v>96</v>
      </c>
    </row>
    <row r="19634" spans="50:66" x14ac:dyDescent="0.25">
      <c r="AX19634" s="1" t="s">
        <v>7708</v>
      </c>
      <c r="AY19634" s="1" t="s">
        <v>7878</v>
      </c>
      <c r="AZ19634" s="1" t="s">
        <v>1192</v>
      </c>
      <c r="BA19634" s="1" t="s">
        <v>1194</v>
      </c>
      <c r="BB19634">
        <v>2</v>
      </c>
      <c r="BC19634">
        <v>1.7244019545614719E-9</v>
      </c>
      <c r="BD19634">
        <v>1.7244019545614719E-9</v>
      </c>
      <c r="BE19634">
        <v>0</v>
      </c>
      <c r="BF19634">
        <v>0</v>
      </c>
      <c r="BG19634">
        <v>0</v>
      </c>
      <c r="BH19634">
        <v>0</v>
      </c>
      <c r="BI19634">
        <v>0</v>
      </c>
      <c r="BJ19634">
        <v>1.7244019545614719E-9</v>
      </c>
      <c r="BK19634">
        <v>0</v>
      </c>
      <c r="BL19634" s="1" t="s">
        <v>7879</v>
      </c>
      <c r="BM19634">
        <v>4</v>
      </c>
      <c r="BN19634">
        <v>101</v>
      </c>
    </row>
    <row r="19635" spans="50:66" x14ac:dyDescent="0.25">
      <c r="AX19635" s="1" t="s">
        <v>7727</v>
      </c>
      <c r="AY19635" s="1" t="s">
        <v>7878</v>
      </c>
      <c r="AZ19635" s="1" t="s">
        <v>1192</v>
      </c>
      <c r="BA19635" s="1" t="s">
        <v>1194</v>
      </c>
      <c r="BB19635">
        <v>2</v>
      </c>
      <c r="BC19635">
        <v>1.7244019545614719E-9</v>
      </c>
      <c r="BD19635">
        <v>1.7244019545614719E-9</v>
      </c>
      <c r="BE19635">
        <v>0</v>
      </c>
      <c r="BF19635">
        <v>0</v>
      </c>
      <c r="BG19635">
        <v>0</v>
      </c>
      <c r="BH19635">
        <v>0</v>
      </c>
      <c r="BI19635">
        <v>0</v>
      </c>
      <c r="BJ19635">
        <v>1.7244019545614719E-9</v>
      </c>
      <c r="BK19635">
        <v>0</v>
      </c>
      <c r="BL19635" s="1" t="s">
        <v>7879</v>
      </c>
      <c r="BM19635">
        <v>4</v>
      </c>
      <c r="BN19635">
        <v>102</v>
      </c>
    </row>
    <row r="19636" spans="50:66" x14ac:dyDescent="0.25">
      <c r="AX19636" s="1" t="s">
        <v>7702</v>
      </c>
      <c r="AY19636" s="1" t="s">
        <v>7878</v>
      </c>
      <c r="AZ19636" s="1" t="s">
        <v>1192</v>
      </c>
      <c r="BA19636" s="1" t="s">
        <v>1194</v>
      </c>
      <c r="BB19636">
        <v>2</v>
      </c>
      <c r="BC19636">
        <v>1.7244019545614719E-9</v>
      </c>
      <c r="BD19636">
        <v>1.7244019545614719E-9</v>
      </c>
      <c r="BE19636">
        <v>0</v>
      </c>
      <c r="BF19636">
        <v>0</v>
      </c>
      <c r="BG19636">
        <v>0</v>
      </c>
      <c r="BH19636">
        <v>0</v>
      </c>
      <c r="BI19636">
        <v>0</v>
      </c>
      <c r="BJ19636">
        <v>1.7244019545614719E-9</v>
      </c>
      <c r="BK19636">
        <v>0</v>
      </c>
      <c r="BL19636" s="1" t="s">
        <v>7879</v>
      </c>
      <c r="BM19636">
        <v>4</v>
      </c>
      <c r="BN19636">
        <v>103</v>
      </c>
    </row>
    <row r="19637" spans="50:66" x14ac:dyDescent="0.25">
      <c r="AX19637" s="1" t="s">
        <v>7716</v>
      </c>
      <c r="AY19637" s="1" t="s">
        <v>7878</v>
      </c>
      <c r="AZ19637" s="1" t="s">
        <v>1192</v>
      </c>
      <c r="BA19637" s="1" t="s">
        <v>1194</v>
      </c>
      <c r="BB19637">
        <v>2</v>
      </c>
      <c r="BC19637">
        <v>1.7244019545614719E-9</v>
      </c>
      <c r="BD19637">
        <v>1.7244019545614719E-9</v>
      </c>
      <c r="BE19637">
        <v>0</v>
      </c>
      <c r="BF19637">
        <v>0</v>
      </c>
      <c r="BG19637">
        <v>0</v>
      </c>
      <c r="BH19637">
        <v>0</v>
      </c>
      <c r="BI19637">
        <v>0</v>
      </c>
      <c r="BJ19637">
        <v>1.7244019545614719E-9</v>
      </c>
      <c r="BK19637">
        <v>0</v>
      </c>
      <c r="BL19637" s="1" t="s">
        <v>7879</v>
      </c>
      <c r="BM19637">
        <v>4</v>
      </c>
      <c r="BN19637">
        <v>111</v>
      </c>
    </row>
    <row r="19638" spans="50:66" x14ac:dyDescent="0.25">
      <c r="AX19638" s="1" t="s">
        <v>7855</v>
      </c>
      <c r="AY19638" s="1" t="s">
        <v>7878</v>
      </c>
      <c r="AZ19638" s="1" t="s">
        <v>1192</v>
      </c>
      <c r="BA19638" s="1" t="s">
        <v>1194</v>
      </c>
      <c r="BB19638">
        <v>2</v>
      </c>
      <c r="BC19638">
        <v>1.7244019545614719E-9</v>
      </c>
      <c r="BD19638">
        <v>1.7244019545614719E-9</v>
      </c>
      <c r="BE19638">
        <v>0</v>
      </c>
      <c r="BF19638">
        <v>0</v>
      </c>
      <c r="BG19638">
        <v>0</v>
      </c>
      <c r="BH19638">
        <v>0</v>
      </c>
      <c r="BI19638">
        <v>0</v>
      </c>
      <c r="BJ19638">
        <v>1.7244019545614719E-9</v>
      </c>
      <c r="BK19638">
        <v>0</v>
      </c>
      <c r="BL19638" s="1" t="s">
        <v>7879</v>
      </c>
      <c r="BM19638">
        <v>4</v>
      </c>
      <c r="BN19638">
        <v>116</v>
      </c>
    </row>
    <row r="19639" spans="50:66" x14ac:dyDescent="0.25">
      <c r="AX19639" s="1" t="s">
        <v>7839</v>
      </c>
      <c r="AY19639" s="1" t="s">
        <v>7878</v>
      </c>
      <c r="AZ19639" s="1" t="s">
        <v>1192</v>
      </c>
      <c r="BA19639" s="1" t="s">
        <v>1194</v>
      </c>
      <c r="BB19639">
        <v>2</v>
      </c>
      <c r="BC19639">
        <v>1.7244019545614719E-9</v>
      </c>
      <c r="BD19639">
        <v>1.7244019545614719E-9</v>
      </c>
      <c r="BE19639">
        <v>0</v>
      </c>
      <c r="BF19639">
        <v>0</v>
      </c>
      <c r="BG19639">
        <v>0</v>
      </c>
      <c r="BH19639">
        <v>0</v>
      </c>
      <c r="BI19639">
        <v>0</v>
      </c>
      <c r="BJ19639">
        <v>1.7244019545614719E-9</v>
      </c>
      <c r="BK19639">
        <v>0</v>
      </c>
      <c r="BL19639" s="1" t="s">
        <v>7879</v>
      </c>
      <c r="BM19639">
        <v>4</v>
      </c>
      <c r="BN19639">
        <v>117</v>
      </c>
    </row>
    <row r="19640" spans="50:66" x14ac:dyDescent="0.25">
      <c r="AX19640" s="1" t="s">
        <v>1380</v>
      </c>
      <c r="AY19640" s="1" t="s">
        <v>7878</v>
      </c>
      <c r="AZ19640" s="1" t="s">
        <v>1192</v>
      </c>
      <c r="BA19640" s="1" t="s">
        <v>1194</v>
      </c>
      <c r="BB19640">
        <v>2</v>
      </c>
      <c r="BC19640">
        <v>1.7244019545614719E-9</v>
      </c>
      <c r="BD19640">
        <v>1.7244019545614719E-9</v>
      </c>
      <c r="BE19640">
        <v>0</v>
      </c>
      <c r="BF19640">
        <v>0</v>
      </c>
      <c r="BG19640">
        <v>0</v>
      </c>
      <c r="BH19640">
        <v>0</v>
      </c>
      <c r="BI19640">
        <v>0</v>
      </c>
      <c r="BJ19640">
        <v>1.7244019545614719E-9</v>
      </c>
      <c r="BK19640">
        <v>0</v>
      </c>
      <c r="BL19640" s="1" t="s">
        <v>7879</v>
      </c>
      <c r="BM19640">
        <v>4</v>
      </c>
      <c r="BN19640">
        <v>140</v>
      </c>
    </row>
    <row r="19641" spans="50:66" x14ac:dyDescent="0.25">
      <c r="AX19641" s="1" t="s">
        <v>1123</v>
      </c>
      <c r="AY19641" s="1" t="s">
        <v>7878</v>
      </c>
      <c r="AZ19641" s="1" t="s">
        <v>1192</v>
      </c>
      <c r="BA19641" s="1" t="s">
        <v>1194</v>
      </c>
      <c r="BB19641">
        <v>2</v>
      </c>
      <c r="BC19641">
        <v>1.7244019545614719E-9</v>
      </c>
      <c r="BD19641">
        <v>1.7244019545614719E-9</v>
      </c>
      <c r="BE19641">
        <v>0</v>
      </c>
      <c r="BF19641">
        <v>0</v>
      </c>
      <c r="BG19641">
        <v>0</v>
      </c>
      <c r="BH19641">
        <v>0</v>
      </c>
      <c r="BI19641">
        <v>0</v>
      </c>
      <c r="BJ19641">
        <v>1.7244019545614719E-9</v>
      </c>
      <c r="BK19641">
        <v>0</v>
      </c>
      <c r="BL19641" s="1" t="s">
        <v>7879</v>
      </c>
      <c r="BM19641">
        <v>4</v>
      </c>
      <c r="BN19641">
        <v>141</v>
      </c>
    </row>
    <row r="19642" spans="50:66" x14ac:dyDescent="0.25">
      <c r="AX19642" s="1" t="s">
        <v>1357</v>
      </c>
      <c r="AY19642" s="1" t="s">
        <v>7878</v>
      </c>
      <c r="AZ19642" s="1" t="s">
        <v>1192</v>
      </c>
      <c r="BA19642" s="1" t="s">
        <v>1194</v>
      </c>
      <c r="BB19642">
        <v>2</v>
      </c>
      <c r="BC19642">
        <v>1.7244019545614719E-9</v>
      </c>
      <c r="BD19642">
        <v>1.7244019545614719E-9</v>
      </c>
      <c r="BE19642">
        <v>0</v>
      </c>
      <c r="BF19642">
        <v>0</v>
      </c>
      <c r="BG19642">
        <v>0</v>
      </c>
      <c r="BH19642">
        <v>0</v>
      </c>
      <c r="BI19642">
        <v>0</v>
      </c>
      <c r="BJ19642">
        <v>1.7244019545614719E-9</v>
      </c>
      <c r="BK19642">
        <v>0</v>
      </c>
      <c r="BL19642" s="1" t="s">
        <v>7879</v>
      </c>
      <c r="BM19642">
        <v>4</v>
      </c>
      <c r="BN19642">
        <v>142</v>
      </c>
    </row>
    <row r="19643" spans="50:66" x14ac:dyDescent="0.25">
      <c r="AX19643" s="1" t="s">
        <v>7813</v>
      </c>
      <c r="AY19643" s="1" t="s">
        <v>7878</v>
      </c>
      <c r="AZ19643" s="1" t="s">
        <v>1192</v>
      </c>
      <c r="BA19643" s="1" t="s">
        <v>1194</v>
      </c>
      <c r="BB19643">
        <v>2</v>
      </c>
      <c r="BC19643">
        <v>1.7244019545614719E-9</v>
      </c>
      <c r="BD19643">
        <v>1.7244019545614719E-9</v>
      </c>
      <c r="BE19643">
        <v>0</v>
      </c>
      <c r="BF19643">
        <v>0</v>
      </c>
      <c r="BG19643">
        <v>0</v>
      </c>
      <c r="BH19643">
        <v>0</v>
      </c>
      <c r="BI19643">
        <v>0</v>
      </c>
      <c r="BJ19643">
        <v>1.7244019545614719E-9</v>
      </c>
      <c r="BK19643">
        <v>0</v>
      </c>
      <c r="BL19643" s="1" t="s">
        <v>7879</v>
      </c>
      <c r="BM19643">
        <v>4</v>
      </c>
      <c r="BN19643">
        <v>143</v>
      </c>
    </row>
    <row r="19644" spans="50:66" x14ac:dyDescent="0.25">
      <c r="AX19644" s="1" t="s">
        <v>7536</v>
      </c>
      <c r="AY19644" s="1" t="s">
        <v>7878</v>
      </c>
      <c r="AZ19644" s="1" t="s">
        <v>1192</v>
      </c>
      <c r="BA19644" s="1" t="s">
        <v>1194</v>
      </c>
      <c r="BB19644">
        <v>2</v>
      </c>
      <c r="BC19644">
        <v>1.7244019545614719E-9</v>
      </c>
      <c r="BD19644">
        <v>1.7244019545614719E-9</v>
      </c>
      <c r="BE19644">
        <v>0</v>
      </c>
      <c r="BF19644">
        <v>0</v>
      </c>
      <c r="BG19644">
        <v>0</v>
      </c>
      <c r="BH19644">
        <v>0</v>
      </c>
      <c r="BI19644">
        <v>0</v>
      </c>
      <c r="BJ19644">
        <v>1.7244019545614719E-9</v>
      </c>
      <c r="BK19644">
        <v>0</v>
      </c>
      <c r="BL19644" s="1" t="s">
        <v>7879</v>
      </c>
      <c r="BM19644">
        <v>4</v>
      </c>
      <c r="BN19644">
        <v>144</v>
      </c>
    </row>
    <row r="19645" spans="50:66" x14ac:dyDescent="0.25">
      <c r="AX19645" s="1" t="s">
        <v>1358</v>
      </c>
      <c r="AY19645" s="1" t="s">
        <v>7878</v>
      </c>
      <c r="AZ19645" s="1" t="s">
        <v>1192</v>
      </c>
      <c r="BA19645" s="1" t="s">
        <v>1194</v>
      </c>
      <c r="BB19645">
        <v>2</v>
      </c>
      <c r="BC19645">
        <v>1.7244019545614719E-9</v>
      </c>
      <c r="BD19645">
        <v>1.7244019545614719E-9</v>
      </c>
      <c r="BE19645">
        <v>0</v>
      </c>
      <c r="BF19645">
        <v>0</v>
      </c>
      <c r="BG19645">
        <v>0</v>
      </c>
      <c r="BH19645">
        <v>0</v>
      </c>
      <c r="BI19645">
        <v>0</v>
      </c>
      <c r="BJ19645">
        <v>1.7244019545614719E-9</v>
      </c>
      <c r="BK19645">
        <v>0</v>
      </c>
      <c r="BL19645" s="1" t="s">
        <v>7879</v>
      </c>
      <c r="BM19645">
        <v>4</v>
      </c>
      <c r="BN19645">
        <v>148</v>
      </c>
    </row>
    <row r="19646" spans="50:66" x14ac:dyDescent="0.25">
      <c r="AX19646" s="1" t="s">
        <v>7815</v>
      </c>
      <c r="AY19646" s="1" t="s">
        <v>7878</v>
      </c>
      <c r="AZ19646" s="1" t="s">
        <v>1192</v>
      </c>
      <c r="BA19646" s="1" t="s">
        <v>1194</v>
      </c>
      <c r="BB19646">
        <v>2</v>
      </c>
      <c r="BC19646">
        <v>1.7244019545614719E-9</v>
      </c>
      <c r="BD19646">
        <v>1.7244019545614719E-9</v>
      </c>
      <c r="BE19646">
        <v>0</v>
      </c>
      <c r="BF19646">
        <v>0</v>
      </c>
      <c r="BG19646">
        <v>0</v>
      </c>
      <c r="BH19646">
        <v>0</v>
      </c>
      <c r="BI19646">
        <v>0</v>
      </c>
      <c r="BJ19646">
        <v>1.7244019545614719E-9</v>
      </c>
      <c r="BK19646">
        <v>0</v>
      </c>
      <c r="BL19646" s="1" t="s">
        <v>7879</v>
      </c>
      <c r="BM19646">
        <v>4</v>
      </c>
      <c r="BN19646">
        <v>152</v>
      </c>
    </row>
    <row r="19647" spans="50:66" x14ac:dyDescent="0.25">
      <c r="AX19647" s="1" t="s">
        <v>1125</v>
      </c>
      <c r="AY19647" s="1" t="s">
        <v>7878</v>
      </c>
      <c r="AZ19647" s="1" t="s">
        <v>1192</v>
      </c>
      <c r="BA19647" s="1" t="s">
        <v>1194</v>
      </c>
      <c r="BB19647">
        <v>2</v>
      </c>
      <c r="BC19647">
        <v>1.7244019545614719E-9</v>
      </c>
      <c r="BD19647">
        <v>1.7244019545614719E-9</v>
      </c>
      <c r="BE19647">
        <v>0</v>
      </c>
      <c r="BF19647">
        <v>0</v>
      </c>
      <c r="BG19647">
        <v>0</v>
      </c>
      <c r="BH19647">
        <v>0</v>
      </c>
      <c r="BI19647">
        <v>0</v>
      </c>
      <c r="BJ19647">
        <v>1.7244019545614719E-9</v>
      </c>
      <c r="BK19647">
        <v>0</v>
      </c>
      <c r="BL19647" s="1" t="s">
        <v>7879</v>
      </c>
      <c r="BM19647">
        <v>4</v>
      </c>
      <c r="BN19647">
        <v>157</v>
      </c>
    </row>
    <row r="19648" spans="50:66" x14ac:dyDescent="0.25">
      <c r="AX19648" s="1" t="s">
        <v>7817</v>
      </c>
      <c r="AY19648" s="1" t="s">
        <v>7878</v>
      </c>
      <c r="AZ19648" s="1" t="s">
        <v>1192</v>
      </c>
      <c r="BA19648" s="1" t="s">
        <v>1194</v>
      </c>
      <c r="BB19648">
        <v>2</v>
      </c>
      <c r="BC19648">
        <v>1.7244019545614719E-9</v>
      </c>
      <c r="BD19648">
        <v>1.7244019545614719E-9</v>
      </c>
      <c r="BE19648">
        <v>0</v>
      </c>
      <c r="BF19648">
        <v>0</v>
      </c>
      <c r="BG19648">
        <v>0</v>
      </c>
      <c r="BH19648">
        <v>0</v>
      </c>
      <c r="BI19648">
        <v>0</v>
      </c>
      <c r="BJ19648">
        <v>1.7244019545614719E-9</v>
      </c>
      <c r="BK19648">
        <v>0</v>
      </c>
      <c r="BL19648" s="1" t="s">
        <v>7879</v>
      </c>
      <c r="BM19648">
        <v>4</v>
      </c>
      <c r="BN19648">
        <v>158</v>
      </c>
    </row>
    <row r="19649" spans="50:66" x14ac:dyDescent="0.25">
      <c r="AX19649" s="1" t="s">
        <v>1193</v>
      </c>
      <c r="AY19649" s="1" t="s">
        <v>7878</v>
      </c>
      <c r="AZ19649" s="1" t="s">
        <v>1192</v>
      </c>
      <c r="BA19649" s="1" t="s">
        <v>1194</v>
      </c>
      <c r="BB19649">
        <v>2</v>
      </c>
      <c r="BC19649">
        <v>1.7244019545614719E-9</v>
      </c>
      <c r="BD19649">
        <v>1.7244019545614719E-9</v>
      </c>
      <c r="BE19649">
        <v>0</v>
      </c>
      <c r="BF19649">
        <v>0</v>
      </c>
      <c r="BG19649">
        <v>0</v>
      </c>
      <c r="BH19649">
        <v>0</v>
      </c>
      <c r="BI19649">
        <v>0</v>
      </c>
      <c r="BJ19649">
        <v>1.7244019545614719E-9</v>
      </c>
      <c r="BK19649">
        <v>0</v>
      </c>
      <c r="BL19649" s="1" t="s">
        <v>7879</v>
      </c>
      <c r="BM19649">
        <v>4</v>
      </c>
      <c r="BN19649">
        <v>159</v>
      </c>
    </row>
    <row r="19650" spans="50:66" x14ac:dyDescent="0.25">
      <c r="AX19650" s="1" t="s">
        <v>7841</v>
      </c>
      <c r="AY19650" s="1" t="s">
        <v>7878</v>
      </c>
      <c r="AZ19650" s="1" t="s">
        <v>1192</v>
      </c>
      <c r="BA19650" s="1" t="s">
        <v>1194</v>
      </c>
      <c r="BB19650">
        <v>2</v>
      </c>
      <c r="BC19650">
        <v>3.4488039091229439E-9</v>
      </c>
      <c r="BD19650">
        <v>3.4488039091229439E-9</v>
      </c>
      <c r="BE19650">
        <v>0</v>
      </c>
      <c r="BF19650">
        <v>0</v>
      </c>
      <c r="BG19650">
        <v>0</v>
      </c>
      <c r="BH19650">
        <v>0</v>
      </c>
      <c r="BI19650">
        <v>0</v>
      </c>
      <c r="BJ19650">
        <v>3.4488039091229439E-9</v>
      </c>
      <c r="BK19650">
        <v>0</v>
      </c>
      <c r="BL19650" s="1" t="s">
        <v>7879</v>
      </c>
      <c r="BM19650">
        <v>4</v>
      </c>
      <c r="BN19650">
        <v>160</v>
      </c>
    </row>
    <row r="19651" spans="50:66" x14ac:dyDescent="0.25">
      <c r="AX19651" s="1" t="s">
        <v>7818</v>
      </c>
      <c r="AY19651" s="1" t="s">
        <v>7878</v>
      </c>
      <c r="AZ19651" s="1" t="s">
        <v>1192</v>
      </c>
      <c r="BA19651" s="1" t="s">
        <v>1194</v>
      </c>
      <c r="BB19651">
        <v>2</v>
      </c>
      <c r="BC19651">
        <v>1.7244019545614719E-9</v>
      </c>
      <c r="BD19651">
        <v>1.7244019545614719E-9</v>
      </c>
      <c r="BE19651">
        <v>0</v>
      </c>
      <c r="BF19651">
        <v>0</v>
      </c>
      <c r="BG19651">
        <v>0</v>
      </c>
      <c r="BH19651">
        <v>0</v>
      </c>
      <c r="BI19651">
        <v>0</v>
      </c>
      <c r="BJ19651">
        <v>1.7244019545614719E-9</v>
      </c>
      <c r="BK19651">
        <v>0</v>
      </c>
      <c r="BL19651" s="1" t="s">
        <v>7879</v>
      </c>
      <c r="BM19651">
        <v>4</v>
      </c>
      <c r="BN19651">
        <v>161</v>
      </c>
    </row>
    <row r="19652" spans="50:66" x14ac:dyDescent="0.25">
      <c r="AX19652" s="1" t="s">
        <v>7734</v>
      </c>
      <c r="AY19652" s="1" t="s">
        <v>7878</v>
      </c>
      <c r="AZ19652" s="1" t="s">
        <v>1192</v>
      </c>
      <c r="BA19652" s="1" t="s">
        <v>1194</v>
      </c>
      <c r="BB19652">
        <v>2</v>
      </c>
      <c r="BC19652">
        <v>1.7244019545614719E-9</v>
      </c>
      <c r="BD19652">
        <v>1.7244019545614719E-9</v>
      </c>
      <c r="BE19652">
        <v>0</v>
      </c>
      <c r="BF19652">
        <v>0</v>
      </c>
      <c r="BG19652">
        <v>0</v>
      </c>
      <c r="BH19652">
        <v>0</v>
      </c>
      <c r="BI19652">
        <v>0</v>
      </c>
      <c r="BJ19652">
        <v>1.7244019545614719E-9</v>
      </c>
      <c r="BK19652">
        <v>0</v>
      </c>
      <c r="BL19652" s="1" t="s">
        <v>7879</v>
      </c>
      <c r="BM19652">
        <v>4</v>
      </c>
      <c r="BN19652">
        <v>164</v>
      </c>
    </row>
    <row r="19653" spans="50:66" x14ac:dyDescent="0.25">
      <c r="AX19653" s="1" t="s">
        <v>7842</v>
      </c>
      <c r="AY19653" s="1" t="s">
        <v>7878</v>
      </c>
      <c r="AZ19653" s="1" t="s">
        <v>1192</v>
      </c>
      <c r="BA19653" s="1" t="s">
        <v>1194</v>
      </c>
      <c r="BB19653">
        <v>2</v>
      </c>
      <c r="BC19653">
        <v>1.7244019545614719E-9</v>
      </c>
      <c r="BD19653">
        <v>1.7244019545614719E-9</v>
      </c>
      <c r="BE19653">
        <v>0</v>
      </c>
      <c r="BF19653">
        <v>0</v>
      </c>
      <c r="BG19653">
        <v>0</v>
      </c>
      <c r="BH19653">
        <v>0</v>
      </c>
      <c r="BI19653">
        <v>0</v>
      </c>
      <c r="BJ19653">
        <v>1.7244019545614719E-9</v>
      </c>
      <c r="BK19653">
        <v>0</v>
      </c>
      <c r="BL19653" s="1" t="s">
        <v>7879</v>
      </c>
      <c r="BM19653">
        <v>4</v>
      </c>
      <c r="BN19653">
        <v>165</v>
      </c>
    </row>
    <row r="19654" spans="50:66" x14ac:dyDescent="0.25">
      <c r="AX19654" s="1" t="s">
        <v>7819</v>
      </c>
      <c r="AY19654" s="1" t="s">
        <v>7878</v>
      </c>
      <c r="AZ19654" s="1" t="s">
        <v>1192</v>
      </c>
      <c r="BA19654" s="1" t="s">
        <v>1194</v>
      </c>
      <c r="BB19654">
        <v>2</v>
      </c>
      <c r="BC19654">
        <v>1.7244019545614719E-9</v>
      </c>
      <c r="BD19654">
        <v>1.7244019545614719E-9</v>
      </c>
      <c r="BE19654">
        <v>0</v>
      </c>
      <c r="BF19654">
        <v>0</v>
      </c>
      <c r="BG19654">
        <v>0</v>
      </c>
      <c r="BH19654">
        <v>0</v>
      </c>
      <c r="BI19654">
        <v>0</v>
      </c>
      <c r="BJ19654">
        <v>1.7244019545614719E-9</v>
      </c>
      <c r="BK19654">
        <v>0</v>
      </c>
      <c r="BL19654" s="1" t="s">
        <v>7879</v>
      </c>
      <c r="BM19654">
        <v>4</v>
      </c>
      <c r="BN19654">
        <v>166</v>
      </c>
    </row>
    <row r="19655" spans="50:66" x14ac:dyDescent="0.25">
      <c r="AX19655" s="1" t="s">
        <v>7731</v>
      </c>
      <c r="AY19655" s="1" t="s">
        <v>7878</v>
      </c>
      <c r="AZ19655" s="1" t="s">
        <v>1192</v>
      </c>
      <c r="BA19655" s="1" t="s">
        <v>1194</v>
      </c>
      <c r="BB19655">
        <v>2</v>
      </c>
      <c r="BC19655">
        <v>1.7244019545614719E-9</v>
      </c>
      <c r="BD19655">
        <v>1.7244019545614719E-9</v>
      </c>
      <c r="BE19655">
        <v>0</v>
      </c>
      <c r="BF19655">
        <v>0</v>
      </c>
      <c r="BG19655">
        <v>0</v>
      </c>
      <c r="BH19655">
        <v>0</v>
      </c>
      <c r="BI19655">
        <v>0</v>
      </c>
      <c r="BJ19655">
        <v>1.7244019545614719E-9</v>
      </c>
      <c r="BK19655">
        <v>0</v>
      </c>
      <c r="BL19655" s="1" t="s">
        <v>7879</v>
      </c>
      <c r="BM19655">
        <v>4</v>
      </c>
      <c r="BN19655">
        <v>169</v>
      </c>
    </row>
    <row r="19656" spans="50:66" x14ac:dyDescent="0.25">
      <c r="AX19656" s="1" t="s">
        <v>7538</v>
      </c>
      <c r="AY19656" s="1" t="s">
        <v>7878</v>
      </c>
      <c r="AZ19656" s="1" t="s">
        <v>1192</v>
      </c>
      <c r="BA19656" s="1" t="s">
        <v>1194</v>
      </c>
      <c r="BB19656">
        <v>2</v>
      </c>
      <c r="BC19656">
        <v>1.7244019545614719E-9</v>
      </c>
      <c r="BD19656">
        <v>1.7244019545614719E-9</v>
      </c>
      <c r="BE19656">
        <v>0</v>
      </c>
      <c r="BF19656">
        <v>0</v>
      </c>
      <c r="BG19656">
        <v>0</v>
      </c>
      <c r="BH19656">
        <v>0</v>
      </c>
      <c r="BI19656">
        <v>0</v>
      </c>
      <c r="BJ19656">
        <v>1.7244019545614719E-9</v>
      </c>
      <c r="BK19656">
        <v>0</v>
      </c>
      <c r="BL19656" s="1" t="s">
        <v>7879</v>
      </c>
      <c r="BM19656">
        <v>4</v>
      </c>
      <c r="BN19656">
        <v>170</v>
      </c>
    </row>
    <row r="19657" spans="50:66" x14ac:dyDescent="0.25">
      <c r="AX19657" s="1" t="s">
        <v>7735</v>
      </c>
      <c r="AY19657" s="1" t="s">
        <v>7878</v>
      </c>
      <c r="AZ19657" s="1" t="s">
        <v>1192</v>
      </c>
      <c r="BA19657" s="1" t="s">
        <v>1194</v>
      </c>
      <c r="BB19657">
        <v>2</v>
      </c>
      <c r="BC19657">
        <v>1.7244019545614719E-9</v>
      </c>
      <c r="BD19657">
        <v>1.7244019545614719E-9</v>
      </c>
      <c r="BE19657">
        <v>0</v>
      </c>
      <c r="BF19657">
        <v>0</v>
      </c>
      <c r="BG19657">
        <v>0</v>
      </c>
      <c r="BH19657">
        <v>0</v>
      </c>
      <c r="BI19657">
        <v>0</v>
      </c>
      <c r="BJ19657">
        <v>1.7244019545614719E-9</v>
      </c>
      <c r="BK19657">
        <v>0</v>
      </c>
      <c r="BL19657" s="1" t="s">
        <v>7879</v>
      </c>
      <c r="BM19657">
        <v>4</v>
      </c>
      <c r="BN19657">
        <v>171</v>
      </c>
    </row>
    <row r="19658" spans="50:66" x14ac:dyDescent="0.25">
      <c r="AX19658" s="1" t="s">
        <v>7843</v>
      </c>
      <c r="AY19658" s="1" t="s">
        <v>7878</v>
      </c>
      <c r="AZ19658" s="1" t="s">
        <v>1192</v>
      </c>
      <c r="BA19658" s="1" t="s">
        <v>1194</v>
      </c>
      <c r="BB19658">
        <v>2</v>
      </c>
      <c r="BC19658">
        <v>1.7244019545614719E-9</v>
      </c>
      <c r="BD19658">
        <v>1.7244019545614719E-9</v>
      </c>
      <c r="BE19658">
        <v>0</v>
      </c>
      <c r="BF19658">
        <v>0</v>
      </c>
      <c r="BG19658">
        <v>0</v>
      </c>
      <c r="BH19658">
        <v>0</v>
      </c>
      <c r="BI19658">
        <v>0</v>
      </c>
      <c r="BJ19658">
        <v>1.7244019545614719E-9</v>
      </c>
      <c r="BK19658">
        <v>0</v>
      </c>
      <c r="BL19658" s="1" t="s">
        <v>7879</v>
      </c>
      <c r="BM19658">
        <v>4</v>
      </c>
      <c r="BN19658">
        <v>172</v>
      </c>
    </row>
    <row r="19659" spans="50:66" x14ac:dyDescent="0.25">
      <c r="AX19659" s="1" t="s">
        <v>7733</v>
      </c>
      <c r="AY19659" s="1" t="s">
        <v>7878</v>
      </c>
      <c r="AZ19659" s="1" t="s">
        <v>1192</v>
      </c>
      <c r="BA19659" s="1" t="s">
        <v>1194</v>
      </c>
      <c r="BB19659">
        <v>2</v>
      </c>
      <c r="BC19659">
        <v>1.7244019545614719E-9</v>
      </c>
      <c r="BD19659">
        <v>1.7244019545614719E-9</v>
      </c>
      <c r="BE19659">
        <v>0</v>
      </c>
      <c r="BF19659">
        <v>0</v>
      </c>
      <c r="BG19659">
        <v>0</v>
      </c>
      <c r="BH19659">
        <v>0</v>
      </c>
      <c r="BI19659">
        <v>0</v>
      </c>
      <c r="BJ19659">
        <v>1.7244019545614719E-9</v>
      </c>
      <c r="BK19659">
        <v>0</v>
      </c>
      <c r="BL19659" s="1" t="s">
        <v>7879</v>
      </c>
      <c r="BM19659">
        <v>4</v>
      </c>
      <c r="BN19659">
        <v>174</v>
      </c>
    </row>
    <row r="19660" spans="50:66" x14ac:dyDescent="0.25">
      <c r="AX19660" s="1" t="s">
        <v>1154</v>
      </c>
      <c r="AY19660" s="1" t="s">
        <v>7878</v>
      </c>
      <c r="AZ19660" s="1" t="s">
        <v>1192</v>
      </c>
      <c r="BA19660" s="1" t="s">
        <v>1194</v>
      </c>
      <c r="BB19660">
        <v>2</v>
      </c>
      <c r="BC19660">
        <v>1.7244019545614719E-9</v>
      </c>
      <c r="BD19660">
        <v>1.7244019545614719E-9</v>
      </c>
      <c r="BE19660">
        <v>0</v>
      </c>
      <c r="BF19660">
        <v>0</v>
      </c>
      <c r="BG19660">
        <v>0</v>
      </c>
      <c r="BH19660">
        <v>0</v>
      </c>
      <c r="BI19660">
        <v>0</v>
      </c>
      <c r="BJ19660">
        <v>1.7244019545614719E-9</v>
      </c>
      <c r="BK19660">
        <v>0</v>
      </c>
      <c r="BL19660" s="1" t="s">
        <v>7879</v>
      </c>
      <c r="BM19660">
        <v>4</v>
      </c>
      <c r="BN19660">
        <v>176</v>
      </c>
    </row>
    <row r="19661" spans="50:66" x14ac:dyDescent="0.25">
      <c r="AX19661" s="1" t="s">
        <v>7820</v>
      </c>
      <c r="AY19661" s="1" t="s">
        <v>7878</v>
      </c>
      <c r="AZ19661" s="1" t="s">
        <v>1192</v>
      </c>
      <c r="BA19661" s="1" t="s">
        <v>1194</v>
      </c>
      <c r="BB19661">
        <v>2</v>
      </c>
      <c r="BC19661">
        <v>1.7244019545614719E-9</v>
      </c>
      <c r="BD19661">
        <v>1.7244019545614719E-9</v>
      </c>
      <c r="BE19661">
        <v>0</v>
      </c>
      <c r="BF19661">
        <v>0</v>
      </c>
      <c r="BG19661">
        <v>0</v>
      </c>
      <c r="BH19661">
        <v>0</v>
      </c>
      <c r="BI19661">
        <v>0</v>
      </c>
      <c r="BJ19661">
        <v>1.7244019545614719E-9</v>
      </c>
      <c r="BK19661">
        <v>0</v>
      </c>
      <c r="BL19661" s="1" t="s">
        <v>7879</v>
      </c>
      <c r="BM19661">
        <v>4</v>
      </c>
      <c r="BN19661">
        <v>177</v>
      </c>
    </row>
    <row r="19662" spans="50:66" x14ac:dyDescent="0.25">
      <c r="AX19662" s="1" t="s">
        <v>1224</v>
      </c>
      <c r="AY19662" s="1" t="s">
        <v>7878</v>
      </c>
      <c r="AZ19662" s="1" t="s">
        <v>1192</v>
      </c>
      <c r="BA19662" s="1" t="s">
        <v>1194</v>
      </c>
      <c r="BB19662">
        <v>2</v>
      </c>
      <c r="BC19662">
        <v>3.4488039091229439E-9</v>
      </c>
      <c r="BD19662">
        <v>3.4488039091229439E-9</v>
      </c>
      <c r="BE19662">
        <v>0</v>
      </c>
      <c r="BF19662">
        <v>0</v>
      </c>
      <c r="BG19662">
        <v>0</v>
      </c>
      <c r="BH19662">
        <v>0</v>
      </c>
      <c r="BI19662">
        <v>0</v>
      </c>
      <c r="BJ19662">
        <v>3.4488039091229439E-9</v>
      </c>
      <c r="BK19662">
        <v>0</v>
      </c>
      <c r="BL19662" s="1" t="s">
        <v>7879</v>
      </c>
      <c r="BM19662">
        <v>4</v>
      </c>
      <c r="BN19662">
        <v>178</v>
      </c>
    </row>
    <row r="19663" spans="50:66" x14ac:dyDescent="0.25">
      <c r="AX19663" s="1" t="s">
        <v>1128</v>
      </c>
      <c r="AY19663" s="1" t="s">
        <v>7878</v>
      </c>
      <c r="AZ19663" s="1" t="s">
        <v>1192</v>
      </c>
      <c r="BA19663" s="1" t="s">
        <v>1194</v>
      </c>
      <c r="BB19663">
        <v>2</v>
      </c>
      <c r="BC19663">
        <v>1.7244019545614719E-9</v>
      </c>
      <c r="BD19663">
        <v>1.7244019545614719E-9</v>
      </c>
      <c r="BE19663">
        <v>0</v>
      </c>
      <c r="BF19663">
        <v>0</v>
      </c>
      <c r="BG19663">
        <v>0</v>
      </c>
      <c r="BH19663">
        <v>0</v>
      </c>
      <c r="BI19663">
        <v>0</v>
      </c>
      <c r="BJ19663">
        <v>1.7244019545614719E-9</v>
      </c>
      <c r="BK19663">
        <v>0</v>
      </c>
      <c r="BL19663" s="1" t="s">
        <v>7879</v>
      </c>
      <c r="BM19663">
        <v>4</v>
      </c>
      <c r="BN19663">
        <v>179</v>
      </c>
    </row>
    <row r="19664" spans="50:66" x14ac:dyDescent="0.25">
      <c r="AX19664" s="1" t="s">
        <v>7821</v>
      </c>
      <c r="AY19664" s="1" t="s">
        <v>7878</v>
      </c>
      <c r="AZ19664" s="1" t="s">
        <v>1192</v>
      </c>
      <c r="BA19664" s="1" t="s">
        <v>1194</v>
      </c>
      <c r="BB19664">
        <v>2</v>
      </c>
      <c r="BC19664">
        <v>3.4488039091229439E-9</v>
      </c>
      <c r="BD19664">
        <v>3.4488039091229439E-9</v>
      </c>
      <c r="BE19664">
        <v>0</v>
      </c>
      <c r="BF19664">
        <v>0</v>
      </c>
      <c r="BG19664">
        <v>0</v>
      </c>
      <c r="BH19664">
        <v>0</v>
      </c>
      <c r="BI19664">
        <v>0</v>
      </c>
      <c r="BJ19664">
        <v>3.4488039091229439E-9</v>
      </c>
      <c r="BK19664">
        <v>0</v>
      </c>
      <c r="BL19664" s="1" t="s">
        <v>7879</v>
      </c>
      <c r="BM19664">
        <v>4</v>
      </c>
      <c r="BN19664">
        <v>180</v>
      </c>
    </row>
    <row r="19665" spans="50:66" x14ac:dyDescent="0.25">
      <c r="AX19665" s="1" t="s">
        <v>7844</v>
      </c>
      <c r="AY19665" s="1" t="s">
        <v>7878</v>
      </c>
      <c r="AZ19665" s="1" t="s">
        <v>1192</v>
      </c>
      <c r="BA19665" s="1" t="s">
        <v>1194</v>
      </c>
      <c r="BB19665">
        <v>2</v>
      </c>
      <c r="BC19665">
        <v>1.7244019545614719E-9</v>
      </c>
      <c r="BD19665">
        <v>1.7244019545614719E-9</v>
      </c>
      <c r="BE19665">
        <v>0</v>
      </c>
      <c r="BF19665">
        <v>0</v>
      </c>
      <c r="BG19665">
        <v>0</v>
      </c>
      <c r="BH19665">
        <v>0</v>
      </c>
      <c r="BI19665">
        <v>0</v>
      </c>
      <c r="BJ19665">
        <v>1.7244019545614719E-9</v>
      </c>
      <c r="BK19665">
        <v>0</v>
      </c>
      <c r="BL19665" s="1" t="s">
        <v>7879</v>
      </c>
      <c r="BM19665">
        <v>4</v>
      </c>
      <c r="BN19665">
        <v>197</v>
      </c>
    </row>
    <row r="19666" spans="50:66" x14ac:dyDescent="0.25">
      <c r="AX19666" s="1" t="s">
        <v>1202</v>
      </c>
      <c r="AY19666" s="1" t="s">
        <v>7878</v>
      </c>
      <c r="AZ19666" s="1" t="s">
        <v>1192</v>
      </c>
      <c r="BA19666" s="1" t="s">
        <v>1194</v>
      </c>
      <c r="BB19666">
        <v>2</v>
      </c>
      <c r="BC19666">
        <v>1.7244019545614719E-9</v>
      </c>
      <c r="BD19666">
        <v>1.7244019545614719E-9</v>
      </c>
      <c r="BE19666">
        <v>0</v>
      </c>
      <c r="BF19666">
        <v>0</v>
      </c>
      <c r="BG19666">
        <v>0</v>
      </c>
      <c r="BH19666">
        <v>0</v>
      </c>
      <c r="BI19666">
        <v>0</v>
      </c>
      <c r="BJ19666">
        <v>1.7244019545614719E-9</v>
      </c>
      <c r="BK19666">
        <v>0</v>
      </c>
      <c r="BL19666" s="1" t="s">
        <v>7879</v>
      </c>
      <c r="BM19666">
        <v>4</v>
      </c>
      <c r="BN19666">
        <v>198</v>
      </c>
    </row>
    <row r="19667" spans="50:66" x14ac:dyDescent="0.25">
      <c r="AX19667" s="1" t="s">
        <v>7856</v>
      </c>
      <c r="AY19667" s="1" t="s">
        <v>7878</v>
      </c>
      <c r="AZ19667" s="1" t="s">
        <v>1192</v>
      </c>
      <c r="BA19667" s="1" t="s">
        <v>1194</v>
      </c>
      <c r="BB19667">
        <v>2</v>
      </c>
      <c r="BC19667">
        <v>3.4488039091229439E-9</v>
      </c>
      <c r="BD19667">
        <v>3.4488039091229439E-9</v>
      </c>
      <c r="BE19667">
        <v>0</v>
      </c>
      <c r="BF19667">
        <v>0</v>
      </c>
      <c r="BG19667">
        <v>0</v>
      </c>
      <c r="BH19667">
        <v>0</v>
      </c>
      <c r="BI19667">
        <v>0</v>
      </c>
      <c r="BJ19667">
        <v>3.4488039091229439E-9</v>
      </c>
      <c r="BK19667">
        <v>0</v>
      </c>
      <c r="BL19667" s="1" t="s">
        <v>7879</v>
      </c>
      <c r="BM19667">
        <v>4</v>
      </c>
      <c r="BN19667">
        <v>199</v>
      </c>
    </row>
    <row r="19668" spans="50:66" x14ac:dyDescent="0.25">
      <c r="AX19668" s="1" t="s">
        <v>7823</v>
      </c>
      <c r="AY19668" s="1" t="s">
        <v>7878</v>
      </c>
      <c r="AZ19668" s="1" t="s">
        <v>1192</v>
      </c>
      <c r="BA19668" s="1" t="s">
        <v>1194</v>
      </c>
      <c r="BB19668">
        <v>2</v>
      </c>
      <c r="BC19668">
        <v>1.7244019545614719E-9</v>
      </c>
      <c r="BD19668">
        <v>1.7244019545614719E-9</v>
      </c>
      <c r="BE19668">
        <v>0</v>
      </c>
      <c r="BF19668">
        <v>0</v>
      </c>
      <c r="BG19668">
        <v>0</v>
      </c>
      <c r="BH19668">
        <v>0</v>
      </c>
      <c r="BI19668">
        <v>0</v>
      </c>
      <c r="BJ19668">
        <v>1.7244019545614719E-9</v>
      </c>
      <c r="BK19668">
        <v>0</v>
      </c>
      <c r="BL19668" s="1" t="s">
        <v>7879</v>
      </c>
      <c r="BM19668">
        <v>4</v>
      </c>
      <c r="BN19668">
        <v>202</v>
      </c>
    </row>
    <row r="19669" spans="50:66" x14ac:dyDescent="0.25">
      <c r="AX19669" s="1" t="s">
        <v>7845</v>
      </c>
      <c r="AY19669" s="1" t="s">
        <v>7878</v>
      </c>
      <c r="AZ19669" s="1" t="s">
        <v>1192</v>
      </c>
      <c r="BA19669" s="1" t="s">
        <v>1194</v>
      </c>
      <c r="BB19669">
        <v>2</v>
      </c>
      <c r="BC19669">
        <v>1.7244019545614719E-9</v>
      </c>
      <c r="BD19669">
        <v>1.7244019545614719E-9</v>
      </c>
      <c r="BE19669">
        <v>0</v>
      </c>
      <c r="BF19669">
        <v>0</v>
      </c>
      <c r="BG19669">
        <v>0</v>
      </c>
      <c r="BH19669">
        <v>0</v>
      </c>
      <c r="BI19669">
        <v>0</v>
      </c>
      <c r="BJ19669">
        <v>1.7244019545614719E-9</v>
      </c>
      <c r="BK19669">
        <v>0</v>
      </c>
      <c r="BL19669" s="1" t="s">
        <v>7879</v>
      </c>
      <c r="BM19669">
        <v>4</v>
      </c>
      <c r="BN19669">
        <v>220</v>
      </c>
    </row>
    <row r="19670" spans="50:66" x14ac:dyDescent="0.25">
      <c r="AX19670" s="1" t="s">
        <v>7866</v>
      </c>
      <c r="AY19670" s="1" t="s">
        <v>7878</v>
      </c>
      <c r="AZ19670" s="1" t="s">
        <v>1192</v>
      </c>
      <c r="BA19670" s="1" t="s">
        <v>1194</v>
      </c>
      <c r="BB19670">
        <v>2</v>
      </c>
      <c r="BC19670">
        <v>1.7244019545614719E-9</v>
      </c>
      <c r="BD19670">
        <v>1.7244019545614719E-9</v>
      </c>
      <c r="BE19670">
        <v>0</v>
      </c>
      <c r="BF19670">
        <v>0</v>
      </c>
      <c r="BG19670">
        <v>0</v>
      </c>
      <c r="BH19670">
        <v>0</v>
      </c>
      <c r="BI19670">
        <v>0</v>
      </c>
      <c r="BJ19670">
        <v>1.7244019545614719E-9</v>
      </c>
      <c r="BK19670">
        <v>0</v>
      </c>
      <c r="BL19670" s="1" t="s">
        <v>7879</v>
      </c>
      <c r="BM19670">
        <v>4</v>
      </c>
      <c r="BN19670">
        <v>221</v>
      </c>
    </row>
    <row r="19671" spans="50:66" x14ac:dyDescent="0.25">
      <c r="AX19671" s="1" t="s">
        <v>7857</v>
      </c>
      <c r="AY19671" s="1" t="s">
        <v>7878</v>
      </c>
      <c r="AZ19671" s="1" t="s">
        <v>1192</v>
      </c>
      <c r="BA19671" s="1" t="s">
        <v>1194</v>
      </c>
      <c r="BB19671">
        <v>2</v>
      </c>
      <c r="BC19671">
        <v>1.7244019545614719E-9</v>
      </c>
      <c r="BD19671">
        <v>1.7244019545614719E-9</v>
      </c>
      <c r="BE19671">
        <v>0</v>
      </c>
      <c r="BF19671">
        <v>0</v>
      </c>
      <c r="BG19671">
        <v>0</v>
      </c>
      <c r="BH19671">
        <v>0</v>
      </c>
      <c r="BI19671">
        <v>0</v>
      </c>
      <c r="BJ19671">
        <v>1.7244019545614719E-9</v>
      </c>
      <c r="BK19671">
        <v>0</v>
      </c>
      <c r="BL19671" s="1" t="s">
        <v>7879</v>
      </c>
      <c r="BM19671">
        <v>4</v>
      </c>
      <c r="BN19671">
        <v>223</v>
      </c>
    </row>
    <row r="19672" spans="50:66" x14ac:dyDescent="0.25">
      <c r="AX19672" s="1" t="s">
        <v>7826</v>
      </c>
      <c r="AY19672" s="1" t="s">
        <v>7878</v>
      </c>
      <c r="AZ19672" s="1" t="s">
        <v>1192</v>
      </c>
      <c r="BA19672" s="1" t="s">
        <v>1194</v>
      </c>
      <c r="BB19672">
        <v>2</v>
      </c>
      <c r="BC19672">
        <v>1.7244019545614719E-9</v>
      </c>
      <c r="BD19672">
        <v>1.7244019545614719E-9</v>
      </c>
      <c r="BE19672">
        <v>0</v>
      </c>
      <c r="BF19672">
        <v>0</v>
      </c>
      <c r="BG19672">
        <v>0</v>
      </c>
      <c r="BH19672">
        <v>0</v>
      </c>
      <c r="BI19672">
        <v>0</v>
      </c>
      <c r="BJ19672">
        <v>1.7244019545614719E-9</v>
      </c>
      <c r="BK19672">
        <v>0</v>
      </c>
      <c r="BL19672" s="1" t="s">
        <v>7879</v>
      </c>
      <c r="BM19672">
        <v>4</v>
      </c>
      <c r="BN19672">
        <v>235</v>
      </c>
    </row>
    <row r="19673" spans="50:66" x14ac:dyDescent="0.25">
      <c r="AX19673" s="1" t="s">
        <v>7847</v>
      </c>
      <c r="AY19673" s="1" t="s">
        <v>7878</v>
      </c>
      <c r="AZ19673" s="1" t="s">
        <v>1192</v>
      </c>
      <c r="BA19673" s="1" t="s">
        <v>1194</v>
      </c>
      <c r="BB19673">
        <v>2</v>
      </c>
      <c r="BC19673">
        <v>1.7244019545614719E-9</v>
      </c>
      <c r="BD19673">
        <v>1.7244019545614719E-9</v>
      </c>
      <c r="BE19673">
        <v>0</v>
      </c>
      <c r="BF19673">
        <v>0</v>
      </c>
      <c r="BG19673">
        <v>0</v>
      </c>
      <c r="BH19673">
        <v>0</v>
      </c>
      <c r="BI19673">
        <v>0</v>
      </c>
      <c r="BJ19673">
        <v>1.7244019545614719E-9</v>
      </c>
      <c r="BK19673">
        <v>0</v>
      </c>
      <c r="BL19673" s="1" t="s">
        <v>7879</v>
      </c>
      <c r="BM19673">
        <v>4</v>
      </c>
      <c r="BN19673">
        <v>236</v>
      </c>
    </row>
    <row r="19674" spans="50:66" x14ac:dyDescent="0.25">
      <c r="AX19674" s="1" t="s">
        <v>7859</v>
      </c>
      <c r="AY19674" s="1" t="s">
        <v>7878</v>
      </c>
      <c r="AZ19674" s="1" t="s">
        <v>1192</v>
      </c>
      <c r="BA19674" s="1" t="s">
        <v>1194</v>
      </c>
      <c r="BB19674">
        <v>2</v>
      </c>
      <c r="BC19674">
        <v>1.7244019545614719E-9</v>
      </c>
      <c r="BD19674">
        <v>1.7244019545614719E-9</v>
      </c>
      <c r="BE19674">
        <v>0</v>
      </c>
      <c r="BF19674">
        <v>0</v>
      </c>
      <c r="BG19674">
        <v>0</v>
      </c>
      <c r="BH19674">
        <v>0</v>
      </c>
      <c r="BI19674">
        <v>0</v>
      </c>
      <c r="BJ19674">
        <v>1.7244019545614719E-9</v>
      </c>
      <c r="BK19674">
        <v>0</v>
      </c>
      <c r="BL19674" s="1" t="s">
        <v>7879</v>
      </c>
      <c r="BM19674">
        <v>4</v>
      </c>
      <c r="BN19674">
        <v>238</v>
      </c>
    </row>
    <row r="19675" spans="50:66" x14ac:dyDescent="0.25">
      <c r="AX19675" s="1" t="s">
        <v>7828</v>
      </c>
      <c r="AY19675" s="1" t="s">
        <v>7878</v>
      </c>
      <c r="AZ19675" s="1" t="s">
        <v>1192</v>
      </c>
      <c r="BA19675" s="1" t="s">
        <v>1194</v>
      </c>
      <c r="BB19675">
        <v>2</v>
      </c>
      <c r="BC19675">
        <v>1.7244019545614719E-9</v>
      </c>
      <c r="BD19675">
        <v>1.7244019545614719E-9</v>
      </c>
      <c r="BE19675">
        <v>0</v>
      </c>
      <c r="BF19675">
        <v>0</v>
      </c>
      <c r="BG19675">
        <v>0</v>
      </c>
      <c r="BH19675">
        <v>0</v>
      </c>
      <c r="BI19675">
        <v>0</v>
      </c>
      <c r="BJ19675">
        <v>1.7244019545614719E-9</v>
      </c>
      <c r="BK19675">
        <v>0</v>
      </c>
      <c r="BL19675" s="1" t="s">
        <v>7879</v>
      </c>
      <c r="BM19675">
        <v>4</v>
      </c>
      <c r="BN19675">
        <v>240</v>
      </c>
    </row>
    <row r="19676" spans="50:66" x14ac:dyDescent="0.25">
      <c r="AX19676" s="1" t="s">
        <v>7849</v>
      </c>
      <c r="AY19676" s="1" t="s">
        <v>7878</v>
      </c>
      <c r="AZ19676" s="1" t="s">
        <v>1192</v>
      </c>
      <c r="BA19676" s="1" t="s">
        <v>1194</v>
      </c>
      <c r="BB19676">
        <v>2</v>
      </c>
      <c r="BC19676">
        <v>1.7244019545614719E-9</v>
      </c>
      <c r="BD19676">
        <v>1.7244019545614719E-9</v>
      </c>
      <c r="BE19676">
        <v>0</v>
      </c>
      <c r="BF19676">
        <v>0</v>
      </c>
      <c r="BG19676">
        <v>0</v>
      </c>
      <c r="BH19676">
        <v>0</v>
      </c>
      <c r="BI19676">
        <v>0</v>
      </c>
      <c r="BJ19676">
        <v>1.7244019545614719E-9</v>
      </c>
      <c r="BK19676">
        <v>0</v>
      </c>
      <c r="BL19676" s="1" t="s">
        <v>7879</v>
      </c>
      <c r="BM19676">
        <v>4</v>
      </c>
      <c r="BN19676">
        <v>245</v>
      </c>
    </row>
    <row r="19677" spans="50:66" x14ac:dyDescent="0.25">
      <c r="AX19677" s="1" t="s">
        <v>7860</v>
      </c>
      <c r="AY19677" s="1" t="s">
        <v>7878</v>
      </c>
      <c r="AZ19677" s="1" t="s">
        <v>1192</v>
      </c>
      <c r="BA19677" s="1" t="s">
        <v>1194</v>
      </c>
      <c r="BB19677">
        <v>2</v>
      </c>
      <c r="BC19677">
        <v>3.4488039091229439E-9</v>
      </c>
      <c r="BD19677">
        <v>3.4488039091229439E-9</v>
      </c>
      <c r="BE19677">
        <v>0</v>
      </c>
      <c r="BF19677">
        <v>0</v>
      </c>
      <c r="BG19677">
        <v>0</v>
      </c>
      <c r="BH19677">
        <v>0</v>
      </c>
      <c r="BI19677">
        <v>0</v>
      </c>
      <c r="BJ19677">
        <v>3.4488039091229439E-9</v>
      </c>
      <c r="BK19677">
        <v>0</v>
      </c>
      <c r="BL19677" s="1" t="s">
        <v>7879</v>
      </c>
      <c r="BM19677">
        <v>4</v>
      </c>
      <c r="BN19677">
        <v>247</v>
      </c>
    </row>
    <row r="19678" spans="50:66" x14ac:dyDescent="0.25">
      <c r="AX19678" s="1" t="s">
        <v>7833</v>
      </c>
      <c r="AY19678" s="1" t="s">
        <v>7878</v>
      </c>
      <c r="AZ19678" s="1" t="s">
        <v>1192</v>
      </c>
      <c r="BA19678" s="1" t="s">
        <v>1194</v>
      </c>
      <c r="BB19678">
        <v>2</v>
      </c>
      <c r="BC19678">
        <v>1.7244019545614719E-9</v>
      </c>
      <c r="BD19678">
        <v>1.7244019545614719E-9</v>
      </c>
      <c r="BE19678">
        <v>0</v>
      </c>
      <c r="BF19678">
        <v>0</v>
      </c>
      <c r="BG19678">
        <v>0</v>
      </c>
      <c r="BH19678">
        <v>0</v>
      </c>
      <c r="BI19678">
        <v>0</v>
      </c>
      <c r="BJ19678">
        <v>1.7244019545614719E-9</v>
      </c>
      <c r="BK19678">
        <v>0</v>
      </c>
      <c r="BL19678" s="1" t="s">
        <v>7879</v>
      </c>
      <c r="BM19678">
        <v>4</v>
      </c>
      <c r="BN19678">
        <v>249</v>
      </c>
    </row>
    <row r="19679" spans="50:66" x14ac:dyDescent="0.25">
      <c r="AX19679" s="1" t="s">
        <v>7834</v>
      </c>
      <c r="AY19679" s="1" t="s">
        <v>7878</v>
      </c>
      <c r="AZ19679" s="1" t="s">
        <v>1192</v>
      </c>
      <c r="BA19679" s="1" t="s">
        <v>1194</v>
      </c>
      <c r="BB19679">
        <v>2</v>
      </c>
      <c r="BC19679">
        <v>1.7244019545614719E-9</v>
      </c>
      <c r="BD19679">
        <v>1.7244019545614719E-9</v>
      </c>
      <c r="BE19679">
        <v>0</v>
      </c>
      <c r="BF19679">
        <v>0</v>
      </c>
      <c r="BG19679">
        <v>0</v>
      </c>
      <c r="BH19679">
        <v>0</v>
      </c>
      <c r="BI19679">
        <v>0</v>
      </c>
      <c r="BJ19679">
        <v>1.7244019545614719E-9</v>
      </c>
      <c r="BK19679">
        <v>0</v>
      </c>
      <c r="BL19679" s="1" t="s">
        <v>7879</v>
      </c>
      <c r="BM19679">
        <v>4</v>
      </c>
      <c r="BN19679">
        <v>250</v>
      </c>
    </row>
    <row r="19680" spans="50:66" x14ac:dyDescent="0.25">
      <c r="AX19680" s="1" t="s">
        <v>7835</v>
      </c>
      <c r="AY19680" s="1" t="s">
        <v>7878</v>
      </c>
      <c r="AZ19680" s="1" t="s">
        <v>1192</v>
      </c>
      <c r="BA19680" s="1" t="s">
        <v>1194</v>
      </c>
      <c r="BB19680">
        <v>2</v>
      </c>
      <c r="BC19680">
        <v>1.7244019545614719E-9</v>
      </c>
      <c r="BD19680">
        <v>1.7244019545614719E-9</v>
      </c>
      <c r="BE19680">
        <v>0</v>
      </c>
      <c r="BF19680">
        <v>0</v>
      </c>
      <c r="BG19680">
        <v>0</v>
      </c>
      <c r="BH19680">
        <v>0</v>
      </c>
      <c r="BI19680">
        <v>0</v>
      </c>
      <c r="BJ19680">
        <v>1.7244019545614719E-9</v>
      </c>
      <c r="BK19680">
        <v>0</v>
      </c>
      <c r="BL19680" s="1" t="s">
        <v>7879</v>
      </c>
      <c r="BM19680">
        <v>4</v>
      </c>
      <c r="BN19680">
        <v>251</v>
      </c>
    </row>
    <row r="19681" spans="50:66" x14ac:dyDescent="0.25">
      <c r="AX19681" s="1" t="s">
        <v>7677</v>
      </c>
      <c r="AY19681" s="1" t="s">
        <v>7878</v>
      </c>
      <c r="AZ19681" s="1" t="s">
        <v>1194</v>
      </c>
      <c r="BA19681" s="1" t="s">
        <v>1195</v>
      </c>
      <c r="BB19681">
        <v>2</v>
      </c>
      <c r="BC19681">
        <v>3.4488039091229439E-9</v>
      </c>
      <c r="BD19681">
        <v>3.4488039091229439E-9</v>
      </c>
      <c r="BE19681">
        <v>0</v>
      </c>
      <c r="BF19681">
        <v>0</v>
      </c>
      <c r="BG19681">
        <v>0</v>
      </c>
      <c r="BH19681">
        <v>0</v>
      </c>
      <c r="BI19681">
        <v>0</v>
      </c>
      <c r="BJ19681">
        <v>3.4488039091229439E-9</v>
      </c>
      <c r="BK19681">
        <v>0</v>
      </c>
      <c r="BL19681" s="1" t="s">
        <v>7879</v>
      </c>
      <c r="BM19681">
        <v>5</v>
      </c>
      <c r="BN19681">
        <v>22</v>
      </c>
    </row>
    <row r="19682" spans="50:66" x14ac:dyDescent="0.25">
      <c r="AX19682" s="1" t="s">
        <v>7726</v>
      </c>
      <c r="AY19682" s="1" t="s">
        <v>7878</v>
      </c>
      <c r="AZ19682" s="1" t="s">
        <v>1194</v>
      </c>
      <c r="BA19682" s="1" t="s">
        <v>1195</v>
      </c>
      <c r="BB19682">
        <v>2</v>
      </c>
      <c r="BC19682">
        <v>1.7244019545614719E-9</v>
      </c>
      <c r="BD19682">
        <v>1.7244019545614719E-9</v>
      </c>
      <c r="BE19682">
        <v>0</v>
      </c>
      <c r="BF19682">
        <v>0</v>
      </c>
      <c r="BG19682">
        <v>0</v>
      </c>
      <c r="BH19682">
        <v>0</v>
      </c>
      <c r="BI19682">
        <v>0</v>
      </c>
      <c r="BJ19682">
        <v>1.7244019545614719E-9</v>
      </c>
      <c r="BK19682">
        <v>0</v>
      </c>
      <c r="BL19682" s="1" t="s">
        <v>7879</v>
      </c>
      <c r="BM19682">
        <v>5</v>
      </c>
      <c r="BN19682">
        <v>24</v>
      </c>
    </row>
    <row r="19683" spans="50:66" x14ac:dyDescent="0.25">
      <c r="AX19683" s="1" t="s">
        <v>7537</v>
      </c>
      <c r="AY19683" s="1" t="s">
        <v>7878</v>
      </c>
      <c r="AZ19683" s="1" t="s">
        <v>1194</v>
      </c>
      <c r="BA19683" s="1" t="s">
        <v>1195</v>
      </c>
      <c r="BB19683">
        <v>2</v>
      </c>
      <c r="BC19683">
        <v>3.4488039091229439E-9</v>
      </c>
      <c r="BD19683">
        <v>3.4488039091229439E-9</v>
      </c>
      <c r="BE19683">
        <v>0</v>
      </c>
      <c r="BF19683">
        <v>0</v>
      </c>
      <c r="BG19683">
        <v>0</v>
      </c>
      <c r="BH19683">
        <v>0</v>
      </c>
      <c r="BI19683">
        <v>0</v>
      </c>
      <c r="BJ19683">
        <v>3.4488039091229439E-9</v>
      </c>
      <c r="BK19683">
        <v>0</v>
      </c>
      <c r="BL19683" s="1" t="s">
        <v>7879</v>
      </c>
      <c r="BM19683">
        <v>5</v>
      </c>
      <c r="BN19683">
        <v>26</v>
      </c>
    </row>
    <row r="19684" spans="50:66" x14ac:dyDescent="0.25">
      <c r="AX19684" s="1" t="s">
        <v>7838</v>
      </c>
      <c r="AY19684" s="1" t="s">
        <v>7878</v>
      </c>
      <c r="AZ19684" s="1" t="s">
        <v>1194</v>
      </c>
      <c r="BA19684" s="1" t="s">
        <v>1195</v>
      </c>
      <c r="BB19684">
        <v>2</v>
      </c>
      <c r="BC19684">
        <v>1.7244019545614719E-9</v>
      </c>
      <c r="BD19684">
        <v>1.7244019545614719E-9</v>
      </c>
      <c r="BE19684">
        <v>0</v>
      </c>
      <c r="BF19684">
        <v>0</v>
      </c>
      <c r="BG19684">
        <v>0</v>
      </c>
      <c r="BH19684">
        <v>0</v>
      </c>
      <c r="BI19684">
        <v>0</v>
      </c>
      <c r="BJ19684">
        <v>1.7244019545614719E-9</v>
      </c>
      <c r="BK19684">
        <v>0</v>
      </c>
      <c r="BL19684" s="1" t="s">
        <v>7879</v>
      </c>
      <c r="BM19684">
        <v>5</v>
      </c>
      <c r="BN19684">
        <v>27</v>
      </c>
    </row>
    <row r="19685" spans="50:66" x14ac:dyDescent="0.25">
      <c r="AX19685" s="1" t="s">
        <v>1308</v>
      </c>
      <c r="AY19685" s="1" t="s">
        <v>7878</v>
      </c>
      <c r="AZ19685" s="1" t="s">
        <v>1194</v>
      </c>
      <c r="BA19685" s="1" t="s">
        <v>1195</v>
      </c>
      <c r="BB19685">
        <v>2</v>
      </c>
      <c r="BC19685">
        <v>1.7244019545614719E-9</v>
      </c>
      <c r="BD19685">
        <v>1.7244019545614719E-9</v>
      </c>
      <c r="BE19685">
        <v>0</v>
      </c>
      <c r="BF19685">
        <v>0</v>
      </c>
      <c r="BG19685">
        <v>0</v>
      </c>
      <c r="BH19685">
        <v>0</v>
      </c>
      <c r="BI19685">
        <v>0</v>
      </c>
      <c r="BJ19685">
        <v>1.7244019545614719E-9</v>
      </c>
      <c r="BK19685">
        <v>0</v>
      </c>
      <c r="BL19685" s="1" t="s">
        <v>7879</v>
      </c>
      <c r="BM19685">
        <v>5</v>
      </c>
      <c r="BN19685">
        <v>29</v>
      </c>
    </row>
    <row r="19686" spans="50:66" x14ac:dyDescent="0.25">
      <c r="AX19686" s="1" t="s">
        <v>7809</v>
      </c>
      <c r="AY19686" s="1" t="s">
        <v>7878</v>
      </c>
      <c r="AZ19686" s="1" t="s">
        <v>1194</v>
      </c>
      <c r="BA19686" s="1" t="s">
        <v>1195</v>
      </c>
      <c r="BB19686">
        <v>2</v>
      </c>
      <c r="BC19686">
        <v>1.7244019545614719E-9</v>
      </c>
      <c r="BD19686">
        <v>1.7244019545614719E-9</v>
      </c>
      <c r="BE19686">
        <v>0</v>
      </c>
      <c r="BF19686">
        <v>0</v>
      </c>
      <c r="BG19686">
        <v>0</v>
      </c>
      <c r="BH19686">
        <v>0</v>
      </c>
      <c r="BI19686">
        <v>0</v>
      </c>
      <c r="BJ19686">
        <v>1.7244019545614719E-9</v>
      </c>
      <c r="BK19686">
        <v>0</v>
      </c>
      <c r="BL19686" s="1" t="s">
        <v>7879</v>
      </c>
      <c r="BM19686">
        <v>5</v>
      </c>
      <c r="BN19686">
        <v>30</v>
      </c>
    </row>
    <row r="19687" spans="50:66" x14ac:dyDescent="0.25">
      <c r="AX19687" s="1" t="s">
        <v>1203</v>
      </c>
      <c r="AY19687" s="1" t="s">
        <v>7878</v>
      </c>
      <c r="AZ19687" s="1" t="s">
        <v>1194</v>
      </c>
      <c r="BA19687" s="1" t="s">
        <v>1195</v>
      </c>
      <c r="BB19687">
        <v>2</v>
      </c>
      <c r="BC19687">
        <v>1.7244019545614719E-9</v>
      </c>
      <c r="BD19687">
        <v>1.7244019545614719E-9</v>
      </c>
      <c r="BE19687">
        <v>0</v>
      </c>
      <c r="BF19687">
        <v>0</v>
      </c>
      <c r="BG19687">
        <v>0</v>
      </c>
      <c r="BH19687">
        <v>0</v>
      </c>
      <c r="BI19687">
        <v>0</v>
      </c>
      <c r="BJ19687">
        <v>1.7244019545614719E-9</v>
      </c>
      <c r="BK19687">
        <v>0</v>
      </c>
      <c r="BL19687" s="1" t="s">
        <v>7879</v>
      </c>
      <c r="BM19687">
        <v>5</v>
      </c>
      <c r="BN19687">
        <v>31</v>
      </c>
    </row>
    <row r="19688" spans="50:66" x14ac:dyDescent="0.25">
      <c r="AX19688" s="1" t="s">
        <v>7732</v>
      </c>
      <c r="AY19688" s="1" t="s">
        <v>7878</v>
      </c>
      <c r="AZ19688" s="1" t="s">
        <v>1194</v>
      </c>
      <c r="BA19688" s="1" t="s">
        <v>1195</v>
      </c>
      <c r="BB19688">
        <v>2</v>
      </c>
      <c r="BC19688">
        <v>1.7244019545614719E-9</v>
      </c>
      <c r="BD19688">
        <v>1.7244019545614719E-9</v>
      </c>
      <c r="BE19688">
        <v>0</v>
      </c>
      <c r="BF19688">
        <v>0</v>
      </c>
      <c r="BG19688">
        <v>0</v>
      </c>
      <c r="BH19688">
        <v>0</v>
      </c>
      <c r="BI19688">
        <v>0</v>
      </c>
      <c r="BJ19688">
        <v>1.7244019545614719E-9</v>
      </c>
      <c r="BK19688">
        <v>0</v>
      </c>
      <c r="BL19688" s="1" t="s">
        <v>7879</v>
      </c>
      <c r="BM19688">
        <v>5</v>
      </c>
      <c r="BN19688">
        <v>34</v>
      </c>
    </row>
    <row r="19689" spans="50:66" x14ac:dyDescent="0.25">
      <c r="AX19689" s="1" t="s">
        <v>7674</v>
      </c>
      <c r="AY19689" s="1" t="s">
        <v>7878</v>
      </c>
      <c r="AZ19689" s="1" t="s">
        <v>1194</v>
      </c>
      <c r="BA19689" s="1" t="s">
        <v>1195</v>
      </c>
      <c r="BB19689">
        <v>2</v>
      </c>
      <c r="BC19689">
        <v>1.7244019545614719E-9</v>
      </c>
      <c r="BD19689">
        <v>1.7244019545614719E-9</v>
      </c>
      <c r="BE19689">
        <v>0</v>
      </c>
      <c r="BF19689">
        <v>0</v>
      </c>
      <c r="BG19689">
        <v>0</v>
      </c>
      <c r="BH19689">
        <v>0</v>
      </c>
      <c r="BI19689">
        <v>0</v>
      </c>
      <c r="BJ19689">
        <v>1.7244019545614719E-9</v>
      </c>
      <c r="BK19689">
        <v>0</v>
      </c>
      <c r="BL19689" s="1" t="s">
        <v>7879</v>
      </c>
      <c r="BM19689">
        <v>5</v>
      </c>
      <c r="BN19689">
        <v>37</v>
      </c>
    </row>
    <row r="19690" spans="50:66" x14ac:dyDescent="0.25">
      <c r="AX19690" s="1" t="s">
        <v>7811</v>
      </c>
      <c r="AY19690" s="1" t="s">
        <v>7878</v>
      </c>
      <c r="AZ19690" s="1" t="s">
        <v>1194</v>
      </c>
      <c r="BA19690" s="1" t="s">
        <v>1195</v>
      </c>
      <c r="BB19690">
        <v>2</v>
      </c>
      <c r="BC19690">
        <v>1.7244019545614719E-9</v>
      </c>
      <c r="BD19690">
        <v>1.7244019545614719E-9</v>
      </c>
      <c r="BE19690">
        <v>0</v>
      </c>
      <c r="BF19690">
        <v>0</v>
      </c>
      <c r="BG19690">
        <v>0</v>
      </c>
      <c r="BH19690">
        <v>0</v>
      </c>
      <c r="BI19690">
        <v>0</v>
      </c>
      <c r="BJ19690">
        <v>1.7244019545614719E-9</v>
      </c>
      <c r="BK19690">
        <v>0</v>
      </c>
      <c r="BL19690" s="1" t="s">
        <v>7879</v>
      </c>
      <c r="BM19690">
        <v>5</v>
      </c>
      <c r="BN19690">
        <v>39</v>
      </c>
    </row>
    <row r="19691" spans="50:66" x14ac:dyDescent="0.25">
      <c r="AX19691" s="1" t="s">
        <v>7684</v>
      </c>
      <c r="AY19691" s="1" t="s">
        <v>7878</v>
      </c>
      <c r="AZ19691" s="1" t="s">
        <v>1194</v>
      </c>
      <c r="BA19691" s="1" t="s">
        <v>1195</v>
      </c>
      <c r="BB19691">
        <v>2</v>
      </c>
      <c r="BC19691">
        <v>1.7244019545614719E-9</v>
      </c>
      <c r="BD19691">
        <v>1.7244019545614719E-9</v>
      </c>
      <c r="BE19691">
        <v>0</v>
      </c>
      <c r="BF19691">
        <v>0</v>
      </c>
      <c r="BG19691">
        <v>0</v>
      </c>
      <c r="BH19691">
        <v>0</v>
      </c>
      <c r="BI19691">
        <v>0</v>
      </c>
      <c r="BJ19691">
        <v>1.7244019545614719E-9</v>
      </c>
      <c r="BK19691">
        <v>0</v>
      </c>
      <c r="BL19691" s="1" t="s">
        <v>7879</v>
      </c>
      <c r="BM19691">
        <v>5</v>
      </c>
      <c r="BN19691">
        <v>44</v>
      </c>
    </row>
    <row r="19692" spans="50:66" x14ac:dyDescent="0.25">
      <c r="AX19692" s="1" t="s">
        <v>7687</v>
      </c>
      <c r="AY19692" s="1" t="s">
        <v>7878</v>
      </c>
      <c r="AZ19692" s="1" t="s">
        <v>1194</v>
      </c>
      <c r="BA19692" s="1" t="s">
        <v>1195</v>
      </c>
      <c r="BB19692">
        <v>2</v>
      </c>
      <c r="BC19692">
        <v>1.7244019545614719E-9</v>
      </c>
      <c r="BD19692">
        <v>1.7244019545614719E-9</v>
      </c>
      <c r="BE19692">
        <v>0</v>
      </c>
      <c r="BF19692">
        <v>0</v>
      </c>
      <c r="BG19692">
        <v>0</v>
      </c>
      <c r="BH19692">
        <v>0</v>
      </c>
      <c r="BI19692">
        <v>0</v>
      </c>
      <c r="BJ19692">
        <v>1.7244019545614719E-9</v>
      </c>
      <c r="BK19692">
        <v>0</v>
      </c>
      <c r="BL19692" s="1" t="s">
        <v>7879</v>
      </c>
      <c r="BM19692">
        <v>5</v>
      </c>
      <c r="BN19692">
        <v>45</v>
      </c>
    </row>
    <row r="19693" spans="50:66" x14ac:dyDescent="0.25">
      <c r="AX19693" s="1" t="s">
        <v>7699</v>
      </c>
      <c r="AY19693" s="1" t="s">
        <v>7878</v>
      </c>
      <c r="AZ19693" s="1" t="s">
        <v>1194</v>
      </c>
      <c r="BA19693" s="1" t="s">
        <v>1195</v>
      </c>
      <c r="BB19693">
        <v>2</v>
      </c>
      <c r="BC19693">
        <v>1.7244019545614719E-9</v>
      </c>
      <c r="BD19693">
        <v>1.7244019545614719E-9</v>
      </c>
      <c r="BE19693">
        <v>0</v>
      </c>
      <c r="BF19693">
        <v>0</v>
      </c>
      <c r="BG19693">
        <v>0</v>
      </c>
      <c r="BH19693">
        <v>0</v>
      </c>
      <c r="BI19693">
        <v>0</v>
      </c>
      <c r="BJ19693">
        <v>1.7244019545614719E-9</v>
      </c>
      <c r="BK19693">
        <v>0</v>
      </c>
      <c r="BL19693" s="1" t="s">
        <v>7879</v>
      </c>
      <c r="BM19693">
        <v>5</v>
      </c>
      <c r="BN19693">
        <v>46</v>
      </c>
    </row>
    <row r="19694" spans="50:66" x14ac:dyDescent="0.25">
      <c r="AX19694" s="1" t="s">
        <v>7693</v>
      </c>
      <c r="AY19694" s="1" t="s">
        <v>7878</v>
      </c>
      <c r="AZ19694" s="1" t="s">
        <v>1194</v>
      </c>
      <c r="BA19694" s="1" t="s">
        <v>1195</v>
      </c>
      <c r="BB19694">
        <v>2</v>
      </c>
      <c r="BC19694">
        <v>1.7244019545614719E-9</v>
      </c>
      <c r="BD19694">
        <v>1.7244019545614719E-9</v>
      </c>
      <c r="BE19694">
        <v>0</v>
      </c>
      <c r="BF19694">
        <v>0</v>
      </c>
      <c r="BG19694">
        <v>0</v>
      </c>
      <c r="BH19694">
        <v>0</v>
      </c>
      <c r="BI19694">
        <v>0</v>
      </c>
      <c r="BJ19694">
        <v>1.7244019545614719E-9</v>
      </c>
      <c r="BK19694">
        <v>0</v>
      </c>
      <c r="BL19694" s="1" t="s">
        <v>7879</v>
      </c>
      <c r="BM19694">
        <v>5</v>
      </c>
      <c r="BN19694">
        <v>83</v>
      </c>
    </row>
    <row r="19695" spans="50:66" x14ac:dyDescent="0.25">
      <c r="AX19695" s="1" t="s">
        <v>7691</v>
      </c>
      <c r="AY19695" s="1" t="s">
        <v>7878</v>
      </c>
      <c r="AZ19695" s="1" t="s">
        <v>1194</v>
      </c>
      <c r="BA19695" s="1" t="s">
        <v>1195</v>
      </c>
      <c r="BB19695">
        <v>2</v>
      </c>
      <c r="BC19695">
        <v>1.7244019545614719E-9</v>
      </c>
      <c r="BD19695">
        <v>1.7244019545614719E-9</v>
      </c>
      <c r="BE19695">
        <v>0</v>
      </c>
      <c r="BF19695">
        <v>0</v>
      </c>
      <c r="BG19695">
        <v>0</v>
      </c>
      <c r="BH19695">
        <v>0</v>
      </c>
      <c r="BI19695">
        <v>0</v>
      </c>
      <c r="BJ19695">
        <v>1.7244019545614719E-9</v>
      </c>
      <c r="BK19695">
        <v>0</v>
      </c>
      <c r="BL19695" s="1" t="s">
        <v>7879</v>
      </c>
      <c r="BM19695">
        <v>5</v>
      </c>
      <c r="BN19695">
        <v>86</v>
      </c>
    </row>
    <row r="19696" spans="50:66" x14ac:dyDescent="0.25">
      <c r="AX19696" s="1" t="s">
        <v>1209</v>
      </c>
      <c r="AY19696" s="1" t="s">
        <v>7878</v>
      </c>
      <c r="AZ19696" s="1" t="s">
        <v>1194</v>
      </c>
      <c r="BA19696" s="1" t="s">
        <v>1195</v>
      </c>
      <c r="BB19696">
        <v>2</v>
      </c>
      <c r="BC19696">
        <v>1.7244019545614719E-9</v>
      </c>
      <c r="BD19696">
        <v>1.7244019545614719E-9</v>
      </c>
      <c r="BE19696">
        <v>0</v>
      </c>
      <c r="BF19696">
        <v>0</v>
      </c>
      <c r="BG19696">
        <v>0</v>
      </c>
      <c r="BH19696">
        <v>0</v>
      </c>
      <c r="BI19696">
        <v>0</v>
      </c>
      <c r="BJ19696">
        <v>1.7244019545614719E-9</v>
      </c>
      <c r="BK19696">
        <v>0</v>
      </c>
      <c r="BL19696" s="1" t="s">
        <v>7879</v>
      </c>
      <c r="BM19696">
        <v>5</v>
      </c>
      <c r="BN19696">
        <v>89</v>
      </c>
    </row>
    <row r="19697" spans="50:66" x14ac:dyDescent="0.25">
      <c r="AX19697" s="1" t="s">
        <v>7714</v>
      </c>
      <c r="AY19697" s="1" t="s">
        <v>7878</v>
      </c>
      <c r="AZ19697" s="1" t="s">
        <v>1194</v>
      </c>
      <c r="BA19697" s="1" t="s">
        <v>1195</v>
      </c>
      <c r="BB19697">
        <v>2</v>
      </c>
      <c r="BC19697">
        <v>1.7244019545614719E-9</v>
      </c>
      <c r="BD19697">
        <v>1.7244019545614719E-9</v>
      </c>
      <c r="BE19697">
        <v>0</v>
      </c>
      <c r="BF19697">
        <v>0</v>
      </c>
      <c r="BG19697">
        <v>0</v>
      </c>
      <c r="BH19697">
        <v>0</v>
      </c>
      <c r="BI19697">
        <v>0</v>
      </c>
      <c r="BJ19697">
        <v>1.7244019545614719E-9</v>
      </c>
      <c r="BK19697">
        <v>0</v>
      </c>
      <c r="BL19697" s="1" t="s">
        <v>7879</v>
      </c>
      <c r="BM19697">
        <v>5</v>
      </c>
      <c r="BN19697">
        <v>96</v>
      </c>
    </row>
    <row r="19698" spans="50:66" x14ac:dyDescent="0.25">
      <c r="AX19698" s="1" t="s">
        <v>7708</v>
      </c>
      <c r="AY19698" s="1" t="s">
        <v>7878</v>
      </c>
      <c r="AZ19698" s="1" t="s">
        <v>1194</v>
      </c>
      <c r="BA19698" s="1" t="s">
        <v>1195</v>
      </c>
      <c r="BB19698">
        <v>2</v>
      </c>
      <c r="BC19698">
        <v>1.7244019545614719E-9</v>
      </c>
      <c r="BD19698">
        <v>1.7244019545614719E-9</v>
      </c>
      <c r="BE19698">
        <v>0</v>
      </c>
      <c r="BF19698">
        <v>0</v>
      </c>
      <c r="BG19698">
        <v>0</v>
      </c>
      <c r="BH19698">
        <v>0</v>
      </c>
      <c r="BI19698">
        <v>0</v>
      </c>
      <c r="BJ19698">
        <v>1.7244019545614719E-9</v>
      </c>
      <c r="BK19698">
        <v>0</v>
      </c>
      <c r="BL19698" s="1" t="s">
        <v>7879</v>
      </c>
      <c r="BM19698">
        <v>5</v>
      </c>
      <c r="BN19698">
        <v>101</v>
      </c>
    </row>
    <row r="19699" spans="50:66" x14ac:dyDescent="0.25">
      <c r="AX19699" s="1" t="s">
        <v>7727</v>
      </c>
      <c r="AY19699" s="1" t="s">
        <v>7878</v>
      </c>
      <c r="AZ19699" s="1" t="s">
        <v>1194</v>
      </c>
      <c r="BA19699" s="1" t="s">
        <v>1195</v>
      </c>
      <c r="BB19699">
        <v>2</v>
      </c>
      <c r="BC19699">
        <v>1.7244019545614719E-9</v>
      </c>
      <c r="BD19699">
        <v>1.7244019545614719E-9</v>
      </c>
      <c r="BE19699">
        <v>0</v>
      </c>
      <c r="BF19699">
        <v>0</v>
      </c>
      <c r="BG19699">
        <v>0</v>
      </c>
      <c r="BH19699">
        <v>0</v>
      </c>
      <c r="BI19699">
        <v>0</v>
      </c>
      <c r="BJ19699">
        <v>1.7244019545614719E-9</v>
      </c>
      <c r="BK19699">
        <v>0</v>
      </c>
      <c r="BL19699" s="1" t="s">
        <v>7879</v>
      </c>
      <c r="BM19699">
        <v>5</v>
      </c>
      <c r="BN19699">
        <v>102</v>
      </c>
    </row>
    <row r="19700" spans="50:66" x14ac:dyDescent="0.25">
      <c r="AX19700" s="1" t="s">
        <v>7702</v>
      </c>
      <c r="AY19700" s="1" t="s">
        <v>7878</v>
      </c>
      <c r="AZ19700" s="1" t="s">
        <v>1194</v>
      </c>
      <c r="BA19700" s="1" t="s">
        <v>1195</v>
      </c>
      <c r="BB19700">
        <v>2</v>
      </c>
      <c r="BC19700">
        <v>1.7244019545614719E-9</v>
      </c>
      <c r="BD19700">
        <v>1.7244019545614719E-9</v>
      </c>
      <c r="BE19700">
        <v>0</v>
      </c>
      <c r="BF19700">
        <v>0</v>
      </c>
      <c r="BG19700">
        <v>0</v>
      </c>
      <c r="BH19700">
        <v>0</v>
      </c>
      <c r="BI19700">
        <v>0</v>
      </c>
      <c r="BJ19700">
        <v>1.7244019545614719E-9</v>
      </c>
      <c r="BK19700">
        <v>0</v>
      </c>
      <c r="BL19700" s="1" t="s">
        <v>7879</v>
      </c>
      <c r="BM19700">
        <v>5</v>
      </c>
      <c r="BN19700">
        <v>103</v>
      </c>
    </row>
    <row r="19701" spans="50:66" x14ac:dyDescent="0.25">
      <c r="AX19701" s="1" t="s">
        <v>7716</v>
      </c>
      <c r="AY19701" s="1" t="s">
        <v>7878</v>
      </c>
      <c r="AZ19701" s="1" t="s">
        <v>1194</v>
      </c>
      <c r="BA19701" s="1" t="s">
        <v>1195</v>
      </c>
      <c r="BB19701">
        <v>2</v>
      </c>
      <c r="BC19701">
        <v>1.7244019545614719E-9</v>
      </c>
      <c r="BD19701">
        <v>1.7244019545614719E-9</v>
      </c>
      <c r="BE19701">
        <v>0</v>
      </c>
      <c r="BF19701">
        <v>0</v>
      </c>
      <c r="BG19701">
        <v>0</v>
      </c>
      <c r="BH19701">
        <v>0</v>
      </c>
      <c r="BI19701">
        <v>0</v>
      </c>
      <c r="BJ19701">
        <v>1.7244019545614719E-9</v>
      </c>
      <c r="BK19701">
        <v>0</v>
      </c>
      <c r="BL19701" s="1" t="s">
        <v>7879</v>
      </c>
      <c r="BM19701">
        <v>5</v>
      </c>
      <c r="BN19701">
        <v>111</v>
      </c>
    </row>
    <row r="19702" spans="50:66" x14ac:dyDescent="0.25">
      <c r="AX19702" s="1" t="s">
        <v>7855</v>
      </c>
      <c r="AY19702" s="1" t="s">
        <v>7878</v>
      </c>
      <c r="AZ19702" s="1" t="s">
        <v>1194</v>
      </c>
      <c r="BA19702" s="1" t="s">
        <v>1195</v>
      </c>
      <c r="BB19702">
        <v>2</v>
      </c>
      <c r="BC19702">
        <v>1.7244019545614719E-9</v>
      </c>
      <c r="BD19702">
        <v>1.7244019545614719E-9</v>
      </c>
      <c r="BE19702">
        <v>0</v>
      </c>
      <c r="BF19702">
        <v>0</v>
      </c>
      <c r="BG19702">
        <v>0</v>
      </c>
      <c r="BH19702">
        <v>0</v>
      </c>
      <c r="BI19702">
        <v>0</v>
      </c>
      <c r="BJ19702">
        <v>1.7244019545614719E-9</v>
      </c>
      <c r="BK19702">
        <v>0</v>
      </c>
      <c r="BL19702" s="1" t="s">
        <v>7879</v>
      </c>
      <c r="BM19702">
        <v>5</v>
      </c>
      <c r="BN19702">
        <v>116</v>
      </c>
    </row>
    <row r="19703" spans="50:66" x14ac:dyDescent="0.25">
      <c r="AX19703" s="1" t="s">
        <v>7839</v>
      </c>
      <c r="AY19703" s="1" t="s">
        <v>7878</v>
      </c>
      <c r="AZ19703" s="1" t="s">
        <v>1194</v>
      </c>
      <c r="BA19703" s="1" t="s">
        <v>1195</v>
      </c>
      <c r="BB19703">
        <v>2</v>
      </c>
      <c r="BC19703">
        <v>1.7244019545614719E-9</v>
      </c>
      <c r="BD19703">
        <v>1.7244019545614719E-9</v>
      </c>
      <c r="BE19703">
        <v>0</v>
      </c>
      <c r="BF19703">
        <v>0</v>
      </c>
      <c r="BG19703">
        <v>0</v>
      </c>
      <c r="BH19703">
        <v>0</v>
      </c>
      <c r="BI19703">
        <v>0</v>
      </c>
      <c r="BJ19703">
        <v>1.7244019545614719E-9</v>
      </c>
      <c r="BK19703">
        <v>0</v>
      </c>
      <c r="BL19703" s="1" t="s">
        <v>7879</v>
      </c>
      <c r="BM19703">
        <v>5</v>
      </c>
      <c r="BN19703">
        <v>117</v>
      </c>
    </row>
    <row r="19704" spans="50:66" x14ac:dyDescent="0.25">
      <c r="AX19704" s="1" t="s">
        <v>1380</v>
      </c>
      <c r="AY19704" s="1" t="s">
        <v>7878</v>
      </c>
      <c r="AZ19704" s="1" t="s">
        <v>1194</v>
      </c>
      <c r="BA19704" s="1" t="s">
        <v>1195</v>
      </c>
      <c r="BB19704">
        <v>2</v>
      </c>
      <c r="BC19704">
        <v>1.7244019545614719E-9</v>
      </c>
      <c r="BD19704">
        <v>1.7244019545614719E-9</v>
      </c>
      <c r="BE19704">
        <v>0</v>
      </c>
      <c r="BF19704">
        <v>0</v>
      </c>
      <c r="BG19704">
        <v>0</v>
      </c>
      <c r="BH19704">
        <v>0</v>
      </c>
      <c r="BI19704">
        <v>0</v>
      </c>
      <c r="BJ19704">
        <v>1.7244019545614719E-9</v>
      </c>
      <c r="BK19704">
        <v>0</v>
      </c>
      <c r="BL19704" s="1" t="s">
        <v>7879</v>
      </c>
      <c r="BM19704">
        <v>5</v>
      </c>
      <c r="BN19704">
        <v>140</v>
      </c>
    </row>
    <row r="19705" spans="50:66" x14ac:dyDescent="0.25">
      <c r="AX19705" s="1" t="s">
        <v>1123</v>
      </c>
      <c r="AY19705" s="1" t="s">
        <v>7878</v>
      </c>
      <c r="AZ19705" s="1" t="s">
        <v>1194</v>
      </c>
      <c r="BA19705" s="1" t="s">
        <v>1195</v>
      </c>
      <c r="BB19705">
        <v>2</v>
      </c>
      <c r="BC19705">
        <v>1.7244019545614719E-9</v>
      </c>
      <c r="BD19705">
        <v>1.7244019545614719E-9</v>
      </c>
      <c r="BE19705">
        <v>0</v>
      </c>
      <c r="BF19705">
        <v>0</v>
      </c>
      <c r="BG19705">
        <v>0</v>
      </c>
      <c r="BH19705">
        <v>0</v>
      </c>
      <c r="BI19705">
        <v>0</v>
      </c>
      <c r="BJ19705">
        <v>1.7244019545614719E-9</v>
      </c>
      <c r="BK19705">
        <v>0</v>
      </c>
      <c r="BL19705" s="1" t="s">
        <v>7879</v>
      </c>
      <c r="BM19705">
        <v>5</v>
      </c>
      <c r="BN19705">
        <v>141</v>
      </c>
    </row>
    <row r="19706" spans="50:66" x14ac:dyDescent="0.25">
      <c r="AX19706" s="1" t="s">
        <v>1357</v>
      </c>
      <c r="AY19706" s="1" t="s">
        <v>7878</v>
      </c>
      <c r="AZ19706" s="1" t="s">
        <v>1194</v>
      </c>
      <c r="BA19706" s="1" t="s">
        <v>1195</v>
      </c>
      <c r="BB19706">
        <v>2</v>
      </c>
      <c r="BC19706">
        <v>1.7244019545614719E-9</v>
      </c>
      <c r="BD19706">
        <v>1.7244019545614719E-9</v>
      </c>
      <c r="BE19706">
        <v>0</v>
      </c>
      <c r="BF19706">
        <v>0</v>
      </c>
      <c r="BG19706">
        <v>0</v>
      </c>
      <c r="BH19706">
        <v>0</v>
      </c>
      <c r="BI19706">
        <v>0</v>
      </c>
      <c r="BJ19706">
        <v>1.7244019545614719E-9</v>
      </c>
      <c r="BK19706">
        <v>0</v>
      </c>
      <c r="BL19706" s="1" t="s">
        <v>7879</v>
      </c>
      <c r="BM19706">
        <v>5</v>
      </c>
      <c r="BN19706">
        <v>142</v>
      </c>
    </row>
    <row r="19707" spans="50:66" x14ac:dyDescent="0.25">
      <c r="AX19707" s="1" t="s">
        <v>7813</v>
      </c>
      <c r="AY19707" s="1" t="s">
        <v>7878</v>
      </c>
      <c r="AZ19707" s="1" t="s">
        <v>1194</v>
      </c>
      <c r="BA19707" s="1" t="s">
        <v>1195</v>
      </c>
      <c r="BB19707">
        <v>2</v>
      </c>
      <c r="BC19707">
        <v>1.7244019545614719E-9</v>
      </c>
      <c r="BD19707">
        <v>1.7244019545614719E-9</v>
      </c>
      <c r="BE19707">
        <v>0</v>
      </c>
      <c r="BF19707">
        <v>0</v>
      </c>
      <c r="BG19707">
        <v>0</v>
      </c>
      <c r="BH19707">
        <v>0</v>
      </c>
      <c r="BI19707">
        <v>0</v>
      </c>
      <c r="BJ19707">
        <v>1.7244019545614719E-9</v>
      </c>
      <c r="BK19707">
        <v>0</v>
      </c>
      <c r="BL19707" s="1" t="s">
        <v>7879</v>
      </c>
      <c r="BM19707">
        <v>5</v>
      </c>
      <c r="BN19707">
        <v>143</v>
      </c>
    </row>
    <row r="19708" spans="50:66" x14ac:dyDescent="0.25">
      <c r="AX19708" s="1" t="s">
        <v>7536</v>
      </c>
      <c r="AY19708" s="1" t="s">
        <v>7878</v>
      </c>
      <c r="AZ19708" s="1" t="s">
        <v>1194</v>
      </c>
      <c r="BA19708" s="1" t="s">
        <v>1195</v>
      </c>
      <c r="BB19708">
        <v>2</v>
      </c>
      <c r="BC19708">
        <v>1.7244019545614719E-9</v>
      </c>
      <c r="BD19708">
        <v>1.7244019545614719E-9</v>
      </c>
      <c r="BE19708">
        <v>0</v>
      </c>
      <c r="BF19708">
        <v>0</v>
      </c>
      <c r="BG19708">
        <v>0</v>
      </c>
      <c r="BH19708">
        <v>0</v>
      </c>
      <c r="BI19708">
        <v>0</v>
      </c>
      <c r="BJ19708">
        <v>1.7244019545614719E-9</v>
      </c>
      <c r="BK19708">
        <v>0</v>
      </c>
      <c r="BL19708" s="1" t="s">
        <v>7879</v>
      </c>
      <c r="BM19708">
        <v>5</v>
      </c>
      <c r="BN19708">
        <v>144</v>
      </c>
    </row>
    <row r="19709" spans="50:66" x14ac:dyDescent="0.25">
      <c r="AX19709" s="1" t="s">
        <v>1358</v>
      </c>
      <c r="AY19709" s="1" t="s">
        <v>7878</v>
      </c>
      <c r="AZ19709" s="1" t="s">
        <v>1194</v>
      </c>
      <c r="BA19709" s="1" t="s">
        <v>1195</v>
      </c>
      <c r="BB19709">
        <v>2</v>
      </c>
      <c r="BC19709">
        <v>1.7244019545614719E-9</v>
      </c>
      <c r="BD19709">
        <v>1.7244019545614719E-9</v>
      </c>
      <c r="BE19709">
        <v>0</v>
      </c>
      <c r="BF19709">
        <v>0</v>
      </c>
      <c r="BG19709">
        <v>0</v>
      </c>
      <c r="BH19709">
        <v>0</v>
      </c>
      <c r="BI19709">
        <v>0</v>
      </c>
      <c r="BJ19709">
        <v>1.7244019545614719E-9</v>
      </c>
      <c r="BK19709">
        <v>0</v>
      </c>
      <c r="BL19709" s="1" t="s">
        <v>7879</v>
      </c>
      <c r="BM19709">
        <v>5</v>
      </c>
      <c r="BN19709">
        <v>148</v>
      </c>
    </row>
    <row r="19710" spans="50:66" x14ac:dyDescent="0.25">
      <c r="AX19710" s="1" t="s">
        <v>7815</v>
      </c>
      <c r="AY19710" s="1" t="s">
        <v>7878</v>
      </c>
      <c r="AZ19710" s="1" t="s">
        <v>1194</v>
      </c>
      <c r="BA19710" s="1" t="s">
        <v>1195</v>
      </c>
      <c r="BB19710">
        <v>2</v>
      </c>
      <c r="BC19710">
        <v>1.7244019545614719E-9</v>
      </c>
      <c r="BD19710">
        <v>1.7244019545614719E-9</v>
      </c>
      <c r="BE19710">
        <v>0</v>
      </c>
      <c r="BF19710">
        <v>0</v>
      </c>
      <c r="BG19710">
        <v>0</v>
      </c>
      <c r="BH19710">
        <v>0</v>
      </c>
      <c r="BI19710">
        <v>0</v>
      </c>
      <c r="BJ19710">
        <v>1.7244019545614719E-9</v>
      </c>
      <c r="BK19710">
        <v>0</v>
      </c>
      <c r="BL19710" s="1" t="s">
        <v>7879</v>
      </c>
      <c r="BM19710">
        <v>5</v>
      </c>
      <c r="BN19710">
        <v>152</v>
      </c>
    </row>
    <row r="19711" spans="50:66" x14ac:dyDescent="0.25">
      <c r="AX19711" s="1" t="s">
        <v>1125</v>
      </c>
      <c r="AY19711" s="1" t="s">
        <v>7878</v>
      </c>
      <c r="AZ19711" s="1" t="s">
        <v>1194</v>
      </c>
      <c r="BA19711" s="1" t="s">
        <v>1195</v>
      </c>
      <c r="BB19711">
        <v>2</v>
      </c>
      <c r="BC19711">
        <v>1.7244019545614719E-9</v>
      </c>
      <c r="BD19711">
        <v>1.7244019545614719E-9</v>
      </c>
      <c r="BE19711">
        <v>0</v>
      </c>
      <c r="BF19711">
        <v>0</v>
      </c>
      <c r="BG19711">
        <v>0</v>
      </c>
      <c r="BH19711">
        <v>0</v>
      </c>
      <c r="BI19711">
        <v>0</v>
      </c>
      <c r="BJ19711">
        <v>1.7244019545614719E-9</v>
      </c>
      <c r="BK19711">
        <v>0</v>
      </c>
      <c r="BL19711" s="1" t="s">
        <v>7879</v>
      </c>
      <c r="BM19711">
        <v>5</v>
      </c>
      <c r="BN19711">
        <v>157</v>
      </c>
    </row>
    <row r="19712" spans="50:66" x14ac:dyDescent="0.25">
      <c r="AX19712" s="1" t="s">
        <v>7817</v>
      </c>
      <c r="AY19712" s="1" t="s">
        <v>7878</v>
      </c>
      <c r="AZ19712" s="1" t="s">
        <v>1194</v>
      </c>
      <c r="BA19712" s="1" t="s">
        <v>1195</v>
      </c>
      <c r="BB19712">
        <v>2</v>
      </c>
      <c r="BC19712">
        <v>1.7244019545614719E-9</v>
      </c>
      <c r="BD19712">
        <v>1.7244019545614719E-9</v>
      </c>
      <c r="BE19712">
        <v>0</v>
      </c>
      <c r="BF19712">
        <v>0</v>
      </c>
      <c r="BG19712">
        <v>0</v>
      </c>
      <c r="BH19712">
        <v>0</v>
      </c>
      <c r="BI19712">
        <v>0</v>
      </c>
      <c r="BJ19712">
        <v>1.7244019545614719E-9</v>
      </c>
      <c r="BK19712">
        <v>0</v>
      </c>
      <c r="BL19712" s="1" t="s">
        <v>7879</v>
      </c>
      <c r="BM19712">
        <v>5</v>
      </c>
      <c r="BN19712">
        <v>158</v>
      </c>
    </row>
    <row r="19713" spans="50:66" x14ac:dyDescent="0.25">
      <c r="AX19713" s="1" t="s">
        <v>1193</v>
      </c>
      <c r="AY19713" s="1" t="s">
        <v>7878</v>
      </c>
      <c r="AZ19713" s="1" t="s">
        <v>1194</v>
      </c>
      <c r="BA19713" s="1" t="s">
        <v>1195</v>
      </c>
      <c r="BB19713">
        <v>2</v>
      </c>
      <c r="BC19713">
        <v>1.7244019545614719E-9</v>
      </c>
      <c r="BD19713">
        <v>1.7244019545614719E-9</v>
      </c>
      <c r="BE19713">
        <v>0</v>
      </c>
      <c r="BF19713">
        <v>0</v>
      </c>
      <c r="BG19713">
        <v>0</v>
      </c>
      <c r="BH19713">
        <v>0</v>
      </c>
      <c r="BI19713">
        <v>0</v>
      </c>
      <c r="BJ19713">
        <v>1.7244019545614719E-9</v>
      </c>
      <c r="BK19713">
        <v>0</v>
      </c>
      <c r="BL19713" s="1" t="s">
        <v>7879</v>
      </c>
      <c r="BM19713">
        <v>5</v>
      </c>
      <c r="BN19713">
        <v>159</v>
      </c>
    </row>
    <row r="19714" spans="50:66" x14ac:dyDescent="0.25">
      <c r="AX19714" s="1" t="s">
        <v>7841</v>
      </c>
      <c r="AY19714" s="1" t="s">
        <v>7878</v>
      </c>
      <c r="AZ19714" s="1" t="s">
        <v>1194</v>
      </c>
      <c r="BA19714" s="1" t="s">
        <v>1195</v>
      </c>
      <c r="BB19714">
        <v>2</v>
      </c>
      <c r="BC19714">
        <v>3.4488039091229439E-9</v>
      </c>
      <c r="BD19714">
        <v>3.4488039091229439E-9</v>
      </c>
      <c r="BE19714">
        <v>0</v>
      </c>
      <c r="BF19714">
        <v>0</v>
      </c>
      <c r="BG19714">
        <v>0</v>
      </c>
      <c r="BH19714">
        <v>0</v>
      </c>
      <c r="BI19714">
        <v>0</v>
      </c>
      <c r="BJ19714">
        <v>3.4488039091229439E-9</v>
      </c>
      <c r="BK19714">
        <v>0</v>
      </c>
      <c r="BL19714" s="1" t="s">
        <v>7879</v>
      </c>
      <c r="BM19714">
        <v>5</v>
      </c>
      <c r="BN19714">
        <v>160</v>
      </c>
    </row>
    <row r="19715" spans="50:66" x14ac:dyDescent="0.25">
      <c r="AX19715" s="1" t="s">
        <v>7818</v>
      </c>
      <c r="AY19715" s="1" t="s">
        <v>7878</v>
      </c>
      <c r="AZ19715" s="1" t="s">
        <v>1194</v>
      </c>
      <c r="BA19715" s="1" t="s">
        <v>1195</v>
      </c>
      <c r="BB19715">
        <v>2</v>
      </c>
      <c r="BC19715">
        <v>1.7244019545614719E-9</v>
      </c>
      <c r="BD19715">
        <v>1.7244019545614719E-9</v>
      </c>
      <c r="BE19715">
        <v>0</v>
      </c>
      <c r="BF19715">
        <v>0</v>
      </c>
      <c r="BG19715">
        <v>0</v>
      </c>
      <c r="BH19715">
        <v>0</v>
      </c>
      <c r="BI19715">
        <v>0</v>
      </c>
      <c r="BJ19715">
        <v>1.7244019545614719E-9</v>
      </c>
      <c r="BK19715">
        <v>0</v>
      </c>
      <c r="BL19715" s="1" t="s">
        <v>7879</v>
      </c>
      <c r="BM19715">
        <v>5</v>
      </c>
      <c r="BN19715">
        <v>161</v>
      </c>
    </row>
    <row r="19716" spans="50:66" x14ac:dyDescent="0.25">
      <c r="AX19716" s="1" t="s">
        <v>7734</v>
      </c>
      <c r="AY19716" s="1" t="s">
        <v>7878</v>
      </c>
      <c r="AZ19716" s="1" t="s">
        <v>1194</v>
      </c>
      <c r="BA19716" s="1" t="s">
        <v>1195</v>
      </c>
      <c r="BB19716">
        <v>2</v>
      </c>
      <c r="BC19716">
        <v>1.7244019545614719E-9</v>
      </c>
      <c r="BD19716">
        <v>1.7244019545614719E-9</v>
      </c>
      <c r="BE19716">
        <v>0</v>
      </c>
      <c r="BF19716">
        <v>0</v>
      </c>
      <c r="BG19716">
        <v>0</v>
      </c>
      <c r="BH19716">
        <v>0</v>
      </c>
      <c r="BI19716">
        <v>0</v>
      </c>
      <c r="BJ19716">
        <v>1.7244019545614719E-9</v>
      </c>
      <c r="BK19716">
        <v>0</v>
      </c>
      <c r="BL19716" s="1" t="s">
        <v>7879</v>
      </c>
      <c r="BM19716">
        <v>5</v>
      </c>
      <c r="BN19716">
        <v>164</v>
      </c>
    </row>
    <row r="19717" spans="50:66" x14ac:dyDescent="0.25">
      <c r="AX19717" s="1" t="s">
        <v>7842</v>
      </c>
      <c r="AY19717" s="1" t="s">
        <v>7878</v>
      </c>
      <c r="AZ19717" s="1" t="s">
        <v>1194</v>
      </c>
      <c r="BA19717" s="1" t="s">
        <v>1195</v>
      </c>
      <c r="BB19717">
        <v>2</v>
      </c>
      <c r="BC19717">
        <v>1.7244019545614719E-9</v>
      </c>
      <c r="BD19717">
        <v>1.7244019545614719E-9</v>
      </c>
      <c r="BE19717">
        <v>0</v>
      </c>
      <c r="BF19717">
        <v>0</v>
      </c>
      <c r="BG19717">
        <v>0</v>
      </c>
      <c r="BH19717">
        <v>0</v>
      </c>
      <c r="BI19717">
        <v>0</v>
      </c>
      <c r="BJ19717">
        <v>1.7244019545614719E-9</v>
      </c>
      <c r="BK19717">
        <v>0</v>
      </c>
      <c r="BL19717" s="1" t="s">
        <v>7879</v>
      </c>
      <c r="BM19717">
        <v>5</v>
      </c>
      <c r="BN19717">
        <v>165</v>
      </c>
    </row>
    <row r="19718" spans="50:66" x14ac:dyDescent="0.25">
      <c r="AX19718" s="1" t="s">
        <v>7819</v>
      </c>
      <c r="AY19718" s="1" t="s">
        <v>7878</v>
      </c>
      <c r="AZ19718" s="1" t="s">
        <v>1194</v>
      </c>
      <c r="BA19718" s="1" t="s">
        <v>1195</v>
      </c>
      <c r="BB19718">
        <v>2</v>
      </c>
      <c r="BC19718">
        <v>1.7244019545614719E-9</v>
      </c>
      <c r="BD19718">
        <v>1.7244019545614719E-9</v>
      </c>
      <c r="BE19718">
        <v>0</v>
      </c>
      <c r="BF19718">
        <v>0</v>
      </c>
      <c r="BG19718">
        <v>0</v>
      </c>
      <c r="BH19718">
        <v>0</v>
      </c>
      <c r="BI19718">
        <v>0</v>
      </c>
      <c r="BJ19718">
        <v>1.7244019545614719E-9</v>
      </c>
      <c r="BK19718">
        <v>0</v>
      </c>
      <c r="BL19718" s="1" t="s">
        <v>7879</v>
      </c>
      <c r="BM19718">
        <v>5</v>
      </c>
      <c r="BN19718">
        <v>166</v>
      </c>
    </row>
    <row r="19719" spans="50:66" x14ac:dyDescent="0.25">
      <c r="AX19719" s="1" t="s">
        <v>7731</v>
      </c>
      <c r="AY19719" s="1" t="s">
        <v>7878</v>
      </c>
      <c r="AZ19719" s="1" t="s">
        <v>1194</v>
      </c>
      <c r="BA19719" s="1" t="s">
        <v>1195</v>
      </c>
      <c r="BB19719">
        <v>2</v>
      </c>
      <c r="BC19719">
        <v>1.7244019545614719E-9</v>
      </c>
      <c r="BD19719">
        <v>1.7244019545614719E-9</v>
      </c>
      <c r="BE19719">
        <v>0</v>
      </c>
      <c r="BF19719">
        <v>0</v>
      </c>
      <c r="BG19719">
        <v>0</v>
      </c>
      <c r="BH19719">
        <v>0</v>
      </c>
      <c r="BI19719">
        <v>0</v>
      </c>
      <c r="BJ19719">
        <v>1.7244019545614719E-9</v>
      </c>
      <c r="BK19719">
        <v>0</v>
      </c>
      <c r="BL19719" s="1" t="s">
        <v>7879</v>
      </c>
      <c r="BM19719">
        <v>5</v>
      </c>
      <c r="BN19719">
        <v>169</v>
      </c>
    </row>
    <row r="19720" spans="50:66" x14ac:dyDescent="0.25">
      <c r="AX19720" s="1" t="s">
        <v>7538</v>
      </c>
      <c r="AY19720" s="1" t="s">
        <v>7878</v>
      </c>
      <c r="AZ19720" s="1" t="s">
        <v>1194</v>
      </c>
      <c r="BA19720" s="1" t="s">
        <v>1195</v>
      </c>
      <c r="BB19720">
        <v>2</v>
      </c>
      <c r="BC19720">
        <v>1.7244019545614719E-9</v>
      </c>
      <c r="BD19720">
        <v>1.7244019545614719E-9</v>
      </c>
      <c r="BE19720">
        <v>0</v>
      </c>
      <c r="BF19720">
        <v>0</v>
      </c>
      <c r="BG19720">
        <v>0</v>
      </c>
      <c r="BH19720">
        <v>0</v>
      </c>
      <c r="BI19720">
        <v>0</v>
      </c>
      <c r="BJ19720">
        <v>1.7244019545614719E-9</v>
      </c>
      <c r="BK19720">
        <v>0</v>
      </c>
      <c r="BL19720" s="1" t="s">
        <v>7879</v>
      </c>
      <c r="BM19720">
        <v>5</v>
      </c>
      <c r="BN19720">
        <v>170</v>
      </c>
    </row>
    <row r="19721" spans="50:66" x14ac:dyDescent="0.25">
      <c r="AX19721" s="1" t="s">
        <v>7735</v>
      </c>
      <c r="AY19721" s="1" t="s">
        <v>7878</v>
      </c>
      <c r="AZ19721" s="1" t="s">
        <v>1194</v>
      </c>
      <c r="BA19721" s="1" t="s">
        <v>1195</v>
      </c>
      <c r="BB19721">
        <v>2</v>
      </c>
      <c r="BC19721">
        <v>1.7244019545614719E-9</v>
      </c>
      <c r="BD19721">
        <v>1.7244019545614719E-9</v>
      </c>
      <c r="BE19721">
        <v>0</v>
      </c>
      <c r="BF19721">
        <v>0</v>
      </c>
      <c r="BG19721">
        <v>0</v>
      </c>
      <c r="BH19721">
        <v>0</v>
      </c>
      <c r="BI19721">
        <v>0</v>
      </c>
      <c r="BJ19721">
        <v>1.7244019545614719E-9</v>
      </c>
      <c r="BK19721">
        <v>0</v>
      </c>
      <c r="BL19721" s="1" t="s">
        <v>7879</v>
      </c>
      <c r="BM19721">
        <v>5</v>
      </c>
      <c r="BN19721">
        <v>171</v>
      </c>
    </row>
    <row r="19722" spans="50:66" x14ac:dyDescent="0.25">
      <c r="AX19722" s="1" t="s">
        <v>7843</v>
      </c>
      <c r="AY19722" s="1" t="s">
        <v>7878</v>
      </c>
      <c r="AZ19722" s="1" t="s">
        <v>1194</v>
      </c>
      <c r="BA19722" s="1" t="s">
        <v>1195</v>
      </c>
      <c r="BB19722">
        <v>2</v>
      </c>
      <c r="BC19722">
        <v>1.7244019545614719E-9</v>
      </c>
      <c r="BD19722">
        <v>1.7244019545614719E-9</v>
      </c>
      <c r="BE19722">
        <v>0</v>
      </c>
      <c r="BF19722">
        <v>0</v>
      </c>
      <c r="BG19722">
        <v>0</v>
      </c>
      <c r="BH19722">
        <v>0</v>
      </c>
      <c r="BI19722">
        <v>0</v>
      </c>
      <c r="BJ19722">
        <v>1.7244019545614719E-9</v>
      </c>
      <c r="BK19722">
        <v>0</v>
      </c>
      <c r="BL19722" s="1" t="s">
        <v>7879</v>
      </c>
      <c r="BM19722">
        <v>5</v>
      </c>
      <c r="BN19722">
        <v>172</v>
      </c>
    </row>
    <row r="19723" spans="50:66" x14ac:dyDescent="0.25">
      <c r="AX19723" s="1" t="s">
        <v>7733</v>
      </c>
      <c r="AY19723" s="1" t="s">
        <v>7878</v>
      </c>
      <c r="AZ19723" s="1" t="s">
        <v>1194</v>
      </c>
      <c r="BA19723" s="1" t="s">
        <v>1195</v>
      </c>
      <c r="BB19723">
        <v>2</v>
      </c>
      <c r="BC19723">
        <v>1.7244019545614719E-9</v>
      </c>
      <c r="BD19723">
        <v>1.7244019545614719E-9</v>
      </c>
      <c r="BE19723">
        <v>0</v>
      </c>
      <c r="BF19723">
        <v>0</v>
      </c>
      <c r="BG19723">
        <v>0</v>
      </c>
      <c r="BH19723">
        <v>0</v>
      </c>
      <c r="BI19723">
        <v>0</v>
      </c>
      <c r="BJ19723">
        <v>1.7244019545614719E-9</v>
      </c>
      <c r="BK19723">
        <v>0</v>
      </c>
      <c r="BL19723" s="1" t="s">
        <v>7879</v>
      </c>
      <c r="BM19723">
        <v>5</v>
      </c>
      <c r="BN19723">
        <v>174</v>
      </c>
    </row>
    <row r="19724" spans="50:66" x14ac:dyDescent="0.25">
      <c r="AX19724" s="1" t="s">
        <v>1154</v>
      </c>
      <c r="AY19724" s="1" t="s">
        <v>7878</v>
      </c>
      <c r="AZ19724" s="1" t="s">
        <v>1194</v>
      </c>
      <c r="BA19724" s="1" t="s">
        <v>1195</v>
      </c>
      <c r="BB19724">
        <v>2</v>
      </c>
      <c r="BC19724">
        <v>1.7244019545614719E-9</v>
      </c>
      <c r="BD19724">
        <v>1.7244019545614719E-9</v>
      </c>
      <c r="BE19724">
        <v>0</v>
      </c>
      <c r="BF19724">
        <v>0</v>
      </c>
      <c r="BG19724">
        <v>0</v>
      </c>
      <c r="BH19724">
        <v>0</v>
      </c>
      <c r="BI19724">
        <v>0</v>
      </c>
      <c r="BJ19724">
        <v>1.7244019545614719E-9</v>
      </c>
      <c r="BK19724">
        <v>0</v>
      </c>
      <c r="BL19724" s="1" t="s">
        <v>7879</v>
      </c>
      <c r="BM19724">
        <v>5</v>
      </c>
      <c r="BN19724">
        <v>176</v>
      </c>
    </row>
    <row r="19725" spans="50:66" x14ac:dyDescent="0.25">
      <c r="AX19725" s="1" t="s">
        <v>7820</v>
      </c>
      <c r="AY19725" s="1" t="s">
        <v>7878</v>
      </c>
      <c r="AZ19725" s="1" t="s">
        <v>1194</v>
      </c>
      <c r="BA19725" s="1" t="s">
        <v>1195</v>
      </c>
      <c r="BB19725">
        <v>2</v>
      </c>
      <c r="BC19725">
        <v>1.7244019545614719E-9</v>
      </c>
      <c r="BD19725">
        <v>1.7244019545614719E-9</v>
      </c>
      <c r="BE19725">
        <v>0</v>
      </c>
      <c r="BF19725">
        <v>0</v>
      </c>
      <c r="BG19725">
        <v>0</v>
      </c>
      <c r="BH19725">
        <v>0</v>
      </c>
      <c r="BI19725">
        <v>0</v>
      </c>
      <c r="BJ19725">
        <v>1.7244019545614719E-9</v>
      </c>
      <c r="BK19725">
        <v>0</v>
      </c>
      <c r="BL19725" s="1" t="s">
        <v>7879</v>
      </c>
      <c r="BM19725">
        <v>5</v>
      </c>
      <c r="BN19725">
        <v>177</v>
      </c>
    </row>
    <row r="19726" spans="50:66" x14ac:dyDescent="0.25">
      <c r="AX19726" s="1" t="s">
        <v>1224</v>
      </c>
      <c r="AY19726" s="1" t="s">
        <v>7878</v>
      </c>
      <c r="AZ19726" s="1" t="s">
        <v>1194</v>
      </c>
      <c r="BA19726" s="1" t="s">
        <v>1195</v>
      </c>
      <c r="BB19726">
        <v>2</v>
      </c>
      <c r="BC19726">
        <v>3.4488039091229439E-9</v>
      </c>
      <c r="BD19726">
        <v>3.4488039091229439E-9</v>
      </c>
      <c r="BE19726">
        <v>0</v>
      </c>
      <c r="BF19726">
        <v>0</v>
      </c>
      <c r="BG19726">
        <v>0</v>
      </c>
      <c r="BH19726">
        <v>0</v>
      </c>
      <c r="BI19726">
        <v>0</v>
      </c>
      <c r="BJ19726">
        <v>3.4488039091229439E-9</v>
      </c>
      <c r="BK19726">
        <v>0</v>
      </c>
      <c r="BL19726" s="1" t="s">
        <v>7879</v>
      </c>
      <c r="BM19726">
        <v>5</v>
      </c>
      <c r="BN19726">
        <v>178</v>
      </c>
    </row>
    <row r="19727" spans="50:66" x14ac:dyDescent="0.25">
      <c r="AX19727" s="1" t="s">
        <v>1128</v>
      </c>
      <c r="AY19727" s="1" t="s">
        <v>7878</v>
      </c>
      <c r="AZ19727" s="1" t="s">
        <v>1194</v>
      </c>
      <c r="BA19727" s="1" t="s">
        <v>1195</v>
      </c>
      <c r="BB19727">
        <v>2</v>
      </c>
      <c r="BC19727">
        <v>1.7244019545614719E-9</v>
      </c>
      <c r="BD19727">
        <v>1.7244019545614719E-9</v>
      </c>
      <c r="BE19727">
        <v>0</v>
      </c>
      <c r="BF19727">
        <v>0</v>
      </c>
      <c r="BG19727">
        <v>0</v>
      </c>
      <c r="BH19727">
        <v>0</v>
      </c>
      <c r="BI19727">
        <v>0</v>
      </c>
      <c r="BJ19727">
        <v>1.7244019545614719E-9</v>
      </c>
      <c r="BK19727">
        <v>0</v>
      </c>
      <c r="BL19727" s="1" t="s">
        <v>7879</v>
      </c>
      <c r="BM19727">
        <v>5</v>
      </c>
      <c r="BN19727">
        <v>179</v>
      </c>
    </row>
    <row r="19728" spans="50:66" x14ac:dyDescent="0.25">
      <c r="AX19728" s="1" t="s">
        <v>7821</v>
      </c>
      <c r="AY19728" s="1" t="s">
        <v>7878</v>
      </c>
      <c r="AZ19728" s="1" t="s">
        <v>1194</v>
      </c>
      <c r="BA19728" s="1" t="s">
        <v>1195</v>
      </c>
      <c r="BB19728">
        <v>2</v>
      </c>
      <c r="BC19728">
        <v>3.4488039091229439E-9</v>
      </c>
      <c r="BD19728">
        <v>3.4488039091229439E-9</v>
      </c>
      <c r="BE19728">
        <v>0</v>
      </c>
      <c r="BF19728">
        <v>0</v>
      </c>
      <c r="BG19728">
        <v>0</v>
      </c>
      <c r="BH19728">
        <v>0</v>
      </c>
      <c r="BI19728">
        <v>0</v>
      </c>
      <c r="BJ19728">
        <v>3.4488039091229439E-9</v>
      </c>
      <c r="BK19728">
        <v>0</v>
      </c>
      <c r="BL19728" s="1" t="s">
        <v>7879</v>
      </c>
      <c r="BM19728">
        <v>5</v>
      </c>
      <c r="BN19728">
        <v>180</v>
      </c>
    </row>
    <row r="19729" spans="50:66" x14ac:dyDescent="0.25">
      <c r="AX19729" s="1" t="s">
        <v>7844</v>
      </c>
      <c r="AY19729" s="1" t="s">
        <v>7878</v>
      </c>
      <c r="AZ19729" s="1" t="s">
        <v>1194</v>
      </c>
      <c r="BA19729" s="1" t="s">
        <v>1195</v>
      </c>
      <c r="BB19729">
        <v>2</v>
      </c>
      <c r="BC19729">
        <v>1.7244019545614719E-9</v>
      </c>
      <c r="BD19729">
        <v>1.7244019545614719E-9</v>
      </c>
      <c r="BE19729">
        <v>0</v>
      </c>
      <c r="BF19729">
        <v>0</v>
      </c>
      <c r="BG19729">
        <v>0</v>
      </c>
      <c r="BH19729">
        <v>0</v>
      </c>
      <c r="BI19729">
        <v>0</v>
      </c>
      <c r="BJ19729">
        <v>1.7244019545614719E-9</v>
      </c>
      <c r="BK19729">
        <v>0</v>
      </c>
      <c r="BL19729" s="1" t="s">
        <v>7879</v>
      </c>
      <c r="BM19729">
        <v>5</v>
      </c>
      <c r="BN19729">
        <v>197</v>
      </c>
    </row>
    <row r="19730" spans="50:66" x14ac:dyDescent="0.25">
      <c r="AX19730" s="1" t="s">
        <v>1202</v>
      </c>
      <c r="AY19730" s="1" t="s">
        <v>7878</v>
      </c>
      <c r="AZ19730" s="1" t="s">
        <v>1194</v>
      </c>
      <c r="BA19730" s="1" t="s">
        <v>1195</v>
      </c>
      <c r="BB19730">
        <v>2</v>
      </c>
      <c r="BC19730">
        <v>1.7244019545614719E-9</v>
      </c>
      <c r="BD19730">
        <v>1.7244019545614719E-9</v>
      </c>
      <c r="BE19730">
        <v>0</v>
      </c>
      <c r="BF19730">
        <v>0</v>
      </c>
      <c r="BG19730">
        <v>0</v>
      </c>
      <c r="BH19730">
        <v>0</v>
      </c>
      <c r="BI19730">
        <v>0</v>
      </c>
      <c r="BJ19730">
        <v>1.7244019545614719E-9</v>
      </c>
      <c r="BK19730">
        <v>0</v>
      </c>
      <c r="BL19730" s="1" t="s">
        <v>7879</v>
      </c>
      <c r="BM19730">
        <v>5</v>
      </c>
      <c r="BN19730">
        <v>198</v>
      </c>
    </row>
    <row r="19731" spans="50:66" x14ac:dyDescent="0.25">
      <c r="AX19731" s="1" t="s">
        <v>7856</v>
      </c>
      <c r="AY19731" s="1" t="s">
        <v>7878</v>
      </c>
      <c r="AZ19731" s="1" t="s">
        <v>1194</v>
      </c>
      <c r="BA19731" s="1" t="s">
        <v>1195</v>
      </c>
      <c r="BB19731">
        <v>2</v>
      </c>
      <c r="BC19731">
        <v>3.4488039091229439E-9</v>
      </c>
      <c r="BD19731">
        <v>3.4488039091229439E-9</v>
      </c>
      <c r="BE19731">
        <v>0</v>
      </c>
      <c r="BF19731">
        <v>0</v>
      </c>
      <c r="BG19731">
        <v>0</v>
      </c>
      <c r="BH19731">
        <v>0</v>
      </c>
      <c r="BI19731">
        <v>0</v>
      </c>
      <c r="BJ19731">
        <v>3.4488039091229439E-9</v>
      </c>
      <c r="BK19731">
        <v>0</v>
      </c>
      <c r="BL19731" s="1" t="s">
        <v>7879</v>
      </c>
      <c r="BM19731">
        <v>5</v>
      </c>
      <c r="BN19731">
        <v>199</v>
      </c>
    </row>
    <row r="19732" spans="50:66" x14ac:dyDescent="0.25">
      <c r="AX19732" s="1" t="s">
        <v>7823</v>
      </c>
      <c r="AY19732" s="1" t="s">
        <v>7878</v>
      </c>
      <c r="AZ19732" s="1" t="s">
        <v>1194</v>
      </c>
      <c r="BA19732" s="1" t="s">
        <v>1195</v>
      </c>
      <c r="BB19732">
        <v>2</v>
      </c>
      <c r="BC19732">
        <v>1.7244019545614719E-9</v>
      </c>
      <c r="BD19732">
        <v>1.7244019545614719E-9</v>
      </c>
      <c r="BE19732">
        <v>0</v>
      </c>
      <c r="BF19732">
        <v>0</v>
      </c>
      <c r="BG19732">
        <v>0</v>
      </c>
      <c r="BH19732">
        <v>0</v>
      </c>
      <c r="BI19732">
        <v>0</v>
      </c>
      <c r="BJ19732">
        <v>1.7244019545614719E-9</v>
      </c>
      <c r="BK19732">
        <v>0</v>
      </c>
      <c r="BL19732" s="1" t="s">
        <v>7879</v>
      </c>
      <c r="BM19732">
        <v>5</v>
      </c>
      <c r="BN19732">
        <v>202</v>
      </c>
    </row>
    <row r="19733" spans="50:66" x14ac:dyDescent="0.25">
      <c r="AX19733" s="1" t="s">
        <v>7845</v>
      </c>
      <c r="AY19733" s="1" t="s">
        <v>7878</v>
      </c>
      <c r="AZ19733" s="1" t="s">
        <v>1194</v>
      </c>
      <c r="BA19733" s="1" t="s">
        <v>1195</v>
      </c>
      <c r="BB19733">
        <v>2</v>
      </c>
      <c r="BC19733">
        <v>1.7244019545614719E-9</v>
      </c>
      <c r="BD19733">
        <v>1.7244019545614719E-9</v>
      </c>
      <c r="BE19733">
        <v>0</v>
      </c>
      <c r="BF19733">
        <v>0</v>
      </c>
      <c r="BG19733">
        <v>0</v>
      </c>
      <c r="BH19733">
        <v>0</v>
      </c>
      <c r="BI19733">
        <v>0</v>
      </c>
      <c r="BJ19733">
        <v>1.7244019545614719E-9</v>
      </c>
      <c r="BK19733">
        <v>0</v>
      </c>
      <c r="BL19733" s="1" t="s">
        <v>7879</v>
      </c>
      <c r="BM19733">
        <v>5</v>
      </c>
      <c r="BN19733">
        <v>220</v>
      </c>
    </row>
    <row r="19734" spans="50:66" x14ac:dyDescent="0.25">
      <c r="AX19734" s="1" t="s">
        <v>7866</v>
      </c>
      <c r="AY19734" s="1" t="s">
        <v>7878</v>
      </c>
      <c r="AZ19734" s="1" t="s">
        <v>1194</v>
      </c>
      <c r="BA19734" s="1" t="s">
        <v>1195</v>
      </c>
      <c r="BB19734">
        <v>2</v>
      </c>
      <c r="BC19734">
        <v>1.7244019545614719E-9</v>
      </c>
      <c r="BD19734">
        <v>1.7244019545614719E-9</v>
      </c>
      <c r="BE19734">
        <v>0</v>
      </c>
      <c r="BF19734">
        <v>0</v>
      </c>
      <c r="BG19734">
        <v>0</v>
      </c>
      <c r="BH19734">
        <v>0</v>
      </c>
      <c r="BI19734">
        <v>0</v>
      </c>
      <c r="BJ19734">
        <v>1.7244019545614719E-9</v>
      </c>
      <c r="BK19734">
        <v>0</v>
      </c>
      <c r="BL19734" s="1" t="s">
        <v>7879</v>
      </c>
      <c r="BM19734">
        <v>5</v>
      </c>
      <c r="BN19734">
        <v>221</v>
      </c>
    </row>
    <row r="19735" spans="50:66" x14ac:dyDescent="0.25">
      <c r="AX19735" s="1" t="s">
        <v>7857</v>
      </c>
      <c r="AY19735" s="1" t="s">
        <v>7878</v>
      </c>
      <c r="AZ19735" s="1" t="s">
        <v>1194</v>
      </c>
      <c r="BA19735" s="1" t="s">
        <v>1195</v>
      </c>
      <c r="BB19735">
        <v>2</v>
      </c>
      <c r="BC19735">
        <v>1.7244019545614719E-9</v>
      </c>
      <c r="BD19735">
        <v>1.7244019545614719E-9</v>
      </c>
      <c r="BE19735">
        <v>0</v>
      </c>
      <c r="BF19735">
        <v>0</v>
      </c>
      <c r="BG19735">
        <v>0</v>
      </c>
      <c r="BH19735">
        <v>0</v>
      </c>
      <c r="BI19735">
        <v>0</v>
      </c>
      <c r="BJ19735">
        <v>1.7244019545614719E-9</v>
      </c>
      <c r="BK19735">
        <v>0</v>
      </c>
      <c r="BL19735" s="1" t="s">
        <v>7879</v>
      </c>
      <c r="BM19735">
        <v>5</v>
      </c>
      <c r="BN19735">
        <v>223</v>
      </c>
    </row>
    <row r="19736" spans="50:66" x14ac:dyDescent="0.25">
      <c r="AX19736" s="1" t="s">
        <v>7826</v>
      </c>
      <c r="AY19736" s="1" t="s">
        <v>7878</v>
      </c>
      <c r="AZ19736" s="1" t="s">
        <v>1194</v>
      </c>
      <c r="BA19736" s="1" t="s">
        <v>1195</v>
      </c>
      <c r="BB19736">
        <v>2</v>
      </c>
      <c r="BC19736">
        <v>1.7244019545614719E-9</v>
      </c>
      <c r="BD19736">
        <v>1.7244019545614719E-9</v>
      </c>
      <c r="BE19736">
        <v>0</v>
      </c>
      <c r="BF19736">
        <v>0</v>
      </c>
      <c r="BG19736">
        <v>0</v>
      </c>
      <c r="BH19736">
        <v>0</v>
      </c>
      <c r="BI19736">
        <v>0</v>
      </c>
      <c r="BJ19736">
        <v>1.7244019545614719E-9</v>
      </c>
      <c r="BK19736">
        <v>0</v>
      </c>
      <c r="BL19736" s="1" t="s">
        <v>7879</v>
      </c>
      <c r="BM19736">
        <v>5</v>
      </c>
      <c r="BN19736">
        <v>235</v>
      </c>
    </row>
    <row r="19737" spans="50:66" x14ac:dyDescent="0.25">
      <c r="AX19737" s="1" t="s">
        <v>7847</v>
      </c>
      <c r="AY19737" s="1" t="s">
        <v>7878</v>
      </c>
      <c r="AZ19737" s="1" t="s">
        <v>1194</v>
      </c>
      <c r="BA19737" s="1" t="s">
        <v>1195</v>
      </c>
      <c r="BB19737">
        <v>2</v>
      </c>
      <c r="BC19737">
        <v>1.7244019545614719E-9</v>
      </c>
      <c r="BD19737">
        <v>1.7244019545614719E-9</v>
      </c>
      <c r="BE19737">
        <v>0</v>
      </c>
      <c r="BF19737">
        <v>0</v>
      </c>
      <c r="BG19737">
        <v>0</v>
      </c>
      <c r="BH19737">
        <v>0</v>
      </c>
      <c r="BI19737">
        <v>0</v>
      </c>
      <c r="BJ19737">
        <v>1.7244019545614719E-9</v>
      </c>
      <c r="BK19737">
        <v>0</v>
      </c>
      <c r="BL19737" s="1" t="s">
        <v>7879</v>
      </c>
      <c r="BM19737">
        <v>5</v>
      </c>
      <c r="BN19737">
        <v>236</v>
      </c>
    </row>
    <row r="19738" spans="50:66" x14ac:dyDescent="0.25">
      <c r="AX19738" s="1" t="s">
        <v>7859</v>
      </c>
      <c r="AY19738" s="1" t="s">
        <v>7878</v>
      </c>
      <c r="AZ19738" s="1" t="s">
        <v>1194</v>
      </c>
      <c r="BA19738" s="1" t="s">
        <v>1195</v>
      </c>
      <c r="BB19738">
        <v>2</v>
      </c>
      <c r="BC19738">
        <v>1.7244019545614719E-9</v>
      </c>
      <c r="BD19738">
        <v>1.7244019545614719E-9</v>
      </c>
      <c r="BE19738">
        <v>0</v>
      </c>
      <c r="BF19738">
        <v>0</v>
      </c>
      <c r="BG19738">
        <v>0</v>
      </c>
      <c r="BH19738">
        <v>0</v>
      </c>
      <c r="BI19738">
        <v>0</v>
      </c>
      <c r="BJ19738">
        <v>1.7244019545614719E-9</v>
      </c>
      <c r="BK19738">
        <v>0</v>
      </c>
      <c r="BL19738" s="1" t="s">
        <v>7879</v>
      </c>
      <c r="BM19738">
        <v>5</v>
      </c>
      <c r="BN19738">
        <v>238</v>
      </c>
    </row>
    <row r="19739" spans="50:66" x14ac:dyDescent="0.25">
      <c r="AX19739" s="1" t="s">
        <v>7828</v>
      </c>
      <c r="AY19739" s="1" t="s">
        <v>7878</v>
      </c>
      <c r="AZ19739" s="1" t="s">
        <v>1194</v>
      </c>
      <c r="BA19739" s="1" t="s">
        <v>1195</v>
      </c>
      <c r="BB19739">
        <v>2</v>
      </c>
      <c r="BC19739">
        <v>1.7244019545614719E-9</v>
      </c>
      <c r="BD19739">
        <v>1.7244019545614719E-9</v>
      </c>
      <c r="BE19739">
        <v>0</v>
      </c>
      <c r="BF19739">
        <v>0</v>
      </c>
      <c r="BG19739">
        <v>0</v>
      </c>
      <c r="BH19739">
        <v>0</v>
      </c>
      <c r="BI19739">
        <v>0</v>
      </c>
      <c r="BJ19739">
        <v>1.7244019545614719E-9</v>
      </c>
      <c r="BK19739">
        <v>0</v>
      </c>
      <c r="BL19739" s="1" t="s">
        <v>7879</v>
      </c>
      <c r="BM19739">
        <v>5</v>
      </c>
      <c r="BN19739">
        <v>240</v>
      </c>
    </row>
    <row r="19740" spans="50:66" x14ac:dyDescent="0.25">
      <c r="AX19740" s="1" t="s">
        <v>7849</v>
      </c>
      <c r="AY19740" s="1" t="s">
        <v>7878</v>
      </c>
      <c r="AZ19740" s="1" t="s">
        <v>1194</v>
      </c>
      <c r="BA19740" s="1" t="s">
        <v>1195</v>
      </c>
      <c r="BB19740">
        <v>2</v>
      </c>
      <c r="BC19740">
        <v>1.7244019545614719E-9</v>
      </c>
      <c r="BD19740">
        <v>1.7244019545614719E-9</v>
      </c>
      <c r="BE19740">
        <v>0</v>
      </c>
      <c r="BF19740">
        <v>0</v>
      </c>
      <c r="BG19740">
        <v>0</v>
      </c>
      <c r="BH19740">
        <v>0</v>
      </c>
      <c r="BI19740">
        <v>0</v>
      </c>
      <c r="BJ19740">
        <v>1.7244019545614719E-9</v>
      </c>
      <c r="BK19740">
        <v>0</v>
      </c>
      <c r="BL19740" s="1" t="s">
        <v>7879</v>
      </c>
      <c r="BM19740">
        <v>5</v>
      </c>
      <c r="BN19740">
        <v>245</v>
      </c>
    </row>
    <row r="19741" spans="50:66" x14ac:dyDescent="0.25">
      <c r="AX19741" s="1" t="s">
        <v>7860</v>
      </c>
      <c r="AY19741" s="1" t="s">
        <v>7878</v>
      </c>
      <c r="AZ19741" s="1" t="s">
        <v>1194</v>
      </c>
      <c r="BA19741" s="1" t="s">
        <v>1195</v>
      </c>
      <c r="BB19741">
        <v>2</v>
      </c>
      <c r="BC19741">
        <v>3.4488039091229439E-9</v>
      </c>
      <c r="BD19741">
        <v>3.4488039091229439E-9</v>
      </c>
      <c r="BE19741">
        <v>0</v>
      </c>
      <c r="BF19741">
        <v>0</v>
      </c>
      <c r="BG19741">
        <v>0</v>
      </c>
      <c r="BH19741">
        <v>0</v>
      </c>
      <c r="BI19741">
        <v>0</v>
      </c>
      <c r="BJ19741">
        <v>3.4488039091229439E-9</v>
      </c>
      <c r="BK19741">
        <v>0</v>
      </c>
      <c r="BL19741" s="1" t="s">
        <v>7879</v>
      </c>
      <c r="BM19741">
        <v>5</v>
      </c>
      <c r="BN19741">
        <v>247</v>
      </c>
    </row>
    <row r="19742" spans="50:66" x14ac:dyDescent="0.25">
      <c r="AX19742" s="1" t="s">
        <v>7833</v>
      </c>
      <c r="AY19742" s="1" t="s">
        <v>7878</v>
      </c>
      <c r="AZ19742" s="1" t="s">
        <v>1194</v>
      </c>
      <c r="BA19742" s="1" t="s">
        <v>1195</v>
      </c>
      <c r="BB19742">
        <v>2</v>
      </c>
      <c r="BC19742">
        <v>1.7244019545614719E-9</v>
      </c>
      <c r="BD19742">
        <v>1.7244019545614719E-9</v>
      </c>
      <c r="BE19742">
        <v>0</v>
      </c>
      <c r="BF19742">
        <v>0</v>
      </c>
      <c r="BG19742">
        <v>0</v>
      </c>
      <c r="BH19742">
        <v>0</v>
      </c>
      <c r="BI19742">
        <v>0</v>
      </c>
      <c r="BJ19742">
        <v>1.7244019545614719E-9</v>
      </c>
      <c r="BK19742">
        <v>0</v>
      </c>
      <c r="BL19742" s="1" t="s">
        <v>7879</v>
      </c>
      <c r="BM19742">
        <v>5</v>
      </c>
      <c r="BN19742">
        <v>249</v>
      </c>
    </row>
    <row r="19743" spans="50:66" x14ac:dyDescent="0.25">
      <c r="AX19743" s="1" t="s">
        <v>7834</v>
      </c>
      <c r="AY19743" s="1" t="s">
        <v>7878</v>
      </c>
      <c r="AZ19743" s="1" t="s">
        <v>1194</v>
      </c>
      <c r="BA19743" s="1" t="s">
        <v>1195</v>
      </c>
      <c r="BB19743">
        <v>2</v>
      </c>
      <c r="BC19743">
        <v>1.7244019545614719E-9</v>
      </c>
      <c r="BD19743">
        <v>1.7244019545614719E-9</v>
      </c>
      <c r="BE19743">
        <v>0</v>
      </c>
      <c r="BF19743">
        <v>0</v>
      </c>
      <c r="BG19743">
        <v>0</v>
      </c>
      <c r="BH19743">
        <v>0</v>
      </c>
      <c r="BI19743">
        <v>0</v>
      </c>
      <c r="BJ19743">
        <v>1.7244019545614719E-9</v>
      </c>
      <c r="BK19743">
        <v>0</v>
      </c>
      <c r="BL19743" s="1" t="s">
        <v>7879</v>
      </c>
      <c r="BM19743">
        <v>5</v>
      </c>
      <c r="BN19743">
        <v>250</v>
      </c>
    </row>
    <row r="19744" spans="50:66" x14ac:dyDescent="0.25">
      <c r="AX19744" s="1" t="s">
        <v>7835</v>
      </c>
      <c r="AY19744" s="1" t="s">
        <v>7878</v>
      </c>
      <c r="AZ19744" s="1" t="s">
        <v>1194</v>
      </c>
      <c r="BA19744" s="1" t="s">
        <v>1195</v>
      </c>
      <c r="BB19744">
        <v>2</v>
      </c>
      <c r="BC19744">
        <v>1.7244019545614719E-9</v>
      </c>
      <c r="BD19744">
        <v>1.7244019545614719E-9</v>
      </c>
      <c r="BE19744">
        <v>0</v>
      </c>
      <c r="BF19744">
        <v>0</v>
      </c>
      <c r="BG19744">
        <v>0</v>
      </c>
      <c r="BH19744">
        <v>0</v>
      </c>
      <c r="BI19744">
        <v>0</v>
      </c>
      <c r="BJ19744">
        <v>1.7244019545614719E-9</v>
      </c>
      <c r="BK19744">
        <v>0</v>
      </c>
      <c r="BL19744" s="1" t="s">
        <v>7879</v>
      </c>
      <c r="BM19744">
        <v>5</v>
      </c>
      <c r="BN19744">
        <v>251</v>
      </c>
    </row>
    <row r="19745" spans="50:66" x14ac:dyDescent="0.25">
      <c r="AX19745" s="1" t="s">
        <v>7677</v>
      </c>
      <c r="AY19745" s="1" t="s">
        <v>7878</v>
      </c>
      <c r="AZ19745" s="1" t="s">
        <v>1195</v>
      </c>
      <c r="BA19745" s="1" t="s">
        <v>1197</v>
      </c>
      <c r="BB19745">
        <v>2</v>
      </c>
      <c r="BC19745">
        <v>3.4488039091229439E-9</v>
      </c>
      <c r="BD19745">
        <v>3.4488039091229439E-9</v>
      </c>
      <c r="BE19745">
        <v>0</v>
      </c>
      <c r="BF19745">
        <v>0</v>
      </c>
      <c r="BG19745">
        <v>0</v>
      </c>
      <c r="BH19745">
        <v>0</v>
      </c>
      <c r="BI19745">
        <v>0</v>
      </c>
      <c r="BJ19745">
        <v>3.4488039091229439E-9</v>
      </c>
      <c r="BK19745">
        <v>0</v>
      </c>
      <c r="BL19745" s="1" t="s">
        <v>7879</v>
      </c>
      <c r="BM19745">
        <v>6</v>
      </c>
      <c r="BN19745">
        <v>22</v>
      </c>
    </row>
    <row r="19746" spans="50:66" x14ac:dyDescent="0.25">
      <c r="AX19746" s="1" t="s">
        <v>7726</v>
      </c>
      <c r="AY19746" s="1" t="s">
        <v>7878</v>
      </c>
      <c r="AZ19746" s="1" t="s">
        <v>1195</v>
      </c>
      <c r="BA19746" s="1" t="s">
        <v>1197</v>
      </c>
      <c r="BB19746">
        <v>2</v>
      </c>
      <c r="BC19746">
        <v>1.7244019545614719E-9</v>
      </c>
      <c r="BD19746">
        <v>1.7244019545614719E-9</v>
      </c>
      <c r="BE19746">
        <v>0</v>
      </c>
      <c r="BF19746">
        <v>0</v>
      </c>
      <c r="BG19746">
        <v>0</v>
      </c>
      <c r="BH19746">
        <v>0</v>
      </c>
      <c r="BI19746">
        <v>0</v>
      </c>
      <c r="BJ19746">
        <v>1.7244019545614719E-9</v>
      </c>
      <c r="BK19746">
        <v>0</v>
      </c>
      <c r="BL19746" s="1" t="s">
        <v>7879</v>
      </c>
      <c r="BM19746">
        <v>6</v>
      </c>
      <c r="BN19746">
        <v>24</v>
      </c>
    </row>
    <row r="19747" spans="50:66" x14ac:dyDescent="0.25">
      <c r="AX19747" s="1" t="s">
        <v>7537</v>
      </c>
      <c r="AY19747" s="1" t="s">
        <v>7878</v>
      </c>
      <c r="AZ19747" s="1" t="s">
        <v>1195</v>
      </c>
      <c r="BA19747" s="1" t="s">
        <v>1197</v>
      </c>
      <c r="BB19747">
        <v>2</v>
      </c>
      <c r="BC19747">
        <v>3.4488039091229439E-9</v>
      </c>
      <c r="BD19747">
        <v>3.4488039091229439E-9</v>
      </c>
      <c r="BE19747">
        <v>0</v>
      </c>
      <c r="BF19747">
        <v>0</v>
      </c>
      <c r="BG19747">
        <v>0</v>
      </c>
      <c r="BH19747">
        <v>0</v>
      </c>
      <c r="BI19747">
        <v>0</v>
      </c>
      <c r="BJ19747">
        <v>3.4488039091229439E-9</v>
      </c>
      <c r="BK19747">
        <v>0</v>
      </c>
      <c r="BL19747" s="1" t="s">
        <v>7879</v>
      </c>
      <c r="BM19747">
        <v>6</v>
      </c>
      <c r="BN19747">
        <v>26</v>
      </c>
    </row>
    <row r="19748" spans="50:66" x14ac:dyDescent="0.25">
      <c r="AX19748" s="1" t="s">
        <v>7838</v>
      </c>
      <c r="AY19748" s="1" t="s">
        <v>7878</v>
      </c>
      <c r="AZ19748" s="1" t="s">
        <v>1195</v>
      </c>
      <c r="BA19748" s="1" t="s">
        <v>1197</v>
      </c>
      <c r="BB19748">
        <v>2</v>
      </c>
      <c r="BC19748">
        <v>1.7244019545614719E-9</v>
      </c>
      <c r="BD19748">
        <v>1.7244019545614719E-9</v>
      </c>
      <c r="BE19748">
        <v>0</v>
      </c>
      <c r="BF19748">
        <v>0</v>
      </c>
      <c r="BG19748">
        <v>0</v>
      </c>
      <c r="BH19748">
        <v>0</v>
      </c>
      <c r="BI19748">
        <v>0</v>
      </c>
      <c r="BJ19748">
        <v>1.7244019545614719E-9</v>
      </c>
      <c r="BK19748">
        <v>0</v>
      </c>
      <c r="BL19748" s="1" t="s">
        <v>7879</v>
      </c>
      <c r="BM19748">
        <v>6</v>
      </c>
      <c r="BN19748">
        <v>27</v>
      </c>
    </row>
    <row r="19749" spans="50:66" x14ac:dyDescent="0.25">
      <c r="AX19749" s="1" t="s">
        <v>1308</v>
      </c>
      <c r="AY19749" s="1" t="s">
        <v>7878</v>
      </c>
      <c r="AZ19749" s="1" t="s">
        <v>1195</v>
      </c>
      <c r="BA19749" s="1" t="s">
        <v>1197</v>
      </c>
      <c r="BB19749">
        <v>2</v>
      </c>
      <c r="BC19749">
        <v>1.7244019545614719E-9</v>
      </c>
      <c r="BD19749">
        <v>1.7244019545614719E-9</v>
      </c>
      <c r="BE19749">
        <v>0</v>
      </c>
      <c r="BF19749">
        <v>0</v>
      </c>
      <c r="BG19749">
        <v>0</v>
      </c>
      <c r="BH19749">
        <v>0</v>
      </c>
      <c r="BI19749">
        <v>0</v>
      </c>
      <c r="BJ19749">
        <v>1.7244019545614719E-9</v>
      </c>
      <c r="BK19749">
        <v>0</v>
      </c>
      <c r="BL19749" s="1" t="s">
        <v>7879</v>
      </c>
      <c r="BM19749">
        <v>6</v>
      </c>
      <c r="BN19749">
        <v>29</v>
      </c>
    </row>
    <row r="19750" spans="50:66" x14ac:dyDescent="0.25">
      <c r="AX19750" s="1" t="s">
        <v>7809</v>
      </c>
      <c r="AY19750" s="1" t="s">
        <v>7878</v>
      </c>
      <c r="AZ19750" s="1" t="s">
        <v>1195</v>
      </c>
      <c r="BA19750" s="1" t="s">
        <v>1197</v>
      </c>
      <c r="BB19750">
        <v>2</v>
      </c>
      <c r="BC19750">
        <v>1.7244019545614719E-9</v>
      </c>
      <c r="BD19750">
        <v>1.7244019545614719E-9</v>
      </c>
      <c r="BE19750">
        <v>0</v>
      </c>
      <c r="BF19750">
        <v>0</v>
      </c>
      <c r="BG19750">
        <v>0</v>
      </c>
      <c r="BH19750">
        <v>0</v>
      </c>
      <c r="BI19750">
        <v>0</v>
      </c>
      <c r="BJ19750">
        <v>1.7244019545614719E-9</v>
      </c>
      <c r="BK19750">
        <v>0</v>
      </c>
      <c r="BL19750" s="1" t="s">
        <v>7879</v>
      </c>
      <c r="BM19750">
        <v>6</v>
      </c>
      <c r="BN19750">
        <v>30</v>
      </c>
    </row>
    <row r="19751" spans="50:66" x14ac:dyDescent="0.25">
      <c r="AX19751" s="1" t="s">
        <v>1203</v>
      </c>
      <c r="AY19751" s="1" t="s">
        <v>7878</v>
      </c>
      <c r="AZ19751" s="1" t="s">
        <v>1195</v>
      </c>
      <c r="BA19751" s="1" t="s">
        <v>1197</v>
      </c>
      <c r="BB19751">
        <v>2</v>
      </c>
      <c r="BC19751">
        <v>1.7244019545614719E-9</v>
      </c>
      <c r="BD19751">
        <v>1.7244019545614719E-9</v>
      </c>
      <c r="BE19751">
        <v>0</v>
      </c>
      <c r="BF19751">
        <v>0</v>
      </c>
      <c r="BG19751">
        <v>0</v>
      </c>
      <c r="BH19751">
        <v>0</v>
      </c>
      <c r="BI19751">
        <v>0</v>
      </c>
      <c r="BJ19751">
        <v>1.7244019545614719E-9</v>
      </c>
      <c r="BK19751">
        <v>0</v>
      </c>
      <c r="BL19751" s="1" t="s">
        <v>7879</v>
      </c>
      <c r="BM19751">
        <v>6</v>
      </c>
      <c r="BN19751">
        <v>31</v>
      </c>
    </row>
    <row r="19752" spans="50:66" x14ac:dyDescent="0.25">
      <c r="AX19752" s="1" t="s">
        <v>7732</v>
      </c>
      <c r="AY19752" s="1" t="s">
        <v>7878</v>
      </c>
      <c r="AZ19752" s="1" t="s">
        <v>1195</v>
      </c>
      <c r="BA19752" s="1" t="s">
        <v>1197</v>
      </c>
      <c r="BB19752">
        <v>2</v>
      </c>
      <c r="BC19752">
        <v>1.7244019545614719E-9</v>
      </c>
      <c r="BD19752">
        <v>1.7244019545614719E-9</v>
      </c>
      <c r="BE19752">
        <v>0</v>
      </c>
      <c r="BF19752">
        <v>0</v>
      </c>
      <c r="BG19752">
        <v>0</v>
      </c>
      <c r="BH19752">
        <v>0</v>
      </c>
      <c r="BI19752">
        <v>0</v>
      </c>
      <c r="BJ19752">
        <v>1.7244019545614719E-9</v>
      </c>
      <c r="BK19752">
        <v>0</v>
      </c>
      <c r="BL19752" s="1" t="s">
        <v>7879</v>
      </c>
      <c r="BM19752">
        <v>6</v>
      </c>
      <c r="BN19752">
        <v>34</v>
      </c>
    </row>
    <row r="19753" spans="50:66" x14ac:dyDescent="0.25">
      <c r="AX19753" s="1" t="s">
        <v>7674</v>
      </c>
      <c r="AY19753" s="1" t="s">
        <v>7878</v>
      </c>
      <c r="AZ19753" s="1" t="s">
        <v>1195</v>
      </c>
      <c r="BA19753" s="1" t="s">
        <v>1197</v>
      </c>
      <c r="BB19753">
        <v>2</v>
      </c>
      <c r="BC19753">
        <v>1.7244019545614719E-9</v>
      </c>
      <c r="BD19753">
        <v>1.7244019545614719E-9</v>
      </c>
      <c r="BE19753">
        <v>0</v>
      </c>
      <c r="BF19753">
        <v>0</v>
      </c>
      <c r="BG19753">
        <v>0</v>
      </c>
      <c r="BH19753">
        <v>0</v>
      </c>
      <c r="BI19753">
        <v>0</v>
      </c>
      <c r="BJ19753">
        <v>1.7244019545614719E-9</v>
      </c>
      <c r="BK19753">
        <v>0</v>
      </c>
      <c r="BL19753" s="1" t="s">
        <v>7879</v>
      </c>
      <c r="BM19753">
        <v>6</v>
      </c>
      <c r="BN19753">
        <v>37</v>
      </c>
    </row>
    <row r="19754" spans="50:66" x14ac:dyDescent="0.25">
      <c r="AX19754" s="1" t="s">
        <v>7811</v>
      </c>
      <c r="AY19754" s="1" t="s">
        <v>7878</v>
      </c>
      <c r="AZ19754" s="1" t="s">
        <v>1195</v>
      </c>
      <c r="BA19754" s="1" t="s">
        <v>1197</v>
      </c>
      <c r="BB19754">
        <v>2</v>
      </c>
      <c r="BC19754">
        <v>1.7244019545614719E-9</v>
      </c>
      <c r="BD19754">
        <v>1.7244019545614719E-9</v>
      </c>
      <c r="BE19754">
        <v>0</v>
      </c>
      <c r="BF19754">
        <v>0</v>
      </c>
      <c r="BG19754">
        <v>0</v>
      </c>
      <c r="BH19754">
        <v>0</v>
      </c>
      <c r="BI19754">
        <v>0</v>
      </c>
      <c r="BJ19754">
        <v>1.7244019545614719E-9</v>
      </c>
      <c r="BK19754">
        <v>0</v>
      </c>
      <c r="BL19754" s="1" t="s">
        <v>7879</v>
      </c>
      <c r="BM19754">
        <v>6</v>
      </c>
      <c r="BN19754">
        <v>39</v>
      </c>
    </row>
    <row r="19755" spans="50:66" x14ac:dyDescent="0.25">
      <c r="AX19755" s="1" t="s">
        <v>7684</v>
      </c>
      <c r="AY19755" s="1" t="s">
        <v>7878</v>
      </c>
      <c r="AZ19755" s="1" t="s">
        <v>1195</v>
      </c>
      <c r="BA19755" s="1" t="s">
        <v>1197</v>
      </c>
      <c r="BB19755">
        <v>2</v>
      </c>
      <c r="BC19755">
        <v>1.7244019545614719E-9</v>
      </c>
      <c r="BD19755">
        <v>1.7244019545614719E-9</v>
      </c>
      <c r="BE19755">
        <v>0</v>
      </c>
      <c r="BF19755">
        <v>0</v>
      </c>
      <c r="BG19755">
        <v>0</v>
      </c>
      <c r="BH19755">
        <v>0</v>
      </c>
      <c r="BI19755">
        <v>0</v>
      </c>
      <c r="BJ19755">
        <v>1.7244019545614719E-9</v>
      </c>
      <c r="BK19755">
        <v>0</v>
      </c>
      <c r="BL19755" s="1" t="s">
        <v>7879</v>
      </c>
      <c r="BM19755">
        <v>6</v>
      </c>
      <c r="BN19755">
        <v>44</v>
      </c>
    </row>
    <row r="19756" spans="50:66" x14ac:dyDescent="0.25">
      <c r="AX19756" s="1" t="s">
        <v>7687</v>
      </c>
      <c r="AY19756" s="1" t="s">
        <v>7878</v>
      </c>
      <c r="AZ19756" s="1" t="s">
        <v>1195</v>
      </c>
      <c r="BA19756" s="1" t="s">
        <v>1197</v>
      </c>
      <c r="BB19756">
        <v>2</v>
      </c>
      <c r="BC19756">
        <v>1.7244019545614719E-9</v>
      </c>
      <c r="BD19756">
        <v>1.7244019545614719E-9</v>
      </c>
      <c r="BE19756">
        <v>0</v>
      </c>
      <c r="BF19756">
        <v>0</v>
      </c>
      <c r="BG19756">
        <v>0</v>
      </c>
      <c r="BH19756">
        <v>0</v>
      </c>
      <c r="BI19756">
        <v>0</v>
      </c>
      <c r="BJ19756">
        <v>1.7244019545614719E-9</v>
      </c>
      <c r="BK19756">
        <v>0</v>
      </c>
      <c r="BL19756" s="1" t="s">
        <v>7879</v>
      </c>
      <c r="BM19756">
        <v>6</v>
      </c>
      <c r="BN19756">
        <v>45</v>
      </c>
    </row>
    <row r="19757" spans="50:66" x14ac:dyDescent="0.25">
      <c r="AX19757" s="1" t="s">
        <v>7699</v>
      </c>
      <c r="AY19757" s="1" t="s">
        <v>7878</v>
      </c>
      <c r="AZ19757" s="1" t="s">
        <v>1195</v>
      </c>
      <c r="BA19757" s="1" t="s">
        <v>1197</v>
      </c>
      <c r="BB19757">
        <v>2</v>
      </c>
      <c r="BC19757">
        <v>1.7244019545614719E-9</v>
      </c>
      <c r="BD19757">
        <v>1.7244019545614719E-9</v>
      </c>
      <c r="BE19757">
        <v>0</v>
      </c>
      <c r="BF19757">
        <v>0</v>
      </c>
      <c r="BG19757">
        <v>0</v>
      </c>
      <c r="BH19757">
        <v>0</v>
      </c>
      <c r="BI19757">
        <v>0</v>
      </c>
      <c r="BJ19757">
        <v>1.7244019545614719E-9</v>
      </c>
      <c r="BK19757">
        <v>0</v>
      </c>
      <c r="BL19757" s="1" t="s">
        <v>7879</v>
      </c>
      <c r="BM19757">
        <v>6</v>
      </c>
      <c r="BN19757">
        <v>46</v>
      </c>
    </row>
    <row r="19758" spans="50:66" x14ac:dyDescent="0.25">
      <c r="AX19758" s="1" t="s">
        <v>7693</v>
      </c>
      <c r="AY19758" s="1" t="s">
        <v>7878</v>
      </c>
      <c r="AZ19758" s="1" t="s">
        <v>1195</v>
      </c>
      <c r="BA19758" s="1" t="s">
        <v>1197</v>
      </c>
      <c r="BB19758">
        <v>2</v>
      </c>
      <c r="BC19758">
        <v>1.7244019545614719E-9</v>
      </c>
      <c r="BD19758">
        <v>1.7244019545614719E-9</v>
      </c>
      <c r="BE19758">
        <v>0</v>
      </c>
      <c r="BF19758">
        <v>0</v>
      </c>
      <c r="BG19758">
        <v>0</v>
      </c>
      <c r="BH19758">
        <v>0</v>
      </c>
      <c r="BI19758">
        <v>0</v>
      </c>
      <c r="BJ19758">
        <v>1.7244019545614719E-9</v>
      </c>
      <c r="BK19758">
        <v>0</v>
      </c>
      <c r="BL19758" s="1" t="s">
        <v>7879</v>
      </c>
      <c r="BM19758">
        <v>6</v>
      </c>
      <c r="BN19758">
        <v>83</v>
      </c>
    </row>
    <row r="19759" spans="50:66" x14ac:dyDescent="0.25">
      <c r="AX19759" s="1" t="s">
        <v>7691</v>
      </c>
      <c r="AY19759" s="1" t="s">
        <v>7878</v>
      </c>
      <c r="AZ19759" s="1" t="s">
        <v>1195</v>
      </c>
      <c r="BA19759" s="1" t="s">
        <v>1197</v>
      </c>
      <c r="BB19759">
        <v>2</v>
      </c>
      <c r="BC19759">
        <v>1.7244019545614719E-9</v>
      </c>
      <c r="BD19759">
        <v>1.7244019545614719E-9</v>
      </c>
      <c r="BE19759">
        <v>0</v>
      </c>
      <c r="BF19759">
        <v>0</v>
      </c>
      <c r="BG19759">
        <v>0</v>
      </c>
      <c r="BH19759">
        <v>0</v>
      </c>
      <c r="BI19759">
        <v>0</v>
      </c>
      <c r="BJ19759">
        <v>1.7244019545614719E-9</v>
      </c>
      <c r="BK19759">
        <v>0</v>
      </c>
      <c r="BL19759" s="1" t="s">
        <v>7879</v>
      </c>
      <c r="BM19759">
        <v>6</v>
      </c>
      <c r="BN19759">
        <v>86</v>
      </c>
    </row>
    <row r="19760" spans="50:66" x14ac:dyDescent="0.25">
      <c r="AX19760" s="1" t="s">
        <v>1209</v>
      </c>
      <c r="AY19760" s="1" t="s">
        <v>7878</v>
      </c>
      <c r="AZ19760" s="1" t="s">
        <v>1195</v>
      </c>
      <c r="BA19760" s="1" t="s">
        <v>1197</v>
      </c>
      <c r="BB19760">
        <v>2</v>
      </c>
      <c r="BC19760">
        <v>1.7244019545614719E-9</v>
      </c>
      <c r="BD19760">
        <v>1.7244019545614719E-9</v>
      </c>
      <c r="BE19760">
        <v>0</v>
      </c>
      <c r="BF19760">
        <v>0</v>
      </c>
      <c r="BG19760">
        <v>0</v>
      </c>
      <c r="BH19760">
        <v>0</v>
      </c>
      <c r="BI19760">
        <v>0</v>
      </c>
      <c r="BJ19760">
        <v>1.7244019545614719E-9</v>
      </c>
      <c r="BK19760">
        <v>0</v>
      </c>
      <c r="BL19760" s="1" t="s">
        <v>7879</v>
      </c>
      <c r="BM19760">
        <v>6</v>
      </c>
      <c r="BN19760">
        <v>89</v>
      </c>
    </row>
    <row r="19761" spans="50:66" x14ac:dyDescent="0.25">
      <c r="AX19761" s="1" t="s">
        <v>7714</v>
      </c>
      <c r="AY19761" s="1" t="s">
        <v>7878</v>
      </c>
      <c r="AZ19761" s="1" t="s">
        <v>1195</v>
      </c>
      <c r="BA19761" s="1" t="s">
        <v>1197</v>
      </c>
      <c r="BB19761">
        <v>2</v>
      </c>
      <c r="BC19761">
        <v>1.7244019545614719E-9</v>
      </c>
      <c r="BD19761">
        <v>1.7244019545614719E-9</v>
      </c>
      <c r="BE19761">
        <v>0</v>
      </c>
      <c r="BF19761">
        <v>0</v>
      </c>
      <c r="BG19761">
        <v>0</v>
      </c>
      <c r="BH19761">
        <v>0</v>
      </c>
      <c r="BI19761">
        <v>0</v>
      </c>
      <c r="BJ19761">
        <v>1.7244019545614719E-9</v>
      </c>
      <c r="BK19761">
        <v>0</v>
      </c>
      <c r="BL19761" s="1" t="s">
        <v>7879</v>
      </c>
      <c r="BM19761">
        <v>6</v>
      </c>
      <c r="BN19761">
        <v>96</v>
      </c>
    </row>
    <row r="19762" spans="50:66" x14ac:dyDescent="0.25">
      <c r="AX19762" s="1" t="s">
        <v>7708</v>
      </c>
      <c r="AY19762" s="1" t="s">
        <v>7878</v>
      </c>
      <c r="AZ19762" s="1" t="s">
        <v>1195</v>
      </c>
      <c r="BA19762" s="1" t="s">
        <v>1197</v>
      </c>
      <c r="BB19762">
        <v>2</v>
      </c>
      <c r="BC19762">
        <v>1.7244019545614719E-9</v>
      </c>
      <c r="BD19762">
        <v>1.7244019545614719E-9</v>
      </c>
      <c r="BE19762">
        <v>0</v>
      </c>
      <c r="BF19762">
        <v>0</v>
      </c>
      <c r="BG19762">
        <v>0</v>
      </c>
      <c r="BH19762">
        <v>0</v>
      </c>
      <c r="BI19762">
        <v>0</v>
      </c>
      <c r="BJ19762">
        <v>1.7244019545614719E-9</v>
      </c>
      <c r="BK19762">
        <v>0</v>
      </c>
      <c r="BL19762" s="1" t="s">
        <v>7879</v>
      </c>
      <c r="BM19762">
        <v>6</v>
      </c>
      <c r="BN19762">
        <v>101</v>
      </c>
    </row>
    <row r="19763" spans="50:66" x14ac:dyDescent="0.25">
      <c r="AX19763" s="1" t="s">
        <v>7727</v>
      </c>
      <c r="AY19763" s="1" t="s">
        <v>7878</v>
      </c>
      <c r="AZ19763" s="1" t="s">
        <v>1195</v>
      </c>
      <c r="BA19763" s="1" t="s">
        <v>1197</v>
      </c>
      <c r="BB19763">
        <v>2</v>
      </c>
      <c r="BC19763">
        <v>1.7244019545614719E-9</v>
      </c>
      <c r="BD19763">
        <v>1.7244019545614719E-9</v>
      </c>
      <c r="BE19763">
        <v>0</v>
      </c>
      <c r="BF19763">
        <v>0</v>
      </c>
      <c r="BG19763">
        <v>0</v>
      </c>
      <c r="BH19763">
        <v>0</v>
      </c>
      <c r="BI19763">
        <v>0</v>
      </c>
      <c r="BJ19763">
        <v>1.7244019545614719E-9</v>
      </c>
      <c r="BK19763">
        <v>0</v>
      </c>
      <c r="BL19763" s="1" t="s">
        <v>7879</v>
      </c>
      <c r="BM19763">
        <v>6</v>
      </c>
      <c r="BN19763">
        <v>102</v>
      </c>
    </row>
    <row r="19764" spans="50:66" x14ac:dyDescent="0.25">
      <c r="AX19764" s="1" t="s">
        <v>7702</v>
      </c>
      <c r="AY19764" s="1" t="s">
        <v>7878</v>
      </c>
      <c r="AZ19764" s="1" t="s">
        <v>1195</v>
      </c>
      <c r="BA19764" s="1" t="s">
        <v>1197</v>
      </c>
      <c r="BB19764">
        <v>2</v>
      </c>
      <c r="BC19764">
        <v>1.7244019545614719E-9</v>
      </c>
      <c r="BD19764">
        <v>1.7244019545614719E-9</v>
      </c>
      <c r="BE19764">
        <v>0</v>
      </c>
      <c r="BF19764">
        <v>0</v>
      </c>
      <c r="BG19764">
        <v>0</v>
      </c>
      <c r="BH19764">
        <v>0</v>
      </c>
      <c r="BI19764">
        <v>0</v>
      </c>
      <c r="BJ19764">
        <v>1.7244019545614719E-9</v>
      </c>
      <c r="BK19764">
        <v>0</v>
      </c>
      <c r="BL19764" s="1" t="s">
        <v>7879</v>
      </c>
      <c r="BM19764">
        <v>6</v>
      </c>
      <c r="BN19764">
        <v>103</v>
      </c>
    </row>
    <row r="19765" spans="50:66" x14ac:dyDescent="0.25">
      <c r="AX19765" s="1" t="s">
        <v>7716</v>
      </c>
      <c r="AY19765" s="1" t="s">
        <v>7878</v>
      </c>
      <c r="AZ19765" s="1" t="s">
        <v>1195</v>
      </c>
      <c r="BA19765" s="1" t="s">
        <v>1197</v>
      </c>
      <c r="BB19765">
        <v>2</v>
      </c>
      <c r="BC19765">
        <v>1.7244019545614719E-9</v>
      </c>
      <c r="BD19765">
        <v>1.7244019545614719E-9</v>
      </c>
      <c r="BE19765">
        <v>0</v>
      </c>
      <c r="BF19765">
        <v>0</v>
      </c>
      <c r="BG19765">
        <v>0</v>
      </c>
      <c r="BH19765">
        <v>0</v>
      </c>
      <c r="BI19765">
        <v>0</v>
      </c>
      <c r="BJ19765">
        <v>1.7244019545614719E-9</v>
      </c>
      <c r="BK19765">
        <v>0</v>
      </c>
      <c r="BL19765" s="1" t="s">
        <v>7879</v>
      </c>
      <c r="BM19765">
        <v>6</v>
      </c>
      <c r="BN19765">
        <v>111</v>
      </c>
    </row>
    <row r="19766" spans="50:66" x14ac:dyDescent="0.25">
      <c r="AX19766" s="1" t="s">
        <v>7855</v>
      </c>
      <c r="AY19766" s="1" t="s">
        <v>7878</v>
      </c>
      <c r="AZ19766" s="1" t="s">
        <v>1195</v>
      </c>
      <c r="BA19766" s="1" t="s">
        <v>1197</v>
      </c>
      <c r="BB19766">
        <v>2</v>
      </c>
      <c r="BC19766">
        <v>1.7244019545614719E-9</v>
      </c>
      <c r="BD19766">
        <v>1.7244019545614719E-9</v>
      </c>
      <c r="BE19766">
        <v>0</v>
      </c>
      <c r="BF19766">
        <v>0</v>
      </c>
      <c r="BG19766">
        <v>0</v>
      </c>
      <c r="BH19766">
        <v>0</v>
      </c>
      <c r="BI19766">
        <v>0</v>
      </c>
      <c r="BJ19766">
        <v>1.7244019545614719E-9</v>
      </c>
      <c r="BK19766">
        <v>0</v>
      </c>
      <c r="BL19766" s="1" t="s">
        <v>7879</v>
      </c>
      <c r="BM19766">
        <v>6</v>
      </c>
      <c r="BN19766">
        <v>116</v>
      </c>
    </row>
    <row r="19767" spans="50:66" x14ac:dyDescent="0.25">
      <c r="AX19767" s="1" t="s">
        <v>7839</v>
      </c>
      <c r="AY19767" s="1" t="s">
        <v>7878</v>
      </c>
      <c r="AZ19767" s="1" t="s">
        <v>1195</v>
      </c>
      <c r="BA19767" s="1" t="s">
        <v>1197</v>
      </c>
      <c r="BB19767">
        <v>2</v>
      </c>
      <c r="BC19767">
        <v>1.7244019545614719E-9</v>
      </c>
      <c r="BD19767">
        <v>1.7244019545614719E-9</v>
      </c>
      <c r="BE19767">
        <v>0</v>
      </c>
      <c r="BF19767">
        <v>0</v>
      </c>
      <c r="BG19767">
        <v>0</v>
      </c>
      <c r="BH19767">
        <v>0</v>
      </c>
      <c r="BI19767">
        <v>0</v>
      </c>
      <c r="BJ19767">
        <v>1.7244019545614719E-9</v>
      </c>
      <c r="BK19767">
        <v>0</v>
      </c>
      <c r="BL19767" s="1" t="s">
        <v>7879</v>
      </c>
      <c r="BM19767">
        <v>6</v>
      </c>
      <c r="BN19767">
        <v>117</v>
      </c>
    </row>
    <row r="19768" spans="50:66" x14ac:dyDescent="0.25">
      <c r="AX19768" s="1" t="s">
        <v>1380</v>
      </c>
      <c r="AY19768" s="1" t="s">
        <v>7878</v>
      </c>
      <c r="AZ19768" s="1" t="s">
        <v>1195</v>
      </c>
      <c r="BA19768" s="1" t="s">
        <v>1197</v>
      </c>
      <c r="BB19768">
        <v>2</v>
      </c>
      <c r="BC19768">
        <v>1.7244019545614719E-9</v>
      </c>
      <c r="BD19768">
        <v>1.7244019545614719E-9</v>
      </c>
      <c r="BE19768">
        <v>0</v>
      </c>
      <c r="BF19768">
        <v>0</v>
      </c>
      <c r="BG19768">
        <v>0</v>
      </c>
      <c r="BH19768">
        <v>0</v>
      </c>
      <c r="BI19768">
        <v>0</v>
      </c>
      <c r="BJ19768">
        <v>1.7244019545614719E-9</v>
      </c>
      <c r="BK19768">
        <v>0</v>
      </c>
      <c r="BL19768" s="1" t="s">
        <v>7879</v>
      </c>
      <c r="BM19768">
        <v>6</v>
      </c>
      <c r="BN19768">
        <v>140</v>
      </c>
    </row>
    <row r="19769" spans="50:66" x14ac:dyDescent="0.25">
      <c r="AX19769" s="1" t="s">
        <v>1123</v>
      </c>
      <c r="AY19769" s="1" t="s">
        <v>7878</v>
      </c>
      <c r="AZ19769" s="1" t="s">
        <v>1195</v>
      </c>
      <c r="BA19769" s="1" t="s">
        <v>1197</v>
      </c>
      <c r="BB19769">
        <v>2</v>
      </c>
      <c r="BC19769">
        <v>1.7244019545614719E-9</v>
      </c>
      <c r="BD19769">
        <v>1.7244019545614719E-9</v>
      </c>
      <c r="BE19769">
        <v>0</v>
      </c>
      <c r="BF19769">
        <v>0</v>
      </c>
      <c r="BG19769">
        <v>0</v>
      </c>
      <c r="BH19769">
        <v>0</v>
      </c>
      <c r="BI19769">
        <v>0</v>
      </c>
      <c r="BJ19769">
        <v>1.7244019545614719E-9</v>
      </c>
      <c r="BK19769">
        <v>0</v>
      </c>
      <c r="BL19769" s="1" t="s">
        <v>7879</v>
      </c>
      <c r="BM19769">
        <v>6</v>
      </c>
      <c r="BN19769">
        <v>141</v>
      </c>
    </row>
    <row r="19770" spans="50:66" x14ac:dyDescent="0.25">
      <c r="AX19770" s="1" t="s">
        <v>1357</v>
      </c>
      <c r="AY19770" s="1" t="s">
        <v>7878</v>
      </c>
      <c r="AZ19770" s="1" t="s">
        <v>1195</v>
      </c>
      <c r="BA19770" s="1" t="s">
        <v>1197</v>
      </c>
      <c r="BB19770">
        <v>2</v>
      </c>
      <c r="BC19770">
        <v>1.7244019545614719E-9</v>
      </c>
      <c r="BD19770">
        <v>1.7244019545614719E-9</v>
      </c>
      <c r="BE19770">
        <v>0</v>
      </c>
      <c r="BF19770">
        <v>0</v>
      </c>
      <c r="BG19770">
        <v>0</v>
      </c>
      <c r="BH19770">
        <v>0</v>
      </c>
      <c r="BI19770">
        <v>0</v>
      </c>
      <c r="BJ19770">
        <v>1.7244019545614719E-9</v>
      </c>
      <c r="BK19770">
        <v>0</v>
      </c>
      <c r="BL19770" s="1" t="s">
        <v>7879</v>
      </c>
      <c r="BM19770">
        <v>6</v>
      </c>
      <c r="BN19770">
        <v>142</v>
      </c>
    </row>
    <row r="19771" spans="50:66" x14ac:dyDescent="0.25">
      <c r="AX19771" s="1" t="s">
        <v>7813</v>
      </c>
      <c r="AY19771" s="1" t="s">
        <v>7878</v>
      </c>
      <c r="AZ19771" s="1" t="s">
        <v>1195</v>
      </c>
      <c r="BA19771" s="1" t="s">
        <v>1197</v>
      </c>
      <c r="BB19771">
        <v>2</v>
      </c>
      <c r="BC19771">
        <v>1.7244019545614719E-9</v>
      </c>
      <c r="BD19771">
        <v>1.7244019545614719E-9</v>
      </c>
      <c r="BE19771">
        <v>0</v>
      </c>
      <c r="BF19771">
        <v>0</v>
      </c>
      <c r="BG19771">
        <v>0</v>
      </c>
      <c r="BH19771">
        <v>0</v>
      </c>
      <c r="BI19771">
        <v>0</v>
      </c>
      <c r="BJ19771">
        <v>1.7244019545614719E-9</v>
      </c>
      <c r="BK19771">
        <v>0</v>
      </c>
      <c r="BL19771" s="1" t="s">
        <v>7879</v>
      </c>
      <c r="BM19771">
        <v>6</v>
      </c>
      <c r="BN19771">
        <v>143</v>
      </c>
    </row>
    <row r="19772" spans="50:66" x14ac:dyDescent="0.25">
      <c r="AX19772" s="1" t="s">
        <v>7536</v>
      </c>
      <c r="AY19772" s="1" t="s">
        <v>7878</v>
      </c>
      <c r="AZ19772" s="1" t="s">
        <v>1195</v>
      </c>
      <c r="BA19772" s="1" t="s">
        <v>1197</v>
      </c>
      <c r="BB19772">
        <v>2</v>
      </c>
      <c r="BC19772">
        <v>1.7244019545614719E-9</v>
      </c>
      <c r="BD19772">
        <v>1.7244019545614719E-9</v>
      </c>
      <c r="BE19772">
        <v>0</v>
      </c>
      <c r="BF19772">
        <v>0</v>
      </c>
      <c r="BG19772">
        <v>0</v>
      </c>
      <c r="BH19772">
        <v>0</v>
      </c>
      <c r="BI19772">
        <v>0</v>
      </c>
      <c r="BJ19772">
        <v>1.7244019545614719E-9</v>
      </c>
      <c r="BK19772">
        <v>0</v>
      </c>
      <c r="BL19772" s="1" t="s">
        <v>7879</v>
      </c>
      <c r="BM19772">
        <v>6</v>
      </c>
      <c r="BN19772">
        <v>144</v>
      </c>
    </row>
    <row r="19773" spans="50:66" x14ac:dyDescent="0.25">
      <c r="AX19773" s="1" t="s">
        <v>1358</v>
      </c>
      <c r="AY19773" s="1" t="s">
        <v>7878</v>
      </c>
      <c r="AZ19773" s="1" t="s">
        <v>1195</v>
      </c>
      <c r="BA19773" s="1" t="s">
        <v>1197</v>
      </c>
      <c r="BB19773">
        <v>2</v>
      </c>
      <c r="BC19773">
        <v>1.7244019545614719E-9</v>
      </c>
      <c r="BD19773">
        <v>1.7244019545614719E-9</v>
      </c>
      <c r="BE19773">
        <v>0</v>
      </c>
      <c r="BF19773">
        <v>0</v>
      </c>
      <c r="BG19773">
        <v>0</v>
      </c>
      <c r="BH19773">
        <v>0</v>
      </c>
      <c r="BI19773">
        <v>0</v>
      </c>
      <c r="BJ19773">
        <v>1.7244019545614719E-9</v>
      </c>
      <c r="BK19773">
        <v>0</v>
      </c>
      <c r="BL19773" s="1" t="s">
        <v>7879</v>
      </c>
      <c r="BM19773">
        <v>6</v>
      </c>
      <c r="BN19773">
        <v>148</v>
      </c>
    </row>
    <row r="19774" spans="50:66" x14ac:dyDescent="0.25">
      <c r="AX19774" s="1" t="s">
        <v>7815</v>
      </c>
      <c r="AY19774" s="1" t="s">
        <v>7878</v>
      </c>
      <c r="AZ19774" s="1" t="s">
        <v>1195</v>
      </c>
      <c r="BA19774" s="1" t="s">
        <v>1197</v>
      </c>
      <c r="BB19774">
        <v>2</v>
      </c>
      <c r="BC19774">
        <v>1.7244019545614719E-9</v>
      </c>
      <c r="BD19774">
        <v>1.7244019545614719E-9</v>
      </c>
      <c r="BE19774">
        <v>0</v>
      </c>
      <c r="BF19774">
        <v>0</v>
      </c>
      <c r="BG19774">
        <v>0</v>
      </c>
      <c r="BH19774">
        <v>0</v>
      </c>
      <c r="BI19774">
        <v>0</v>
      </c>
      <c r="BJ19774">
        <v>1.7244019545614719E-9</v>
      </c>
      <c r="BK19774">
        <v>0</v>
      </c>
      <c r="BL19774" s="1" t="s">
        <v>7879</v>
      </c>
      <c r="BM19774">
        <v>6</v>
      </c>
      <c r="BN19774">
        <v>152</v>
      </c>
    </row>
    <row r="19775" spans="50:66" x14ac:dyDescent="0.25">
      <c r="AX19775" s="1" t="s">
        <v>1125</v>
      </c>
      <c r="AY19775" s="1" t="s">
        <v>7878</v>
      </c>
      <c r="AZ19775" s="1" t="s">
        <v>1195</v>
      </c>
      <c r="BA19775" s="1" t="s">
        <v>1197</v>
      </c>
      <c r="BB19775">
        <v>2</v>
      </c>
      <c r="BC19775">
        <v>1.7244019545614719E-9</v>
      </c>
      <c r="BD19775">
        <v>1.7244019545614719E-9</v>
      </c>
      <c r="BE19775">
        <v>0</v>
      </c>
      <c r="BF19775">
        <v>0</v>
      </c>
      <c r="BG19775">
        <v>0</v>
      </c>
      <c r="BH19775">
        <v>0</v>
      </c>
      <c r="BI19775">
        <v>0</v>
      </c>
      <c r="BJ19775">
        <v>1.7244019545614719E-9</v>
      </c>
      <c r="BK19775">
        <v>0</v>
      </c>
      <c r="BL19775" s="1" t="s">
        <v>7879</v>
      </c>
      <c r="BM19775">
        <v>6</v>
      </c>
      <c r="BN19775">
        <v>157</v>
      </c>
    </row>
    <row r="19776" spans="50:66" x14ac:dyDescent="0.25">
      <c r="AX19776" s="1" t="s">
        <v>7817</v>
      </c>
      <c r="AY19776" s="1" t="s">
        <v>7878</v>
      </c>
      <c r="AZ19776" s="1" t="s">
        <v>1195</v>
      </c>
      <c r="BA19776" s="1" t="s">
        <v>1197</v>
      </c>
      <c r="BB19776">
        <v>2</v>
      </c>
      <c r="BC19776">
        <v>1.7244019545614719E-9</v>
      </c>
      <c r="BD19776">
        <v>1.7244019545614719E-9</v>
      </c>
      <c r="BE19776">
        <v>0</v>
      </c>
      <c r="BF19776">
        <v>0</v>
      </c>
      <c r="BG19776">
        <v>0</v>
      </c>
      <c r="BH19776">
        <v>0</v>
      </c>
      <c r="BI19776">
        <v>0</v>
      </c>
      <c r="BJ19776">
        <v>1.7244019545614719E-9</v>
      </c>
      <c r="BK19776">
        <v>0</v>
      </c>
      <c r="BL19776" s="1" t="s">
        <v>7879</v>
      </c>
      <c r="BM19776">
        <v>6</v>
      </c>
      <c r="BN19776">
        <v>158</v>
      </c>
    </row>
    <row r="19777" spans="50:66" x14ac:dyDescent="0.25">
      <c r="AX19777" s="1" t="s">
        <v>1193</v>
      </c>
      <c r="AY19777" s="1" t="s">
        <v>7878</v>
      </c>
      <c r="AZ19777" s="1" t="s">
        <v>1195</v>
      </c>
      <c r="BA19777" s="1" t="s">
        <v>1197</v>
      </c>
      <c r="BB19777">
        <v>2</v>
      </c>
      <c r="BC19777">
        <v>1.7244019545614719E-9</v>
      </c>
      <c r="BD19777">
        <v>1.7244019545614719E-9</v>
      </c>
      <c r="BE19777">
        <v>0</v>
      </c>
      <c r="BF19777">
        <v>0</v>
      </c>
      <c r="BG19777">
        <v>0</v>
      </c>
      <c r="BH19777">
        <v>0</v>
      </c>
      <c r="BI19777">
        <v>0</v>
      </c>
      <c r="BJ19777">
        <v>1.7244019545614719E-9</v>
      </c>
      <c r="BK19777">
        <v>0</v>
      </c>
      <c r="BL19777" s="1" t="s">
        <v>7879</v>
      </c>
      <c r="BM19777">
        <v>6</v>
      </c>
      <c r="BN19777">
        <v>159</v>
      </c>
    </row>
    <row r="19778" spans="50:66" x14ac:dyDescent="0.25">
      <c r="AX19778" s="1" t="s">
        <v>7841</v>
      </c>
      <c r="AY19778" s="1" t="s">
        <v>7878</v>
      </c>
      <c r="AZ19778" s="1" t="s">
        <v>1195</v>
      </c>
      <c r="BA19778" s="1" t="s">
        <v>1197</v>
      </c>
      <c r="BB19778">
        <v>2</v>
      </c>
      <c r="BC19778">
        <v>3.4488039091229439E-9</v>
      </c>
      <c r="BD19778">
        <v>3.4488039091229439E-9</v>
      </c>
      <c r="BE19778">
        <v>0</v>
      </c>
      <c r="BF19778">
        <v>0</v>
      </c>
      <c r="BG19778">
        <v>0</v>
      </c>
      <c r="BH19778">
        <v>0</v>
      </c>
      <c r="BI19778">
        <v>0</v>
      </c>
      <c r="BJ19778">
        <v>3.4488039091229439E-9</v>
      </c>
      <c r="BK19778">
        <v>0</v>
      </c>
      <c r="BL19778" s="1" t="s">
        <v>7879</v>
      </c>
      <c r="BM19778">
        <v>6</v>
      </c>
      <c r="BN19778">
        <v>160</v>
      </c>
    </row>
    <row r="19779" spans="50:66" x14ac:dyDescent="0.25">
      <c r="AX19779" s="1" t="s">
        <v>7818</v>
      </c>
      <c r="AY19779" s="1" t="s">
        <v>7878</v>
      </c>
      <c r="AZ19779" s="1" t="s">
        <v>1195</v>
      </c>
      <c r="BA19779" s="1" t="s">
        <v>1197</v>
      </c>
      <c r="BB19779">
        <v>2</v>
      </c>
      <c r="BC19779">
        <v>1.7244019545614719E-9</v>
      </c>
      <c r="BD19779">
        <v>1.7244019545614719E-9</v>
      </c>
      <c r="BE19779">
        <v>0</v>
      </c>
      <c r="BF19779">
        <v>0</v>
      </c>
      <c r="BG19779">
        <v>0</v>
      </c>
      <c r="BH19779">
        <v>0</v>
      </c>
      <c r="BI19779">
        <v>0</v>
      </c>
      <c r="BJ19779">
        <v>1.7244019545614719E-9</v>
      </c>
      <c r="BK19779">
        <v>0</v>
      </c>
      <c r="BL19779" s="1" t="s">
        <v>7879</v>
      </c>
      <c r="BM19779">
        <v>6</v>
      </c>
      <c r="BN19779">
        <v>161</v>
      </c>
    </row>
    <row r="19780" spans="50:66" x14ac:dyDescent="0.25">
      <c r="AX19780" s="1" t="s">
        <v>7734</v>
      </c>
      <c r="AY19780" s="1" t="s">
        <v>7878</v>
      </c>
      <c r="AZ19780" s="1" t="s">
        <v>1195</v>
      </c>
      <c r="BA19780" s="1" t="s">
        <v>1197</v>
      </c>
      <c r="BB19780">
        <v>2</v>
      </c>
      <c r="BC19780">
        <v>1.7244019545614719E-9</v>
      </c>
      <c r="BD19780">
        <v>1.7244019545614719E-9</v>
      </c>
      <c r="BE19780">
        <v>0</v>
      </c>
      <c r="BF19780">
        <v>0</v>
      </c>
      <c r="BG19780">
        <v>0</v>
      </c>
      <c r="BH19780">
        <v>0</v>
      </c>
      <c r="BI19780">
        <v>0</v>
      </c>
      <c r="BJ19780">
        <v>1.7244019545614719E-9</v>
      </c>
      <c r="BK19780">
        <v>0</v>
      </c>
      <c r="BL19780" s="1" t="s">
        <v>7879</v>
      </c>
      <c r="BM19780">
        <v>6</v>
      </c>
      <c r="BN19780">
        <v>164</v>
      </c>
    </row>
    <row r="19781" spans="50:66" x14ac:dyDescent="0.25">
      <c r="AX19781" s="1" t="s">
        <v>7842</v>
      </c>
      <c r="AY19781" s="1" t="s">
        <v>7878</v>
      </c>
      <c r="AZ19781" s="1" t="s">
        <v>1195</v>
      </c>
      <c r="BA19781" s="1" t="s">
        <v>1197</v>
      </c>
      <c r="BB19781">
        <v>2</v>
      </c>
      <c r="BC19781">
        <v>1.7244019545614719E-9</v>
      </c>
      <c r="BD19781">
        <v>1.7244019545614719E-9</v>
      </c>
      <c r="BE19781">
        <v>0</v>
      </c>
      <c r="BF19781">
        <v>0</v>
      </c>
      <c r="BG19781">
        <v>0</v>
      </c>
      <c r="BH19781">
        <v>0</v>
      </c>
      <c r="BI19781">
        <v>0</v>
      </c>
      <c r="BJ19781">
        <v>1.7244019545614719E-9</v>
      </c>
      <c r="BK19781">
        <v>0</v>
      </c>
      <c r="BL19781" s="1" t="s">
        <v>7879</v>
      </c>
      <c r="BM19781">
        <v>6</v>
      </c>
      <c r="BN19781">
        <v>165</v>
      </c>
    </row>
    <row r="19782" spans="50:66" x14ac:dyDescent="0.25">
      <c r="AX19782" s="1" t="s">
        <v>7819</v>
      </c>
      <c r="AY19782" s="1" t="s">
        <v>7878</v>
      </c>
      <c r="AZ19782" s="1" t="s">
        <v>1195</v>
      </c>
      <c r="BA19782" s="1" t="s">
        <v>1197</v>
      </c>
      <c r="BB19782">
        <v>2</v>
      </c>
      <c r="BC19782">
        <v>1.7244019545614719E-9</v>
      </c>
      <c r="BD19782">
        <v>1.7244019545614719E-9</v>
      </c>
      <c r="BE19782">
        <v>0</v>
      </c>
      <c r="BF19782">
        <v>0</v>
      </c>
      <c r="BG19782">
        <v>0</v>
      </c>
      <c r="BH19782">
        <v>0</v>
      </c>
      <c r="BI19782">
        <v>0</v>
      </c>
      <c r="BJ19782">
        <v>1.7244019545614719E-9</v>
      </c>
      <c r="BK19782">
        <v>0</v>
      </c>
      <c r="BL19782" s="1" t="s">
        <v>7879</v>
      </c>
      <c r="BM19782">
        <v>6</v>
      </c>
      <c r="BN19782">
        <v>166</v>
      </c>
    </row>
    <row r="19783" spans="50:66" x14ac:dyDescent="0.25">
      <c r="AX19783" s="1" t="s">
        <v>7731</v>
      </c>
      <c r="AY19783" s="1" t="s">
        <v>7878</v>
      </c>
      <c r="AZ19783" s="1" t="s">
        <v>1195</v>
      </c>
      <c r="BA19783" s="1" t="s">
        <v>1197</v>
      </c>
      <c r="BB19783">
        <v>2</v>
      </c>
      <c r="BC19783">
        <v>1.7244019545614719E-9</v>
      </c>
      <c r="BD19783">
        <v>1.7244019545614719E-9</v>
      </c>
      <c r="BE19783">
        <v>0</v>
      </c>
      <c r="BF19783">
        <v>0</v>
      </c>
      <c r="BG19783">
        <v>0</v>
      </c>
      <c r="BH19783">
        <v>0</v>
      </c>
      <c r="BI19783">
        <v>0</v>
      </c>
      <c r="BJ19783">
        <v>1.7244019545614719E-9</v>
      </c>
      <c r="BK19783">
        <v>0</v>
      </c>
      <c r="BL19783" s="1" t="s">
        <v>7879</v>
      </c>
      <c r="BM19783">
        <v>6</v>
      </c>
      <c r="BN19783">
        <v>169</v>
      </c>
    </row>
    <row r="19784" spans="50:66" x14ac:dyDescent="0.25">
      <c r="AX19784" s="1" t="s">
        <v>7538</v>
      </c>
      <c r="AY19784" s="1" t="s">
        <v>7878</v>
      </c>
      <c r="AZ19784" s="1" t="s">
        <v>1195</v>
      </c>
      <c r="BA19784" s="1" t="s">
        <v>1197</v>
      </c>
      <c r="BB19784">
        <v>2</v>
      </c>
      <c r="BC19784">
        <v>1.7244019545614719E-9</v>
      </c>
      <c r="BD19784">
        <v>1.7244019545614719E-9</v>
      </c>
      <c r="BE19784">
        <v>0</v>
      </c>
      <c r="BF19784">
        <v>0</v>
      </c>
      <c r="BG19784">
        <v>0</v>
      </c>
      <c r="BH19784">
        <v>0</v>
      </c>
      <c r="BI19784">
        <v>0</v>
      </c>
      <c r="BJ19784">
        <v>1.7244019545614719E-9</v>
      </c>
      <c r="BK19784">
        <v>0</v>
      </c>
      <c r="BL19784" s="1" t="s">
        <v>7879</v>
      </c>
      <c r="BM19784">
        <v>6</v>
      </c>
      <c r="BN19784">
        <v>170</v>
      </c>
    </row>
    <row r="19785" spans="50:66" x14ac:dyDescent="0.25">
      <c r="AX19785" s="1" t="s">
        <v>7735</v>
      </c>
      <c r="AY19785" s="1" t="s">
        <v>7878</v>
      </c>
      <c r="AZ19785" s="1" t="s">
        <v>1195</v>
      </c>
      <c r="BA19785" s="1" t="s">
        <v>1197</v>
      </c>
      <c r="BB19785">
        <v>2</v>
      </c>
      <c r="BC19785">
        <v>1.7244019545614719E-9</v>
      </c>
      <c r="BD19785">
        <v>1.7244019545614719E-9</v>
      </c>
      <c r="BE19785">
        <v>0</v>
      </c>
      <c r="BF19785">
        <v>0</v>
      </c>
      <c r="BG19785">
        <v>0</v>
      </c>
      <c r="BH19785">
        <v>0</v>
      </c>
      <c r="BI19785">
        <v>0</v>
      </c>
      <c r="BJ19785">
        <v>1.7244019545614719E-9</v>
      </c>
      <c r="BK19785">
        <v>0</v>
      </c>
      <c r="BL19785" s="1" t="s">
        <v>7879</v>
      </c>
      <c r="BM19785">
        <v>6</v>
      </c>
      <c r="BN19785">
        <v>171</v>
      </c>
    </row>
    <row r="19786" spans="50:66" x14ac:dyDescent="0.25">
      <c r="AX19786" s="1" t="s">
        <v>7843</v>
      </c>
      <c r="AY19786" s="1" t="s">
        <v>7878</v>
      </c>
      <c r="AZ19786" s="1" t="s">
        <v>1195</v>
      </c>
      <c r="BA19786" s="1" t="s">
        <v>1197</v>
      </c>
      <c r="BB19786">
        <v>2</v>
      </c>
      <c r="BC19786">
        <v>1.7244019545614719E-9</v>
      </c>
      <c r="BD19786">
        <v>1.7244019545614719E-9</v>
      </c>
      <c r="BE19786">
        <v>0</v>
      </c>
      <c r="BF19786">
        <v>0</v>
      </c>
      <c r="BG19786">
        <v>0</v>
      </c>
      <c r="BH19786">
        <v>0</v>
      </c>
      <c r="BI19786">
        <v>0</v>
      </c>
      <c r="BJ19786">
        <v>1.7244019545614719E-9</v>
      </c>
      <c r="BK19786">
        <v>0</v>
      </c>
      <c r="BL19786" s="1" t="s">
        <v>7879</v>
      </c>
      <c r="BM19786">
        <v>6</v>
      </c>
      <c r="BN19786">
        <v>172</v>
      </c>
    </row>
    <row r="19787" spans="50:66" x14ac:dyDescent="0.25">
      <c r="AX19787" s="1" t="s">
        <v>7733</v>
      </c>
      <c r="AY19787" s="1" t="s">
        <v>7878</v>
      </c>
      <c r="AZ19787" s="1" t="s">
        <v>1195</v>
      </c>
      <c r="BA19787" s="1" t="s">
        <v>1197</v>
      </c>
      <c r="BB19787">
        <v>2</v>
      </c>
      <c r="BC19787">
        <v>1.7244019545614719E-9</v>
      </c>
      <c r="BD19787">
        <v>1.7244019545614719E-9</v>
      </c>
      <c r="BE19787">
        <v>0</v>
      </c>
      <c r="BF19787">
        <v>0</v>
      </c>
      <c r="BG19787">
        <v>0</v>
      </c>
      <c r="BH19787">
        <v>0</v>
      </c>
      <c r="BI19787">
        <v>0</v>
      </c>
      <c r="BJ19787">
        <v>1.7244019545614719E-9</v>
      </c>
      <c r="BK19787">
        <v>0</v>
      </c>
      <c r="BL19787" s="1" t="s">
        <v>7879</v>
      </c>
      <c r="BM19787">
        <v>6</v>
      </c>
      <c r="BN19787">
        <v>174</v>
      </c>
    </row>
    <row r="19788" spans="50:66" x14ac:dyDescent="0.25">
      <c r="AX19788" s="1" t="s">
        <v>1154</v>
      </c>
      <c r="AY19788" s="1" t="s">
        <v>7878</v>
      </c>
      <c r="AZ19788" s="1" t="s">
        <v>1195</v>
      </c>
      <c r="BA19788" s="1" t="s">
        <v>1197</v>
      </c>
      <c r="BB19788">
        <v>2</v>
      </c>
      <c r="BC19788">
        <v>1.7244019545614719E-9</v>
      </c>
      <c r="BD19788">
        <v>1.7244019545614719E-9</v>
      </c>
      <c r="BE19788">
        <v>0</v>
      </c>
      <c r="BF19788">
        <v>0</v>
      </c>
      <c r="BG19788">
        <v>0</v>
      </c>
      <c r="BH19788">
        <v>0</v>
      </c>
      <c r="BI19788">
        <v>0</v>
      </c>
      <c r="BJ19788">
        <v>1.7244019545614719E-9</v>
      </c>
      <c r="BK19788">
        <v>0</v>
      </c>
      <c r="BL19788" s="1" t="s">
        <v>7879</v>
      </c>
      <c r="BM19788">
        <v>6</v>
      </c>
      <c r="BN19788">
        <v>176</v>
      </c>
    </row>
    <row r="19789" spans="50:66" x14ac:dyDescent="0.25">
      <c r="AX19789" s="1" t="s">
        <v>7820</v>
      </c>
      <c r="AY19789" s="1" t="s">
        <v>7878</v>
      </c>
      <c r="AZ19789" s="1" t="s">
        <v>1195</v>
      </c>
      <c r="BA19789" s="1" t="s">
        <v>1197</v>
      </c>
      <c r="BB19789">
        <v>2</v>
      </c>
      <c r="BC19789">
        <v>1.7244019545614719E-9</v>
      </c>
      <c r="BD19789">
        <v>1.7244019545614719E-9</v>
      </c>
      <c r="BE19789">
        <v>0</v>
      </c>
      <c r="BF19789">
        <v>0</v>
      </c>
      <c r="BG19789">
        <v>0</v>
      </c>
      <c r="BH19789">
        <v>0</v>
      </c>
      <c r="BI19789">
        <v>0</v>
      </c>
      <c r="BJ19789">
        <v>1.7244019545614719E-9</v>
      </c>
      <c r="BK19789">
        <v>0</v>
      </c>
      <c r="BL19789" s="1" t="s">
        <v>7879</v>
      </c>
      <c r="BM19789">
        <v>6</v>
      </c>
      <c r="BN19789">
        <v>177</v>
      </c>
    </row>
    <row r="19790" spans="50:66" x14ac:dyDescent="0.25">
      <c r="AX19790" s="1" t="s">
        <v>1224</v>
      </c>
      <c r="AY19790" s="1" t="s">
        <v>7878</v>
      </c>
      <c r="AZ19790" s="1" t="s">
        <v>1195</v>
      </c>
      <c r="BA19790" s="1" t="s">
        <v>1197</v>
      </c>
      <c r="BB19790">
        <v>2</v>
      </c>
      <c r="BC19790">
        <v>3.4488039091229439E-9</v>
      </c>
      <c r="BD19790">
        <v>3.4488039091229439E-9</v>
      </c>
      <c r="BE19790">
        <v>0</v>
      </c>
      <c r="BF19790">
        <v>0</v>
      </c>
      <c r="BG19790">
        <v>0</v>
      </c>
      <c r="BH19790">
        <v>0</v>
      </c>
      <c r="BI19790">
        <v>0</v>
      </c>
      <c r="BJ19790">
        <v>3.4488039091229439E-9</v>
      </c>
      <c r="BK19790">
        <v>0</v>
      </c>
      <c r="BL19790" s="1" t="s">
        <v>7879</v>
      </c>
      <c r="BM19790">
        <v>6</v>
      </c>
      <c r="BN19790">
        <v>178</v>
      </c>
    </row>
    <row r="19791" spans="50:66" x14ac:dyDescent="0.25">
      <c r="AX19791" s="1" t="s">
        <v>1128</v>
      </c>
      <c r="AY19791" s="1" t="s">
        <v>7878</v>
      </c>
      <c r="AZ19791" s="1" t="s">
        <v>1195</v>
      </c>
      <c r="BA19791" s="1" t="s">
        <v>1197</v>
      </c>
      <c r="BB19791">
        <v>2</v>
      </c>
      <c r="BC19791">
        <v>1.7244019545614719E-9</v>
      </c>
      <c r="BD19791">
        <v>1.7244019545614719E-9</v>
      </c>
      <c r="BE19791">
        <v>0</v>
      </c>
      <c r="BF19791">
        <v>0</v>
      </c>
      <c r="BG19791">
        <v>0</v>
      </c>
      <c r="BH19791">
        <v>0</v>
      </c>
      <c r="BI19791">
        <v>0</v>
      </c>
      <c r="BJ19791">
        <v>1.7244019545614719E-9</v>
      </c>
      <c r="BK19791">
        <v>0</v>
      </c>
      <c r="BL19791" s="1" t="s">
        <v>7879</v>
      </c>
      <c r="BM19791">
        <v>6</v>
      </c>
      <c r="BN19791">
        <v>179</v>
      </c>
    </row>
    <row r="19792" spans="50:66" x14ac:dyDescent="0.25">
      <c r="AX19792" s="1" t="s">
        <v>7821</v>
      </c>
      <c r="AY19792" s="1" t="s">
        <v>7878</v>
      </c>
      <c r="AZ19792" s="1" t="s">
        <v>1195</v>
      </c>
      <c r="BA19792" s="1" t="s">
        <v>1197</v>
      </c>
      <c r="BB19792">
        <v>2</v>
      </c>
      <c r="BC19792">
        <v>3.4488039091229439E-9</v>
      </c>
      <c r="BD19792">
        <v>3.4488039091229439E-9</v>
      </c>
      <c r="BE19792">
        <v>0</v>
      </c>
      <c r="BF19792">
        <v>0</v>
      </c>
      <c r="BG19792">
        <v>0</v>
      </c>
      <c r="BH19792">
        <v>0</v>
      </c>
      <c r="BI19792">
        <v>0</v>
      </c>
      <c r="BJ19792">
        <v>3.4488039091229439E-9</v>
      </c>
      <c r="BK19792">
        <v>0</v>
      </c>
      <c r="BL19792" s="1" t="s">
        <v>7879</v>
      </c>
      <c r="BM19792">
        <v>6</v>
      </c>
      <c r="BN19792">
        <v>180</v>
      </c>
    </row>
    <row r="19793" spans="50:66" x14ac:dyDescent="0.25">
      <c r="AX19793" s="1" t="s">
        <v>7844</v>
      </c>
      <c r="AY19793" s="1" t="s">
        <v>7878</v>
      </c>
      <c r="AZ19793" s="1" t="s">
        <v>1195</v>
      </c>
      <c r="BA19793" s="1" t="s">
        <v>1197</v>
      </c>
      <c r="BB19793">
        <v>2</v>
      </c>
      <c r="BC19793">
        <v>1.7244019545614719E-9</v>
      </c>
      <c r="BD19793">
        <v>1.7244019545614719E-9</v>
      </c>
      <c r="BE19793">
        <v>0</v>
      </c>
      <c r="BF19793">
        <v>0</v>
      </c>
      <c r="BG19793">
        <v>0</v>
      </c>
      <c r="BH19793">
        <v>0</v>
      </c>
      <c r="BI19793">
        <v>0</v>
      </c>
      <c r="BJ19793">
        <v>1.7244019545614719E-9</v>
      </c>
      <c r="BK19793">
        <v>0</v>
      </c>
      <c r="BL19793" s="1" t="s">
        <v>7879</v>
      </c>
      <c r="BM19793">
        <v>6</v>
      </c>
      <c r="BN19793">
        <v>197</v>
      </c>
    </row>
    <row r="19794" spans="50:66" x14ac:dyDescent="0.25">
      <c r="AX19794" s="1" t="s">
        <v>1202</v>
      </c>
      <c r="AY19794" s="1" t="s">
        <v>7878</v>
      </c>
      <c r="AZ19794" s="1" t="s">
        <v>1195</v>
      </c>
      <c r="BA19794" s="1" t="s">
        <v>1197</v>
      </c>
      <c r="BB19794">
        <v>2</v>
      </c>
      <c r="BC19794">
        <v>1.7244019545614719E-9</v>
      </c>
      <c r="BD19794">
        <v>1.7244019545614719E-9</v>
      </c>
      <c r="BE19794">
        <v>0</v>
      </c>
      <c r="BF19794">
        <v>0</v>
      </c>
      <c r="BG19794">
        <v>0</v>
      </c>
      <c r="BH19794">
        <v>0</v>
      </c>
      <c r="BI19794">
        <v>0</v>
      </c>
      <c r="BJ19794">
        <v>1.7244019545614719E-9</v>
      </c>
      <c r="BK19794">
        <v>0</v>
      </c>
      <c r="BL19794" s="1" t="s">
        <v>7879</v>
      </c>
      <c r="BM19794">
        <v>6</v>
      </c>
      <c r="BN19794">
        <v>198</v>
      </c>
    </row>
    <row r="19795" spans="50:66" x14ac:dyDescent="0.25">
      <c r="AX19795" s="1" t="s">
        <v>7856</v>
      </c>
      <c r="AY19795" s="1" t="s">
        <v>7878</v>
      </c>
      <c r="AZ19795" s="1" t="s">
        <v>1195</v>
      </c>
      <c r="BA19795" s="1" t="s">
        <v>1197</v>
      </c>
      <c r="BB19795">
        <v>2</v>
      </c>
      <c r="BC19795">
        <v>3.4488039091229439E-9</v>
      </c>
      <c r="BD19795">
        <v>3.4488039091229439E-9</v>
      </c>
      <c r="BE19795">
        <v>0</v>
      </c>
      <c r="BF19795">
        <v>0</v>
      </c>
      <c r="BG19795">
        <v>0</v>
      </c>
      <c r="BH19795">
        <v>0</v>
      </c>
      <c r="BI19795">
        <v>0</v>
      </c>
      <c r="BJ19795">
        <v>3.4488039091229439E-9</v>
      </c>
      <c r="BK19795">
        <v>0</v>
      </c>
      <c r="BL19795" s="1" t="s">
        <v>7879</v>
      </c>
      <c r="BM19795">
        <v>6</v>
      </c>
      <c r="BN19795">
        <v>199</v>
      </c>
    </row>
    <row r="19796" spans="50:66" x14ac:dyDescent="0.25">
      <c r="AX19796" s="1" t="s">
        <v>7823</v>
      </c>
      <c r="AY19796" s="1" t="s">
        <v>7878</v>
      </c>
      <c r="AZ19796" s="1" t="s">
        <v>1195</v>
      </c>
      <c r="BA19796" s="1" t="s">
        <v>1197</v>
      </c>
      <c r="BB19796">
        <v>2</v>
      </c>
      <c r="BC19796">
        <v>1.7244019545614719E-9</v>
      </c>
      <c r="BD19796">
        <v>1.7244019545614719E-9</v>
      </c>
      <c r="BE19796">
        <v>0</v>
      </c>
      <c r="BF19796">
        <v>0</v>
      </c>
      <c r="BG19796">
        <v>0</v>
      </c>
      <c r="BH19796">
        <v>0</v>
      </c>
      <c r="BI19796">
        <v>0</v>
      </c>
      <c r="BJ19796">
        <v>1.7244019545614719E-9</v>
      </c>
      <c r="BK19796">
        <v>0</v>
      </c>
      <c r="BL19796" s="1" t="s">
        <v>7879</v>
      </c>
      <c r="BM19796">
        <v>6</v>
      </c>
      <c r="BN19796">
        <v>202</v>
      </c>
    </row>
    <row r="19797" spans="50:66" x14ac:dyDescent="0.25">
      <c r="AX19797" s="1" t="s">
        <v>7845</v>
      </c>
      <c r="AY19797" s="1" t="s">
        <v>7878</v>
      </c>
      <c r="AZ19797" s="1" t="s">
        <v>1195</v>
      </c>
      <c r="BA19797" s="1" t="s">
        <v>1197</v>
      </c>
      <c r="BB19797">
        <v>2</v>
      </c>
      <c r="BC19797">
        <v>1.7244019545614719E-9</v>
      </c>
      <c r="BD19797">
        <v>1.7244019545614719E-9</v>
      </c>
      <c r="BE19797">
        <v>0</v>
      </c>
      <c r="BF19797">
        <v>0</v>
      </c>
      <c r="BG19797">
        <v>0</v>
      </c>
      <c r="BH19797">
        <v>0</v>
      </c>
      <c r="BI19797">
        <v>0</v>
      </c>
      <c r="BJ19797">
        <v>1.7244019545614719E-9</v>
      </c>
      <c r="BK19797">
        <v>0</v>
      </c>
      <c r="BL19797" s="1" t="s">
        <v>7879</v>
      </c>
      <c r="BM19797">
        <v>6</v>
      </c>
      <c r="BN19797">
        <v>220</v>
      </c>
    </row>
    <row r="19798" spans="50:66" x14ac:dyDescent="0.25">
      <c r="AX19798" s="1" t="s">
        <v>7866</v>
      </c>
      <c r="AY19798" s="1" t="s">
        <v>7878</v>
      </c>
      <c r="AZ19798" s="1" t="s">
        <v>1195</v>
      </c>
      <c r="BA19798" s="1" t="s">
        <v>1197</v>
      </c>
      <c r="BB19798">
        <v>2</v>
      </c>
      <c r="BC19798">
        <v>1.7244019545614719E-9</v>
      </c>
      <c r="BD19798">
        <v>1.7244019545614719E-9</v>
      </c>
      <c r="BE19798">
        <v>0</v>
      </c>
      <c r="BF19798">
        <v>0</v>
      </c>
      <c r="BG19798">
        <v>0</v>
      </c>
      <c r="BH19798">
        <v>0</v>
      </c>
      <c r="BI19798">
        <v>0</v>
      </c>
      <c r="BJ19798">
        <v>1.7244019545614719E-9</v>
      </c>
      <c r="BK19798">
        <v>0</v>
      </c>
      <c r="BL19798" s="1" t="s">
        <v>7879</v>
      </c>
      <c r="BM19798">
        <v>6</v>
      </c>
      <c r="BN19798">
        <v>221</v>
      </c>
    </row>
    <row r="19799" spans="50:66" x14ac:dyDescent="0.25">
      <c r="AX19799" s="1" t="s">
        <v>7857</v>
      </c>
      <c r="AY19799" s="1" t="s">
        <v>7878</v>
      </c>
      <c r="AZ19799" s="1" t="s">
        <v>1195</v>
      </c>
      <c r="BA19799" s="1" t="s">
        <v>1197</v>
      </c>
      <c r="BB19799">
        <v>2</v>
      </c>
      <c r="BC19799">
        <v>1.7244019545614719E-9</v>
      </c>
      <c r="BD19799">
        <v>1.7244019545614719E-9</v>
      </c>
      <c r="BE19799">
        <v>0</v>
      </c>
      <c r="BF19799">
        <v>0</v>
      </c>
      <c r="BG19799">
        <v>0</v>
      </c>
      <c r="BH19799">
        <v>0</v>
      </c>
      <c r="BI19799">
        <v>0</v>
      </c>
      <c r="BJ19799">
        <v>1.7244019545614719E-9</v>
      </c>
      <c r="BK19799">
        <v>0</v>
      </c>
      <c r="BL19799" s="1" t="s">
        <v>7879</v>
      </c>
      <c r="BM19799">
        <v>6</v>
      </c>
      <c r="BN19799">
        <v>223</v>
      </c>
    </row>
    <row r="19800" spans="50:66" x14ac:dyDescent="0.25">
      <c r="AX19800" s="1" t="s">
        <v>7826</v>
      </c>
      <c r="AY19800" s="1" t="s">
        <v>7878</v>
      </c>
      <c r="AZ19800" s="1" t="s">
        <v>1195</v>
      </c>
      <c r="BA19800" s="1" t="s">
        <v>1197</v>
      </c>
      <c r="BB19800">
        <v>2</v>
      </c>
      <c r="BC19800">
        <v>1.7244019545614719E-9</v>
      </c>
      <c r="BD19800">
        <v>1.7244019545614719E-9</v>
      </c>
      <c r="BE19800">
        <v>0</v>
      </c>
      <c r="BF19800">
        <v>0</v>
      </c>
      <c r="BG19800">
        <v>0</v>
      </c>
      <c r="BH19800">
        <v>0</v>
      </c>
      <c r="BI19800">
        <v>0</v>
      </c>
      <c r="BJ19800">
        <v>1.7244019545614719E-9</v>
      </c>
      <c r="BK19800">
        <v>0</v>
      </c>
      <c r="BL19800" s="1" t="s">
        <v>7879</v>
      </c>
      <c r="BM19800">
        <v>6</v>
      </c>
      <c r="BN19800">
        <v>235</v>
      </c>
    </row>
    <row r="19801" spans="50:66" x14ac:dyDescent="0.25">
      <c r="AX19801" s="1" t="s">
        <v>7847</v>
      </c>
      <c r="AY19801" s="1" t="s">
        <v>7878</v>
      </c>
      <c r="AZ19801" s="1" t="s">
        <v>1195</v>
      </c>
      <c r="BA19801" s="1" t="s">
        <v>1197</v>
      </c>
      <c r="BB19801">
        <v>2</v>
      </c>
      <c r="BC19801">
        <v>1.7244019545614719E-9</v>
      </c>
      <c r="BD19801">
        <v>1.7244019545614719E-9</v>
      </c>
      <c r="BE19801">
        <v>0</v>
      </c>
      <c r="BF19801">
        <v>0</v>
      </c>
      <c r="BG19801">
        <v>0</v>
      </c>
      <c r="BH19801">
        <v>0</v>
      </c>
      <c r="BI19801">
        <v>0</v>
      </c>
      <c r="BJ19801">
        <v>1.7244019545614719E-9</v>
      </c>
      <c r="BK19801">
        <v>0</v>
      </c>
      <c r="BL19801" s="1" t="s">
        <v>7879</v>
      </c>
      <c r="BM19801">
        <v>6</v>
      </c>
      <c r="BN19801">
        <v>236</v>
      </c>
    </row>
    <row r="19802" spans="50:66" x14ac:dyDescent="0.25">
      <c r="AX19802" s="1" t="s">
        <v>7859</v>
      </c>
      <c r="AY19802" s="1" t="s">
        <v>7878</v>
      </c>
      <c r="AZ19802" s="1" t="s">
        <v>1195</v>
      </c>
      <c r="BA19802" s="1" t="s">
        <v>1197</v>
      </c>
      <c r="BB19802">
        <v>2</v>
      </c>
      <c r="BC19802">
        <v>1.7244019545614719E-9</v>
      </c>
      <c r="BD19802">
        <v>1.7244019545614719E-9</v>
      </c>
      <c r="BE19802">
        <v>0</v>
      </c>
      <c r="BF19802">
        <v>0</v>
      </c>
      <c r="BG19802">
        <v>0</v>
      </c>
      <c r="BH19802">
        <v>0</v>
      </c>
      <c r="BI19802">
        <v>0</v>
      </c>
      <c r="BJ19802">
        <v>1.7244019545614719E-9</v>
      </c>
      <c r="BK19802">
        <v>0</v>
      </c>
      <c r="BL19802" s="1" t="s">
        <v>7879</v>
      </c>
      <c r="BM19802">
        <v>6</v>
      </c>
      <c r="BN19802">
        <v>238</v>
      </c>
    </row>
    <row r="19803" spans="50:66" x14ac:dyDescent="0.25">
      <c r="AX19803" s="1" t="s">
        <v>7828</v>
      </c>
      <c r="AY19803" s="1" t="s">
        <v>7878</v>
      </c>
      <c r="AZ19803" s="1" t="s">
        <v>1195</v>
      </c>
      <c r="BA19803" s="1" t="s">
        <v>1197</v>
      </c>
      <c r="BB19803">
        <v>2</v>
      </c>
      <c r="BC19803">
        <v>1.7244019545614719E-9</v>
      </c>
      <c r="BD19803">
        <v>1.7244019545614719E-9</v>
      </c>
      <c r="BE19803">
        <v>0</v>
      </c>
      <c r="BF19803">
        <v>0</v>
      </c>
      <c r="BG19803">
        <v>0</v>
      </c>
      <c r="BH19803">
        <v>0</v>
      </c>
      <c r="BI19803">
        <v>0</v>
      </c>
      <c r="BJ19803">
        <v>1.7244019545614719E-9</v>
      </c>
      <c r="BK19803">
        <v>0</v>
      </c>
      <c r="BL19803" s="1" t="s">
        <v>7879</v>
      </c>
      <c r="BM19803">
        <v>6</v>
      </c>
      <c r="BN19803">
        <v>240</v>
      </c>
    </row>
    <row r="19804" spans="50:66" x14ac:dyDescent="0.25">
      <c r="AX19804" s="1" t="s">
        <v>7849</v>
      </c>
      <c r="AY19804" s="1" t="s">
        <v>7878</v>
      </c>
      <c r="AZ19804" s="1" t="s">
        <v>1195</v>
      </c>
      <c r="BA19804" s="1" t="s">
        <v>1197</v>
      </c>
      <c r="BB19804">
        <v>2</v>
      </c>
      <c r="BC19804">
        <v>1.7244019545614719E-9</v>
      </c>
      <c r="BD19804">
        <v>1.7244019545614719E-9</v>
      </c>
      <c r="BE19804">
        <v>0</v>
      </c>
      <c r="BF19804">
        <v>0</v>
      </c>
      <c r="BG19804">
        <v>0</v>
      </c>
      <c r="BH19804">
        <v>0</v>
      </c>
      <c r="BI19804">
        <v>0</v>
      </c>
      <c r="BJ19804">
        <v>1.7244019545614719E-9</v>
      </c>
      <c r="BK19804">
        <v>0</v>
      </c>
      <c r="BL19804" s="1" t="s">
        <v>7879</v>
      </c>
      <c r="BM19804">
        <v>6</v>
      </c>
      <c r="BN19804">
        <v>245</v>
      </c>
    </row>
    <row r="19805" spans="50:66" x14ac:dyDescent="0.25">
      <c r="AX19805" s="1" t="s">
        <v>7860</v>
      </c>
      <c r="AY19805" s="1" t="s">
        <v>7878</v>
      </c>
      <c r="AZ19805" s="1" t="s">
        <v>1195</v>
      </c>
      <c r="BA19805" s="1" t="s">
        <v>1197</v>
      </c>
      <c r="BB19805">
        <v>2</v>
      </c>
      <c r="BC19805">
        <v>3.4488039091229439E-9</v>
      </c>
      <c r="BD19805">
        <v>3.4488039091229439E-9</v>
      </c>
      <c r="BE19805">
        <v>0</v>
      </c>
      <c r="BF19805">
        <v>0</v>
      </c>
      <c r="BG19805">
        <v>0</v>
      </c>
      <c r="BH19805">
        <v>0</v>
      </c>
      <c r="BI19805">
        <v>0</v>
      </c>
      <c r="BJ19805">
        <v>3.4488039091229439E-9</v>
      </c>
      <c r="BK19805">
        <v>0</v>
      </c>
      <c r="BL19805" s="1" t="s">
        <v>7879</v>
      </c>
      <c r="BM19805">
        <v>6</v>
      </c>
      <c r="BN19805">
        <v>247</v>
      </c>
    </row>
    <row r="19806" spans="50:66" x14ac:dyDescent="0.25">
      <c r="AX19806" s="1" t="s">
        <v>7833</v>
      </c>
      <c r="AY19806" s="1" t="s">
        <v>7878</v>
      </c>
      <c r="AZ19806" s="1" t="s">
        <v>1195</v>
      </c>
      <c r="BA19806" s="1" t="s">
        <v>1197</v>
      </c>
      <c r="BB19806">
        <v>2</v>
      </c>
      <c r="BC19806">
        <v>1.7244019545614719E-9</v>
      </c>
      <c r="BD19806">
        <v>1.7244019545614719E-9</v>
      </c>
      <c r="BE19806">
        <v>0</v>
      </c>
      <c r="BF19806">
        <v>0</v>
      </c>
      <c r="BG19806">
        <v>0</v>
      </c>
      <c r="BH19806">
        <v>0</v>
      </c>
      <c r="BI19806">
        <v>0</v>
      </c>
      <c r="BJ19806">
        <v>1.7244019545614719E-9</v>
      </c>
      <c r="BK19806">
        <v>0</v>
      </c>
      <c r="BL19806" s="1" t="s">
        <v>7879</v>
      </c>
      <c r="BM19806">
        <v>6</v>
      </c>
      <c r="BN19806">
        <v>249</v>
      </c>
    </row>
    <row r="19807" spans="50:66" x14ac:dyDescent="0.25">
      <c r="AX19807" s="1" t="s">
        <v>7834</v>
      </c>
      <c r="AY19807" s="1" t="s">
        <v>7878</v>
      </c>
      <c r="AZ19807" s="1" t="s">
        <v>1195</v>
      </c>
      <c r="BA19807" s="1" t="s">
        <v>1197</v>
      </c>
      <c r="BB19807">
        <v>2</v>
      </c>
      <c r="BC19807">
        <v>1.7244019545614719E-9</v>
      </c>
      <c r="BD19807">
        <v>1.7244019545614719E-9</v>
      </c>
      <c r="BE19807">
        <v>0</v>
      </c>
      <c r="BF19807">
        <v>0</v>
      </c>
      <c r="BG19807">
        <v>0</v>
      </c>
      <c r="BH19807">
        <v>0</v>
      </c>
      <c r="BI19807">
        <v>0</v>
      </c>
      <c r="BJ19807">
        <v>1.7244019545614719E-9</v>
      </c>
      <c r="BK19807">
        <v>0</v>
      </c>
      <c r="BL19807" s="1" t="s">
        <v>7879</v>
      </c>
      <c r="BM19807">
        <v>6</v>
      </c>
      <c r="BN19807">
        <v>250</v>
      </c>
    </row>
    <row r="19808" spans="50:66" x14ac:dyDescent="0.25">
      <c r="AX19808" s="1" t="s">
        <v>7835</v>
      </c>
      <c r="AY19808" s="1" t="s">
        <v>7878</v>
      </c>
      <c r="AZ19808" s="1" t="s">
        <v>1195</v>
      </c>
      <c r="BA19808" s="1" t="s">
        <v>1197</v>
      </c>
      <c r="BB19808">
        <v>2</v>
      </c>
      <c r="BC19808">
        <v>1.7244019545614719E-9</v>
      </c>
      <c r="BD19808">
        <v>1.7244019545614719E-9</v>
      </c>
      <c r="BE19808">
        <v>0</v>
      </c>
      <c r="BF19808">
        <v>0</v>
      </c>
      <c r="BG19808">
        <v>0</v>
      </c>
      <c r="BH19808">
        <v>0</v>
      </c>
      <c r="BI19808">
        <v>0</v>
      </c>
      <c r="BJ19808">
        <v>1.7244019545614719E-9</v>
      </c>
      <c r="BK19808">
        <v>0</v>
      </c>
      <c r="BL19808" s="1" t="s">
        <v>7879</v>
      </c>
      <c r="BM19808">
        <v>6</v>
      </c>
      <c r="BN19808">
        <v>251</v>
      </c>
    </row>
    <row r="19809" spans="50:66" x14ac:dyDescent="0.25">
      <c r="AX19809" s="1" t="s">
        <v>7677</v>
      </c>
      <c r="AY19809" s="1" t="s">
        <v>7878</v>
      </c>
      <c r="AZ19809" s="1" t="s">
        <v>1197</v>
      </c>
      <c r="BA19809" s="1" t="s">
        <v>1198</v>
      </c>
      <c r="BB19809">
        <v>2</v>
      </c>
      <c r="BC19809">
        <v>3.4488039091229439E-9</v>
      </c>
      <c r="BD19809">
        <v>3.4488039091229439E-9</v>
      </c>
      <c r="BE19809">
        <v>0</v>
      </c>
      <c r="BF19809">
        <v>0</v>
      </c>
      <c r="BG19809">
        <v>0</v>
      </c>
      <c r="BH19809">
        <v>0</v>
      </c>
      <c r="BI19809">
        <v>0</v>
      </c>
      <c r="BJ19809">
        <v>3.4488039091229439E-9</v>
      </c>
      <c r="BK19809">
        <v>0</v>
      </c>
      <c r="BL19809" s="1" t="s">
        <v>7879</v>
      </c>
      <c r="BM19809">
        <v>7</v>
      </c>
      <c r="BN19809">
        <v>22</v>
      </c>
    </row>
    <row r="19810" spans="50:66" x14ac:dyDescent="0.25">
      <c r="AX19810" s="1" t="s">
        <v>7726</v>
      </c>
      <c r="AY19810" s="1" t="s">
        <v>7878</v>
      </c>
      <c r="AZ19810" s="1" t="s">
        <v>1197</v>
      </c>
      <c r="BA19810" s="1" t="s">
        <v>1198</v>
      </c>
      <c r="BB19810">
        <v>2</v>
      </c>
      <c r="BC19810">
        <v>1.7244019545614719E-9</v>
      </c>
      <c r="BD19810">
        <v>1.7244019545614719E-9</v>
      </c>
      <c r="BE19810">
        <v>0</v>
      </c>
      <c r="BF19810">
        <v>0</v>
      </c>
      <c r="BG19810">
        <v>0</v>
      </c>
      <c r="BH19810">
        <v>0</v>
      </c>
      <c r="BI19810">
        <v>0</v>
      </c>
      <c r="BJ19810">
        <v>1.7244019545614719E-9</v>
      </c>
      <c r="BK19810">
        <v>0</v>
      </c>
      <c r="BL19810" s="1" t="s">
        <v>7879</v>
      </c>
      <c r="BM19810">
        <v>7</v>
      </c>
      <c r="BN19810">
        <v>24</v>
      </c>
    </row>
    <row r="19811" spans="50:66" x14ac:dyDescent="0.25">
      <c r="AX19811" s="1" t="s">
        <v>7537</v>
      </c>
      <c r="AY19811" s="1" t="s">
        <v>7878</v>
      </c>
      <c r="AZ19811" s="1" t="s">
        <v>1197</v>
      </c>
      <c r="BA19811" s="1" t="s">
        <v>1198</v>
      </c>
      <c r="BB19811">
        <v>2</v>
      </c>
      <c r="BC19811">
        <v>3.4488039091229439E-9</v>
      </c>
      <c r="BD19811">
        <v>3.4488039091229439E-9</v>
      </c>
      <c r="BE19811">
        <v>0</v>
      </c>
      <c r="BF19811">
        <v>0</v>
      </c>
      <c r="BG19811">
        <v>0</v>
      </c>
      <c r="BH19811">
        <v>0</v>
      </c>
      <c r="BI19811">
        <v>0</v>
      </c>
      <c r="BJ19811">
        <v>3.4488039091229439E-9</v>
      </c>
      <c r="BK19811">
        <v>0</v>
      </c>
      <c r="BL19811" s="1" t="s">
        <v>7879</v>
      </c>
      <c r="BM19811">
        <v>7</v>
      </c>
      <c r="BN19811">
        <v>26</v>
      </c>
    </row>
    <row r="19812" spans="50:66" x14ac:dyDescent="0.25">
      <c r="AX19812" s="1" t="s">
        <v>7838</v>
      </c>
      <c r="AY19812" s="1" t="s">
        <v>7878</v>
      </c>
      <c r="AZ19812" s="1" t="s">
        <v>1197</v>
      </c>
      <c r="BA19812" s="1" t="s">
        <v>1198</v>
      </c>
      <c r="BB19812">
        <v>2</v>
      </c>
      <c r="BC19812">
        <v>1.7244019545614719E-9</v>
      </c>
      <c r="BD19812">
        <v>1.7244019545614719E-9</v>
      </c>
      <c r="BE19812">
        <v>0</v>
      </c>
      <c r="BF19812">
        <v>0</v>
      </c>
      <c r="BG19812">
        <v>0</v>
      </c>
      <c r="BH19812">
        <v>0</v>
      </c>
      <c r="BI19812">
        <v>0</v>
      </c>
      <c r="BJ19812">
        <v>1.7244019545614719E-9</v>
      </c>
      <c r="BK19812">
        <v>0</v>
      </c>
      <c r="BL19812" s="1" t="s">
        <v>7879</v>
      </c>
      <c r="BM19812">
        <v>7</v>
      </c>
      <c r="BN19812">
        <v>27</v>
      </c>
    </row>
    <row r="19813" spans="50:66" x14ac:dyDescent="0.25">
      <c r="AX19813" s="1" t="s">
        <v>1308</v>
      </c>
      <c r="AY19813" s="1" t="s">
        <v>7878</v>
      </c>
      <c r="AZ19813" s="1" t="s">
        <v>1197</v>
      </c>
      <c r="BA19813" s="1" t="s">
        <v>1198</v>
      </c>
      <c r="BB19813">
        <v>2</v>
      </c>
      <c r="BC19813">
        <v>1.7244019545614719E-9</v>
      </c>
      <c r="BD19813">
        <v>1.7244019545614719E-9</v>
      </c>
      <c r="BE19813">
        <v>0</v>
      </c>
      <c r="BF19813">
        <v>0</v>
      </c>
      <c r="BG19813">
        <v>0</v>
      </c>
      <c r="BH19813">
        <v>0</v>
      </c>
      <c r="BI19813">
        <v>0</v>
      </c>
      <c r="BJ19813">
        <v>1.7244019545614719E-9</v>
      </c>
      <c r="BK19813">
        <v>0</v>
      </c>
      <c r="BL19813" s="1" t="s">
        <v>7879</v>
      </c>
      <c r="BM19813">
        <v>7</v>
      </c>
      <c r="BN19813">
        <v>29</v>
      </c>
    </row>
    <row r="19814" spans="50:66" x14ac:dyDescent="0.25">
      <c r="AX19814" s="1" t="s">
        <v>7809</v>
      </c>
      <c r="AY19814" s="1" t="s">
        <v>7878</v>
      </c>
      <c r="AZ19814" s="1" t="s">
        <v>1197</v>
      </c>
      <c r="BA19814" s="1" t="s">
        <v>1198</v>
      </c>
      <c r="BB19814">
        <v>2</v>
      </c>
      <c r="BC19814">
        <v>1.7244019545614719E-9</v>
      </c>
      <c r="BD19814">
        <v>1.7244019545614719E-9</v>
      </c>
      <c r="BE19814">
        <v>0</v>
      </c>
      <c r="BF19814">
        <v>0</v>
      </c>
      <c r="BG19814">
        <v>0</v>
      </c>
      <c r="BH19814">
        <v>0</v>
      </c>
      <c r="BI19814">
        <v>0</v>
      </c>
      <c r="BJ19814">
        <v>1.7244019545614719E-9</v>
      </c>
      <c r="BK19814">
        <v>0</v>
      </c>
      <c r="BL19814" s="1" t="s">
        <v>7879</v>
      </c>
      <c r="BM19814">
        <v>7</v>
      </c>
      <c r="BN19814">
        <v>30</v>
      </c>
    </row>
    <row r="19815" spans="50:66" x14ac:dyDescent="0.25">
      <c r="AX19815" s="1" t="s">
        <v>1203</v>
      </c>
      <c r="AY19815" s="1" t="s">
        <v>7878</v>
      </c>
      <c r="AZ19815" s="1" t="s">
        <v>1197</v>
      </c>
      <c r="BA19815" s="1" t="s">
        <v>1198</v>
      </c>
      <c r="BB19815">
        <v>2</v>
      </c>
      <c r="BC19815">
        <v>1.7244019545614719E-9</v>
      </c>
      <c r="BD19815">
        <v>1.7244019545614719E-9</v>
      </c>
      <c r="BE19815">
        <v>0</v>
      </c>
      <c r="BF19815">
        <v>0</v>
      </c>
      <c r="BG19815">
        <v>0</v>
      </c>
      <c r="BH19815">
        <v>0</v>
      </c>
      <c r="BI19815">
        <v>0</v>
      </c>
      <c r="BJ19815">
        <v>1.7244019545614719E-9</v>
      </c>
      <c r="BK19815">
        <v>0</v>
      </c>
      <c r="BL19815" s="1" t="s">
        <v>7879</v>
      </c>
      <c r="BM19815">
        <v>7</v>
      </c>
      <c r="BN19815">
        <v>31</v>
      </c>
    </row>
    <row r="19816" spans="50:66" x14ac:dyDescent="0.25">
      <c r="AX19816" s="1" t="s">
        <v>7732</v>
      </c>
      <c r="AY19816" s="1" t="s">
        <v>7878</v>
      </c>
      <c r="AZ19816" s="1" t="s">
        <v>1197</v>
      </c>
      <c r="BA19816" s="1" t="s">
        <v>1198</v>
      </c>
      <c r="BB19816">
        <v>2</v>
      </c>
      <c r="BC19816">
        <v>1.7244019545614719E-9</v>
      </c>
      <c r="BD19816">
        <v>1.7244019545614719E-9</v>
      </c>
      <c r="BE19816">
        <v>0</v>
      </c>
      <c r="BF19816">
        <v>0</v>
      </c>
      <c r="BG19816">
        <v>0</v>
      </c>
      <c r="BH19816">
        <v>0</v>
      </c>
      <c r="BI19816">
        <v>0</v>
      </c>
      <c r="BJ19816">
        <v>1.7244019545614719E-9</v>
      </c>
      <c r="BK19816">
        <v>0</v>
      </c>
      <c r="BL19816" s="1" t="s">
        <v>7879</v>
      </c>
      <c r="BM19816">
        <v>7</v>
      </c>
      <c r="BN19816">
        <v>34</v>
      </c>
    </row>
    <row r="19817" spans="50:66" x14ac:dyDescent="0.25">
      <c r="AX19817" s="1" t="s">
        <v>7674</v>
      </c>
      <c r="AY19817" s="1" t="s">
        <v>7878</v>
      </c>
      <c r="AZ19817" s="1" t="s">
        <v>1197</v>
      </c>
      <c r="BA19817" s="1" t="s">
        <v>1198</v>
      </c>
      <c r="BB19817">
        <v>2</v>
      </c>
      <c r="BC19817">
        <v>1.7244019545614719E-9</v>
      </c>
      <c r="BD19817">
        <v>1.7244019545614719E-9</v>
      </c>
      <c r="BE19817">
        <v>0</v>
      </c>
      <c r="BF19817">
        <v>0</v>
      </c>
      <c r="BG19817">
        <v>0</v>
      </c>
      <c r="BH19817">
        <v>0</v>
      </c>
      <c r="BI19817">
        <v>0</v>
      </c>
      <c r="BJ19817">
        <v>1.7244019545614719E-9</v>
      </c>
      <c r="BK19817">
        <v>0</v>
      </c>
      <c r="BL19817" s="1" t="s">
        <v>7879</v>
      </c>
      <c r="BM19817">
        <v>7</v>
      </c>
      <c r="BN19817">
        <v>37</v>
      </c>
    </row>
    <row r="19818" spans="50:66" x14ac:dyDescent="0.25">
      <c r="AX19818" s="1" t="s">
        <v>7811</v>
      </c>
      <c r="AY19818" s="1" t="s">
        <v>7878</v>
      </c>
      <c r="AZ19818" s="1" t="s">
        <v>1197</v>
      </c>
      <c r="BA19818" s="1" t="s">
        <v>1198</v>
      </c>
      <c r="BB19818">
        <v>2</v>
      </c>
      <c r="BC19818">
        <v>1.7244019545614719E-9</v>
      </c>
      <c r="BD19818">
        <v>1.7244019545614719E-9</v>
      </c>
      <c r="BE19818">
        <v>0</v>
      </c>
      <c r="BF19818">
        <v>0</v>
      </c>
      <c r="BG19818">
        <v>0</v>
      </c>
      <c r="BH19818">
        <v>0</v>
      </c>
      <c r="BI19818">
        <v>0</v>
      </c>
      <c r="BJ19818">
        <v>1.7244019545614719E-9</v>
      </c>
      <c r="BK19818">
        <v>0</v>
      </c>
      <c r="BL19818" s="1" t="s">
        <v>7879</v>
      </c>
      <c r="BM19818">
        <v>7</v>
      </c>
      <c r="BN19818">
        <v>39</v>
      </c>
    </row>
    <row r="19819" spans="50:66" x14ac:dyDescent="0.25">
      <c r="AX19819" s="1" t="s">
        <v>7684</v>
      </c>
      <c r="AY19819" s="1" t="s">
        <v>7878</v>
      </c>
      <c r="AZ19819" s="1" t="s">
        <v>1197</v>
      </c>
      <c r="BA19819" s="1" t="s">
        <v>1198</v>
      </c>
      <c r="BB19819">
        <v>2</v>
      </c>
      <c r="BC19819">
        <v>1.7244019545614719E-9</v>
      </c>
      <c r="BD19819">
        <v>1.7244019545614719E-9</v>
      </c>
      <c r="BE19819">
        <v>0</v>
      </c>
      <c r="BF19819">
        <v>0</v>
      </c>
      <c r="BG19819">
        <v>0</v>
      </c>
      <c r="BH19819">
        <v>0</v>
      </c>
      <c r="BI19819">
        <v>0</v>
      </c>
      <c r="BJ19819">
        <v>1.7244019545614719E-9</v>
      </c>
      <c r="BK19819">
        <v>0</v>
      </c>
      <c r="BL19819" s="1" t="s">
        <v>7879</v>
      </c>
      <c r="BM19819">
        <v>7</v>
      </c>
      <c r="BN19819">
        <v>44</v>
      </c>
    </row>
    <row r="19820" spans="50:66" x14ac:dyDescent="0.25">
      <c r="AX19820" s="1" t="s">
        <v>7687</v>
      </c>
      <c r="AY19820" s="1" t="s">
        <v>7878</v>
      </c>
      <c r="AZ19820" s="1" t="s">
        <v>1197</v>
      </c>
      <c r="BA19820" s="1" t="s">
        <v>1198</v>
      </c>
      <c r="BB19820">
        <v>2</v>
      </c>
      <c r="BC19820">
        <v>1.7244019545614719E-9</v>
      </c>
      <c r="BD19820">
        <v>1.7244019545614719E-9</v>
      </c>
      <c r="BE19820">
        <v>0</v>
      </c>
      <c r="BF19820">
        <v>0</v>
      </c>
      <c r="BG19820">
        <v>0</v>
      </c>
      <c r="BH19820">
        <v>0</v>
      </c>
      <c r="BI19820">
        <v>0</v>
      </c>
      <c r="BJ19820">
        <v>1.7244019545614719E-9</v>
      </c>
      <c r="BK19820">
        <v>0</v>
      </c>
      <c r="BL19820" s="1" t="s">
        <v>7879</v>
      </c>
      <c r="BM19820">
        <v>7</v>
      </c>
      <c r="BN19820">
        <v>45</v>
      </c>
    </row>
    <row r="19821" spans="50:66" x14ac:dyDescent="0.25">
      <c r="AX19821" s="1" t="s">
        <v>7699</v>
      </c>
      <c r="AY19821" s="1" t="s">
        <v>7878</v>
      </c>
      <c r="AZ19821" s="1" t="s">
        <v>1197</v>
      </c>
      <c r="BA19821" s="1" t="s">
        <v>1198</v>
      </c>
      <c r="BB19821">
        <v>2</v>
      </c>
      <c r="BC19821">
        <v>1.7244019545614719E-9</v>
      </c>
      <c r="BD19821">
        <v>1.7244019545614719E-9</v>
      </c>
      <c r="BE19821">
        <v>0</v>
      </c>
      <c r="BF19821">
        <v>0</v>
      </c>
      <c r="BG19821">
        <v>0</v>
      </c>
      <c r="BH19821">
        <v>0</v>
      </c>
      <c r="BI19821">
        <v>0</v>
      </c>
      <c r="BJ19821">
        <v>1.7244019545614719E-9</v>
      </c>
      <c r="BK19821">
        <v>0</v>
      </c>
      <c r="BL19821" s="1" t="s">
        <v>7879</v>
      </c>
      <c r="BM19821">
        <v>7</v>
      </c>
      <c r="BN19821">
        <v>46</v>
      </c>
    </row>
    <row r="19822" spans="50:66" x14ac:dyDescent="0.25">
      <c r="AX19822" s="1" t="s">
        <v>7693</v>
      </c>
      <c r="AY19822" s="1" t="s">
        <v>7878</v>
      </c>
      <c r="AZ19822" s="1" t="s">
        <v>1197</v>
      </c>
      <c r="BA19822" s="1" t="s">
        <v>1198</v>
      </c>
      <c r="BB19822">
        <v>2</v>
      </c>
      <c r="BC19822">
        <v>1.7244019545614719E-9</v>
      </c>
      <c r="BD19822">
        <v>1.7244019545614719E-9</v>
      </c>
      <c r="BE19822">
        <v>0</v>
      </c>
      <c r="BF19822">
        <v>0</v>
      </c>
      <c r="BG19822">
        <v>0</v>
      </c>
      <c r="BH19822">
        <v>0</v>
      </c>
      <c r="BI19822">
        <v>0</v>
      </c>
      <c r="BJ19822">
        <v>1.7244019545614719E-9</v>
      </c>
      <c r="BK19822">
        <v>0</v>
      </c>
      <c r="BL19822" s="1" t="s">
        <v>7879</v>
      </c>
      <c r="BM19822">
        <v>7</v>
      </c>
      <c r="BN19822">
        <v>83</v>
      </c>
    </row>
    <row r="19823" spans="50:66" x14ac:dyDescent="0.25">
      <c r="AX19823" s="1" t="s">
        <v>7691</v>
      </c>
      <c r="AY19823" s="1" t="s">
        <v>7878</v>
      </c>
      <c r="AZ19823" s="1" t="s">
        <v>1197</v>
      </c>
      <c r="BA19823" s="1" t="s">
        <v>1198</v>
      </c>
      <c r="BB19823">
        <v>2</v>
      </c>
      <c r="BC19823">
        <v>1.7244019545614719E-9</v>
      </c>
      <c r="BD19823">
        <v>1.7244019545614719E-9</v>
      </c>
      <c r="BE19823">
        <v>0</v>
      </c>
      <c r="BF19823">
        <v>0</v>
      </c>
      <c r="BG19823">
        <v>0</v>
      </c>
      <c r="BH19823">
        <v>0</v>
      </c>
      <c r="BI19823">
        <v>0</v>
      </c>
      <c r="BJ19823">
        <v>1.7244019545614719E-9</v>
      </c>
      <c r="BK19823">
        <v>0</v>
      </c>
      <c r="BL19823" s="1" t="s">
        <v>7879</v>
      </c>
      <c r="BM19823">
        <v>7</v>
      </c>
      <c r="BN19823">
        <v>86</v>
      </c>
    </row>
    <row r="19824" spans="50:66" x14ac:dyDescent="0.25">
      <c r="AX19824" s="1" t="s">
        <v>1209</v>
      </c>
      <c r="AY19824" s="1" t="s">
        <v>7878</v>
      </c>
      <c r="AZ19824" s="1" t="s">
        <v>1197</v>
      </c>
      <c r="BA19824" s="1" t="s">
        <v>1198</v>
      </c>
      <c r="BB19824">
        <v>2</v>
      </c>
      <c r="BC19824">
        <v>1.7244019545614719E-9</v>
      </c>
      <c r="BD19824">
        <v>1.7244019545614719E-9</v>
      </c>
      <c r="BE19824">
        <v>0</v>
      </c>
      <c r="BF19824">
        <v>0</v>
      </c>
      <c r="BG19824">
        <v>0</v>
      </c>
      <c r="BH19824">
        <v>0</v>
      </c>
      <c r="BI19824">
        <v>0</v>
      </c>
      <c r="BJ19824">
        <v>1.7244019545614719E-9</v>
      </c>
      <c r="BK19824">
        <v>0</v>
      </c>
      <c r="BL19824" s="1" t="s">
        <v>7879</v>
      </c>
      <c r="BM19824">
        <v>7</v>
      </c>
      <c r="BN19824">
        <v>89</v>
      </c>
    </row>
    <row r="19825" spans="50:66" x14ac:dyDescent="0.25">
      <c r="AX19825" s="1" t="s">
        <v>7714</v>
      </c>
      <c r="AY19825" s="1" t="s">
        <v>7878</v>
      </c>
      <c r="AZ19825" s="1" t="s">
        <v>1197</v>
      </c>
      <c r="BA19825" s="1" t="s">
        <v>1198</v>
      </c>
      <c r="BB19825">
        <v>2</v>
      </c>
      <c r="BC19825">
        <v>1.7244019545614719E-9</v>
      </c>
      <c r="BD19825">
        <v>1.7244019545614719E-9</v>
      </c>
      <c r="BE19825">
        <v>0</v>
      </c>
      <c r="BF19825">
        <v>0</v>
      </c>
      <c r="BG19825">
        <v>0</v>
      </c>
      <c r="BH19825">
        <v>0</v>
      </c>
      <c r="BI19825">
        <v>0</v>
      </c>
      <c r="BJ19825">
        <v>1.7244019545614719E-9</v>
      </c>
      <c r="BK19825">
        <v>0</v>
      </c>
      <c r="BL19825" s="1" t="s">
        <v>7879</v>
      </c>
      <c r="BM19825">
        <v>7</v>
      </c>
      <c r="BN19825">
        <v>96</v>
      </c>
    </row>
    <row r="19826" spans="50:66" x14ac:dyDescent="0.25">
      <c r="AX19826" s="1" t="s">
        <v>7708</v>
      </c>
      <c r="AY19826" s="1" t="s">
        <v>7878</v>
      </c>
      <c r="AZ19826" s="1" t="s">
        <v>1197</v>
      </c>
      <c r="BA19826" s="1" t="s">
        <v>1198</v>
      </c>
      <c r="BB19826">
        <v>2</v>
      </c>
      <c r="BC19826">
        <v>1.7244019545614719E-9</v>
      </c>
      <c r="BD19826">
        <v>1.7244019545614719E-9</v>
      </c>
      <c r="BE19826">
        <v>0</v>
      </c>
      <c r="BF19826">
        <v>0</v>
      </c>
      <c r="BG19826">
        <v>0</v>
      </c>
      <c r="BH19826">
        <v>0</v>
      </c>
      <c r="BI19826">
        <v>0</v>
      </c>
      <c r="BJ19826">
        <v>1.7244019545614719E-9</v>
      </c>
      <c r="BK19826">
        <v>0</v>
      </c>
      <c r="BL19826" s="1" t="s">
        <v>7879</v>
      </c>
      <c r="BM19826">
        <v>7</v>
      </c>
      <c r="BN19826">
        <v>101</v>
      </c>
    </row>
    <row r="19827" spans="50:66" x14ac:dyDescent="0.25">
      <c r="AX19827" s="1" t="s">
        <v>7727</v>
      </c>
      <c r="AY19827" s="1" t="s">
        <v>7878</v>
      </c>
      <c r="AZ19827" s="1" t="s">
        <v>1197</v>
      </c>
      <c r="BA19827" s="1" t="s">
        <v>1198</v>
      </c>
      <c r="BB19827">
        <v>2</v>
      </c>
      <c r="BC19827">
        <v>1.7244019545614719E-9</v>
      </c>
      <c r="BD19827">
        <v>1.7244019545614719E-9</v>
      </c>
      <c r="BE19827">
        <v>0</v>
      </c>
      <c r="BF19827">
        <v>0</v>
      </c>
      <c r="BG19827">
        <v>0</v>
      </c>
      <c r="BH19827">
        <v>0</v>
      </c>
      <c r="BI19827">
        <v>0</v>
      </c>
      <c r="BJ19827">
        <v>1.7244019545614719E-9</v>
      </c>
      <c r="BK19827">
        <v>0</v>
      </c>
      <c r="BL19827" s="1" t="s">
        <v>7879</v>
      </c>
      <c r="BM19827">
        <v>7</v>
      </c>
      <c r="BN19827">
        <v>102</v>
      </c>
    </row>
    <row r="19828" spans="50:66" x14ac:dyDescent="0.25">
      <c r="AX19828" s="1" t="s">
        <v>7702</v>
      </c>
      <c r="AY19828" s="1" t="s">
        <v>7878</v>
      </c>
      <c r="AZ19828" s="1" t="s">
        <v>1197</v>
      </c>
      <c r="BA19828" s="1" t="s">
        <v>1198</v>
      </c>
      <c r="BB19828">
        <v>2</v>
      </c>
      <c r="BC19828">
        <v>1.7244019545614719E-9</v>
      </c>
      <c r="BD19828">
        <v>1.7244019545614719E-9</v>
      </c>
      <c r="BE19828">
        <v>0</v>
      </c>
      <c r="BF19828">
        <v>0</v>
      </c>
      <c r="BG19828">
        <v>0</v>
      </c>
      <c r="BH19828">
        <v>0</v>
      </c>
      <c r="BI19828">
        <v>0</v>
      </c>
      <c r="BJ19828">
        <v>1.7244019545614719E-9</v>
      </c>
      <c r="BK19828">
        <v>0</v>
      </c>
      <c r="BL19828" s="1" t="s">
        <v>7879</v>
      </c>
      <c r="BM19828">
        <v>7</v>
      </c>
      <c r="BN19828">
        <v>103</v>
      </c>
    </row>
    <row r="19829" spans="50:66" x14ac:dyDescent="0.25">
      <c r="AX19829" s="1" t="s">
        <v>7716</v>
      </c>
      <c r="AY19829" s="1" t="s">
        <v>7878</v>
      </c>
      <c r="AZ19829" s="1" t="s">
        <v>1197</v>
      </c>
      <c r="BA19829" s="1" t="s">
        <v>1198</v>
      </c>
      <c r="BB19829">
        <v>2</v>
      </c>
      <c r="BC19829">
        <v>1.7244019545614719E-9</v>
      </c>
      <c r="BD19829">
        <v>1.7244019545614719E-9</v>
      </c>
      <c r="BE19829">
        <v>0</v>
      </c>
      <c r="BF19829">
        <v>0</v>
      </c>
      <c r="BG19829">
        <v>0</v>
      </c>
      <c r="BH19829">
        <v>0</v>
      </c>
      <c r="BI19829">
        <v>0</v>
      </c>
      <c r="BJ19829">
        <v>1.7244019545614719E-9</v>
      </c>
      <c r="BK19829">
        <v>0</v>
      </c>
      <c r="BL19829" s="1" t="s">
        <v>7879</v>
      </c>
      <c r="BM19829">
        <v>7</v>
      </c>
      <c r="BN19829">
        <v>111</v>
      </c>
    </row>
    <row r="19830" spans="50:66" x14ac:dyDescent="0.25">
      <c r="AX19830" s="1" t="s">
        <v>7855</v>
      </c>
      <c r="AY19830" s="1" t="s">
        <v>7878</v>
      </c>
      <c r="AZ19830" s="1" t="s">
        <v>1197</v>
      </c>
      <c r="BA19830" s="1" t="s">
        <v>1198</v>
      </c>
      <c r="BB19830">
        <v>2</v>
      </c>
      <c r="BC19830">
        <v>1.7244019545614719E-9</v>
      </c>
      <c r="BD19830">
        <v>1.7244019545614719E-9</v>
      </c>
      <c r="BE19830">
        <v>0</v>
      </c>
      <c r="BF19830">
        <v>0</v>
      </c>
      <c r="BG19830">
        <v>0</v>
      </c>
      <c r="BH19830">
        <v>0</v>
      </c>
      <c r="BI19830">
        <v>0</v>
      </c>
      <c r="BJ19830">
        <v>1.7244019545614719E-9</v>
      </c>
      <c r="BK19830">
        <v>0</v>
      </c>
      <c r="BL19830" s="1" t="s">
        <v>7879</v>
      </c>
      <c r="BM19830">
        <v>7</v>
      </c>
      <c r="BN19830">
        <v>116</v>
      </c>
    </row>
    <row r="19831" spans="50:66" x14ac:dyDescent="0.25">
      <c r="AX19831" s="1" t="s">
        <v>7839</v>
      </c>
      <c r="AY19831" s="1" t="s">
        <v>7878</v>
      </c>
      <c r="AZ19831" s="1" t="s">
        <v>1197</v>
      </c>
      <c r="BA19831" s="1" t="s">
        <v>1198</v>
      </c>
      <c r="BB19831">
        <v>2</v>
      </c>
      <c r="BC19831">
        <v>1.7244019545614719E-9</v>
      </c>
      <c r="BD19831">
        <v>1.7244019545614719E-9</v>
      </c>
      <c r="BE19831">
        <v>0</v>
      </c>
      <c r="BF19831">
        <v>0</v>
      </c>
      <c r="BG19831">
        <v>0</v>
      </c>
      <c r="BH19831">
        <v>0</v>
      </c>
      <c r="BI19831">
        <v>0</v>
      </c>
      <c r="BJ19831">
        <v>1.7244019545614719E-9</v>
      </c>
      <c r="BK19831">
        <v>0</v>
      </c>
      <c r="BL19831" s="1" t="s">
        <v>7879</v>
      </c>
      <c r="BM19831">
        <v>7</v>
      </c>
      <c r="BN19831">
        <v>117</v>
      </c>
    </row>
    <row r="19832" spans="50:66" x14ac:dyDescent="0.25">
      <c r="AX19832" s="1" t="s">
        <v>1380</v>
      </c>
      <c r="AY19832" s="1" t="s">
        <v>7878</v>
      </c>
      <c r="AZ19832" s="1" t="s">
        <v>1197</v>
      </c>
      <c r="BA19832" s="1" t="s">
        <v>1198</v>
      </c>
      <c r="BB19832">
        <v>2</v>
      </c>
      <c r="BC19832">
        <v>1.7244019545614719E-9</v>
      </c>
      <c r="BD19832">
        <v>1.7244019545614719E-9</v>
      </c>
      <c r="BE19832">
        <v>0</v>
      </c>
      <c r="BF19832">
        <v>0</v>
      </c>
      <c r="BG19832">
        <v>0</v>
      </c>
      <c r="BH19832">
        <v>0</v>
      </c>
      <c r="BI19832">
        <v>0</v>
      </c>
      <c r="BJ19832">
        <v>1.7244019545614719E-9</v>
      </c>
      <c r="BK19832">
        <v>0</v>
      </c>
      <c r="BL19832" s="1" t="s">
        <v>7879</v>
      </c>
      <c r="BM19832">
        <v>7</v>
      </c>
      <c r="BN19832">
        <v>140</v>
      </c>
    </row>
    <row r="19833" spans="50:66" x14ac:dyDescent="0.25">
      <c r="AX19833" s="1" t="s">
        <v>1123</v>
      </c>
      <c r="AY19833" s="1" t="s">
        <v>7878</v>
      </c>
      <c r="AZ19833" s="1" t="s">
        <v>1197</v>
      </c>
      <c r="BA19833" s="1" t="s">
        <v>1198</v>
      </c>
      <c r="BB19833">
        <v>2</v>
      </c>
      <c r="BC19833">
        <v>1.7244019545614719E-9</v>
      </c>
      <c r="BD19833">
        <v>1.7244019545614719E-9</v>
      </c>
      <c r="BE19833">
        <v>0</v>
      </c>
      <c r="BF19833">
        <v>0</v>
      </c>
      <c r="BG19833">
        <v>0</v>
      </c>
      <c r="BH19833">
        <v>0</v>
      </c>
      <c r="BI19833">
        <v>0</v>
      </c>
      <c r="BJ19833">
        <v>1.7244019545614719E-9</v>
      </c>
      <c r="BK19833">
        <v>0</v>
      </c>
      <c r="BL19833" s="1" t="s">
        <v>7879</v>
      </c>
      <c r="BM19833">
        <v>7</v>
      </c>
      <c r="BN19833">
        <v>141</v>
      </c>
    </row>
    <row r="19834" spans="50:66" x14ac:dyDescent="0.25">
      <c r="AX19834" s="1" t="s">
        <v>1357</v>
      </c>
      <c r="AY19834" s="1" t="s">
        <v>7878</v>
      </c>
      <c r="AZ19834" s="1" t="s">
        <v>1197</v>
      </c>
      <c r="BA19834" s="1" t="s">
        <v>1198</v>
      </c>
      <c r="BB19834">
        <v>2</v>
      </c>
      <c r="BC19834">
        <v>1.7244019545614719E-9</v>
      </c>
      <c r="BD19834">
        <v>1.7244019545614719E-9</v>
      </c>
      <c r="BE19834">
        <v>0</v>
      </c>
      <c r="BF19834">
        <v>0</v>
      </c>
      <c r="BG19834">
        <v>0</v>
      </c>
      <c r="BH19834">
        <v>0</v>
      </c>
      <c r="BI19834">
        <v>0</v>
      </c>
      <c r="BJ19834">
        <v>1.7244019545614719E-9</v>
      </c>
      <c r="BK19834">
        <v>0</v>
      </c>
      <c r="BL19834" s="1" t="s">
        <v>7879</v>
      </c>
      <c r="BM19834">
        <v>7</v>
      </c>
      <c r="BN19834">
        <v>142</v>
      </c>
    </row>
    <row r="19835" spans="50:66" x14ac:dyDescent="0.25">
      <c r="AX19835" s="1" t="s">
        <v>7813</v>
      </c>
      <c r="AY19835" s="1" t="s">
        <v>7878</v>
      </c>
      <c r="AZ19835" s="1" t="s">
        <v>1197</v>
      </c>
      <c r="BA19835" s="1" t="s">
        <v>1198</v>
      </c>
      <c r="BB19835">
        <v>2</v>
      </c>
      <c r="BC19835">
        <v>1.7244019545614719E-9</v>
      </c>
      <c r="BD19835">
        <v>1.7244019545614719E-9</v>
      </c>
      <c r="BE19835">
        <v>0</v>
      </c>
      <c r="BF19835">
        <v>0</v>
      </c>
      <c r="BG19835">
        <v>0</v>
      </c>
      <c r="BH19835">
        <v>0</v>
      </c>
      <c r="BI19835">
        <v>0</v>
      </c>
      <c r="BJ19835">
        <v>1.7244019545614719E-9</v>
      </c>
      <c r="BK19835">
        <v>0</v>
      </c>
      <c r="BL19835" s="1" t="s">
        <v>7879</v>
      </c>
      <c r="BM19835">
        <v>7</v>
      </c>
      <c r="BN19835">
        <v>143</v>
      </c>
    </row>
    <row r="19836" spans="50:66" x14ac:dyDescent="0.25">
      <c r="AX19836" s="1" t="s">
        <v>7536</v>
      </c>
      <c r="AY19836" s="1" t="s">
        <v>7878</v>
      </c>
      <c r="AZ19836" s="1" t="s">
        <v>1197</v>
      </c>
      <c r="BA19836" s="1" t="s">
        <v>1198</v>
      </c>
      <c r="BB19836">
        <v>2</v>
      </c>
      <c r="BC19836">
        <v>1.7244019545614719E-9</v>
      </c>
      <c r="BD19836">
        <v>1.7244019545614719E-9</v>
      </c>
      <c r="BE19836">
        <v>0</v>
      </c>
      <c r="BF19836">
        <v>0</v>
      </c>
      <c r="BG19836">
        <v>0</v>
      </c>
      <c r="BH19836">
        <v>0</v>
      </c>
      <c r="BI19836">
        <v>0</v>
      </c>
      <c r="BJ19836">
        <v>1.7244019545614719E-9</v>
      </c>
      <c r="BK19836">
        <v>0</v>
      </c>
      <c r="BL19836" s="1" t="s">
        <v>7879</v>
      </c>
      <c r="BM19836">
        <v>7</v>
      </c>
      <c r="BN19836">
        <v>144</v>
      </c>
    </row>
    <row r="19837" spans="50:66" x14ac:dyDescent="0.25">
      <c r="AX19837" s="1" t="s">
        <v>1358</v>
      </c>
      <c r="AY19837" s="1" t="s">
        <v>7878</v>
      </c>
      <c r="AZ19837" s="1" t="s">
        <v>1197</v>
      </c>
      <c r="BA19837" s="1" t="s">
        <v>1198</v>
      </c>
      <c r="BB19837">
        <v>2</v>
      </c>
      <c r="BC19837">
        <v>1.7244019545614719E-9</v>
      </c>
      <c r="BD19837">
        <v>1.7244019545614719E-9</v>
      </c>
      <c r="BE19837">
        <v>0</v>
      </c>
      <c r="BF19837">
        <v>0</v>
      </c>
      <c r="BG19837">
        <v>0</v>
      </c>
      <c r="BH19837">
        <v>0</v>
      </c>
      <c r="BI19837">
        <v>0</v>
      </c>
      <c r="BJ19837">
        <v>1.7244019545614719E-9</v>
      </c>
      <c r="BK19837">
        <v>0</v>
      </c>
      <c r="BL19837" s="1" t="s">
        <v>7879</v>
      </c>
      <c r="BM19837">
        <v>7</v>
      </c>
      <c r="BN19837">
        <v>148</v>
      </c>
    </row>
    <row r="19838" spans="50:66" x14ac:dyDescent="0.25">
      <c r="AX19838" s="1" t="s">
        <v>7815</v>
      </c>
      <c r="AY19838" s="1" t="s">
        <v>7878</v>
      </c>
      <c r="AZ19838" s="1" t="s">
        <v>1197</v>
      </c>
      <c r="BA19838" s="1" t="s">
        <v>1198</v>
      </c>
      <c r="BB19838">
        <v>2</v>
      </c>
      <c r="BC19838">
        <v>1.7244019545614719E-9</v>
      </c>
      <c r="BD19838">
        <v>1.7244019545614719E-9</v>
      </c>
      <c r="BE19838">
        <v>0</v>
      </c>
      <c r="BF19838">
        <v>0</v>
      </c>
      <c r="BG19838">
        <v>0</v>
      </c>
      <c r="BH19838">
        <v>0</v>
      </c>
      <c r="BI19838">
        <v>0</v>
      </c>
      <c r="BJ19838">
        <v>1.7244019545614719E-9</v>
      </c>
      <c r="BK19838">
        <v>0</v>
      </c>
      <c r="BL19838" s="1" t="s">
        <v>7879</v>
      </c>
      <c r="BM19838">
        <v>7</v>
      </c>
      <c r="BN19838">
        <v>152</v>
      </c>
    </row>
    <row r="19839" spans="50:66" x14ac:dyDescent="0.25">
      <c r="AX19839" s="1" t="s">
        <v>1125</v>
      </c>
      <c r="AY19839" s="1" t="s">
        <v>7878</v>
      </c>
      <c r="AZ19839" s="1" t="s">
        <v>1197</v>
      </c>
      <c r="BA19839" s="1" t="s">
        <v>1198</v>
      </c>
      <c r="BB19839">
        <v>2</v>
      </c>
      <c r="BC19839">
        <v>1.7244019545614719E-9</v>
      </c>
      <c r="BD19839">
        <v>1.7244019545614719E-9</v>
      </c>
      <c r="BE19839">
        <v>0</v>
      </c>
      <c r="BF19839">
        <v>0</v>
      </c>
      <c r="BG19839">
        <v>0</v>
      </c>
      <c r="BH19839">
        <v>0</v>
      </c>
      <c r="BI19839">
        <v>0</v>
      </c>
      <c r="BJ19839">
        <v>1.7244019545614719E-9</v>
      </c>
      <c r="BK19839">
        <v>0</v>
      </c>
      <c r="BL19839" s="1" t="s">
        <v>7879</v>
      </c>
      <c r="BM19839">
        <v>7</v>
      </c>
      <c r="BN19839">
        <v>157</v>
      </c>
    </row>
    <row r="19840" spans="50:66" x14ac:dyDescent="0.25">
      <c r="AX19840" s="1" t="s">
        <v>7817</v>
      </c>
      <c r="AY19840" s="1" t="s">
        <v>7878</v>
      </c>
      <c r="AZ19840" s="1" t="s">
        <v>1197</v>
      </c>
      <c r="BA19840" s="1" t="s">
        <v>1198</v>
      </c>
      <c r="BB19840">
        <v>2</v>
      </c>
      <c r="BC19840">
        <v>1.7244019545614719E-9</v>
      </c>
      <c r="BD19840">
        <v>1.7244019545614719E-9</v>
      </c>
      <c r="BE19840">
        <v>0</v>
      </c>
      <c r="BF19840">
        <v>0</v>
      </c>
      <c r="BG19840">
        <v>0</v>
      </c>
      <c r="BH19840">
        <v>0</v>
      </c>
      <c r="BI19840">
        <v>0</v>
      </c>
      <c r="BJ19840">
        <v>1.7244019545614719E-9</v>
      </c>
      <c r="BK19840">
        <v>0</v>
      </c>
      <c r="BL19840" s="1" t="s">
        <v>7879</v>
      </c>
      <c r="BM19840">
        <v>7</v>
      </c>
      <c r="BN19840">
        <v>158</v>
      </c>
    </row>
    <row r="19841" spans="50:66" x14ac:dyDescent="0.25">
      <c r="AX19841" s="1" t="s">
        <v>1193</v>
      </c>
      <c r="AY19841" s="1" t="s">
        <v>7878</v>
      </c>
      <c r="AZ19841" s="1" t="s">
        <v>1197</v>
      </c>
      <c r="BA19841" s="1" t="s">
        <v>1198</v>
      </c>
      <c r="BB19841">
        <v>2</v>
      </c>
      <c r="BC19841">
        <v>1.7244019545614719E-9</v>
      </c>
      <c r="BD19841">
        <v>1.7244019545614719E-9</v>
      </c>
      <c r="BE19841">
        <v>0</v>
      </c>
      <c r="BF19841">
        <v>0</v>
      </c>
      <c r="BG19841">
        <v>0</v>
      </c>
      <c r="BH19841">
        <v>0</v>
      </c>
      <c r="BI19841">
        <v>0</v>
      </c>
      <c r="BJ19841">
        <v>1.7244019545614719E-9</v>
      </c>
      <c r="BK19841">
        <v>0</v>
      </c>
      <c r="BL19841" s="1" t="s">
        <v>7879</v>
      </c>
      <c r="BM19841">
        <v>7</v>
      </c>
      <c r="BN19841">
        <v>159</v>
      </c>
    </row>
    <row r="19842" spans="50:66" x14ac:dyDescent="0.25">
      <c r="AX19842" s="1" t="s">
        <v>7841</v>
      </c>
      <c r="AY19842" s="1" t="s">
        <v>7878</v>
      </c>
      <c r="AZ19842" s="1" t="s">
        <v>1197</v>
      </c>
      <c r="BA19842" s="1" t="s">
        <v>1198</v>
      </c>
      <c r="BB19842">
        <v>2</v>
      </c>
      <c r="BC19842">
        <v>3.4488039091229439E-9</v>
      </c>
      <c r="BD19842">
        <v>3.4488039091229439E-9</v>
      </c>
      <c r="BE19842">
        <v>0</v>
      </c>
      <c r="BF19842">
        <v>0</v>
      </c>
      <c r="BG19842">
        <v>0</v>
      </c>
      <c r="BH19842">
        <v>0</v>
      </c>
      <c r="BI19842">
        <v>0</v>
      </c>
      <c r="BJ19842">
        <v>3.4488039091229439E-9</v>
      </c>
      <c r="BK19842">
        <v>0</v>
      </c>
      <c r="BL19842" s="1" t="s">
        <v>7879</v>
      </c>
      <c r="BM19842">
        <v>7</v>
      </c>
      <c r="BN19842">
        <v>160</v>
      </c>
    </row>
    <row r="19843" spans="50:66" x14ac:dyDescent="0.25">
      <c r="AX19843" s="1" t="s">
        <v>7818</v>
      </c>
      <c r="AY19843" s="1" t="s">
        <v>7878</v>
      </c>
      <c r="AZ19843" s="1" t="s">
        <v>1197</v>
      </c>
      <c r="BA19843" s="1" t="s">
        <v>1198</v>
      </c>
      <c r="BB19843">
        <v>2</v>
      </c>
      <c r="BC19843">
        <v>1.7244019545614719E-9</v>
      </c>
      <c r="BD19843">
        <v>1.7244019545614719E-9</v>
      </c>
      <c r="BE19843">
        <v>0</v>
      </c>
      <c r="BF19843">
        <v>0</v>
      </c>
      <c r="BG19843">
        <v>0</v>
      </c>
      <c r="BH19843">
        <v>0</v>
      </c>
      <c r="BI19843">
        <v>0</v>
      </c>
      <c r="BJ19843">
        <v>1.7244019545614719E-9</v>
      </c>
      <c r="BK19843">
        <v>0</v>
      </c>
      <c r="BL19843" s="1" t="s">
        <v>7879</v>
      </c>
      <c r="BM19843">
        <v>7</v>
      </c>
      <c r="BN19843">
        <v>161</v>
      </c>
    </row>
    <row r="19844" spans="50:66" x14ac:dyDescent="0.25">
      <c r="AX19844" s="1" t="s">
        <v>7734</v>
      </c>
      <c r="AY19844" s="1" t="s">
        <v>7878</v>
      </c>
      <c r="AZ19844" s="1" t="s">
        <v>1197</v>
      </c>
      <c r="BA19844" s="1" t="s">
        <v>1198</v>
      </c>
      <c r="BB19844">
        <v>2</v>
      </c>
      <c r="BC19844">
        <v>1.7244019545614719E-9</v>
      </c>
      <c r="BD19844">
        <v>1.7244019545614719E-9</v>
      </c>
      <c r="BE19844">
        <v>0</v>
      </c>
      <c r="BF19844">
        <v>0</v>
      </c>
      <c r="BG19844">
        <v>0</v>
      </c>
      <c r="BH19844">
        <v>0</v>
      </c>
      <c r="BI19844">
        <v>0</v>
      </c>
      <c r="BJ19844">
        <v>1.7244019545614719E-9</v>
      </c>
      <c r="BK19844">
        <v>0</v>
      </c>
      <c r="BL19844" s="1" t="s">
        <v>7879</v>
      </c>
      <c r="BM19844">
        <v>7</v>
      </c>
      <c r="BN19844">
        <v>164</v>
      </c>
    </row>
    <row r="19845" spans="50:66" x14ac:dyDescent="0.25">
      <c r="AX19845" s="1" t="s">
        <v>7842</v>
      </c>
      <c r="AY19845" s="1" t="s">
        <v>7878</v>
      </c>
      <c r="AZ19845" s="1" t="s">
        <v>1197</v>
      </c>
      <c r="BA19845" s="1" t="s">
        <v>1198</v>
      </c>
      <c r="BB19845">
        <v>2</v>
      </c>
      <c r="BC19845">
        <v>1.7244019545614719E-9</v>
      </c>
      <c r="BD19845">
        <v>1.7244019545614719E-9</v>
      </c>
      <c r="BE19845">
        <v>0</v>
      </c>
      <c r="BF19845">
        <v>0</v>
      </c>
      <c r="BG19845">
        <v>0</v>
      </c>
      <c r="BH19845">
        <v>0</v>
      </c>
      <c r="BI19845">
        <v>0</v>
      </c>
      <c r="BJ19845">
        <v>1.7244019545614719E-9</v>
      </c>
      <c r="BK19845">
        <v>0</v>
      </c>
      <c r="BL19845" s="1" t="s">
        <v>7879</v>
      </c>
      <c r="BM19845">
        <v>7</v>
      </c>
      <c r="BN19845">
        <v>165</v>
      </c>
    </row>
    <row r="19846" spans="50:66" x14ac:dyDescent="0.25">
      <c r="AX19846" s="1" t="s">
        <v>7819</v>
      </c>
      <c r="AY19846" s="1" t="s">
        <v>7878</v>
      </c>
      <c r="AZ19846" s="1" t="s">
        <v>1197</v>
      </c>
      <c r="BA19846" s="1" t="s">
        <v>1198</v>
      </c>
      <c r="BB19846">
        <v>2</v>
      </c>
      <c r="BC19846">
        <v>1.7244019545614719E-9</v>
      </c>
      <c r="BD19846">
        <v>1.7244019545614719E-9</v>
      </c>
      <c r="BE19846">
        <v>0</v>
      </c>
      <c r="BF19846">
        <v>0</v>
      </c>
      <c r="BG19846">
        <v>0</v>
      </c>
      <c r="BH19846">
        <v>0</v>
      </c>
      <c r="BI19846">
        <v>0</v>
      </c>
      <c r="BJ19846">
        <v>1.7244019545614719E-9</v>
      </c>
      <c r="BK19846">
        <v>0</v>
      </c>
      <c r="BL19846" s="1" t="s">
        <v>7879</v>
      </c>
      <c r="BM19846">
        <v>7</v>
      </c>
      <c r="BN19846">
        <v>166</v>
      </c>
    </row>
    <row r="19847" spans="50:66" x14ac:dyDescent="0.25">
      <c r="AX19847" s="1" t="s">
        <v>7731</v>
      </c>
      <c r="AY19847" s="1" t="s">
        <v>7878</v>
      </c>
      <c r="AZ19847" s="1" t="s">
        <v>1197</v>
      </c>
      <c r="BA19847" s="1" t="s">
        <v>1198</v>
      </c>
      <c r="BB19847">
        <v>2</v>
      </c>
      <c r="BC19847">
        <v>1.7244019545614719E-9</v>
      </c>
      <c r="BD19847">
        <v>1.7244019545614719E-9</v>
      </c>
      <c r="BE19847">
        <v>0</v>
      </c>
      <c r="BF19847">
        <v>0</v>
      </c>
      <c r="BG19847">
        <v>0</v>
      </c>
      <c r="BH19847">
        <v>0</v>
      </c>
      <c r="BI19847">
        <v>0</v>
      </c>
      <c r="BJ19847">
        <v>1.7244019545614719E-9</v>
      </c>
      <c r="BK19847">
        <v>0</v>
      </c>
      <c r="BL19847" s="1" t="s">
        <v>7879</v>
      </c>
      <c r="BM19847">
        <v>7</v>
      </c>
      <c r="BN19847">
        <v>169</v>
      </c>
    </row>
    <row r="19848" spans="50:66" x14ac:dyDescent="0.25">
      <c r="AX19848" s="1" t="s">
        <v>7538</v>
      </c>
      <c r="AY19848" s="1" t="s">
        <v>7878</v>
      </c>
      <c r="AZ19848" s="1" t="s">
        <v>1197</v>
      </c>
      <c r="BA19848" s="1" t="s">
        <v>1198</v>
      </c>
      <c r="BB19848">
        <v>2</v>
      </c>
      <c r="BC19848">
        <v>1.7244019545614719E-9</v>
      </c>
      <c r="BD19848">
        <v>1.7244019545614719E-9</v>
      </c>
      <c r="BE19848">
        <v>0</v>
      </c>
      <c r="BF19848">
        <v>0</v>
      </c>
      <c r="BG19848">
        <v>0</v>
      </c>
      <c r="BH19848">
        <v>0</v>
      </c>
      <c r="BI19848">
        <v>0</v>
      </c>
      <c r="BJ19848">
        <v>1.7244019545614719E-9</v>
      </c>
      <c r="BK19848">
        <v>0</v>
      </c>
      <c r="BL19848" s="1" t="s">
        <v>7879</v>
      </c>
      <c r="BM19848">
        <v>7</v>
      </c>
      <c r="BN19848">
        <v>170</v>
      </c>
    </row>
    <row r="19849" spans="50:66" x14ac:dyDescent="0.25">
      <c r="AX19849" s="1" t="s">
        <v>7735</v>
      </c>
      <c r="AY19849" s="1" t="s">
        <v>7878</v>
      </c>
      <c r="AZ19849" s="1" t="s">
        <v>1197</v>
      </c>
      <c r="BA19849" s="1" t="s">
        <v>1198</v>
      </c>
      <c r="BB19849">
        <v>2</v>
      </c>
      <c r="BC19849">
        <v>1.7244019545614719E-9</v>
      </c>
      <c r="BD19849">
        <v>1.7244019545614719E-9</v>
      </c>
      <c r="BE19849">
        <v>0</v>
      </c>
      <c r="BF19849">
        <v>0</v>
      </c>
      <c r="BG19849">
        <v>0</v>
      </c>
      <c r="BH19849">
        <v>0</v>
      </c>
      <c r="BI19849">
        <v>0</v>
      </c>
      <c r="BJ19849">
        <v>1.7244019545614719E-9</v>
      </c>
      <c r="BK19849">
        <v>0</v>
      </c>
      <c r="BL19849" s="1" t="s">
        <v>7879</v>
      </c>
      <c r="BM19849">
        <v>7</v>
      </c>
      <c r="BN19849">
        <v>171</v>
      </c>
    </row>
    <row r="19850" spans="50:66" x14ac:dyDescent="0.25">
      <c r="AX19850" s="1" t="s">
        <v>7843</v>
      </c>
      <c r="AY19850" s="1" t="s">
        <v>7878</v>
      </c>
      <c r="AZ19850" s="1" t="s">
        <v>1197</v>
      </c>
      <c r="BA19850" s="1" t="s">
        <v>1198</v>
      </c>
      <c r="BB19850">
        <v>2</v>
      </c>
      <c r="BC19850">
        <v>1.7244019545614719E-9</v>
      </c>
      <c r="BD19850">
        <v>1.7244019545614719E-9</v>
      </c>
      <c r="BE19850">
        <v>0</v>
      </c>
      <c r="BF19850">
        <v>0</v>
      </c>
      <c r="BG19850">
        <v>0</v>
      </c>
      <c r="BH19850">
        <v>0</v>
      </c>
      <c r="BI19850">
        <v>0</v>
      </c>
      <c r="BJ19850">
        <v>1.7244019545614719E-9</v>
      </c>
      <c r="BK19850">
        <v>0</v>
      </c>
      <c r="BL19850" s="1" t="s">
        <v>7879</v>
      </c>
      <c r="BM19850">
        <v>7</v>
      </c>
      <c r="BN19850">
        <v>172</v>
      </c>
    </row>
    <row r="19851" spans="50:66" x14ac:dyDescent="0.25">
      <c r="AX19851" s="1" t="s">
        <v>7733</v>
      </c>
      <c r="AY19851" s="1" t="s">
        <v>7878</v>
      </c>
      <c r="AZ19851" s="1" t="s">
        <v>1197</v>
      </c>
      <c r="BA19851" s="1" t="s">
        <v>1198</v>
      </c>
      <c r="BB19851">
        <v>2</v>
      </c>
      <c r="BC19851">
        <v>1.7244019545614719E-9</v>
      </c>
      <c r="BD19851">
        <v>1.7244019545614719E-9</v>
      </c>
      <c r="BE19851">
        <v>0</v>
      </c>
      <c r="BF19851">
        <v>0</v>
      </c>
      <c r="BG19851">
        <v>0</v>
      </c>
      <c r="BH19851">
        <v>0</v>
      </c>
      <c r="BI19851">
        <v>0</v>
      </c>
      <c r="BJ19851">
        <v>1.7244019545614719E-9</v>
      </c>
      <c r="BK19851">
        <v>0</v>
      </c>
      <c r="BL19851" s="1" t="s">
        <v>7879</v>
      </c>
      <c r="BM19851">
        <v>7</v>
      </c>
      <c r="BN19851">
        <v>174</v>
      </c>
    </row>
    <row r="19852" spans="50:66" x14ac:dyDescent="0.25">
      <c r="AX19852" s="1" t="s">
        <v>1154</v>
      </c>
      <c r="AY19852" s="1" t="s">
        <v>7878</v>
      </c>
      <c r="AZ19852" s="1" t="s">
        <v>1197</v>
      </c>
      <c r="BA19852" s="1" t="s">
        <v>1198</v>
      </c>
      <c r="BB19852">
        <v>2</v>
      </c>
      <c r="BC19852">
        <v>1.7244019545614719E-9</v>
      </c>
      <c r="BD19852">
        <v>1.7244019545614719E-9</v>
      </c>
      <c r="BE19852">
        <v>0</v>
      </c>
      <c r="BF19852">
        <v>0</v>
      </c>
      <c r="BG19852">
        <v>0</v>
      </c>
      <c r="BH19852">
        <v>0</v>
      </c>
      <c r="BI19852">
        <v>0</v>
      </c>
      <c r="BJ19852">
        <v>1.7244019545614719E-9</v>
      </c>
      <c r="BK19852">
        <v>0</v>
      </c>
      <c r="BL19852" s="1" t="s">
        <v>7879</v>
      </c>
      <c r="BM19852">
        <v>7</v>
      </c>
      <c r="BN19852">
        <v>176</v>
      </c>
    </row>
    <row r="19853" spans="50:66" x14ac:dyDescent="0.25">
      <c r="AX19853" s="1" t="s">
        <v>7820</v>
      </c>
      <c r="AY19853" s="1" t="s">
        <v>7878</v>
      </c>
      <c r="AZ19853" s="1" t="s">
        <v>1197</v>
      </c>
      <c r="BA19853" s="1" t="s">
        <v>1198</v>
      </c>
      <c r="BB19853">
        <v>2</v>
      </c>
      <c r="BC19853">
        <v>1.7244019545614719E-9</v>
      </c>
      <c r="BD19853">
        <v>1.7244019545614719E-9</v>
      </c>
      <c r="BE19853">
        <v>0</v>
      </c>
      <c r="BF19853">
        <v>0</v>
      </c>
      <c r="BG19853">
        <v>0</v>
      </c>
      <c r="BH19853">
        <v>0</v>
      </c>
      <c r="BI19853">
        <v>0</v>
      </c>
      <c r="BJ19853">
        <v>1.7244019545614719E-9</v>
      </c>
      <c r="BK19853">
        <v>0</v>
      </c>
      <c r="BL19853" s="1" t="s">
        <v>7879</v>
      </c>
      <c r="BM19853">
        <v>7</v>
      </c>
      <c r="BN19853">
        <v>177</v>
      </c>
    </row>
    <row r="19854" spans="50:66" x14ac:dyDescent="0.25">
      <c r="AX19854" s="1" t="s">
        <v>1224</v>
      </c>
      <c r="AY19854" s="1" t="s">
        <v>7878</v>
      </c>
      <c r="AZ19854" s="1" t="s">
        <v>1197</v>
      </c>
      <c r="BA19854" s="1" t="s">
        <v>1198</v>
      </c>
      <c r="BB19854">
        <v>2</v>
      </c>
      <c r="BC19854">
        <v>3.4488039091229439E-9</v>
      </c>
      <c r="BD19854">
        <v>3.4488039091229439E-9</v>
      </c>
      <c r="BE19854">
        <v>0</v>
      </c>
      <c r="BF19854">
        <v>0</v>
      </c>
      <c r="BG19854">
        <v>0</v>
      </c>
      <c r="BH19854">
        <v>0</v>
      </c>
      <c r="BI19854">
        <v>0</v>
      </c>
      <c r="BJ19854">
        <v>3.4488039091229439E-9</v>
      </c>
      <c r="BK19854">
        <v>0</v>
      </c>
      <c r="BL19854" s="1" t="s">
        <v>7879</v>
      </c>
      <c r="BM19854">
        <v>7</v>
      </c>
      <c r="BN19854">
        <v>178</v>
      </c>
    </row>
    <row r="19855" spans="50:66" x14ac:dyDescent="0.25">
      <c r="AX19855" s="1" t="s">
        <v>1128</v>
      </c>
      <c r="AY19855" s="1" t="s">
        <v>7878</v>
      </c>
      <c r="AZ19855" s="1" t="s">
        <v>1197</v>
      </c>
      <c r="BA19855" s="1" t="s">
        <v>1198</v>
      </c>
      <c r="BB19855">
        <v>2</v>
      </c>
      <c r="BC19855">
        <v>1.7244019545614719E-9</v>
      </c>
      <c r="BD19855">
        <v>1.7244019545614719E-9</v>
      </c>
      <c r="BE19855">
        <v>0</v>
      </c>
      <c r="BF19855">
        <v>0</v>
      </c>
      <c r="BG19855">
        <v>0</v>
      </c>
      <c r="BH19855">
        <v>0</v>
      </c>
      <c r="BI19855">
        <v>0</v>
      </c>
      <c r="BJ19855">
        <v>1.7244019545614719E-9</v>
      </c>
      <c r="BK19855">
        <v>0</v>
      </c>
      <c r="BL19855" s="1" t="s">
        <v>7879</v>
      </c>
      <c r="BM19855">
        <v>7</v>
      </c>
      <c r="BN19855">
        <v>179</v>
      </c>
    </row>
    <row r="19856" spans="50:66" x14ac:dyDescent="0.25">
      <c r="AX19856" s="1" t="s">
        <v>7821</v>
      </c>
      <c r="AY19856" s="1" t="s">
        <v>7878</v>
      </c>
      <c r="AZ19856" s="1" t="s">
        <v>1197</v>
      </c>
      <c r="BA19856" s="1" t="s">
        <v>1198</v>
      </c>
      <c r="BB19856">
        <v>2</v>
      </c>
      <c r="BC19856">
        <v>3.4488039091229439E-9</v>
      </c>
      <c r="BD19856">
        <v>3.4488039091229439E-9</v>
      </c>
      <c r="BE19856">
        <v>0</v>
      </c>
      <c r="BF19856">
        <v>0</v>
      </c>
      <c r="BG19856">
        <v>0</v>
      </c>
      <c r="BH19856">
        <v>0</v>
      </c>
      <c r="BI19856">
        <v>0</v>
      </c>
      <c r="BJ19856">
        <v>3.4488039091229439E-9</v>
      </c>
      <c r="BK19856">
        <v>0</v>
      </c>
      <c r="BL19856" s="1" t="s">
        <v>7879</v>
      </c>
      <c r="BM19856">
        <v>7</v>
      </c>
      <c r="BN19856">
        <v>180</v>
      </c>
    </row>
    <row r="19857" spans="50:66" x14ac:dyDescent="0.25">
      <c r="AX19857" s="1" t="s">
        <v>7844</v>
      </c>
      <c r="AY19857" s="1" t="s">
        <v>7878</v>
      </c>
      <c r="AZ19857" s="1" t="s">
        <v>1197</v>
      </c>
      <c r="BA19857" s="1" t="s">
        <v>1198</v>
      </c>
      <c r="BB19857">
        <v>2</v>
      </c>
      <c r="BC19857">
        <v>1.7244019545614719E-9</v>
      </c>
      <c r="BD19857">
        <v>1.7244019545614719E-9</v>
      </c>
      <c r="BE19857">
        <v>0</v>
      </c>
      <c r="BF19857">
        <v>0</v>
      </c>
      <c r="BG19857">
        <v>0</v>
      </c>
      <c r="BH19857">
        <v>0</v>
      </c>
      <c r="BI19857">
        <v>0</v>
      </c>
      <c r="BJ19857">
        <v>1.7244019545614719E-9</v>
      </c>
      <c r="BK19857">
        <v>0</v>
      </c>
      <c r="BL19857" s="1" t="s">
        <v>7879</v>
      </c>
      <c r="BM19857">
        <v>7</v>
      </c>
      <c r="BN19857">
        <v>197</v>
      </c>
    </row>
    <row r="19858" spans="50:66" x14ac:dyDescent="0.25">
      <c r="AX19858" s="1" t="s">
        <v>1202</v>
      </c>
      <c r="AY19858" s="1" t="s">
        <v>7878</v>
      </c>
      <c r="AZ19858" s="1" t="s">
        <v>1197</v>
      </c>
      <c r="BA19858" s="1" t="s">
        <v>1198</v>
      </c>
      <c r="BB19858">
        <v>2</v>
      </c>
      <c r="BC19858">
        <v>1.7244019545614719E-9</v>
      </c>
      <c r="BD19858">
        <v>1.7244019545614719E-9</v>
      </c>
      <c r="BE19858">
        <v>0</v>
      </c>
      <c r="BF19858">
        <v>0</v>
      </c>
      <c r="BG19858">
        <v>0</v>
      </c>
      <c r="BH19858">
        <v>0</v>
      </c>
      <c r="BI19858">
        <v>0</v>
      </c>
      <c r="BJ19858">
        <v>1.7244019545614719E-9</v>
      </c>
      <c r="BK19858">
        <v>0</v>
      </c>
      <c r="BL19858" s="1" t="s">
        <v>7879</v>
      </c>
      <c r="BM19858">
        <v>7</v>
      </c>
      <c r="BN19858">
        <v>198</v>
      </c>
    </row>
    <row r="19859" spans="50:66" x14ac:dyDescent="0.25">
      <c r="AX19859" s="1" t="s">
        <v>7856</v>
      </c>
      <c r="AY19859" s="1" t="s">
        <v>7878</v>
      </c>
      <c r="AZ19859" s="1" t="s">
        <v>1197</v>
      </c>
      <c r="BA19859" s="1" t="s">
        <v>1198</v>
      </c>
      <c r="BB19859">
        <v>2</v>
      </c>
      <c r="BC19859">
        <v>3.4488039091229439E-9</v>
      </c>
      <c r="BD19859">
        <v>3.4488039091229439E-9</v>
      </c>
      <c r="BE19859">
        <v>0</v>
      </c>
      <c r="BF19859">
        <v>0</v>
      </c>
      <c r="BG19859">
        <v>0</v>
      </c>
      <c r="BH19859">
        <v>0</v>
      </c>
      <c r="BI19859">
        <v>0</v>
      </c>
      <c r="BJ19859">
        <v>3.4488039091229439E-9</v>
      </c>
      <c r="BK19859">
        <v>0</v>
      </c>
      <c r="BL19859" s="1" t="s">
        <v>7879</v>
      </c>
      <c r="BM19859">
        <v>7</v>
      </c>
      <c r="BN19859">
        <v>199</v>
      </c>
    </row>
    <row r="19860" spans="50:66" x14ac:dyDescent="0.25">
      <c r="AX19860" s="1" t="s">
        <v>7823</v>
      </c>
      <c r="AY19860" s="1" t="s">
        <v>7878</v>
      </c>
      <c r="AZ19860" s="1" t="s">
        <v>1197</v>
      </c>
      <c r="BA19860" s="1" t="s">
        <v>1198</v>
      </c>
      <c r="BB19860">
        <v>2</v>
      </c>
      <c r="BC19860">
        <v>1.7244019545614719E-9</v>
      </c>
      <c r="BD19860">
        <v>1.7244019545614719E-9</v>
      </c>
      <c r="BE19860">
        <v>0</v>
      </c>
      <c r="BF19860">
        <v>0</v>
      </c>
      <c r="BG19860">
        <v>0</v>
      </c>
      <c r="BH19860">
        <v>0</v>
      </c>
      <c r="BI19860">
        <v>0</v>
      </c>
      <c r="BJ19860">
        <v>1.7244019545614719E-9</v>
      </c>
      <c r="BK19860">
        <v>0</v>
      </c>
      <c r="BL19860" s="1" t="s">
        <v>7879</v>
      </c>
      <c r="BM19860">
        <v>7</v>
      </c>
      <c r="BN19860">
        <v>202</v>
      </c>
    </row>
    <row r="19861" spans="50:66" x14ac:dyDescent="0.25">
      <c r="AX19861" s="1" t="s">
        <v>7845</v>
      </c>
      <c r="AY19861" s="1" t="s">
        <v>7878</v>
      </c>
      <c r="AZ19861" s="1" t="s">
        <v>1197</v>
      </c>
      <c r="BA19861" s="1" t="s">
        <v>1198</v>
      </c>
      <c r="BB19861">
        <v>2</v>
      </c>
      <c r="BC19861">
        <v>1.7244019545614719E-9</v>
      </c>
      <c r="BD19861">
        <v>1.7244019545614719E-9</v>
      </c>
      <c r="BE19861">
        <v>0</v>
      </c>
      <c r="BF19861">
        <v>0</v>
      </c>
      <c r="BG19861">
        <v>0</v>
      </c>
      <c r="BH19861">
        <v>0</v>
      </c>
      <c r="BI19861">
        <v>0</v>
      </c>
      <c r="BJ19861">
        <v>1.7244019545614719E-9</v>
      </c>
      <c r="BK19861">
        <v>0</v>
      </c>
      <c r="BL19861" s="1" t="s">
        <v>7879</v>
      </c>
      <c r="BM19861">
        <v>7</v>
      </c>
      <c r="BN19861">
        <v>220</v>
      </c>
    </row>
    <row r="19862" spans="50:66" x14ac:dyDescent="0.25">
      <c r="AX19862" s="1" t="s">
        <v>7866</v>
      </c>
      <c r="AY19862" s="1" t="s">
        <v>7878</v>
      </c>
      <c r="AZ19862" s="1" t="s">
        <v>1197</v>
      </c>
      <c r="BA19862" s="1" t="s">
        <v>1198</v>
      </c>
      <c r="BB19862">
        <v>2</v>
      </c>
      <c r="BC19862">
        <v>1.7244019545614719E-9</v>
      </c>
      <c r="BD19862">
        <v>1.7244019545614719E-9</v>
      </c>
      <c r="BE19862">
        <v>0</v>
      </c>
      <c r="BF19862">
        <v>0</v>
      </c>
      <c r="BG19862">
        <v>0</v>
      </c>
      <c r="BH19862">
        <v>0</v>
      </c>
      <c r="BI19862">
        <v>0</v>
      </c>
      <c r="BJ19862">
        <v>1.7244019545614719E-9</v>
      </c>
      <c r="BK19862">
        <v>0</v>
      </c>
      <c r="BL19862" s="1" t="s">
        <v>7879</v>
      </c>
      <c r="BM19862">
        <v>7</v>
      </c>
      <c r="BN19862">
        <v>221</v>
      </c>
    </row>
    <row r="19863" spans="50:66" x14ac:dyDescent="0.25">
      <c r="AX19863" s="1" t="s">
        <v>7857</v>
      </c>
      <c r="AY19863" s="1" t="s">
        <v>7878</v>
      </c>
      <c r="AZ19863" s="1" t="s">
        <v>1197</v>
      </c>
      <c r="BA19863" s="1" t="s">
        <v>1198</v>
      </c>
      <c r="BB19863">
        <v>2</v>
      </c>
      <c r="BC19863">
        <v>1.7244019545614719E-9</v>
      </c>
      <c r="BD19863">
        <v>1.7244019545614719E-9</v>
      </c>
      <c r="BE19863">
        <v>0</v>
      </c>
      <c r="BF19863">
        <v>0</v>
      </c>
      <c r="BG19863">
        <v>0</v>
      </c>
      <c r="BH19863">
        <v>0</v>
      </c>
      <c r="BI19863">
        <v>0</v>
      </c>
      <c r="BJ19863">
        <v>1.7244019545614719E-9</v>
      </c>
      <c r="BK19863">
        <v>0</v>
      </c>
      <c r="BL19863" s="1" t="s">
        <v>7879</v>
      </c>
      <c r="BM19863">
        <v>7</v>
      </c>
      <c r="BN19863">
        <v>223</v>
      </c>
    </row>
    <row r="19864" spans="50:66" x14ac:dyDescent="0.25">
      <c r="AX19864" s="1" t="s">
        <v>7826</v>
      </c>
      <c r="AY19864" s="1" t="s">
        <v>7878</v>
      </c>
      <c r="AZ19864" s="1" t="s">
        <v>1197</v>
      </c>
      <c r="BA19864" s="1" t="s">
        <v>1198</v>
      </c>
      <c r="BB19864">
        <v>2</v>
      </c>
      <c r="BC19864">
        <v>1.7244019545614719E-9</v>
      </c>
      <c r="BD19864">
        <v>1.7244019545614719E-9</v>
      </c>
      <c r="BE19864">
        <v>0</v>
      </c>
      <c r="BF19864">
        <v>0</v>
      </c>
      <c r="BG19864">
        <v>0</v>
      </c>
      <c r="BH19864">
        <v>0</v>
      </c>
      <c r="BI19864">
        <v>0</v>
      </c>
      <c r="BJ19864">
        <v>1.7244019545614719E-9</v>
      </c>
      <c r="BK19864">
        <v>0</v>
      </c>
      <c r="BL19864" s="1" t="s">
        <v>7879</v>
      </c>
      <c r="BM19864">
        <v>7</v>
      </c>
      <c r="BN19864">
        <v>235</v>
      </c>
    </row>
    <row r="19865" spans="50:66" x14ac:dyDescent="0.25">
      <c r="AX19865" s="1" t="s">
        <v>7847</v>
      </c>
      <c r="AY19865" s="1" t="s">
        <v>7878</v>
      </c>
      <c r="AZ19865" s="1" t="s">
        <v>1197</v>
      </c>
      <c r="BA19865" s="1" t="s">
        <v>1198</v>
      </c>
      <c r="BB19865">
        <v>2</v>
      </c>
      <c r="BC19865">
        <v>1.7244019545614719E-9</v>
      </c>
      <c r="BD19865">
        <v>1.7244019545614719E-9</v>
      </c>
      <c r="BE19865">
        <v>0</v>
      </c>
      <c r="BF19865">
        <v>0</v>
      </c>
      <c r="BG19865">
        <v>0</v>
      </c>
      <c r="BH19865">
        <v>0</v>
      </c>
      <c r="BI19865">
        <v>0</v>
      </c>
      <c r="BJ19865">
        <v>1.7244019545614719E-9</v>
      </c>
      <c r="BK19865">
        <v>0</v>
      </c>
      <c r="BL19865" s="1" t="s">
        <v>7879</v>
      </c>
      <c r="BM19865">
        <v>7</v>
      </c>
      <c r="BN19865">
        <v>236</v>
      </c>
    </row>
    <row r="19866" spans="50:66" x14ac:dyDescent="0.25">
      <c r="AX19866" s="1" t="s">
        <v>7859</v>
      </c>
      <c r="AY19866" s="1" t="s">
        <v>7878</v>
      </c>
      <c r="AZ19866" s="1" t="s">
        <v>1197</v>
      </c>
      <c r="BA19866" s="1" t="s">
        <v>1198</v>
      </c>
      <c r="BB19866">
        <v>2</v>
      </c>
      <c r="BC19866">
        <v>1.7244019545614719E-9</v>
      </c>
      <c r="BD19866">
        <v>1.7244019545614719E-9</v>
      </c>
      <c r="BE19866">
        <v>0</v>
      </c>
      <c r="BF19866">
        <v>0</v>
      </c>
      <c r="BG19866">
        <v>0</v>
      </c>
      <c r="BH19866">
        <v>0</v>
      </c>
      <c r="BI19866">
        <v>0</v>
      </c>
      <c r="BJ19866">
        <v>1.7244019545614719E-9</v>
      </c>
      <c r="BK19866">
        <v>0</v>
      </c>
      <c r="BL19866" s="1" t="s">
        <v>7879</v>
      </c>
      <c r="BM19866">
        <v>7</v>
      </c>
      <c r="BN19866">
        <v>238</v>
      </c>
    </row>
    <row r="19867" spans="50:66" x14ac:dyDescent="0.25">
      <c r="AX19867" s="1" t="s">
        <v>7828</v>
      </c>
      <c r="AY19867" s="1" t="s">
        <v>7878</v>
      </c>
      <c r="AZ19867" s="1" t="s">
        <v>1197</v>
      </c>
      <c r="BA19867" s="1" t="s">
        <v>1198</v>
      </c>
      <c r="BB19867">
        <v>2</v>
      </c>
      <c r="BC19867">
        <v>1.7244019545614719E-9</v>
      </c>
      <c r="BD19867">
        <v>1.7244019545614719E-9</v>
      </c>
      <c r="BE19867">
        <v>0</v>
      </c>
      <c r="BF19867">
        <v>0</v>
      </c>
      <c r="BG19867">
        <v>0</v>
      </c>
      <c r="BH19867">
        <v>0</v>
      </c>
      <c r="BI19867">
        <v>0</v>
      </c>
      <c r="BJ19867">
        <v>1.7244019545614719E-9</v>
      </c>
      <c r="BK19867">
        <v>0</v>
      </c>
      <c r="BL19867" s="1" t="s">
        <v>7879</v>
      </c>
      <c r="BM19867">
        <v>7</v>
      </c>
      <c r="BN19867">
        <v>240</v>
      </c>
    </row>
    <row r="19868" spans="50:66" x14ac:dyDescent="0.25">
      <c r="AX19868" s="1" t="s">
        <v>7849</v>
      </c>
      <c r="AY19868" s="1" t="s">
        <v>7878</v>
      </c>
      <c r="AZ19868" s="1" t="s">
        <v>1197</v>
      </c>
      <c r="BA19868" s="1" t="s">
        <v>1198</v>
      </c>
      <c r="BB19868">
        <v>2</v>
      </c>
      <c r="BC19868">
        <v>1.7244019545614719E-9</v>
      </c>
      <c r="BD19868">
        <v>1.7244019545614719E-9</v>
      </c>
      <c r="BE19868">
        <v>0</v>
      </c>
      <c r="BF19868">
        <v>0</v>
      </c>
      <c r="BG19868">
        <v>0</v>
      </c>
      <c r="BH19868">
        <v>0</v>
      </c>
      <c r="BI19868">
        <v>0</v>
      </c>
      <c r="BJ19868">
        <v>1.7244019545614719E-9</v>
      </c>
      <c r="BK19868">
        <v>0</v>
      </c>
      <c r="BL19868" s="1" t="s">
        <v>7879</v>
      </c>
      <c r="BM19868">
        <v>7</v>
      </c>
      <c r="BN19868">
        <v>245</v>
      </c>
    </row>
    <row r="19869" spans="50:66" x14ac:dyDescent="0.25">
      <c r="AX19869" s="1" t="s">
        <v>7860</v>
      </c>
      <c r="AY19869" s="1" t="s">
        <v>7878</v>
      </c>
      <c r="AZ19869" s="1" t="s">
        <v>1197</v>
      </c>
      <c r="BA19869" s="1" t="s">
        <v>1198</v>
      </c>
      <c r="BB19869">
        <v>2</v>
      </c>
      <c r="BC19869">
        <v>3.4488039091229439E-9</v>
      </c>
      <c r="BD19869">
        <v>3.4488039091229439E-9</v>
      </c>
      <c r="BE19869">
        <v>0</v>
      </c>
      <c r="BF19869">
        <v>0</v>
      </c>
      <c r="BG19869">
        <v>0</v>
      </c>
      <c r="BH19869">
        <v>0</v>
      </c>
      <c r="BI19869">
        <v>0</v>
      </c>
      <c r="BJ19869">
        <v>3.4488039091229439E-9</v>
      </c>
      <c r="BK19869">
        <v>0</v>
      </c>
      <c r="BL19869" s="1" t="s">
        <v>7879</v>
      </c>
      <c r="BM19869">
        <v>7</v>
      </c>
      <c r="BN19869">
        <v>247</v>
      </c>
    </row>
    <row r="19870" spans="50:66" x14ac:dyDescent="0.25">
      <c r="AX19870" s="1" t="s">
        <v>7833</v>
      </c>
      <c r="AY19870" s="1" t="s">
        <v>7878</v>
      </c>
      <c r="AZ19870" s="1" t="s">
        <v>1197</v>
      </c>
      <c r="BA19870" s="1" t="s">
        <v>1198</v>
      </c>
      <c r="BB19870">
        <v>2</v>
      </c>
      <c r="BC19870">
        <v>1.7244019545614719E-9</v>
      </c>
      <c r="BD19870">
        <v>1.7244019545614719E-9</v>
      </c>
      <c r="BE19870">
        <v>0</v>
      </c>
      <c r="BF19870">
        <v>0</v>
      </c>
      <c r="BG19870">
        <v>0</v>
      </c>
      <c r="BH19870">
        <v>0</v>
      </c>
      <c r="BI19870">
        <v>0</v>
      </c>
      <c r="BJ19870">
        <v>1.7244019545614719E-9</v>
      </c>
      <c r="BK19870">
        <v>0</v>
      </c>
      <c r="BL19870" s="1" t="s">
        <v>7879</v>
      </c>
      <c r="BM19870">
        <v>7</v>
      </c>
      <c r="BN19870">
        <v>249</v>
      </c>
    </row>
    <row r="19871" spans="50:66" x14ac:dyDescent="0.25">
      <c r="AX19871" s="1" t="s">
        <v>7834</v>
      </c>
      <c r="AY19871" s="1" t="s">
        <v>7878</v>
      </c>
      <c r="AZ19871" s="1" t="s">
        <v>1197</v>
      </c>
      <c r="BA19871" s="1" t="s">
        <v>1198</v>
      </c>
      <c r="BB19871">
        <v>2</v>
      </c>
      <c r="BC19871">
        <v>1.7244019545614719E-9</v>
      </c>
      <c r="BD19871">
        <v>1.7244019545614719E-9</v>
      </c>
      <c r="BE19871">
        <v>0</v>
      </c>
      <c r="BF19871">
        <v>0</v>
      </c>
      <c r="BG19871">
        <v>0</v>
      </c>
      <c r="BH19871">
        <v>0</v>
      </c>
      <c r="BI19871">
        <v>0</v>
      </c>
      <c r="BJ19871">
        <v>1.7244019545614719E-9</v>
      </c>
      <c r="BK19871">
        <v>0</v>
      </c>
      <c r="BL19871" s="1" t="s">
        <v>7879</v>
      </c>
      <c r="BM19871">
        <v>7</v>
      </c>
      <c r="BN19871">
        <v>250</v>
      </c>
    </row>
    <row r="19872" spans="50:66" x14ac:dyDescent="0.25">
      <c r="AX19872" s="1" t="s">
        <v>7835</v>
      </c>
      <c r="AY19872" s="1" t="s">
        <v>7878</v>
      </c>
      <c r="AZ19872" s="1" t="s">
        <v>1197</v>
      </c>
      <c r="BA19872" s="1" t="s">
        <v>1198</v>
      </c>
      <c r="BB19872">
        <v>2</v>
      </c>
      <c r="BC19872">
        <v>1.7244019545614719E-9</v>
      </c>
      <c r="BD19872">
        <v>1.7244019545614719E-9</v>
      </c>
      <c r="BE19872">
        <v>0</v>
      </c>
      <c r="BF19872">
        <v>0</v>
      </c>
      <c r="BG19872">
        <v>0</v>
      </c>
      <c r="BH19872">
        <v>0</v>
      </c>
      <c r="BI19872">
        <v>0</v>
      </c>
      <c r="BJ19872">
        <v>1.7244019545614719E-9</v>
      </c>
      <c r="BK19872">
        <v>0</v>
      </c>
      <c r="BL19872" s="1" t="s">
        <v>7879</v>
      </c>
      <c r="BM19872">
        <v>7</v>
      </c>
      <c r="BN19872">
        <v>251</v>
      </c>
    </row>
    <row r="19873" spans="50:66" x14ac:dyDescent="0.25">
      <c r="AX19873" s="1" t="s">
        <v>7677</v>
      </c>
      <c r="AY19873" s="1" t="s">
        <v>7878</v>
      </c>
      <c r="AZ19873" s="1" t="s">
        <v>1198</v>
      </c>
      <c r="BA19873" s="1" t="s">
        <v>1204</v>
      </c>
      <c r="BB19873">
        <v>2</v>
      </c>
      <c r="BC19873">
        <v>3.4488039091229439E-9</v>
      </c>
      <c r="BD19873">
        <v>3.4488039091229439E-9</v>
      </c>
      <c r="BE19873">
        <v>0</v>
      </c>
      <c r="BF19873">
        <v>0</v>
      </c>
      <c r="BG19873">
        <v>0</v>
      </c>
      <c r="BH19873">
        <v>0</v>
      </c>
      <c r="BI19873">
        <v>0</v>
      </c>
      <c r="BJ19873">
        <v>3.4488039091229439E-9</v>
      </c>
      <c r="BK19873">
        <v>0</v>
      </c>
      <c r="BL19873" s="1" t="s">
        <v>7879</v>
      </c>
      <c r="BM19873">
        <v>8</v>
      </c>
      <c r="BN19873">
        <v>22</v>
      </c>
    </row>
    <row r="19874" spans="50:66" x14ac:dyDescent="0.25">
      <c r="AX19874" s="1" t="s">
        <v>7726</v>
      </c>
      <c r="AY19874" s="1" t="s">
        <v>7878</v>
      </c>
      <c r="AZ19874" s="1" t="s">
        <v>1198</v>
      </c>
      <c r="BA19874" s="1" t="s">
        <v>1204</v>
      </c>
      <c r="BB19874">
        <v>2</v>
      </c>
      <c r="BC19874">
        <v>1.7244019545614719E-9</v>
      </c>
      <c r="BD19874">
        <v>1.7244019545614719E-9</v>
      </c>
      <c r="BE19874">
        <v>0</v>
      </c>
      <c r="BF19874">
        <v>0</v>
      </c>
      <c r="BG19874">
        <v>0</v>
      </c>
      <c r="BH19874">
        <v>0</v>
      </c>
      <c r="BI19874">
        <v>0</v>
      </c>
      <c r="BJ19874">
        <v>1.7244019545614719E-9</v>
      </c>
      <c r="BK19874">
        <v>0</v>
      </c>
      <c r="BL19874" s="1" t="s">
        <v>7879</v>
      </c>
      <c r="BM19874">
        <v>8</v>
      </c>
      <c r="BN19874">
        <v>24</v>
      </c>
    </row>
    <row r="19875" spans="50:66" x14ac:dyDescent="0.25">
      <c r="AX19875" s="1" t="s">
        <v>7537</v>
      </c>
      <c r="AY19875" s="1" t="s">
        <v>7878</v>
      </c>
      <c r="AZ19875" s="1" t="s">
        <v>1198</v>
      </c>
      <c r="BA19875" s="1" t="s">
        <v>1204</v>
      </c>
      <c r="BB19875">
        <v>2</v>
      </c>
      <c r="BC19875">
        <v>3.4488039091229439E-9</v>
      </c>
      <c r="BD19875">
        <v>3.4488039091229439E-9</v>
      </c>
      <c r="BE19875">
        <v>0</v>
      </c>
      <c r="BF19875">
        <v>0</v>
      </c>
      <c r="BG19875">
        <v>0</v>
      </c>
      <c r="BH19875">
        <v>0</v>
      </c>
      <c r="BI19875">
        <v>0</v>
      </c>
      <c r="BJ19875">
        <v>3.4488039091229439E-9</v>
      </c>
      <c r="BK19875">
        <v>0</v>
      </c>
      <c r="BL19875" s="1" t="s">
        <v>7879</v>
      </c>
      <c r="BM19875">
        <v>8</v>
      </c>
      <c r="BN19875">
        <v>26</v>
      </c>
    </row>
    <row r="19876" spans="50:66" x14ac:dyDescent="0.25">
      <c r="AX19876" s="1" t="s">
        <v>7838</v>
      </c>
      <c r="AY19876" s="1" t="s">
        <v>7878</v>
      </c>
      <c r="AZ19876" s="1" t="s">
        <v>1198</v>
      </c>
      <c r="BA19876" s="1" t="s">
        <v>1204</v>
      </c>
      <c r="BB19876">
        <v>2</v>
      </c>
      <c r="BC19876">
        <v>1.7244019545614719E-9</v>
      </c>
      <c r="BD19876">
        <v>1.7244019545614719E-9</v>
      </c>
      <c r="BE19876">
        <v>0</v>
      </c>
      <c r="BF19876">
        <v>0</v>
      </c>
      <c r="BG19876">
        <v>0</v>
      </c>
      <c r="BH19876">
        <v>0</v>
      </c>
      <c r="BI19876">
        <v>0</v>
      </c>
      <c r="BJ19876">
        <v>1.7244019545614719E-9</v>
      </c>
      <c r="BK19876">
        <v>0</v>
      </c>
      <c r="BL19876" s="1" t="s">
        <v>7879</v>
      </c>
      <c r="BM19876">
        <v>8</v>
      </c>
      <c r="BN19876">
        <v>27</v>
      </c>
    </row>
    <row r="19877" spans="50:66" x14ac:dyDescent="0.25">
      <c r="AX19877" s="1" t="s">
        <v>1308</v>
      </c>
      <c r="AY19877" s="1" t="s">
        <v>7878</v>
      </c>
      <c r="AZ19877" s="1" t="s">
        <v>1198</v>
      </c>
      <c r="BA19877" s="1" t="s">
        <v>1204</v>
      </c>
      <c r="BB19877">
        <v>2</v>
      </c>
      <c r="BC19877">
        <v>1.7244019545614719E-9</v>
      </c>
      <c r="BD19877">
        <v>1.7244019545614719E-9</v>
      </c>
      <c r="BE19877">
        <v>0</v>
      </c>
      <c r="BF19877">
        <v>0</v>
      </c>
      <c r="BG19877">
        <v>0</v>
      </c>
      <c r="BH19877">
        <v>0</v>
      </c>
      <c r="BI19877">
        <v>0</v>
      </c>
      <c r="BJ19877">
        <v>1.7244019545614719E-9</v>
      </c>
      <c r="BK19877">
        <v>0</v>
      </c>
      <c r="BL19877" s="1" t="s">
        <v>7879</v>
      </c>
      <c r="BM19877">
        <v>8</v>
      </c>
      <c r="BN19877">
        <v>29</v>
      </c>
    </row>
    <row r="19878" spans="50:66" x14ac:dyDescent="0.25">
      <c r="AX19878" s="1" t="s">
        <v>7809</v>
      </c>
      <c r="AY19878" s="1" t="s">
        <v>7878</v>
      </c>
      <c r="AZ19878" s="1" t="s">
        <v>1198</v>
      </c>
      <c r="BA19878" s="1" t="s">
        <v>1204</v>
      </c>
      <c r="BB19878">
        <v>2</v>
      </c>
      <c r="BC19878">
        <v>1.7244019545614719E-9</v>
      </c>
      <c r="BD19878">
        <v>1.7244019545614719E-9</v>
      </c>
      <c r="BE19878">
        <v>0</v>
      </c>
      <c r="BF19878">
        <v>0</v>
      </c>
      <c r="BG19878">
        <v>0</v>
      </c>
      <c r="BH19878">
        <v>0</v>
      </c>
      <c r="BI19878">
        <v>0</v>
      </c>
      <c r="BJ19878">
        <v>1.7244019545614719E-9</v>
      </c>
      <c r="BK19878">
        <v>0</v>
      </c>
      <c r="BL19878" s="1" t="s">
        <v>7879</v>
      </c>
      <c r="BM19878">
        <v>8</v>
      </c>
      <c r="BN19878">
        <v>30</v>
      </c>
    </row>
    <row r="19879" spans="50:66" x14ac:dyDescent="0.25">
      <c r="AX19879" s="1" t="s">
        <v>1203</v>
      </c>
      <c r="AY19879" s="1" t="s">
        <v>7878</v>
      </c>
      <c r="AZ19879" s="1" t="s">
        <v>1198</v>
      </c>
      <c r="BA19879" s="1" t="s">
        <v>1204</v>
      </c>
      <c r="BB19879">
        <v>2</v>
      </c>
      <c r="BC19879">
        <v>1.7244019545614719E-9</v>
      </c>
      <c r="BD19879">
        <v>1.7244019545614719E-9</v>
      </c>
      <c r="BE19879">
        <v>0</v>
      </c>
      <c r="BF19879">
        <v>0</v>
      </c>
      <c r="BG19879">
        <v>0</v>
      </c>
      <c r="BH19879">
        <v>0</v>
      </c>
      <c r="BI19879">
        <v>0</v>
      </c>
      <c r="BJ19879">
        <v>1.7244019545614719E-9</v>
      </c>
      <c r="BK19879">
        <v>0</v>
      </c>
      <c r="BL19879" s="1" t="s">
        <v>7879</v>
      </c>
      <c r="BM19879">
        <v>8</v>
      </c>
      <c r="BN19879">
        <v>31</v>
      </c>
    </row>
    <row r="19880" spans="50:66" x14ac:dyDescent="0.25">
      <c r="AX19880" s="1" t="s">
        <v>7732</v>
      </c>
      <c r="AY19880" s="1" t="s">
        <v>7878</v>
      </c>
      <c r="AZ19880" s="1" t="s">
        <v>1198</v>
      </c>
      <c r="BA19880" s="1" t="s">
        <v>1204</v>
      </c>
      <c r="BB19880">
        <v>2</v>
      </c>
      <c r="BC19880">
        <v>1.7244019545614719E-9</v>
      </c>
      <c r="BD19880">
        <v>1.7244019545614719E-9</v>
      </c>
      <c r="BE19880">
        <v>0</v>
      </c>
      <c r="BF19880">
        <v>0</v>
      </c>
      <c r="BG19880">
        <v>0</v>
      </c>
      <c r="BH19880">
        <v>0</v>
      </c>
      <c r="BI19880">
        <v>0</v>
      </c>
      <c r="BJ19880">
        <v>1.7244019545614719E-9</v>
      </c>
      <c r="BK19880">
        <v>0</v>
      </c>
      <c r="BL19880" s="1" t="s">
        <v>7879</v>
      </c>
      <c r="BM19880">
        <v>8</v>
      </c>
      <c r="BN19880">
        <v>34</v>
      </c>
    </row>
    <row r="19881" spans="50:66" x14ac:dyDescent="0.25">
      <c r="AX19881" s="1" t="s">
        <v>7674</v>
      </c>
      <c r="AY19881" s="1" t="s">
        <v>7878</v>
      </c>
      <c r="AZ19881" s="1" t="s">
        <v>1198</v>
      </c>
      <c r="BA19881" s="1" t="s">
        <v>1204</v>
      </c>
      <c r="BB19881">
        <v>2</v>
      </c>
      <c r="BC19881">
        <v>1.7244019545614719E-9</v>
      </c>
      <c r="BD19881">
        <v>1.7244019545614719E-9</v>
      </c>
      <c r="BE19881">
        <v>0</v>
      </c>
      <c r="BF19881">
        <v>0</v>
      </c>
      <c r="BG19881">
        <v>0</v>
      </c>
      <c r="BH19881">
        <v>0</v>
      </c>
      <c r="BI19881">
        <v>0</v>
      </c>
      <c r="BJ19881">
        <v>1.7244019545614719E-9</v>
      </c>
      <c r="BK19881">
        <v>0</v>
      </c>
      <c r="BL19881" s="1" t="s">
        <v>7879</v>
      </c>
      <c r="BM19881">
        <v>8</v>
      </c>
      <c r="BN19881">
        <v>37</v>
      </c>
    </row>
    <row r="19882" spans="50:66" x14ac:dyDescent="0.25">
      <c r="AX19882" s="1" t="s">
        <v>7811</v>
      </c>
      <c r="AY19882" s="1" t="s">
        <v>7878</v>
      </c>
      <c r="AZ19882" s="1" t="s">
        <v>1198</v>
      </c>
      <c r="BA19882" s="1" t="s">
        <v>1204</v>
      </c>
      <c r="BB19882">
        <v>2</v>
      </c>
      <c r="BC19882">
        <v>1.7244019545614719E-9</v>
      </c>
      <c r="BD19882">
        <v>1.7244019545614719E-9</v>
      </c>
      <c r="BE19882">
        <v>0</v>
      </c>
      <c r="BF19882">
        <v>0</v>
      </c>
      <c r="BG19882">
        <v>0</v>
      </c>
      <c r="BH19882">
        <v>0</v>
      </c>
      <c r="BI19882">
        <v>0</v>
      </c>
      <c r="BJ19882">
        <v>1.7244019545614719E-9</v>
      </c>
      <c r="BK19882">
        <v>0</v>
      </c>
      <c r="BL19882" s="1" t="s">
        <v>7879</v>
      </c>
      <c r="BM19882">
        <v>8</v>
      </c>
      <c r="BN19882">
        <v>39</v>
      </c>
    </row>
    <row r="19883" spans="50:66" x14ac:dyDescent="0.25">
      <c r="AX19883" s="1" t="s">
        <v>7684</v>
      </c>
      <c r="AY19883" s="1" t="s">
        <v>7878</v>
      </c>
      <c r="AZ19883" s="1" t="s">
        <v>1198</v>
      </c>
      <c r="BA19883" s="1" t="s">
        <v>1204</v>
      </c>
      <c r="BB19883">
        <v>2</v>
      </c>
      <c r="BC19883">
        <v>1.7244019545614719E-9</v>
      </c>
      <c r="BD19883">
        <v>1.7244019545614719E-9</v>
      </c>
      <c r="BE19883">
        <v>0</v>
      </c>
      <c r="BF19883">
        <v>0</v>
      </c>
      <c r="BG19883">
        <v>0</v>
      </c>
      <c r="BH19883">
        <v>0</v>
      </c>
      <c r="BI19883">
        <v>0</v>
      </c>
      <c r="BJ19883">
        <v>1.7244019545614719E-9</v>
      </c>
      <c r="BK19883">
        <v>0</v>
      </c>
      <c r="BL19883" s="1" t="s">
        <v>7879</v>
      </c>
      <c r="BM19883">
        <v>8</v>
      </c>
      <c r="BN19883">
        <v>44</v>
      </c>
    </row>
    <row r="19884" spans="50:66" x14ac:dyDescent="0.25">
      <c r="AX19884" s="1" t="s">
        <v>7687</v>
      </c>
      <c r="AY19884" s="1" t="s">
        <v>7878</v>
      </c>
      <c r="AZ19884" s="1" t="s">
        <v>1198</v>
      </c>
      <c r="BA19884" s="1" t="s">
        <v>1204</v>
      </c>
      <c r="BB19884">
        <v>2</v>
      </c>
      <c r="BC19884">
        <v>1.7244019545614719E-9</v>
      </c>
      <c r="BD19884">
        <v>1.7244019545614719E-9</v>
      </c>
      <c r="BE19884">
        <v>0</v>
      </c>
      <c r="BF19884">
        <v>0</v>
      </c>
      <c r="BG19884">
        <v>0</v>
      </c>
      <c r="BH19884">
        <v>0</v>
      </c>
      <c r="BI19884">
        <v>0</v>
      </c>
      <c r="BJ19884">
        <v>1.7244019545614719E-9</v>
      </c>
      <c r="BK19884">
        <v>0</v>
      </c>
      <c r="BL19884" s="1" t="s">
        <v>7879</v>
      </c>
      <c r="BM19884">
        <v>8</v>
      </c>
      <c r="BN19884">
        <v>45</v>
      </c>
    </row>
    <row r="19885" spans="50:66" x14ac:dyDescent="0.25">
      <c r="AX19885" s="1" t="s">
        <v>7699</v>
      </c>
      <c r="AY19885" s="1" t="s">
        <v>7878</v>
      </c>
      <c r="AZ19885" s="1" t="s">
        <v>1198</v>
      </c>
      <c r="BA19885" s="1" t="s">
        <v>1204</v>
      </c>
      <c r="BB19885">
        <v>2</v>
      </c>
      <c r="BC19885">
        <v>1.7244019545614719E-9</v>
      </c>
      <c r="BD19885">
        <v>1.7244019545614719E-9</v>
      </c>
      <c r="BE19885">
        <v>0</v>
      </c>
      <c r="BF19885">
        <v>0</v>
      </c>
      <c r="BG19885">
        <v>0</v>
      </c>
      <c r="BH19885">
        <v>0</v>
      </c>
      <c r="BI19885">
        <v>0</v>
      </c>
      <c r="BJ19885">
        <v>1.7244019545614719E-9</v>
      </c>
      <c r="BK19885">
        <v>0</v>
      </c>
      <c r="BL19885" s="1" t="s">
        <v>7879</v>
      </c>
      <c r="BM19885">
        <v>8</v>
      </c>
      <c r="BN19885">
        <v>46</v>
      </c>
    </row>
    <row r="19886" spans="50:66" x14ac:dyDescent="0.25">
      <c r="AX19886" s="1" t="s">
        <v>7693</v>
      </c>
      <c r="AY19886" s="1" t="s">
        <v>7878</v>
      </c>
      <c r="AZ19886" s="1" t="s">
        <v>1198</v>
      </c>
      <c r="BA19886" s="1" t="s">
        <v>1204</v>
      </c>
      <c r="BB19886">
        <v>2</v>
      </c>
      <c r="BC19886">
        <v>1.7244019545614719E-9</v>
      </c>
      <c r="BD19886">
        <v>1.7244019545614719E-9</v>
      </c>
      <c r="BE19886">
        <v>0</v>
      </c>
      <c r="BF19886">
        <v>0</v>
      </c>
      <c r="BG19886">
        <v>0</v>
      </c>
      <c r="BH19886">
        <v>0</v>
      </c>
      <c r="BI19886">
        <v>0</v>
      </c>
      <c r="BJ19886">
        <v>1.7244019545614719E-9</v>
      </c>
      <c r="BK19886">
        <v>0</v>
      </c>
      <c r="BL19886" s="1" t="s">
        <v>7879</v>
      </c>
      <c r="BM19886">
        <v>8</v>
      </c>
      <c r="BN19886">
        <v>83</v>
      </c>
    </row>
    <row r="19887" spans="50:66" x14ac:dyDescent="0.25">
      <c r="AX19887" s="1" t="s">
        <v>7691</v>
      </c>
      <c r="AY19887" s="1" t="s">
        <v>7878</v>
      </c>
      <c r="AZ19887" s="1" t="s">
        <v>1198</v>
      </c>
      <c r="BA19887" s="1" t="s">
        <v>1204</v>
      </c>
      <c r="BB19887">
        <v>2</v>
      </c>
      <c r="BC19887">
        <v>1.7244019545614719E-9</v>
      </c>
      <c r="BD19887">
        <v>1.7244019545614719E-9</v>
      </c>
      <c r="BE19887">
        <v>0</v>
      </c>
      <c r="BF19887">
        <v>0</v>
      </c>
      <c r="BG19887">
        <v>0</v>
      </c>
      <c r="BH19887">
        <v>0</v>
      </c>
      <c r="BI19887">
        <v>0</v>
      </c>
      <c r="BJ19887">
        <v>1.7244019545614719E-9</v>
      </c>
      <c r="BK19887">
        <v>0</v>
      </c>
      <c r="BL19887" s="1" t="s">
        <v>7879</v>
      </c>
      <c r="BM19887">
        <v>8</v>
      </c>
      <c r="BN19887">
        <v>86</v>
      </c>
    </row>
    <row r="19888" spans="50:66" x14ac:dyDescent="0.25">
      <c r="AX19888" s="1" t="s">
        <v>1209</v>
      </c>
      <c r="AY19888" s="1" t="s">
        <v>7878</v>
      </c>
      <c r="AZ19888" s="1" t="s">
        <v>1198</v>
      </c>
      <c r="BA19888" s="1" t="s">
        <v>1204</v>
      </c>
      <c r="BB19888">
        <v>2</v>
      </c>
      <c r="BC19888">
        <v>1.7244019545614719E-9</v>
      </c>
      <c r="BD19888">
        <v>1.7244019545614719E-9</v>
      </c>
      <c r="BE19888">
        <v>0</v>
      </c>
      <c r="BF19888">
        <v>0</v>
      </c>
      <c r="BG19888">
        <v>0</v>
      </c>
      <c r="BH19888">
        <v>0</v>
      </c>
      <c r="BI19888">
        <v>0</v>
      </c>
      <c r="BJ19888">
        <v>1.7244019545614719E-9</v>
      </c>
      <c r="BK19888">
        <v>0</v>
      </c>
      <c r="BL19888" s="1" t="s">
        <v>7879</v>
      </c>
      <c r="BM19888">
        <v>8</v>
      </c>
      <c r="BN19888">
        <v>89</v>
      </c>
    </row>
    <row r="19889" spans="50:66" x14ac:dyDescent="0.25">
      <c r="AX19889" s="1" t="s">
        <v>7714</v>
      </c>
      <c r="AY19889" s="1" t="s">
        <v>7878</v>
      </c>
      <c r="AZ19889" s="1" t="s">
        <v>1198</v>
      </c>
      <c r="BA19889" s="1" t="s">
        <v>1204</v>
      </c>
      <c r="BB19889">
        <v>2</v>
      </c>
      <c r="BC19889">
        <v>1.7244019545614719E-9</v>
      </c>
      <c r="BD19889">
        <v>1.7244019545614719E-9</v>
      </c>
      <c r="BE19889">
        <v>0</v>
      </c>
      <c r="BF19889">
        <v>0</v>
      </c>
      <c r="BG19889">
        <v>0</v>
      </c>
      <c r="BH19889">
        <v>0</v>
      </c>
      <c r="BI19889">
        <v>0</v>
      </c>
      <c r="BJ19889">
        <v>1.7244019545614719E-9</v>
      </c>
      <c r="BK19889">
        <v>0</v>
      </c>
      <c r="BL19889" s="1" t="s">
        <v>7879</v>
      </c>
      <c r="BM19889">
        <v>8</v>
      </c>
      <c r="BN19889">
        <v>96</v>
      </c>
    </row>
    <row r="19890" spans="50:66" x14ac:dyDescent="0.25">
      <c r="AX19890" s="1" t="s">
        <v>7708</v>
      </c>
      <c r="AY19890" s="1" t="s">
        <v>7878</v>
      </c>
      <c r="AZ19890" s="1" t="s">
        <v>1198</v>
      </c>
      <c r="BA19890" s="1" t="s">
        <v>1204</v>
      </c>
      <c r="BB19890">
        <v>2</v>
      </c>
      <c r="BC19890">
        <v>1.7244019545614719E-9</v>
      </c>
      <c r="BD19890">
        <v>1.7244019545614719E-9</v>
      </c>
      <c r="BE19890">
        <v>0</v>
      </c>
      <c r="BF19890">
        <v>0</v>
      </c>
      <c r="BG19890">
        <v>0</v>
      </c>
      <c r="BH19890">
        <v>0</v>
      </c>
      <c r="BI19890">
        <v>0</v>
      </c>
      <c r="BJ19890">
        <v>1.7244019545614719E-9</v>
      </c>
      <c r="BK19890">
        <v>0</v>
      </c>
      <c r="BL19890" s="1" t="s">
        <v>7879</v>
      </c>
      <c r="BM19890">
        <v>8</v>
      </c>
      <c r="BN19890">
        <v>101</v>
      </c>
    </row>
    <row r="19891" spans="50:66" x14ac:dyDescent="0.25">
      <c r="AX19891" s="1" t="s">
        <v>7727</v>
      </c>
      <c r="AY19891" s="1" t="s">
        <v>7878</v>
      </c>
      <c r="AZ19891" s="1" t="s">
        <v>1198</v>
      </c>
      <c r="BA19891" s="1" t="s">
        <v>1204</v>
      </c>
      <c r="BB19891">
        <v>2</v>
      </c>
      <c r="BC19891">
        <v>1.7244019545614719E-9</v>
      </c>
      <c r="BD19891">
        <v>1.7244019545614719E-9</v>
      </c>
      <c r="BE19891">
        <v>0</v>
      </c>
      <c r="BF19891">
        <v>0</v>
      </c>
      <c r="BG19891">
        <v>0</v>
      </c>
      <c r="BH19891">
        <v>0</v>
      </c>
      <c r="BI19891">
        <v>0</v>
      </c>
      <c r="BJ19891">
        <v>1.7244019545614719E-9</v>
      </c>
      <c r="BK19891">
        <v>0</v>
      </c>
      <c r="BL19891" s="1" t="s">
        <v>7879</v>
      </c>
      <c r="BM19891">
        <v>8</v>
      </c>
      <c r="BN19891">
        <v>102</v>
      </c>
    </row>
    <row r="19892" spans="50:66" x14ac:dyDescent="0.25">
      <c r="AX19892" s="1" t="s">
        <v>7702</v>
      </c>
      <c r="AY19892" s="1" t="s">
        <v>7878</v>
      </c>
      <c r="AZ19892" s="1" t="s">
        <v>1198</v>
      </c>
      <c r="BA19892" s="1" t="s">
        <v>1204</v>
      </c>
      <c r="BB19892">
        <v>2</v>
      </c>
      <c r="BC19892">
        <v>1.7244019545614719E-9</v>
      </c>
      <c r="BD19892">
        <v>1.7244019545614719E-9</v>
      </c>
      <c r="BE19892">
        <v>0</v>
      </c>
      <c r="BF19892">
        <v>0</v>
      </c>
      <c r="BG19892">
        <v>0</v>
      </c>
      <c r="BH19892">
        <v>0</v>
      </c>
      <c r="BI19892">
        <v>0</v>
      </c>
      <c r="BJ19892">
        <v>1.7244019545614719E-9</v>
      </c>
      <c r="BK19892">
        <v>0</v>
      </c>
      <c r="BL19892" s="1" t="s">
        <v>7879</v>
      </c>
      <c r="BM19892">
        <v>8</v>
      </c>
      <c r="BN19892">
        <v>103</v>
      </c>
    </row>
    <row r="19893" spans="50:66" x14ac:dyDescent="0.25">
      <c r="AX19893" s="1" t="s">
        <v>7716</v>
      </c>
      <c r="AY19893" s="1" t="s">
        <v>7878</v>
      </c>
      <c r="AZ19893" s="1" t="s">
        <v>1198</v>
      </c>
      <c r="BA19893" s="1" t="s">
        <v>1204</v>
      </c>
      <c r="BB19893">
        <v>2</v>
      </c>
      <c r="BC19893">
        <v>1.7244019545614719E-9</v>
      </c>
      <c r="BD19893">
        <v>1.7244019545614719E-9</v>
      </c>
      <c r="BE19893">
        <v>0</v>
      </c>
      <c r="BF19893">
        <v>0</v>
      </c>
      <c r="BG19893">
        <v>0</v>
      </c>
      <c r="BH19893">
        <v>0</v>
      </c>
      <c r="BI19893">
        <v>0</v>
      </c>
      <c r="BJ19893">
        <v>1.7244019545614719E-9</v>
      </c>
      <c r="BK19893">
        <v>0</v>
      </c>
      <c r="BL19893" s="1" t="s">
        <v>7879</v>
      </c>
      <c r="BM19893">
        <v>8</v>
      </c>
      <c r="BN19893">
        <v>111</v>
      </c>
    </row>
    <row r="19894" spans="50:66" x14ac:dyDescent="0.25">
      <c r="AX19894" s="1" t="s">
        <v>7855</v>
      </c>
      <c r="AY19894" s="1" t="s">
        <v>7878</v>
      </c>
      <c r="AZ19894" s="1" t="s">
        <v>1198</v>
      </c>
      <c r="BA19894" s="1" t="s">
        <v>1204</v>
      </c>
      <c r="BB19894">
        <v>2</v>
      </c>
      <c r="BC19894">
        <v>1.7244019545614719E-9</v>
      </c>
      <c r="BD19894">
        <v>1.7244019545614719E-9</v>
      </c>
      <c r="BE19894">
        <v>0</v>
      </c>
      <c r="BF19894">
        <v>0</v>
      </c>
      <c r="BG19894">
        <v>0</v>
      </c>
      <c r="BH19894">
        <v>0</v>
      </c>
      <c r="BI19894">
        <v>0</v>
      </c>
      <c r="BJ19894">
        <v>1.7244019545614719E-9</v>
      </c>
      <c r="BK19894">
        <v>0</v>
      </c>
      <c r="BL19894" s="1" t="s">
        <v>7879</v>
      </c>
      <c r="BM19894">
        <v>8</v>
      </c>
      <c r="BN19894">
        <v>116</v>
      </c>
    </row>
    <row r="19895" spans="50:66" x14ac:dyDescent="0.25">
      <c r="AX19895" s="1" t="s">
        <v>7839</v>
      </c>
      <c r="AY19895" s="1" t="s">
        <v>7878</v>
      </c>
      <c r="AZ19895" s="1" t="s">
        <v>1198</v>
      </c>
      <c r="BA19895" s="1" t="s">
        <v>1204</v>
      </c>
      <c r="BB19895">
        <v>2</v>
      </c>
      <c r="BC19895">
        <v>1.7244019545614719E-9</v>
      </c>
      <c r="BD19895">
        <v>1.7244019545614719E-9</v>
      </c>
      <c r="BE19895">
        <v>0</v>
      </c>
      <c r="BF19895">
        <v>0</v>
      </c>
      <c r="BG19895">
        <v>0</v>
      </c>
      <c r="BH19895">
        <v>0</v>
      </c>
      <c r="BI19895">
        <v>0</v>
      </c>
      <c r="BJ19895">
        <v>1.7244019545614719E-9</v>
      </c>
      <c r="BK19895">
        <v>0</v>
      </c>
      <c r="BL19895" s="1" t="s">
        <v>7879</v>
      </c>
      <c r="BM19895">
        <v>8</v>
      </c>
      <c r="BN19895">
        <v>117</v>
      </c>
    </row>
    <row r="19896" spans="50:66" x14ac:dyDescent="0.25">
      <c r="AX19896" s="1" t="s">
        <v>1380</v>
      </c>
      <c r="AY19896" s="1" t="s">
        <v>7878</v>
      </c>
      <c r="AZ19896" s="1" t="s">
        <v>1198</v>
      </c>
      <c r="BA19896" s="1" t="s">
        <v>1204</v>
      </c>
      <c r="BB19896">
        <v>2</v>
      </c>
      <c r="BC19896">
        <v>1.7244019545614719E-9</v>
      </c>
      <c r="BD19896">
        <v>1.7244019545614719E-9</v>
      </c>
      <c r="BE19896">
        <v>0</v>
      </c>
      <c r="BF19896">
        <v>0</v>
      </c>
      <c r="BG19896">
        <v>0</v>
      </c>
      <c r="BH19896">
        <v>0</v>
      </c>
      <c r="BI19896">
        <v>0</v>
      </c>
      <c r="BJ19896">
        <v>1.7244019545614719E-9</v>
      </c>
      <c r="BK19896">
        <v>0</v>
      </c>
      <c r="BL19896" s="1" t="s">
        <v>7879</v>
      </c>
      <c r="BM19896">
        <v>8</v>
      </c>
      <c r="BN19896">
        <v>140</v>
      </c>
    </row>
    <row r="19897" spans="50:66" x14ac:dyDescent="0.25">
      <c r="AX19897" s="1" t="s">
        <v>1123</v>
      </c>
      <c r="AY19897" s="1" t="s">
        <v>7878</v>
      </c>
      <c r="AZ19897" s="1" t="s">
        <v>1198</v>
      </c>
      <c r="BA19897" s="1" t="s">
        <v>1204</v>
      </c>
      <c r="BB19897">
        <v>2</v>
      </c>
      <c r="BC19897">
        <v>1.7244019545614719E-9</v>
      </c>
      <c r="BD19897">
        <v>1.7244019545614719E-9</v>
      </c>
      <c r="BE19897">
        <v>0</v>
      </c>
      <c r="BF19897">
        <v>0</v>
      </c>
      <c r="BG19897">
        <v>0</v>
      </c>
      <c r="BH19897">
        <v>0</v>
      </c>
      <c r="BI19897">
        <v>0</v>
      </c>
      <c r="BJ19897">
        <v>1.7244019545614719E-9</v>
      </c>
      <c r="BK19897">
        <v>0</v>
      </c>
      <c r="BL19897" s="1" t="s">
        <v>7879</v>
      </c>
      <c r="BM19897">
        <v>8</v>
      </c>
      <c r="BN19897">
        <v>141</v>
      </c>
    </row>
    <row r="19898" spans="50:66" x14ac:dyDescent="0.25">
      <c r="AX19898" s="1" t="s">
        <v>1357</v>
      </c>
      <c r="AY19898" s="1" t="s">
        <v>7878</v>
      </c>
      <c r="AZ19898" s="1" t="s">
        <v>1198</v>
      </c>
      <c r="BA19898" s="1" t="s">
        <v>1204</v>
      </c>
      <c r="BB19898">
        <v>2</v>
      </c>
      <c r="BC19898">
        <v>1.7244019545614719E-9</v>
      </c>
      <c r="BD19898">
        <v>1.7244019545614719E-9</v>
      </c>
      <c r="BE19898">
        <v>0</v>
      </c>
      <c r="BF19898">
        <v>0</v>
      </c>
      <c r="BG19898">
        <v>0</v>
      </c>
      <c r="BH19898">
        <v>0</v>
      </c>
      <c r="BI19898">
        <v>0</v>
      </c>
      <c r="BJ19898">
        <v>1.7244019545614719E-9</v>
      </c>
      <c r="BK19898">
        <v>0</v>
      </c>
      <c r="BL19898" s="1" t="s">
        <v>7879</v>
      </c>
      <c r="BM19898">
        <v>8</v>
      </c>
      <c r="BN19898">
        <v>142</v>
      </c>
    </row>
    <row r="19899" spans="50:66" x14ac:dyDescent="0.25">
      <c r="AX19899" s="1" t="s">
        <v>7813</v>
      </c>
      <c r="AY19899" s="1" t="s">
        <v>7878</v>
      </c>
      <c r="AZ19899" s="1" t="s">
        <v>1198</v>
      </c>
      <c r="BA19899" s="1" t="s">
        <v>1204</v>
      </c>
      <c r="BB19899">
        <v>2</v>
      </c>
      <c r="BC19899">
        <v>1.7244019545614719E-9</v>
      </c>
      <c r="BD19899">
        <v>1.7244019545614719E-9</v>
      </c>
      <c r="BE19899">
        <v>0</v>
      </c>
      <c r="BF19899">
        <v>0</v>
      </c>
      <c r="BG19899">
        <v>0</v>
      </c>
      <c r="BH19899">
        <v>0</v>
      </c>
      <c r="BI19899">
        <v>0</v>
      </c>
      <c r="BJ19899">
        <v>1.7244019545614719E-9</v>
      </c>
      <c r="BK19899">
        <v>0</v>
      </c>
      <c r="BL19899" s="1" t="s">
        <v>7879</v>
      </c>
      <c r="BM19899">
        <v>8</v>
      </c>
      <c r="BN19899">
        <v>143</v>
      </c>
    </row>
    <row r="19900" spans="50:66" x14ac:dyDescent="0.25">
      <c r="AX19900" s="1" t="s">
        <v>7536</v>
      </c>
      <c r="AY19900" s="1" t="s">
        <v>7878</v>
      </c>
      <c r="AZ19900" s="1" t="s">
        <v>1198</v>
      </c>
      <c r="BA19900" s="1" t="s">
        <v>1204</v>
      </c>
      <c r="BB19900">
        <v>2</v>
      </c>
      <c r="BC19900">
        <v>1.7244019545614719E-9</v>
      </c>
      <c r="BD19900">
        <v>1.7244019545614719E-9</v>
      </c>
      <c r="BE19900">
        <v>0</v>
      </c>
      <c r="BF19900">
        <v>0</v>
      </c>
      <c r="BG19900">
        <v>0</v>
      </c>
      <c r="BH19900">
        <v>0</v>
      </c>
      <c r="BI19900">
        <v>0</v>
      </c>
      <c r="BJ19900">
        <v>1.7244019545614719E-9</v>
      </c>
      <c r="BK19900">
        <v>0</v>
      </c>
      <c r="BL19900" s="1" t="s">
        <v>7879</v>
      </c>
      <c r="BM19900">
        <v>8</v>
      </c>
      <c r="BN19900">
        <v>144</v>
      </c>
    </row>
    <row r="19901" spans="50:66" x14ac:dyDescent="0.25">
      <c r="AX19901" s="1" t="s">
        <v>1358</v>
      </c>
      <c r="AY19901" s="1" t="s">
        <v>7878</v>
      </c>
      <c r="AZ19901" s="1" t="s">
        <v>1198</v>
      </c>
      <c r="BA19901" s="1" t="s">
        <v>1204</v>
      </c>
      <c r="BB19901">
        <v>2</v>
      </c>
      <c r="BC19901">
        <v>1.7244019545614719E-9</v>
      </c>
      <c r="BD19901">
        <v>1.7244019545614719E-9</v>
      </c>
      <c r="BE19901">
        <v>0</v>
      </c>
      <c r="BF19901">
        <v>0</v>
      </c>
      <c r="BG19901">
        <v>0</v>
      </c>
      <c r="BH19901">
        <v>0</v>
      </c>
      <c r="BI19901">
        <v>0</v>
      </c>
      <c r="BJ19901">
        <v>1.7244019545614719E-9</v>
      </c>
      <c r="BK19901">
        <v>0</v>
      </c>
      <c r="BL19901" s="1" t="s">
        <v>7879</v>
      </c>
      <c r="BM19901">
        <v>8</v>
      </c>
      <c r="BN19901">
        <v>148</v>
      </c>
    </row>
    <row r="19902" spans="50:66" x14ac:dyDescent="0.25">
      <c r="AX19902" s="1" t="s">
        <v>7815</v>
      </c>
      <c r="AY19902" s="1" t="s">
        <v>7878</v>
      </c>
      <c r="AZ19902" s="1" t="s">
        <v>1198</v>
      </c>
      <c r="BA19902" s="1" t="s">
        <v>1204</v>
      </c>
      <c r="BB19902">
        <v>2</v>
      </c>
      <c r="BC19902">
        <v>1.7244019545614719E-9</v>
      </c>
      <c r="BD19902">
        <v>1.7244019545614719E-9</v>
      </c>
      <c r="BE19902">
        <v>0</v>
      </c>
      <c r="BF19902">
        <v>0</v>
      </c>
      <c r="BG19902">
        <v>0</v>
      </c>
      <c r="BH19902">
        <v>0</v>
      </c>
      <c r="BI19902">
        <v>0</v>
      </c>
      <c r="BJ19902">
        <v>1.7244019545614719E-9</v>
      </c>
      <c r="BK19902">
        <v>0</v>
      </c>
      <c r="BL19902" s="1" t="s">
        <v>7879</v>
      </c>
      <c r="BM19902">
        <v>8</v>
      </c>
      <c r="BN19902">
        <v>152</v>
      </c>
    </row>
    <row r="19903" spans="50:66" x14ac:dyDescent="0.25">
      <c r="AX19903" s="1" t="s">
        <v>1125</v>
      </c>
      <c r="AY19903" s="1" t="s">
        <v>7878</v>
      </c>
      <c r="AZ19903" s="1" t="s">
        <v>1198</v>
      </c>
      <c r="BA19903" s="1" t="s">
        <v>1204</v>
      </c>
      <c r="BB19903">
        <v>2</v>
      </c>
      <c r="BC19903">
        <v>1.7244019545614719E-9</v>
      </c>
      <c r="BD19903">
        <v>1.7244019545614719E-9</v>
      </c>
      <c r="BE19903">
        <v>0</v>
      </c>
      <c r="BF19903">
        <v>0</v>
      </c>
      <c r="BG19903">
        <v>0</v>
      </c>
      <c r="BH19903">
        <v>0</v>
      </c>
      <c r="BI19903">
        <v>0</v>
      </c>
      <c r="BJ19903">
        <v>1.7244019545614719E-9</v>
      </c>
      <c r="BK19903">
        <v>0</v>
      </c>
      <c r="BL19903" s="1" t="s">
        <v>7879</v>
      </c>
      <c r="BM19903">
        <v>8</v>
      </c>
      <c r="BN19903">
        <v>157</v>
      </c>
    </row>
    <row r="19904" spans="50:66" x14ac:dyDescent="0.25">
      <c r="AX19904" s="1" t="s">
        <v>7817</v>
      </c>
      <c r="AY19904" s="1" t="s">
        <v>7878</v>
      </c>
      <c r="AZ19904" s="1" t="s">
        <v>1198</v>
      </c>
      <c r="BA19904" s="1" t="s">
        <v>1204</v>
      </c>
      <c r="BB19904">
        <v>2</v>
      </c>
      <c r="BC19904">
        <v>1.7244019545614719E-9</v>
      </c>
      <c r="BD19904">
        <v>1.7244019545614719E-9</v>
      </c>
      <c r="BE19904">
        <v>0</v>
      </c>
      <c r="BF19904">
        <v>0</v>
      </c>
      <c r="BG19904">
        <v>0</v>
      </c>
      <c r="BH19904">
        <v>0</v>
      </c>
      <c r="BI19904">
        <v>0</v>
      </c>
      <c r="BJ19904">
        <v>1.7244019545614719E-9</v>
      </c>
      <c r="BK19904">
        <v>0</v>
      </c>
      <c r="BL19904" s="1" t="s">
        <v>7879</v>
      </c>
      <c r="BM19904">
        <v>8</v>
      </c>
      <c r="BN19904">
        <v>158</v>
      </c>
    </row>
    <row r="19905" spans="50:66" x14ac:dyDescent="0.25">
      <c r="AX19905" s="1" t="s">
        <v>1193</v>
      </c>
      <c r="AY19905" s="1" t="s">
        <v>7878</v>
      </c>
      <c r="AZ19905" s="1" t="s">
        <v>1198</v>
      </c>
      <c r="BA19905" s="1" t="s">
        <v>1204</v>
      </c>
      <c r="BB19905">
        <v>2</v>
      </c>
      <c r="BC19905">
        <v>1.7244019545614719E-9</v>
      </c>
      <c r="BD19905">
        <v>1.7244019545614719E-9</v>
      </c>
      <c r="BE19905">
        <v>0</v>
      </c>
      <c r="BF19905">
        <v>0</v>
      </c>
      <c r="BG19905">
        <v>0</v>
      </c>
      <c r="BH19905">
        <v>0</v>
      </c>
      <c r="BI19905">
        <v>0</v>
      </c>
      <c r="BJ19905">
        <v>1.7244019545614719E-9</v>
      </c>
      <c r="BK19905">
        <v>0</v>
      </c>
      <c r="BL19905" s="1" t="s">
        <v>7879</v>
      </c>
      <c r="BM19905">
        <v>8</v>
      </c>
      <c r="BN19905">
        <v>159</v>
      </c>
    </row>
    <row r="19906" spans="50:66" x14ac:dyDescent="0.25">
      <c r="AX19906" s="1" t="s">
        <v>7841</v>
      </c>
      <c r="AY19906" s="1" t="s">
        <v>7878</v>
      </c>
      <c r="AZ19906" s="1" t="s">
        <v>1198</v>
      </c>
      <c r="BA19906" s="1" t="s">
        <v>1204</v>
      </c>
      <c r="BB19906">
        <v>2</v>
      </c>
      <c r="BC19906">
        <v>3.4488039091229439E-9</v>
      </c>
      <c r="BD19906">
        <v>3.4488039091229439E-9</v>
      </c>
      <c r="BE19906">
        <v>0</v>
      </c>
      <c r="BF19906">
        <v>0</v>
      </c>
      <c r="BG19906">
        <v>0</v>
      </c>
      <c r="BH19906">
        <v>0</v>
      </c>
      <c r="BI19906">
        <v>0</v>
      </c>
      <c r="BJ19906">
        <v>3.4488039091229439E-9</v>
      </c>
      <c r="BK19906">
        <v>0</v>
      </c>
      <c r="BL19906" s="1" t="s">
        <v>7879</v>
      </c>
      <c r="BM19906">
        <v>8</v>
      </c>
      <c r="BN19906">
        <v>160</v>
      </c>
    </row>
    <row r="19907" spans="50:66" x14ac:dyDescent="0.25">
      <c r="AX19907" s="1" t="s">
        <v>7818</v>
      </c>
      <c r="AY19907" s="1" t="s">
        <v>7878</v>
      </c>
      <c r="AZ19907" s="1" t="s">
        <v>1198</v>
      </c>
      <c r="BA19907" s="1" t="s">
        <v>1204</v>
      </c>
      <c r="BB19907">
        <v>2</v>
      </c>
      <c r="BC19907">
        <v>1.7244019545614719E-9</v>
      </c>
      <c r="BD19907">
        <v>1.7244019545614719E-9</v>
      </c>
      <c r="BE19907">
        <v>0</v>
      </c>
      <c r="BF19907">
        <v>0</v>
      </c>
      <c r="BG19907">
        <v>0</v>
      </c>
      <c r="BH19907">
        <v>0</v>
      </c>
      <c r="BI19907">
        <v>0</v>
      </c>
      <c r="BJ19907">
        <v>1.7244019545614719E-9</v>
      </c>
      <c r="BK19907">
        <v>0</v>
      </c>
      <c r="BL19907" s="1" t="s">
        <v>7879</v>
      </c>
      <c r="BM19907">
        <v>8</v>
      </c>
      <c r="BN19907">
        <v>161</v>
      </c>
    </row>
    <row r="19908" spans="50:66" x14ac:dyDescent="0.25">
      <c r="AX19908" s="1" t="s">
        <v>7734</v>
      </c>
      <c r="AY19908" s="1" t="s">
        <v>7878</v>
      </c>
      <c r="AZ19908" s="1" t="s">
        <v>1198</v>
      </c>
      <c r="BA19908" s="1" t="s">
        <v>1204</v>
      </c>
      <c r="BB19908">
        <v>2</v>
      </c>
      <c r="BC19908">
        <v>1.7244019545614719E-9</v>
      </c>
      <c r="BD19908">
        <v>1.7244019545614719E-9</v>
      </c>
      <c r="BE19908">
        <v>0</v>
      </c>
      <c r="BF19908">
        <v>0</v>
      </c>
      <c r="BG19908">
        <v>0</v>
      </c>
      <c r="BH19908">
        <v>0</v>
      </c>
      <c r="BI19908">
        <v>0</v>
      </c>
      <c r="BJ19908">
        <v>1.7244019545614719E-9</v>
      </c>
      <c r="BK19908">
        <v>0</v>
      </c>
      <c r="BL19908" s="1" t="s">
        <v>7879</v>
      </c>
      <c r="BM19908">
        <v>8</v>
      </c>
      <c r="BN19908">
        <v>164</v>
      </c>
    </row>
    <row r="19909" spans="50:66" x14ac:dyDescent="0.25">
      <c r="AX19909" s="1" t="s">
        <v>7842</v>
      </c>
      <c r="AY19909" s="1" t="s">
        <v>7878</v>
      </c>
      <c r="AZ19909" s="1" t="s">
        <v>1198</v>
      </c>
      <c r="BA19909" s="1" t="s">
        <v>1204</v>
      </c>
      <c r="BB19909">
        <v>2</v>
      </c>
      <c r="BC19909">
        <v>1.7244019545614719E-9</v>
      </c>
      <c r="BD19909">
        <v>1.7244019545614719E-9</v>
      </c>
      <c r="BE19909">
        <v>0</v>
      </c>
      <c r="BF19909">
        <v>0</v>
      </c>
      <c r="BG19909">
        <v>0</v>
      </c>
      <c r="BH19909">
        <v>0</v>
      </c>
      <c r="BI19909">
        <v>0</v>
      </c>
      <c r="BJ19909">
        <v>1.7244019545614719E-9</v>
      </c>
      <c r="BK19909">
        <v>0</v>
      </c>
      <c r="BL19909" s="1" t="s">
        <v>7879</v>
      </c>
      <c r="BM19909">
        <v>8</v>
      </c>
      <c r="BN19909">
        <v>165</v>
      </c>
    </row>
    <row r="19910" spans="50:66" x14ac:dyDescent="0.25">
      <c r="AX19910" s="1" t="s">
        <v>7819</v>
      </c>
      <c r="AY19910" s="1" t="s">
        <v>7878</v>
      </c>
      <c r="AZ19910" s="1" t="s">
        <v>1198</v>
      </c>
      <c r="BA19910" s="1" t="s">
        <v>1204</v>
      </c>
      <c r="BB19910">
        <v>2</v>
      </c>
      <c r="BC19910">
        <v>1.7244019545614719E-9</v>
      </c>
      <c r="BD19910">
        <v>1.7244019545614719E-9</v>
      </c>
      <c r="BE19910">
        <v>0</v>
      </c>
      <c r="BF19910">
        <v>0</v>
      </c>
      <c r="BG19910">
        <v>0</v>
      </c>
      <c r="BH19910">
        <v>0</v>
      </c>
      <c r="BI19910">
        <v>0</v>
      </c>
      <c r="BJ19910">
        <v>1.7244019545614719E-9</v>
      </c>
      <c r="BK19910">
        <v>0</v>
      </c>
      <c r="BL19910" s="1" t="s">
        <v>7879</v>
      </c>
      <c r="BM19910">
        <v>8</v>
      </c>
      <c r="BN19910">
        <v>166</v>
      </c>
    </row>
    <row r="19911" spans="50:66" x14ac:dyDescent="0.25">
      <c r="AX19911" s="1" t="s">
        <v>7731</v>
      </c>
      <c r="AY19911" s="1" t="s">
        <v>7878</v>
      </c>
      <c r="AZ19911" s="1" t="s">
        <v>1198</v>
      </c>
      <c r="BA19911" s="1" t="s">
        <v>1204</v>
      </c>
      <c r="BB19911">
        <v>2</v>
      </c>
      <c r="BC19911">
        <v>1.7244019545614719E-9</v>
      </c>
      <c r="BD19911">
        <v>1.7244019545614719E-9</v>
      </c>
      <c r="BE19911">
        <v>0</v>
      </c>
      <c r="BF19911">
        <v>0</v>
      </c>
      <c r="BG19911">
        <v>0</v>
      </c>
      <c r="BH19911">
        <v>0</v>
      </c>
      <c r="BI19911">
        <v>0</v>
      </c>
      <c r="BJ19911">
        <v>1.7244019545614719E-9</v>
      </c>
      <c r="BK19911">
        <v>0</v>
      </c>
      <c r="BL19911" s="1" t="s">
        <v>7879</v>
      </c>
      <c r="BM19911">
        <v>8</v>
      </c>
      <c r="BN19911">
        <v>169</v>
      </c>
    </row>
    <row r="19912" spans="50:66" x14ac:dyDescent="0.25">
      <c r="AX19912" s="1" t="s">
        <v>7538</v>
      </c>
      <c r="AY19912" s="1" t="s">
        <v>7878</v>
      </c>
      <c r="AZ19912" s="1" t="s">
        <v>1198</v>
      </c>
      <c r="BA19912" s="1" t="s">
        <v>1204</v>
      </c>
      <c r="BB19912">
        <v>2</v>
      </c>
      <c r="BC19912">
        <v>1.7244019545614719E-9</v>
      </c>
      <c r="BD19912">
        <v>1.7244019545614719E-9</v>
      </c>
      <c r="BE19912">
        <v>0</v>
      </c>
      <c r="BF19912">
        <v>0</v>
      </c>
      <c r="BG19912">
        <v>0</v>
      </c>
      <c r="BH19912">
        <v>0</v>
      </c>
      <c r="BI19912">
        <v>0</v>
      </c>
      <c r="BJ19912">
        <v>1.7244019545614719E-9</v>
      </c>
      <c r="BK19912">
        <v>0</v>
      </c>
      <c r="BL19912" s="1" t="s">
        <v>7879</v>
      </c>
      <c r="BM19912">
        <v>8</v>
      </c>
      <c r="BN19912">
        <v>170</v>
      </c>
    </row>
    <row r="19913" spans="50:66" x14ac:dyDescent="0.25">
      <c r="AX19913" s="1" t="s">
        <v>7735</v>
      </c>
      <c r="AY19913" s="1" t="s">
        <v>7878</v>
      </c>
      <c r="AZ19913" s="1" t="s">
        <v>1198</v>
      </c>
      <c r="BA19913" s="1" t="s">
        <v>1204</v>
      </c>
      <c r="BB19913">
        <v>2</v>
      </c>
      <c r="BC19913">
        <v>1.7244019545614719E-9</v>
      </c>
      <c r="BD19913">
        <v>1.7244019545614719E-9</v>
      </c>
      <c r="BE19913">
        <v>0</v>
      </c>
      <c r="BF19913">
        <v>0</v>
      </c>
      <c r="BG19913">
        <v>0</v>
      </c>
      <c r="BH19913">
        <v>0</v>
      </c>
      <c r="BI19913">
        <v>0</v>
      </c>
      <c r="BJ19913">
        <v>1.7244019545614719E-9</v>
      </c>
      <c r="BK19913">
        <v>0</v>
      </c>
      <c r="BL19913" s="1" t="s">
        <v>7879</v>
      </c>
      <c r="BM19913">
        <v>8</v>
      </c>
      <c r="BN19913">
        <v>171</v>
      </c>
    </row>
    <row r="19914" spans="50:66" x14ac:dyDescent="0.25">
      <c r="AX19914" s="1" t="s">
        <v>7843</v>
      </c>
      <c r="AY19914" s="1" t="s">
        <v>7878</v>
      </c>
      <c r="AZ19914" s="1" t="s">
        <v>1198</v>
      </c>
      <c r="BA19914" s="1" t="s">
        <v>1204</v>
      </c>
      <c r="BB19914">
        <v>2</v>
      </c>
      <c r="BC19914">
        <v>1.7244019545614719E-9</v>
      </c>
      <c r="BD19914">
        <v>1.7244019545614719E-9</v>
      </c>
      <c r="BE19914">
        <v>0</v>
      </c>
      <c r="BF19914">
        <v>0</v>
      </c>
      <c r="BG19914">
        <v>0</v>
      </c>
      <c r="BH19914">
        <v>0</v>
      </c>
      <c r="BI19914">
        <v>0</v>
      </c>
      <c r="BJ19914">
        <v>1.7244019545614719E-9</v>
      </c>
      <c r="BK19914">
        <v>0</v>
      </c>
      <c r="BL19914" s="1" t="s">
        <v>7879</v>
      </c>
      <c r="BM19914">
        <v>8</v>
      </c>
      <c r="BN19914">
        <v>172</v>
      </c>
    </row>
    <row r="19915" spans="50:66" x14ac:dyDescent="0.25">
      <c r="AX19915" s="1" t="s">
        <v>7733</v>
      </c>
      <c r="AY19915" s="1" t="s">
        <v>7878</v>
      </c>
      <c r="AZ19915" s="1" t="s">
        <v>1198</v>
      </c>
      <c r="BA19915" s="1" t="s">
        <v>1204</v>
      </c>
      <c r="BB19915">
        <v>2</v>
      </c>
      <c r="BC19915">
        <v>1.7244019545614719E-9</v>
      </c>
      <c r="BD19915">
        <v>1.7244019545614719E-9</v>
      </c>
      <c r="BE19915">
        <v>0</v>
      </c>
      <c r="BF19915">
        <v>0</v>
      </c>
      <c r="BG19915">
        <v>0</v>
      </c>
      <c r="BH19915">
        <v>0</v>
      </c>
      <c r="BI19915">
        <v>0</v>
      </c>
      <c r="BJ19915">
        <v>1.7244019545614719E-9</v>
      </c>
      <c r="BK19915">
        <v>0</v>
      </c>
      <c r="BL19915" s="1" t="s">
        <v>7879</v>
      </c>
      <c r="BM19915">
        <v>8</v>
      </c>
      <c r="BN19915">
        <v>174</v>
      </c>
    </row>
    <row r="19916" spans="50:66" x14ac:dyDescent="0.25">
      <c r="AX19916" s="1" t="s">
        <v>1154</v>
      </c>
      <c r="AY19916" s="1" t="s">
        <v>7878</v>
      </c>
      <c r="AZ19916" s="1" t="s">
        <v>1198</v>
      </c>
      <c r="BA19916" s="1" t="s">
        <v>1204</v>
      </c>
      <c r="BB19916">
        <v>2</v>
      </c>
      <c r="BC19916">
        <v>1.7244019545614719E-9</v>
      </c>
      <c r="BD19916">
        <v>1.7244019545614719E-9</v>
      </c>
      <c r="BE19916">
        <v>0</v>
      </c>
      <c r="BF19916">
        <v>0</v>
      </c>
      <c r="BG19916">
        <v>0</v>
      </c>
      <c r="BH19916">
        <v>0</v>
      </c>
      <c r="BI19916">
        <v>0</v>
      </c>
      <c r="BJ19916">
        <v>1.7244019545614719E-9</v>
      </c>
      <c r="BK19916">
        <v>0</v>
      </c>
      <c r="BL19916" s="1" t="s">
        <v>7879</v>
      </c>
      <c r="BM19916">
        <v>8</v>
      </c>
      <c r="BN19916">
        <v>176</v>
      </c>
    </row>
    <row r="19917" spans="50:66" x14ac:dyDescent="0.25">
      <c r="AX19917" s="1" t="s">
        <v>7820</v>
      </c>
      <c r="AY19917" s="1" t="s">
        <v>7878</v>
      </c>
      <c r="AZ19917" s="1" t="s">
        <v>1198</v>
      </c>
      <c r="BA19917" s="1" t="s">
        <v>1204</v>
      </c>
      <c r="BB19917">
        <v>2</v>
      </c>
      <c r="BC19917">
        <v>1.7244019545614719E-9</v>
      </c>
      <c r="BD19917">
        <v>1.7244019545614719E-9</v>
      </c>
      <c r="BE19917">
        <v>0</v>
      </c>
      <c r="BF19917">
        <v>0</v>
      </c>
      <c r="BG19917">
        <v>0</v>
      </c>
      <c r="BH19917">
        <v>0</v>
      </c>
      <c r="BI19917">
        <v>0</v>
      </c>
      <c r="BJ19917">
        <v>1.7244019545614719E-9</v>
      </c>
      <c r="BK19917">
        <v>0</v>
      </c>
      <c r="BL19917" s="1" t="s">
        <v>7879</v>
      </c>
      <c r="BM19917">
        <v>8</v>
      </c>
      <c r="BN19917">
        <v>177</v>
      </c>
    </row>
    <row r="19918" spans="50:66" x14ac:dyDescent="0.25">
      <c r="AX19918" s="1" t="s">
        <v>1224</v>
      </c>
      <c r="AY19918" s="1" t="s">
        <v>7878</v>
      </c>
      <c r="AZ19918" s="1" t="s">
        <v>1198</v>
      </c>
      <c r="BA19918" s="1" t="s">
        <v>1204</v>
      </c>
      <c r="BB19918">
        <v>2</v>
      </c>
      <c r="BC19918">
        <v>3.4488039091229439E-9</v>
      </c>
      <c r="BD19918">
        <v>3.4488039091229439E-9</v>
      </c>
      <c r="BE19918">
        <v>0</v>
      </c>
      <c r="BF19918">
        <v>0</v>
      </c>
      <c r="BG19918">
        <v>0</v>
      </c>
      <c r="BH19918">
        <v>0</v>
      </c>
      <c r="BI19918">
        <v>0</v>
      </c>
      <c r="BJ19918">
        <v>3.4488039091229439E-9</v>
      </c>
      <c r="BK19918">
        <v>0</v>
      </c>
      <c r="BL19918" s="1" t="s">
        <v>7879</v>
      </c>
      <c r="BM19918">
        <v>8</v>
      </c>
      <c r="BN19918">
        <v>178</v>
      </c>
    </row>
    <row r="19919" spans="50:66" x14ac:dyDescent="0.25">
      <c r="AX19919" s="1" t="s">
        <v>1128</v>
      </c>
      <c r="AY19919" s="1" t="s">
        <v>7878</v>
      </c>
      <c r="AZ19919" s="1" t="s">
        <v>1198</v>
      </c>
      <c r="BA19919" s="1" t="s">
        <v>1204</v>
      </c>
      <c r="BB19919">
        <v>2</v>
      </c>
      <c r="BC19919">
        <v>1.7244019545614719E-9</v>
      </c>
      <c r="BD19919">
        <v>1.7244019545614719E-9</v>
      </c>
      <c r="BE19919">
        <v>0</v>
      </c>
      <c r="BF19919">
        <v>0</v>
      </c>
      <c r="BG19919">
        <v>0</v>
      </c>
      <c r="BH19919">
        <v>0</v>
      </c>
      <c r="BI19919">
        <v>0</v>
      </c>
      <c r="BJ19919">
        <v>1.7244019545614719E-9</v>
      </c>
      <c r="BK19919">
        <v>0</v>
      </c>
      <c r="BL19919" s="1" t="s">
        <v>7879</v>
      </c>
      <c r="BM19919">
        <v>8</v>
      </c>
      <c r="BN19919">
        <v>179</v>
      </c>
    </row>
    <row r="19920" spans="50:66" x14ac:dyDescent="0.25">
      <c r="AX19920" s="1" t="s">
        <v>7821</v>
      </c>
      <c r="AY19920" s="1" t="s">
        <v>7878</v>
      </c>
      <c r="AZ19920" s="1" t="s">
        <v>1198</v>
      </c>
      <c r="BA19920" s="1" t="s">
        <v>1204</v>
      </c>
      <c r="BB19920">
        <v>2</v>
      </c>
      <c r="BC19920">
        <v>3.4488039091229439E-9</v>
      </c>
      <c r="BD19920">
        <v>3.4488039091229439E-9</v>
      </c>
      <c r="BE19920">
        <v>0</v>
      </c>
      <c r="BF19920">
        <v>0</v>
      </c>
      <c r="BG19920">
        <v>0</v>
      </c>
      <c r="BH19920">
        <v>0</v>
      </c>
      <c r="BI19920">
        <v>0</v>
      </c>
      <c r="BJ19920">
        <v>3.4488039091229439E-9</v>
      </c>
      <c r="BK19920">
        <v>0</v>
      </c>
      <c r="BL19920" s="1" t="s">
        <v>7879</v>
      </c>
      <c r="BM19920">
        <v>8</v>
      </c>
      <c r="BN19920">
        <v>180</v>
      </c>
    </row>
    <row r="19921" spans="50:66" x14ac:dyDescent="0.25">
      <c r="AX19921" s="1" t="s">
        <v>7844</v>
      </c>
      <c r="AY19921" s="1" t="s">
        <v>7878</v>
      </c>
      <c r="AZ19921" s="1" t="s">
        <v>1198</v>
      </c>
      <c r="BA19921" s="1" t="s">
        <v>1204</v>
      </c>
      <c r="BB19921">
        <v>2</v>
      </c>
      <c r="BC19921">
        <v>1.7244019545614719E-9</v>
      </c>
      <c r="BD19921">
        <v>1.7244019545614719E-9</v>
      </c>
      <c r="BE19921">
        <v>0</v>
      </c>
      <c r="BF19921">
        <v>0</v>
      </c>
      <c r="BG19921">
        <v>0</v>
      </c>
      <c r="BH19921">
        <v>0</v>
      </c>
      <c r="BI19921">
        <v>0</v>
      </c>
      <c r="BJ19921">
        <v>1.7244019545614719E-9</v>
      </c>
      <c r="BK19921">
        <v>0</v>
      </c>
      <c r="BL19921" s="1" t="s">
        <v>7879</v>
      </c>
      <c r="BM19921">
        <v>8</v>
      </c>
      <c r="BN19921">
        <v>197</v>
      </c>
    </row>
    <row r="19922" spans="50:66" x14ac:dyDescent="0.25">
      <c r="AX19922" s="1" t="s">
        <v>1202</v>
      </c>
      <c r="AY19922" s="1" t="s">
        <v>7878</v>
      </c>
      <c r="AZ19922" s="1" t="s">
        <v>1198</v>
      </c>
      <c r="BA19922" s="1" t="s">
        <v>1204</v>
      </c>
      <c r="BB19922">
        <v>2</v>
      </c>
      <c r="BC19922">
        <v>1.7244019545614719E-9</v>
      </c>
      <c r="BD19922">
        <v>1.7244019545614719E-9</v>
      </c>
      <c r="BE19922">
        <v>0</v>
      </c>
      <c r="BF19922">
        <v>0</v>
      </c>
      <c r="BG19922">
        <v>0</v>
      </c>
      <c r="BH19922">
        <v>0</v>
      </c>
      <c r="BI19922">
        <v>0</v>
      </c>
      <c r="BJ19922">
        <v>1.7244019545614719E-9</v>
      </c>
      <c r="BK19922">
        <v>0</v>
      </c>
      <c r="BL19922" s="1" t="s">
        <v>7879</v>
      </c>
      <c r="BM19922">
        <v>8</v>
      </c>
      <c r="BN19922">
        <v>198</v>
      </c>
    </row>
    <row r="19923" spans="50:66" x14ac:dyDescent="0.25">
      <c r="AX19923" s="1" t="s">
        <v>7856</v>
      </c>
      <c r="AY19923" s="1" t="s">
        <v>7878</v>
      </c>
      <c r="AZ19923" s="1" t="s">
        <v>1198</v>
      </c>
      <c r="BA19923" s="1" t="s">
        <v>1204</v>
      </c>
      <c r="BB19923">
        <v>2</v>
      </c>
      <c r="BC19923">
        <v>3.4488039091229439E-9</v>
      </c>
      <c r="BD19923">
        <v>3.4488039091229439E-9</v>
      </c>
      <c r="BE19923">
        <v>0</v>
      </c>
      <c r="BF19923">
        <v>0</v>
      </c>
      <c r="BG19923">
        <v>0</v>
      </c>
      <c r="BH19923">
        <v>0</v>
      </c>
      <c r="BI19923">
        <v>0</v>
      </c>
      <c r="BJ19923">
        <v>3.4488039091229439E-9</v>
      </c>
      <c r="BK19923">
        <v>0</v>
      </c>
      <c r="BL19923" s="1" t="s">
        <v>7879</v>
      </c>
      <c r="BM19923">
        <v>8</v>
      </c>
      <c r="BN19923">
        <v>199</v>
      </c>
    </row>
    <row r="19924" spans="50:66" x14ac:dyDescent="0.25">
      <c r="AX19924" s="1" t="s">
        <v>7823</v>
      </c>
      <c r="AY19924" s="1" t="s">
        <v>7878</v>
      </c>
      <c r="AZ19924" s="1" t="s">
        <v>1198</v>
      </c>
      <c r="BA19924" s="1" t="s">
        <v>1204</v>
      </c>
      <c r="BB19924">
        <v>2</v>
      </c>
      <c r="BC19924">
        <v>1.7244019545614719E-9</v>
      </c>
      <c r="BD19924">
        <v>1.7244019545614719E-9</v>
      </c>
      <c r="BE19924">
        <v>0</v>
      </c>
      <c r="BF19924">
        <v>0</v>
      </c>
      <c r="BG19924">
        <v>0</v>
      </c>
      <c r="BH19924">
        <v>0</v>
      </c>
      <c r="BI19924">
        <v>0</v>
      </c>
      <c r="BJ19924">
        <v>1.7244019545614719E-9</v>
      </c>
      <c r="BK19924">
        <v>0</v>
      </c>
      <c r="BL19924" s="1" t="s">
        <v>7879</v>
      </c>
      <c r="BM19924">
        <v>8</v>
      </c>
      <c r="BN19924">
        <v>202</v>
      </c>
    </row>
    <row r="19925" spans="50:66" x14ac:dyDescent="0.25">
      <c r="AX19925" s="1" t="s">
        <v>7845</v>
      </c>
      <c r="AY19925" s="1" t="s">
        <v>7878</v>
      </c>
      <c r="AZ19925" s="1" t="s">
        <v>1198</v>
      </c>
      <c r="BA19925" s="1" t="s">
        <v>1204</v>
      </c>
      <c r="BB19925">
        <v>2</v>
      </c>
      <c r="BC19925">
        <v>1.7244019545614719E-9</v>
      </c>
      <c r="BD19925">
        <v>1.7244019545614719E-9</v>
      </c>
      <c r="BE19925">
        <v>0</v>
      </c>
      <c r="BF19925">
        <v>0</v>
      </c>
      <c r="BG19925">
        <v>0</v>
      </c>
      <c r="BH19925">
        <v>0</v>
      </c>
      <c r="BI19925">
        <v>0</v>
      </c>
      <c r="BJ19925">
        <v>1.7244019545614719E-9</v>
      </c>
      <c r="BK19925">
        <v>0</v>
      </c>
      <c r="BL19925" s="1" t="s">
        <v>7879</v>
      </c>
      <c r="BM19925">
        <v>8</v>
      </c>
      <c r="BN19925">
        <v>220</v>
      </c>
    </row>
    <row r="19926" spans="50:66" x14ac:dyDescent="0.25">
      <c r="AX19926" s="1" t="s">
        <v>7866</v>
      </c>
      <c r="AY19926" s="1" t="s">
        <v>7878</v>
      </c>
      <c r="AZ19926" s="1" t="s">
        <v>1198</v>
      </c>
      <c r="BA19926" s="1" t="s">
        <v>1204</v>
      </c>
      <c r="BB19926">
        <v>2</v>
      </c>
      <c r="BC19926">
        <v>1.7244019545614719E-9</v>
      </c>
      <c r="BD19926">
        <v>1.7244019545614719E-9</v>
      </c>
      <c r="BE19926">
        <v>0</v>
      </c>
      <c r="BF19926">
        <v>0</v>
      </c>
      <c r="BG19926">
        <v>0</v>
      </c>
      <c r="BH19926">
        <v>0</v>
      </c>
      <c r="BI19926">
        <v>0</v>
      </c>
      <c r="BJ19926">
        <v>1.7244019545614719E-9</v>
      </c>
      <c r="BK19926">
        <v>0</v>
      </c>
      <c r="BL19926" s="1" t="s">
        <v>7879</v>
      </c>
      <c r="BM19926">
        <v>8</v>
      </c>
      <c r="BN19926">
        <v>221</v>
      </c>
    </row>
    <row r="19927" spans="50:66" x14ac:dyDescent="0.25">
      <c r="AX19927" s="1" t="s">
        <v>7857</v>
      </c>
      <c r="AY19927" s="1" t="s">
        <v>7878</v>
      </c>
      <c r="AZ19927" s="1" t="s">
        <v>1198</v>
      </c>
      <c r="BA19927" s="1" t="s">
        <v>1204</v>
      </c>
      <c r="BB19927">
        <v>2</v>
      </c>
      <c r="BC19927">
        <v>1.7244019545614719E-9</v>
      </c>
      <c r="BD19927">
        <v>1.7244019545614719E-9</v>
      </c>
      <c r="BE19927">
        <v>0</v>
      </c>
      <c r="BF19927">
        <v>0</v>
      </c>
      <c r="BG19927">
        <v>0</v>
      </c>
      <c r="BH19927">
        <v>0</v>
      </c>
      <c r="BI19927">
        <v>0</v>
      </c>
      <c r="BJ19927">
        <v>1.7244019545614719E-9</v>
      </c>
      <c r="BK19927">
        <v>0</v>
      </c>
      <c r="BL19927" s="1" t="s">
        <v>7879</v>
      </c>
      <c r="BM19927">
        <v>8</v>
      </c>
      <c r="BN19927">
        <v>223</v>
      </c>
    </row>
    <row r="19928" spans="50:66" x14ac:dyDescent="0.25">
      <c r="AX19928" s="1" t="s">
        <v>7826</v>
      </c>
      <c r="AY19928" s="1" t="s">
        <v>7878</v>
      </c>
      <c r="AZ19928" s="1" t="s">
        <v>1198</v>
      </c>
      <c r="BA19928" s="1" t="s">
        <v>1204</v>
      </c>
      <c r="BB19928">
        <v>2</v>
      </c>
      <c r="BC19928">
        <v>1.7244019545614719E-9</v>
      </c>
      <c r="BD19928">
        <v>1.7244019545614719E-9</v>
      </c>
      <c r="BE19928">
        <v>0</v>
      </c>
      <c r="BF19928">
        <v>0</v>
      </c>
      <c r="BG19928">
        <v>0</v>
      </c>
      <c r="BH19928">
        <v>0</v>
      </c>
      <c r="BI19928">
        <v>0</v>
      </c>
      <c r="BJ19928">
        <v>1.7244019545614719E-9</v>
      </c>
      <c r="BK19928">
        <v>0</v>
      </c>
      <c r="BL19928" s="1" t="s">
        <v>7879</v>
      </c>
      <c r="BM19928">
        <v>8</v>
      </c>
      <c r="BN19928">
        <v>235</v>
      </c>
    </row>
    <row r="19929" spans="50:66" x14ac:dyDescent="0.25">
      <c r="AX19929" s="1" t="s">
        <v>7847</v>
      </c>
      <c r="AY19929" s="1" t="s">
        <v>7878</v>
      </c>
      <c r="AZ19929" s="1" t="s">
        <v>1198</v>
      </c>
      <c r="BA19929" s="1" t="s">
        <v>1204</v>
      </c>
      <c r="BB19929">
        <v>2</v>
      </c>
      <c r="BC19929">
        <v>1.7244019545614719E-9</v>
      </c>
      <c r="BD19929">
        <v>1.7244019545614719E-9</v>
      </c>
      <c r="BE19929">
        <v>0</v>
      </c>
      <c r="BF19929">
        <v>0</v>
      </c>
      <c r="BG19929">
        <v>0</v>
      </c>
      <c r="BH19929">
        <v>0</v>
      </c>
      <c r="BI19929">
        <v>0</v>
      </c>
      <c r="BJ19929">
        <v>1.7244019545614719E-9</v>
      </c>
      <c r="BK19929">
        <v>0</v>
      </c>
      <c r="BL19929" s="1" t="s">
        <v>7879</v>
      </c>
      <c r="BM19929">
        <v>8</v>
      </c>
      <c r="BN19929">
        <v>236</v>
      </c>
    </row>
    <row r="19930" spans="50:66" x14ac:dyDescent="0.25">
      <c r="AX19930" s="1" t="s">
        <v>7859</v>
      </c>
      <c r="AY19930" s="1" t="s">
        <v>7878</v>
      </c>
      <c r="AZ19930" s="1" t="s">
        <v>1198</v>
      </c>
      <c r="BA19930" s="1" t="s">
        <v>1204</v>
      </c>
      <c r="BB19930">
        <v>2</v>
      </c>
      <c r="BC19930">
        <v>1.7244019545614719E-9</v>
      </c>
      <c r="BD19930">
        <v>1.7244019545614719E-9</v>
      </c>
      <c r="BE19930">
        <v>0</v>
      </c>
      <c r="BF19930">
        <v>0</v>
      </c>
      <c r="BG19930">
        <v>0</v>
      </c>
      <c r="BH19930">
        <v>0</v>
      </c>
      <c r="BI19930">
        <v>0</v>
      </c>
      <c r="BJ19930">
        <v>1.7244019545614719E-9</v>
      </c>
      <c r="BK19930">
        <v>0</v>
      </c>
      <c r="BL19930" s="1" t="s">
        <v>7879</v>
      </c>
      <c r="BM19930">
        <v>8</v>
      </c>
      <c r="BN19930">
        <v>238</v>
      </c>
    </row>
    <row r="19931" spans="50:66" x14ac:dyDescent="0.25">
      <c r="AX19931" s="1" t="s">
        <v>7828</v>
      </c>
      <c r="AY19931" s="1" t="s">
        <v>7878</v>
      </c>
      <c r="AZ19931" s="1" t="s">
        <v>1198</v>
      </c>
      <c r="BA19931" s="1" t="s">
        <v>1204</v>
      </c>
      <c r="BB19931">
        <v>2</v>
      </c>
      <c r="BC19931">
        <v>1.7244019545614719E-9</v>
      </c>
      <c r="BD19931">
        <v>1.7244019545614719E-9</v>
      </c>
      <c r="BE19931">
        <v>0</v>
      </c>
      <c r="BF19931">
        <v>0</v>
      </c>
      <c r="BG19931">
        <v>0</v>
      </c>
      <c r="BH19931">
        <v>0</v>
      </c>
      <c r="BI19931">
        <v>0</v>
      </c>
      <c r="BJ19931">
        <v>1.7244019545614719E-9</v>
      </c>
      <c r="BK19931">
        <v>0</v>
      </c>
      <c r="BL19931" s="1" t="s">
        <v>7879</v>
      </c>
      <c r="BM19931">
        <v>8</v>
      </c>
      <c r="BN19931">
        <v>240</v>
      </c>
    </row>
    <row r="19932" spans="50:66" x14ac:dyDescent="0.25">
      <c r="AX19932" s="1" t="s">
        <v>7849</v>
      </c>
      <c r="AY19932" s="1" t="s">
        <v>7878</v>
      </c>
      <c r="AZ19932" s="1" t="s">
        <v>1198</v>
      </c>
      <c r="BA19932" s="1" t="s">
        <v>1204</v>
      </c>
      <c r="BB19932">
        <v>2</v>
      </c>
      <c r="BC19932">
        <v>1.7244019545614719E-9</v>
      </c>
      <c r="BD19932">
        <v>1.7244019545614719E-9</v>
      </c>
      <c r="BE19932">
        <v>0</v>
      </c>
      <c r="BF19932">
        <v>0</v>
      </c>
      <c r="BG19932">
        <v>0</v>
      </c>
      <c r="BH19932">
        <v>0</v>
      </c>
      <c r="BI19932">
        <v>0</v>
      </c>
      <c r="BJ19932">
        <v>1.7244019545614719E-9</v>
      </c>
      <c r="BK19932">
        <v>0</v>
      </c>
      <c r="BL19932" s="1" t="s">
        <v>7879</v>
      </c>
      <c r="BM19932">
        <v>8</v>
      </c>
      <c r="BN19932">
        <v>245</v>
      </c>
    </row>
    <row r="19933" spans="50:66" x14ac:dyDescent="0.25">
      <c r="AX19933" s="1" t="s">
        <v>7860</v>
      </c>
      <c r="AY19933" s="1" t="s">
        <v>7878</v>
      </c>
      <c r="AZ19933" s="1" t="s">
        <v>1198</v>
      </c>
      <c r="BA19933" s="1" t="s">
        <v>1204</v>
      </c>
      <c r="BB19933">
        <v>2</v>
      </c>
      <c r="BC19933">
        <v>3.4488039091229439E-9</v>
      </c>
      <c r="BD19933">
        <v>3.4488039091229439E-9</v>
      </c>
      <c r="BE19933">
        <v>0</v>
      </c>
      <c r="BF19933">
        <v>0</v>
      </c>
      <c r="BG19933">
        <v>0</v>
      </c>
      <c r="BH19933">
        <v>0</v>
      </c>
      <c r="BI19933">
        <v>0</v>
      </c>
      <c r="BJ19933">
        <v>3.4488039091229439E-9</v>
      </c>
      <c r="BK19933">
        <v>0</v>
      </c>
      <c r="BL19933" s="1" t="s">
        <v>7879</v>
      </c>
      <c r="BM19933">
        <v>8</v>
      </c>
      <c r="BN19933">
        <v>247</v>
      </c>
    </row>
    <row r="19934" spans="50:66" x14ac:dyDescent="0.25">
      <c r="AX19934" s="1" t="s">
        <v>7833</v>
      </c>
      <c r="AY19934" s="1" t="s">
        <v>7878</v>
      </c>
      <c r="AZ19934" s="1" t="s">
        <v>1198</v>
      </c>
      <c r="BA19934" s="1" t="s">
        <v>1204</v>
      </c>
      <c r="BB19934">
        <v>2</v>
      </c>
      <c r="BC19934">
        <v>1.7244019545614719E-9</v>
      </c>
      <c r="BD19934">
        <v>1.7244019545614719E-9</v>
      </c>
      <c r="BE19934">
        <v>0</v>
      </c>
      <c r="BF19934">
        <v>0</v>
      </c>
      <c r="BG19934">
        <v>0</v>
      </c>
      <c r="BH19934">
        <v>0</v>
      </c>
      <c r="BI19934">
        <v>0</v>
      </c>
      <c r="BJ19934">
        <v>1.7244019545614719E-9</v>
      </c>
      <c r="BK19934">
        <v>0</v>
      </c>
      <c r="BL19934" s="1" t="s">
        <v>7879</v>
      </c>
      <c r="BM19934">
        <v>8</v>
      </c>
      <c r="BN19934">
        <v>249</v>
      </c>
    </row>
    <row r="19935" spans="50:66" x14ac:dyDescent="0.25">
      <c r="AX19935" s="1" t="s">
        <v>7834</v>
      </c>
      <c r="AY19935" s="1" t="s">
        <v>7878</v>
      </c>
      <c r="AZ19935" s="1" t="s">
        <v>1198</v>
      </c>
      <c r="BA19935" s="1" t="s">
        <v>1204</v>
      </c>
      <c r="BB19935">
        <v>2</v>
      </c>
      <c r="BC19935">
        <v>1.7244019545614719E-9</v>
      </c>
      <c r="BD19935">
        <v>1.7244019545614719E-9</v>
      </c>
      <c r="BE19935">
        <v>0</v>
      </c>
      <c r="BF19935">
        <v>0</v>
      </c>
      <c r="BG19935">
        <v>0</v>
      </c>
      <c r="BH19935">
        <v>0</v>
      </c>
      <c r="BI19935">
        <v>0</v>
      </c>
      <c r="BJ19935">
        <v>1.7244019545614719E-9</v>
      </c>
      <c r="BK19935">
        <v>0</v>
      </c>
      <c r="BL19935" s="1" t="s">
        <v>7879</v>
      </c>
      <c r="BM19935">
        <v>8</v>
      </c>
      <c r="BN19935">
        <v>250</v>
      </c>
    </row>
    <row r="19936" spans="50:66" x14ac:dyDescent="0.25">
      <c r="AX19936" s="1" t="s">
        <v>7835</v>
      </c>
      <c r="AY19936" s="1" t="s">
        <v>7878</v>
      </c>
      <c r="AZ19936" s="1" t="s">
        <v>1198</v>
      </c>
      <c r="BA19936" s="1" t="s">
        <v>1204</v>
      </c>
      <c r="BB19936">
        <v>2</v>
      </c>
      <c r="BC19936">
        <v>1.7244019545614719E-9</v>
      </c>
      <c r="BD19936">
        <v>1.7244019545614719E-9</v>
      </c>
      <c r="BE19936">
        <v>0</v>
      </c>
      <c r="BF19936">
        <v>0</v>
      </c>
      <c r="BG19936">
        <v>0</v>
      </c>
      <c r="BH19936">
        <v>0</v>
      </c>
      <c r="BI19936">
        <v>0</v>
      </c>
      <c r="BJ19936">
        <v>1.7244019545614719E-9</v>
      </c>
      <c r="BK19936">
        <v>0</v>
      </c>
      <c r="BL19936" s="1" t="s">
        <v>7879</v>
      </c>
      <c r="BM19936">
        <v>8</v>
      </c>
      <c r="BN19936">
        <v>251</v>
      </c>
    </row>
    <row r="19937" spans="50:66" x14ac:dyDescent="0.25">
      <c r="AX19937" s="1" t="s">
        <v>7677</v>
      </c>
      <c r="AY19937" s="1" t="s">
        <v>7878</v>
      </c>
      <c r="AZ19937" s="1" t="s">
        <v>1204</v>
      </c>
      <c r="BA19937" s="1" t="s">
        <v>1205</v>
      </c>
      <c r="BB19937">
        <v>2</v>
      </c>
      <c r="BC19937">
        <v>3.4488039091229439E-9</v>
      </c>
      <c r="BD19937">
        <v>3.4488039091229439E-9</v>
      </c>
      <c r="BE19937">
        <v>0</v>
      </c>
      <c r="BF19937">
        <v>0</v>
      </c>
      <c r="BG19937">
        <v>0</v>
      </c>
      <c r="BH19937">
        <v>0</v>
      </c>
      <c r="BI19937">
        <v>0</v>
      </c>
      <c r="BJ19937">
        <v>3.4488039091229439E-9</v>
      </c>
      <c r="BK19937">
        <v>0</v>
      </c>
      <c r="BL19937" s="1" t="s">
        <v>7879</v>
      </c>
      <c r="BM19937">
        <v>9</v>
      </c>
      <c r="BN19937">
        <v>22</v>
      </c>
    </row>
    <row r="19938" spans="50:66" x14ac:dyDescent="0.25">
      <c r="AX19938" s="1" t="s">
        <v>7726</v>
      </c>
      <c r="AY19938" s="1" t="s">
        <v>7878</v>
      </c>
      <c r="AZ19938" s="1" t="s">
        <v>1204</v>
      </c>
      <c r="BA19938" s="1" t="s">
        <v>1205</v>
      </c>
      <c r="BB19938">
        <v>2</v>
      </c>
      <c r="BC19938">
        <v>1.7244019545614719E-9</v>
      </c>
      <c r="BD19938">
        <v>1.7244019545614719E-9</v>
      </c>
      <c r="BE19938">
        <v>0</v>
      </c>
      <c r="BF19938">
        <v>0</v>
      </c>
      <c r="BG19938">
        <v>0</v>
      </c>
      <c r="BH19938">
        <v>0</v>
      </c>
      <c r="BI19938">
        <v>0</v>
      </c>
      <c r="BJ19938">
        <v>1.7244019545614719E-9</v>
      </c>
      <c r="BK19938">
        <v>0</v>
      </c>
      <c r="BL19938" s="1" t="s">
        <v>7879</v>
      </c>
      <c r="BM19938">
        <v>9</v>
      </c>
      <c r="BN19938">
        <v>24</v>
      </c>
    </row>
    <row r="19939" spans="50:66" x14ac:dyDescent="0.25">
      <c r="AX19939" s="1" t="s">
        <v>7537</v>
      </c>
      <c r="AY19939" s="1" t="s">
        <v>7878</v>
      </c>
      <c r="AZ19939" s="1" t="s">
        <v>1204</v>
      </c>
      <c r="BA19939" s="1" t="s">
        <v>1205</v>
      </c>
      <c r="BB19939">
        <v>2</v>
      </c>
      <c r="BC19939">
        <v>3.4488039091229439E-9</v>
      </c>
      <c r="BD19939">
        <v>3.4488039091229439E-9</v>
      </c>
      <c r="BE19939">
        <v>0</v>
      </c>
      <c r="BF19939">
        <v>0</v>
      </c>
      <c r="BG19939">
        <v>0</v>
      </c>
      <c r="BH19939">
        <v>0</v>
      </c>
      <c r="BI19939">
        <v>0</v>
      </c>
      <c r="BJ19939">
        <v>3.4488039091229439E-9</v>
      </c>
      <c r="BK19939">
        <v>0</v>
      </c>
      <c r="BL19939" s="1" t="s">
        <v>7879</v>
      </c>
      <c r="BM19939">
        <v>9</v>
      </c>
      <c r="BN19939">
        <v>26</v>
      </c>
    </row>
    <row r="19940" spans="50:66" x14ac:dyDescent="0.25">
      <c r="AX19940" s="1" t="s">
        <v>7838</v>
      </c>
      <c r="AY19940" s="1" t="s">
        <v>7878</v>
      </c>
      <c r="AZ19940" s="1" t="s">
        <v>1204</v>
      </c>
      <c r="BA19940" s="1" t="s">
        <v>1205</v>
      </c>
      <c r="BB19940">
        <v>2</v>
      </c>
      <c r="BC19940">
        <v>1.7244019545614719E-9</v>
      </c>
      <c r="BD19940">
        <v>1.7244019545614719E-9</v>
      </c>
      <c r="BE19940">
        <v>0</v>
      </c>
      <c r="BF19940">
        <v>0</v>
      </c>
      <c r="BG19940">
        <v>0</v>
      </c>
      <c r="BH19940">
        <v>0</v>
      </c>
      <c r="BI19940">
        <v>0</v>
      </c>
      <c r="BJ19940">
        <v>1.7244019545614719E-9</v>
      </c>
      <c r="BK19940">
        <v>0</v>
      </c>
      <c r="BL19940" s="1" t="s">
        <v>7879</v>
      </c>
      <c r="BM19940">
        <v>9</v>
      </c>
      <c r="BN19940">
        <v>27</v>
      </c>
    </row>
    <row r="19941" spans="50:66" x14ac:dyDescent="0.25">
      <c r="AX19941" s="1" t="s">
        <v>1308</v>
      </c>
      <c r="AY19941" s="1" t="s">
        <v>7878</v>
      </c>
      <c r="AZ19941" s="1" t="s">
        <v>1204</v>
      </c>
      <c r="BA19941" s="1" t="s">
        <v>1205</v>
      </c>
      <c r="BB19941">
        <v>2</v>
      </c>
      <c r="BC19941">
        <v>1.7244019545614719E-9</v>
      </c>
      <c r="BD19941">
        <v>1.7244019545614719E-9</v>
      </c>
      <c r="BE19941">
        <v>0</v>
      </c>
      <c r="BF19941">
        <v>0</v>
      </c>
      <c r="BG19941">
        <v>0</v>
      </c>
      <c r="BH19941">
        <v>0</v>
      </c>
      <c r="BI19941">
        <v>0</v>
      </c>
      <c r="BJ19941">
        <v>1.7244019545614719E-9</v>
      </c>
      <c r="BK19941">
        <v>0</v>
      </c>
      <c r="BL19941" s="1" t="s">
        <v>7879</v>
      </c>
      <c r="BM19941">
        <v>9</v>
      </c>
      <c r="BN19941">
        <v>29</v>
      </c>
    </row>
    <row r="19942" spans="50:66" x14ac:dyDescent="0.25">
      <c r="AX19942" s="1" t="s">
        <v>7809</v>
      </c>
      <c r="AY19942" s="1" t="s">
        <v>7878</v>
      </c>
      <c r="AZ19942" s="1" t="s">
        <v>1204</v>
      </c>
      <c r="BA19942" s="1" t="s">
        <v>1205</v>
      </c>
      <c r="BB19942">
        <v>2</v>
      </c>
      <c r="BC19942">
        <v>1.7244019545614719E-9</v>
      </c>
      <c r="BD19942">
        <v>1.7244019545614719E-9</v>
      </c>
      <c r="BE19942">
        <v>0</v>
      </c>
      <c r="BF19942">
        <v>0</v>
      </c>
      <c r="BG19942">
        <v>0</v>
      </c>
      <c r="BH19942">
        <v>0</v>
      </c>
      <c r="BI19942">
        <v>0</v>
      </c>
      <c r="BJ19942">
        <v>1.7244019545614719E-9</v>
      </c>
      <c r="BK19942">
        <v>0</v>
      </c>
      <c r="BL19942" s="1" t="s">
        <v>7879</v>
      </c>
      <c r="BM19942">
        <v>9</v>
      </c>
      <c r="BN19942">
        <v>30</v>
      </c>
    </row>
    <row r="19943" spans="50:66" x14ac:dyDescent="0.25">
      <c r="AX19943" s="1" t="s">
        <v>1203</v>
      </c>
      <c r="AY19943" s="1" t="s">
        <v>7878</v>
      </c>
      <c r="AZ19943" s="1" t="s">
        <v>1204</v>
      </c>
      <c r="BA19943" s="1" t="s">
        <v>1205</v>
      </c>
      <c r="BB19943">
        <v>2</v>
      </c>
      <c r="BC19943">
        <v>1.7244019545614719E-9</v>
      </c>
      <c r="BD19943">
        <v>1.7244019545614719E-9</v>
      </c>
      <c r="BE19943">
        <v>0</v>
      </c>
      <c r="BF19943">
        <v>0</v>
      </c>
      <c r="BG19943">
        <v>0</v>
      </c>
      <c r="BH19943">
        <v>0</v>
      </c>
      <c r="BI19943">
        <v>0</v>
      </c>
      <c r="BJ19943">
        <v>1.7244019545614719E-9</v>
      </c>
      <c r="BK19943">
        <v>0</v>
      </c>
      <c r="BL19943" s="1" t="s">
        <v>7879</v>
      </c>
      <c r="BM19943">
        <v>9</v>
      </c>
      <c r="BN19943">
        <v>31</v>
      </c>
    </row>
    <row r="19944" spans="50:66" x14ac:dyDescent="0.25">
      <c r="AX19944" s="1" t="s">
        <v>7732</v>
      </c>
      <c r="AY19944" s="1" t="s">
        <v>7878</v>
      </c>
      <c r="AZ19944" s="1" t="s">
        <v>1204</v>
      </c>
      <c r="BA19944" s="1" t="s">
        <v>1205</v>
      </c>
      <c r="BB19944">
        <v>2</v>
      </c>
      <c r="BC19944">
        <v>1.7244019545614719E-9</v>
      </c>
      <c r="BD19944">
        <v>1.7244019545614719E-9</v>
      </c>
      <c r="BE19944">
        <v>0</v>
      </c>
      <c r="BF19944">
        <v>0</v>
      </c>
      <c r="BG19944">
        <v>0</v>
      </c>
      <c r="BH19944">
        <v>0</v>
      </c>
      <c r="BI19944">
        <v>0</v>
      </c>
      <c r="BJ19944">
        <v>1.7244019545614719E-9</v>
      </c>
      <c r="BK19944">
        <v>0</v>
      </c>
      <c r="BL19944" s="1" t="s">
        <v>7879</v>
      </c>
      <c r="BM19944">
        <v>9</v>
      </c>
      <c r="BN19944">
        <v>34</v>
      </c>
    </row>
    <row r="19945" spans="50:66" x14ac:dyDescent="0.25">
      <c r="AX19945" s="1" t="s">
        <v>7674</v>
      </c>
      <c r="AY19945" s="1" t="s">
        <v>7878</v>
      </c>
      <c r="AZ19945" s="1" t="s">
        <v>1204</v>
      </c>
      <c r="BA19945" s="1" t="s">
        <v>1205</v>
      </c>
      <c r="BB19945">
        <v>2</v>
      </c>
      <c r="BC19945">
        <v>1.7244019545614719E-9</v>
      </c>
      <c r="BD19945">
        <v>1.7244019545614719E-9</v>
      </c>
      <c r="BE19945">
        <v>0</v>
      </c>
      <c r="BF19945">
        <v>0</v>
      </c>
      <c r="BG19945">
        <v>0</v>
      </c>
      <c r="BH19945">
        <v>0</v>
      </c>
      <c r="BI19945">
        <v>0</v>
      </c>
      <c r="BJ19945">
        <v>1.7244019545614719E-9</v>
      </c>
      <c r="BK19945">
        <v>0</v>
      </c>
      <c r="BL19945" s="1" t="s">
        <v>7879</v>
      </c>
      <c r="BM19945">
        <v>9</v>
      </c>
      <c r="BN19945">
        <v>37</v>
      </c>
    </row>
    <row r="19946" spans="50:66" x14ac:dyDescent="0.25">
      <c r="AX19946" s="1" t="s">
        <v>7811</v>
      </c>
      <c r="AY19946" s="1" t="s">
        <v>7878</v>
      </c>
      <c r="AZ19946" s="1" t="s">
        <v>1204</v>
      </c>
      <c r="BA19946" s="1" t="s">
        <v>1205</v>
      </c>
      <c r="BB19946">
        <v>2</v>
      </c>
      <c r="BC19946">
        <v>1.7244019545614719E-9</v>
      </c>
      <c r="BD19946">
        <v>1.7244019545614719E-9</v>
      </c>
      <c r="BE19946">
        <v>0</v>
      </c>
      <c r="BF19946">
        <v>0</v>
      </c>
      <c r="BG19946">
        <v>0</v>
      </c>
      <c r="BH19946">
        <v>0</v>
      </c>
      <c r="BI19946">
        <v>0</v>
      </c>
      <c r="BJ19946">
        <v>1.7244019545614719E-9</v>
      </c>
      <c r="BK19946">
        <v>0</v>
      </c>
      <c r="BL19946" s="1" t="s">
        <v>7879</v>
      </c>
      <c r="BM19946">
        <v>9</v>
      </c>
      <c r="BN19946">
        <v>39</v>
      </c>
    </row>
    <row r="19947" spans="50:66" x14ac:dyDescent="0.25">
      <c r="AX19947" s="1" t="s">
        <v>7684</v>
      </c>
      <c r="AY19947" s="1" t="s">
        <v>7878</v>
      </c>
      <c r="AZ19947" s="1" t="s">
        <v>1204</v>
      </c>
      <c r="BA19947" s="1" t="s">
        <v>1205</v>
      </c>
      <c r="BB19947">
        <v>2</v>
      </c>
      <c r="BC19947">
        <v>1.7244019545614719E-9</v>
      </c>
      <c r="BD19947">
        <v>1.7244019545614719E-9</v>
      </c>
      <c r="BE19947">
        <v>0</v>
      </c>
      <c r="BF19947">
        <v>0</v>
      </c>
      <c r="BG19947">
        <v>0</v>
      </c>
      <c r="BH19947">
        <v>0</v>
      </c>
      <c r="BI19947">
        <v>0</v>
      </c>
      <c r="BJ19947">
        <v>1.7244019545614719E-9</v>
      </c>
      <c r="BK19947">
        <v>0</v>
      </c>
      <c r="BL19947" s="1" t="s">
        <v>7879</v>
      </c>
      <c r="BM19947">
        <v>9</v>
      </c>
      <c r="BN19947">
        <v>44</v>
      </c>
    </row>
    <row r="19948" spans="50:66" x14ac:dyDescent="0.25">
      <c r="AX19948" s="1" t="s">
        <v>7687</v>
      </c>
      <c r="AY19948" s="1" t="s">
        <v>7878</v>
      </c>
      <c r="AZ19948" s="1" t="s">
        <v>1204</v>
      </c>
      <c r="BA19948" s="1" t="s">
        <v>1205</v>
      </c>
      <c r="BB19948">
        <v>2</v>
      </c>
      <c r="BC19948">
        <v>1.7244019545614719E-9</v>
      </c>
      <c r="BD19948">
        <v>1.7244019545614719E-9</v>
      </c>
      <c r="BE19948">
        <v>0</v>
      </c>
      <c r="BF19948">
        <v>0</v>
      </c>
      <c r="BG19948">
        <v>0</v>
      </c>
      <c r="BH19948">
        <v>0</v>
      </c>
      <c r="BI19948">
        <v>0</v>
      </c>
      <c r="BJ19948">
        <v>1.7244019545614719E-9</v>
      </c>
      <c r="BK19948">
        <v>0</v>
      </c>
      <c r="BL19948" s="1" t="s">
        <v>7879</v>
      </c>
      <c r="BM19948">
        <v>9</v>
      </c>
      <c r="BN19948">
        <v>45</v>
      </c>
    </row>
    <row r="19949" spans="50:66" x14ac:dyDescent="0.25">
      <c r="AX19949" s="1" t="s">
        <v>7699</v>
      </c>
      <c r="AY19949" s="1" t="s">
        <v>7878</v>
      </c>
      <c r="AZ19949" s="1" t="s">
        <v>1204</v>
      </c>
      <c r="BA19949" s="1" t="s">
        <v>1205</v>
      </c>
      <c r="BB19949">
        <v>2</v>
      </c>
      <c r="BC19949">
        <v>1.7244019545614719E-9</v>
      </c>
      <c r="BD19949">
        <v>1.7244019545614719E-9</v>
      </c>
      <c r="BE19949">
        <v>0</v>
      </c>
      <c r="BF19949">
        <v>0</v>
      </c>
      <c r="BG19949">
        <v>0</v>
      </c>
      <c r="BH19949">
        <v>0</v>
      </c>
      <c r="BI19949">
        <v>0</v>
      </c>
      <c r="BJ19949">
        <v>1.7244019545614719E-9</v>
      </c>
      <c r="BK19949">
        <v>0</v>
      </c>
      <c r="BL19949" s="1" t="s">
        <v>7879</v>
      </c>
      <c r="BM19949">
        <v>9</v>
      </c>
      <c r="BN19949">
        <v>46</v>
      </c>
    </row>
    <row r="19950" spans="50:66" x14ac:dyDescent="0.25">
      <c r="AX19950" s="1" t="s">
        <v>7693</v>
      </c>
      <c r="AY19950" s="1" t="s">
        <v>7878</v>
      </c>
      <c r="AZ19950" s="1" t="s">
        <v>1204</v>
      </c>
      <c r="BA19950" s="1" t="s">
        <v>1205</v>
      </c>
      <c r="BB19950">
        <v>2</v>
      </c>
      <c r="BC19950">
        <v>1.7244019545614719E-9</v>
      </c>
      <c r="BD19950">
        <v>1.7244019545614719E-9</v>
      </c>
      <c r="BE19950">
        <v>0</v>
      </c>
      <c r="BF19950">
        <v>0</v>
      </c>
      <c r="BG19950">
        <v>0</v>
      </c>
      <c r="BH19950">
        <v>0</v>
      </c>
      <c r="BI19950">
        <v>0</v>
      </c>
      <c r="BJ19950">
        <v>1.7244019545614719E-9</v>
      </c>
      <c r="BK19950">
        <v>0</v>
      </c>
      <c r="BL19950" s="1" t="s">
        <v>7879</v>
      </c>
      <c r="BM19950">
        <v>9</v>
      </c>
      <c r="BN19950">
        <v>83</v>
      </c>
    </row>
    <row r="19951" spans="50:66" x14ac:dyDescent="0.25">
      <c r="AX19951" s="1" t="s">
        <v>7691</v>
      </c>
      <c r="AY19951" s="1" t="s">
        <v>7878</v>
      </c>
      <c r="AZ19951" s="1" t="s">
        <v>1204</v>
      </c>
      <c r="BA19951" s="1" t="s">
        <v>1205</v>
      </c>
      <c r="BB19951">
        <v>2</v>
      </c>
      <c r="BC19951">
        <v>1.7244019545614719E-9</v>
      </c>
      <c r="BD19951">
        <v>1.7244019545614719E-9</v>
      </c>
      <c r="BE19951">
        <v>0</v>
      </c>
      <c r="BF19951">
        <v>0</v>
      </c>
      <c r="BG19951">
        <v>0</v>
      </c>
      <c r="BH19951">
        <v>0</v>
      </c>
      <c r="BI19951">
        <v>0</v>
      </c>
      <c r="BJ19951">
        <v>1.7244019545614719E-9</v>
      </c>
      <c r="BK19951">
        <v>0</v>
      </c>
      <c r="BL19951" s="1" t="s">
        <v>7879</v>
      </c>
      <c r="BM19951">
        <v>9</v>
      </c>
      <c r="BN19951">
        <v>86</v>
      </c>
    </row>
    <row r="19952" spans="50:66" x14ac:dyDescent="0.25">
      <c r="AX19952" s="1" t="s">
        <v>1209</v>
      </c>
      <c r="AY19952" s="1" t="s">
        <v>7878</v>
      </c>
      <c r="AZ19952" s="1" t="s">
        <v>1204</v>
      </c>
      <c r="BA19952" s="1" t="s">
        <v>1205</v>
      </c>
      <c r="BB19952">
        <v>2</v>
      </c>
      <c r="BC19952">
        <v>1.7244019545614719E-9</v>
      </c>
      <c r="BD19952">
        <v>1.7244019545614719E-9</v>
      </c>
      <c r="BE19952">
        <v>0</v>
      </c>
      <c r="BF19952">
        <v>0</v>
      </c>
      <c r="BG19952">
        <v>0</v>
      </c>
      <c r="BH19952">
        <v>0</v>
      </c>
      <c r="BI19952">
        <v>0</v>
      </c>
      <c r="BJ19952">
        <v>1.7244019545614719E-9</v>
      </c>
      <c r="BK19952">
        <v>0</v>
      </c>
      <c r="BL19952" s="1" t="s">
        <v>7879</v>
      </c>
      <c r="BM19952">
        <v>9</v>
      </c>
      <c r="BN19952">
        <v>89</v>
      </c>
    </row>
    <row r="19953" spans="50:66" x14ac:dyDescent="0.25">
      <c r="AX19953" s="1" t="s">
        <v>7714</v>
      </c>
      <c r="AY19953" s="1" t="s">
        <v>7878</v>
      </c>
      <c r="AZ19953" s="1" t="s">
        <v>1204</v>
      </c>
      <c r="BA19953" s="1" t="s">
        <v>1205</v>
      </c>
      <c r="BB19953">
        <v>2</v>
      </c>
      <c r="BC19953">
        <v>1.7244019545614719E-9</v>
      </c>
      <c r="BD19953">
        <v>1.7244019545614719E-9</v>
      </c>
      <c r="BE19953">
        <v>0</v>
      </c>
      <c r="BF19953">
        <v>0</v>
      </c>
      <c r="BG19953">
        <v>0</v>
      </c>
      <c r="BH19953">
        <v>0</v>
      </c>
      <c r="BI19953">
        <v>0</v>
      </c>
      <c r="BJ19953">
        <v>1.7244019545614719E-9</v>
      </c>
      <c r="BK19953">
        <v>0</v>
      </c>
      <c r="BL19953" s="1" t="s">
        <v>7879</v>
      </c>
      <c r="BM19953">
        <v>9</v>
      </c>
      <c r="BN19953">
        <v>96</v>
      </c>
    </row>
    <row r="19954" spans="50:66" x14ac:dyDescent="0.25">
      <c r="AX19954" s="1" t="s">
        <v>7708</v>
      </c>
      <c r="AY19954" s="1" t="s">
        <v>7878</v>
      </c>
      <c r="AZ19954" s="1" t="s">
        <v>1204</v>
      </c>
      <c r="BA19954" s="1" t="s">
        <v>1205</v>
      </c>
      <c r="BB19954">
        <v>2</v>
      </c>
      <c r="BC19954">
        <v>1.7244019545614719E-9</v>
      </c>
      <c r="BD19954">
        <v>1.7244019545614719E-9</v>
      </c>
      <c r="BE19954">
        <v>0</v>
      </c>
      <c r="BF19954">
        <v>0</v>
      </c>
      <c r="BG19954">
        <v>0</v>
      </c>
      <c r="BH19954">
        <v>0</v>
      </c>
      <c r="BI19954">
        <v>0</v>
      </c>
      <c r="BJ19954">
        <v>1.7244019545614719E-9</v>
      </c>
      <c r="BK19954">
        <v>0</v>
      </c>
      <c r="BL19954" s="1" t="s">
        <v>7879</v>
      </c>
      <c r="BM19954">
        <v>9</v>
      </c>
      <c r="BN19954">
        <v>101</v>
      </c>
    </row>
    <row r="19955" spans="50:66" x14ac:dyDescent="0.25">
      <c r="AX19955" s="1" t="s">
        <v>7727</v>
      </c>
      <c r="AY19955" s="1" t="s">
        <v>7878</v>
      </c>
      <c r="AZ19955" s="1" t="s">
        <v>1204</v>
      </c>
      <c r="BA19955" s="1" t="s">
        <v>1205</v>
      </c>
      <c r="BB19955">
        <v>2</v>
      </c>
      <c r="BC19955">
        <v>1.7244019545614719E-9</v>
      </c>
      <c r="BD19955">
        <v>1.7244019545614719E-9</v>
      </c>
      <c r="BE19955">
        <v>0</v>
      </c>
      <c r="BF19955">
        <v>0</v>
      </c>
      <c r="BG19955">
        <v>0</v>
      </c>
      <c r="BH19955">
        <v>0</v>
      </c>
      <c r="BI19955">
        <v>0</v>
      </c>
      <c r="BJ19955">
        <v>1.7244019545614719E-9</v>
      </c>
      <c r="BK19955">
        <v>0</v>
      </c>
      <c r="BL19955" s="1" t="s">
        <v>7879</v>
      </c>
      <c r="BM19955">
        <v>9</v>
      </c>
      <c r="BN19955">
        <v>102</v>
      </c>
    </row>
    <row r="19956" spans="50:66" x14ac:dyDescent="0.25">
      <c r="AX19956" s="1" t="s">
        <v>7702</v>
      </c>
      <c r="AY19956" s="1" t="s">
        <v>7878</v>
      </c>
      <c r="AZ19956" s="1" t="s">
        <v>1204</v>
      </c>
      <c r="BA19956" s="1" t="s">
        <v>1205</v>
      </c>
      <c r="BB19956">
        <v>2</v>
      </c>
      <c r="BC19956">
        <v>1.7244019545614719E-9</v>
      </c>
      <c r="BD19956">
        <v>1.7244019545614719E-9</v>
      </c>
      <c r="BE19956">
        <v>0</v>
      </c>
      <c r="BF19956">
        <v>0</v>
      </c>
      <c r="BG19956">
        <v>0</v>
      </c>
      <c r="BH19956">
        <v>0</v>
      </c>
      <c r="BI19956">
        <v>0</v>
      </c>
      <c r="BJ19956">
        <v>1.7244019545614719E-9</v>
      </c>
      <c r="BK19956">
        <v>0</v>
      </c>
      <c r="BL19956" s="1" t="s">
        <v>7879</v>
      </c>
      <c r="BM19956">
        <v>9</v>
      </c>
      <c r="BN19956">
        <v>103</v>
      </c>
    </row>
    <row r="19957" spans="50:66" x14ac:dyDescent="0.25">
      <c r="AX19957" s="1" t="s">
        <v>7716</v>
      </c>
      <c r="AY19957" s="1" t="s">
        <v>7878</v>
      </c>
      <c r="AZ19957" s="1" t="s">
        <v>1204</v>
      </c>
      <c r="BA19957" s="1" t="s">
        <v>1205</v>
      </c>
      <c r="BB19957">
        <v>2</v>
      </c>
      <c r="BC19957">
        <v>1.7244019545614719E-9</v>
      </c>
      <c r="BD19957">
        <v>1.7244019545614719E-9</v>
      </c>
      <c r="BE19957">
        <v>0</v>
      </c>
      <c r="BF19957">
        <v>0</v>
      </c>
      <c r="BG19957">
        <v>0</v>
      </c>
      <c r="BH19957">
        <v>0</v>
      </c>
      <c r="BI19957">
        <v>0</v>
      </c>
      <c r="BJ19957">
        <v>1.7244019545614719E-9</v>
      </c>
      <c r="BK19957">
        <v>0</v>
      </c>
      <c r="BL19957" s="1" t="s">
        <v>7879</v>
      </c>
      <c r="BM19957">
        <v>9</v>
      </c>
      <c r="BN19957">
        <v>111</v>
      </c>
    </row>
    <row r="19958" spans="50:66" x14ac:dyDescent="0.25">
      <c r="AX19958" s="1" t="s">
        <v>7855</v>
      </c>
      <c r="AY19958" s="1" t="s">
        <v>7878</v>
      </c>
      <c r="AZ19958" s="1" t="s">
        <v>1204</v>
      </c>
      <c r="BA19958" s="1" t="s">
        <v>1205</v>
      </c>
      <c r="BB19958">
        <v>2</v>
      </c>
      <c r="BC19958">
        <v>1.7244019545614719E-9</v>
      </c>
      <c r="BD19958">
        <v>1.7244019545614719E-9</v>
      </c>
      <c r="BE19958">
        <v>0</v>
      </c>
      <c r="BF19958">
        <v>0</v>
      </c>
      <c r="BG19958">
        <v>0</v>
      </c>
      <c r="BH19958">
        <v>0</v>
      </c>
      <c r="BI19958">
        <v>0</v>
      </c>
      <c r="BJ19958">
        <v>1.7244019545614719E-9</v>
      </c>
      <c r="BK19958">
        <v>0</v>
      </c>
      <c r="BL19958" s="1" t="s">
        <v>7879</v>
      </c>
      <c r="BM19958">
        <v>9</v>
      </c>
      <c r="BN19958">
        <v>116</v>
      </c>
    </row>
    <row r="19959" spans="50:66" x14ac:dyDescent="0.25">
      <c r="AX19959" s="1" t="s">
        <v>7839</v>
      </c>
      <c r="AY19959" s="1" t="s">
        <v>7878</v>
      </c>
      <c r="AZ19959" s="1" t="s">
        <v>1204</v>
      </c>
      <c r="BA19959" s="1" t="s">
        <v>1205</v>
      </c>
      <c r="BB19959">
        <v>2</v>
      </c>
      <c r="BC19959">
        <v>1.7244019545614719E-9</v>
      </c>
      <c r="BD19959">
        <v>1.7244019545614719E-9</v>
      </c>
      <c r="BE19959">
        <v>0</v>
      </c>
      <c r="BF19959">
        <v>0</v>
      </c>
      <c r="BG19959">
        <v>0</v>
      </c>
      <c r="BH19959">
        <v>0</v>
      </c>
      <c r="BI19959">
        <v>0</v>
      </c>
      <c r="BJ19959">
        <v>1.7244019545614719E-9</v>
      </c>
      <c r="BK19959">
        <v>0</v>
      </c>
      <c r="BL19959" s="1" t="s">
        <v>7879</v>
      </c>
      <c r="BM19959">
        <v>9</v>
      </c>
      <c r="BN19959">
        <v>117</v>
      </c>
    </row>
    <row r="19960" spans="50:66" x14ac:dyDescent="0.25">
      <c r="AX19960" s="1" t="s">
        <v>1380</v>
      </c>
      <c r="AY19960" s="1" t="s">
        <v>7878</v>
      </c>
      <c r="AZ19960" s="1" t="s">
        <v>1204</v>
      </c>
      <c r="BA19960" s="1" t="s">
        <v>1205</v>
      </c>
      <c r="BB19960">
        <v>2</v>
      </c>
      <c r="BC19960">
        <v>1.7244019545614719E-9</v>
      </c>
      <c r="BD19960">
        <v>1.7244019545614719E-9</v>
      </c>
      <c r="BE19960">
        <v>0</v>
      </c>
      <c r="BF19960">
        <v>0</v>
      </c>
      <c r="BG19960">
        <v>0</v>
      </c>
      <c r="BH19960">
        <v>0</v>
      </c>
      <c r="BI19960">
        <v>0</v>
      </c>
      <c r="BJ19960">
        <v>1.7244019545614719E-9</v>
      </c>
      <c r="BK19960">
        <v>0</v>
      </c>
      <c r="BL19960" s="1" t="s">
        <v>7879</v>
      </c>
      <c r="BM19960">
        <v>9</v>
      </c>
      <c r="BN19960">
        <v>140</v>
      </c>
    </row>
    <row r="19961" spans="50:66" x14ac:dyDescent="0.25">
      <c r="AX19961" s="1" t="s">
        <v>1123</v>
      </c>
      <c r="AY19961" s="1" t="s">
        <v>7878</v>
      </c>
      <c r="AZ19961" s="1" t="s">
        <v>1204</v>
      </c>
      <c r="BA19961" s="1" t="s">
        <v>1205</v>
      </c>
      <c r="BB19961">
        <v>2</v>
      </c>
      <c r="BC19961">
        <v>1.7244019545614719E-9</v>
      </c>
      <c r="BD19961">
        <v>1.7244019545614719E-9</v>
      </c>
      <c r="BE19961">
        <v>0</v>
      </c>
      <c r="BF19961">
        <v>0</v>
      </c>
      <c r="BG19961">
        <v>0</v>
      </c>
      <c r="BH19961">
        <v>0</v>
      </c>
      <c r="BI19961">
        <v>0</v>
      </c>
      <c r="BJ19961">
        <v>1.7244019545614719E-9</v>
      </c>
      <c r="BK19961">
        <v>0</v>
      </c>
      <c r="BL19961" s="1" t="s">
        <v>7879</v>
      </c>
      <c r="BM19961">
        <v>9</v>
      </c>
      <c r="BN19961">
        <v>141</v>
      </c>
    </row>
    <row r="19962" spans="50:66" x14ac:dyDescent="0.25">
      <c r="AX19962" s="1" t="s">
        <v>1357</v>
      </c>
      <c r="AY19962" s="1" t="s">
        <v>7878</v>
      </c>
      <c r="AZ19962" s="1" t="s">
        <v>1204</v>
      </c>
      <c r="BA19962" s="1" t="s">
        <v>1205</v>
      </c>
      <c r="BB19962">
        <v>2</v>
      </c>
      <c r="BC19962">
        <v>1.7244019545614719E-9</v>
      </c>
      <c r="BD19962">
        <v>1.7244019545614719E-9</v>
      </c>
      <c r="BE19962">
        <v>0</v>
      </c>
      <c r="BF19962">
        <v>0</v>
      </c>
      <c r="BG19962">
        <v>0</v>
      </c>
      <c r="BH19962">
        <v>0</v>
      </c>
      <c r="BI19962">
        <v>0</v>
      </c>
      <c r="BJ19962">
        <v>1.7244019545614719E-9</v>
      </c>
      <c r="BK19962">
        <v>0</v>
      </c>
      <c r="BL19962" s="1" t="s">
        <v>7879</v>
      </c>
      <c r="BM19962">
        <v>9</v>
      </c>
      <c r="BN19962">
        <v>142</v>
      </c>
    </row>
    <row r="19963" spans="50:66" x14ac:dyDescent="0.25">
      <c r="AX19963" s="1" t="s">
        <v>7813</v>
      </c>
      <c r="AY19963" s="1" t="s">
        <v>7878</v>
      </c>
      <c r="AZ19963" s="1" t="s">
        <v>1204</v>
      </c>
      <c r="BA19963" s="1" t="s">
        <v>1205</v>
      </c>
      <c r="BB19963">
        <v>2</v>
      </c>
      <c r="BC19963">
        <v>1.7244019545614719E-9</v>
      </c>
      <c r="BD19963">
        <v>1.7244019545614719E-9</v>
      </c>
      <c r="BE19963">
        <v>0</v>
      </c>
      <c r="BF19963">
        <v>0</v>
      </c>
      <c r="BG19963">
        <v>0</v>
      </c>
      <c r="BH19963">
        <v>0</v>
      </c>
      <c r="BI19963">
        <v>0</v>
      </c>
      <c r="BJ19963">
        <v>1.7244019545614719E-9</v>
      </c>
      <c r="BK19963">
        <v>0</v>
      </c>
      <c r="BL19963" s="1" t="s">
        <v>7879</v>
      </c>
      <c r="BM19963">
        <v>9</v>
      </c>
      <c r="BN19963">
        <v>143</v>
      </c>
    </row>
    <row r="19964" spans="50:66" x14ac:dyDescent="0.25">
      <c r="AX19964" s="1" t="s">
        <v>7536</v>
      </c>
      <c r="AY19964" s="1" t="s">
        <v>7878</v>
      </c>
      <c r="AZ19964" s="1" t="s">
        <v>1204</v>
      </c>
      <c r="BA19964" s="1" t="s">
        <v>1205</v>
      </c>
      <c r="BB19964">
        <v>2</v>
      </c>
      <c r="BC19964">
        <v>1.7244019545614719E-9</v>
      </c>
      <c r="BD19964">
        <v>1.7244019545614719E-9</v>
      </c>
      <c r="BE19964">
        <v>0</v>
      </c>
      <c r="BF19964">
        <v>0</v>
      </c>
      <c r="BG19964">
        <v>0</v>
      </c>
      <c r="BH19964">
        <v>0</v>
      </c>
      <c r="BI19964">
        <v>0</v>
      </c>
      <c r="BJ19964">
        <v>1.7244019545614719E-9</v>
      </c>
      <c r="BK19964">
        <v>0</v>
      </c>
      <c r="BL19964" s="1" t="s">
        <v>7879</v>
      </c>
      <c r="BM19964">
        <v>9</v>
      </c>
      <c r="BN19964">
        <v>144</v>
      </c>
    </row>
    <row r="19965" spans="50:66" x14ac:dyDescent="0.25">
      <c r="AX19965" s="1" t="s">
        <v>1358</v>
      </c>
      <c r="AY19965" s="1" t="s">
        <v>7878</v>
      </c>
      <c r="AZ19965" s="1" t="s">
        <v>1204</v>
      </c>
      <c r="BA19965" s="1" t="s">
        <v>1205</v>
      </c>
      <c r="BB19965">
        <v>2</v>
      </c>
      <c r="BC19965">
        <v>1.7244019545614719E-9</v>
      </c>
      <c r="BD19965">
        <v>1.7244019545614719E-9</v>
      </c>
      <c r="BE19965">
        <v>0</v>
      </c>
      <c r="BF19965">
        <v>0</v>
      </c>
      <c r="BG19965">
        <v>0</v>
      </c>
      <c r="BH19965">
        <v>0</v>
      </c>
      <c r="BI19965">
        <v>0</v>
      </c>
      <c r="BJ19965">
        <v>1.7244019545614719E-9</v>
      </c>
      <c r="BK19965">
        <v>0</v>
      </c>
      <c r="BL19965" s="1" t="s">
        <v>7879</v>
      </c>
      <c r="BM19965">
        <v>9</v>
      </c>
      <c r="BN19965">
        <v>148</v>
      </c>
    </row>
    <row r="19966" spans="50:66" x14ac:dyDescent="0.25">
      <c r="AX19966" s="1" t="s">
        <v>7815</v>
      </c>
      <c r="AY19966" s="1" t="s">
        <v>7878</v>
      </c>
      <c r="AZ19966" s="1" t="s">
        <v>1204</v>
      </c>
      <c r="BA19966" s="1" t="s">
        <v>1205</v>
      </c>
      <c r="BB19966">
        <v>2</v>
      </c>
      <c r="BC19966">
        <v>1.7244019545614719E-9</v>
      </c>
      <c r="BD19966">
        <v>1.7244019545614719E-9</v>
      </c>
      <c r="BE19966">
        <v>0</v>
      </c>
      <c r="BF19966">
        <v>0</v>
      </c>
      <c r="BG19966">
        <v>0</v>
      </c>
      <c r="BH19966">
        <v>0</v>
      </c>
      <c r="BI19966">
        <v>0</v>
      </c>
      <c r="BJ19966">
        <v>1.7244019545614719E-9</v>
      </c>
      <c r="BK19966">
        <v>0</v>
      </c>
      <c r="BL19966" s="1" t="s">
        <v>7879</v>
      </c>
      <c r="BM19966">
        <v>9</v>
      </c>
      <c r="BN19966">
        <v>152</v>
      </c>
    </row>
    <row r="19967" spans="50:66" x14ac:dyDescent="0.25">
      <c r="AX19967" s="1" t="s">
        <v>1125</v>
      </c>
      <c r="AY19967" s="1" t="s">
        <v>7878</v>
      </c>
      <c r="AZ19967" s="1" t="s">
        <v>1204</v>
      </c>
      <c r="BA19967" s="1" t="s">
        <v>1205</v>
      </c>
      <c r="BB19967">
        <v>2</v>
      </c>
      <c r="BC19967">
        <v>1.7244019545614719E-9</v>
      </c>
      <c r="BD19967">
        <v>1.7244019545614719E-9</v>
      </c>
      <c r="BE19967">
        <v>0</v>
      </c>
      <c r="BF19967">
        <v>0</v>
      </c>
      <c r="BG19967">
        <v>0</v>
      </c>
      <c r="BH19967">
        <v>0</v>
      </c>
      <c r="BI19967">
        <v>0</v>
      </c>
      <c r="BJ19967">
        <v>1.7244019545614719E-9</v>
      </c>
      <c r="BK19967">
        <v>0</v>
      </c>
      <c r="BL19967" s="1" t="s">
        <v>7879</v>
      </c>
      <c r="BM19967">
        <v>9</v>
      </c>
      <c r="BN19967">
        <v>157</v>
      </c>
    </row>
    <row r="19968" spans="50:66" x14ac:dyDescent="0.25">
      <c r="AX19968" s="1" t="s">
        <v>7817</v>
      </c>
      <c r="AY19968" s="1" t="s">
        <v>7878</v>
      </c>
      <c r="AZ19968" s="1" t="s">
        <v>1204</v>
      </c>
      <c r="BA19968" s="1" t="s">
        <v>1205</v>
      </c>
      <c r="BB19968">
        <v>2</v>
      </c>
      <c r="BC19968">
        <v>1.7244019545614719E-9</v>
      </c>
      <c r="BD19968">
        <v>1.7244019545614719E-9</v>
      </c>
      <c r="BE19968">
        <v>0</v>
      </c>
      <c r="BF19968">
        <v>0</v>
      </c>
      <c r="BG19968">
        <v>0</v>
      </c>
      <c r="BH19968">
        <v>0</v>
      </c>
      <c r="BI19968">
        <v>0</v>
      </c>
      <c r="BJ19968">
        <v>1.7244019545614719E-9</v>
      </c>
      <c r="BK19968">
        <v>0</v>
      </c>
      <c r="BL19968" s="1" t="s">
        <v>7879</v>
      </c>
      <c r="BM19968">
        <v>9</v>
      </c>
      <c r="BN19968">
        <v>158</v>
      </c>
    </row>
    <row r="19969" spans="50:66" x14ac:dyDescent="0.25">
      <c r="AX19969" s="1" t="s">
        <v>1193</v>
      </c>
      <c r="AY19969" s="1" t="s">
        <v>7878</v>
      </c>
      <c r="AZ19969" s="1" t="s">
        <v>1204</v>
      </c>
      <c r="BA19969" s="1" t="s">
        <v>1205</v>
      </c>
      <c r="BB19969">
        <v>2</v>
      </c>
      <c r="BC19969">
        <v>1.7244019545614719E-9</v>
      </c>
      <c r="BD19969">
        <v>1.7244019545614719E-9</v>
      </c>
      <c r="BE19969">
        <v>0</v>
      </c>
      <c r="BF19969">
        <v>0</v>
      </c>
      <c r="BG19969">
        <v>0</v>
      </c>
      <c r="BH19969">
        <v>0</v>
      </c>
      <c r="BI19969">
        <v>0</v>
      </c>
      <c r="BJ19969">
        <v>1.7244019545614719E-9</v>
      </c>
      <c r="BK19969">
        <v>0</v>
      </c>
      <c r="BL19969" s="1" t="s">
        <v>7879</v>
      </c>
      <c r="BM19969">
        <v>9</v>
      </c>
      <c r="BN19969">
        <v>159</v>
      </c>
    </row>
    <row r="19970" spans="50:66" x14ac:dyDescent="0.25">
      <c r="AX19970" s="1" t="s">
        <v>7841</v>
      </c>
      <c r="AY19970" s="1" t="s">
        <v>7878</v>
      </c>
      <c r="AZ19970" s="1" t="s">
        <v>1204</v>
      </c>
      <c r="BA19970" s="1" t="s">
        <v>1205</v>
      </c>
      <c r="BB19970">
        <v>2</v>
      </c>
      <c r="BC19970">
        <v>3.4488039091229439E-9</v>
      </c>
      <c r="BD19970">
        <v>3.4488039091229439E-9</v>
      </c>
      <c r="BE19970">
        <v>0</v>
      </c>
      <c r="BF19970">
        <v>0</v>
      </c>
      <c r="BG19970">
        <v>0</v>
      </c>
      <c r="BH19970">
        <v>0</v>
      </c>
      <c r="BI19970">
        <v>0</v>
      </c>
      <c r="BJ19970">
        <v>3.4488039091229439E-9</v>
      </c>
      <c r="BK19970">
        <v>0</v>
      </c>
      <c r="BL19970" s="1" t="s">
        <v>7879</v>
      </c>
      <c r="BM19970">
        <v>9</v>
      </c>
      <c r="BN19970">
        <v>160</v>
      </c>
    </row>
    <row r="19971" spans="50:66" x14ac:dyDescent="0.25">
      <c r="AX19971" s="1" t="s">
        <v>7818</v>
      </c>
      <c r="AY19971" s="1" t="s">
        <v>7878</v>
      </c>
      <c r="AZ19971" s="1" t="s">
        <v>1204</v>
      </c>
      <c r="BA19971" s="1" t="s">
        <v>1205</v>
      </c>
      <c r="BB19971">
        <v>2</v>
      </c>
      <c r="BC19971">
        <v>1.7244019545614719E-9</v>
      </c>
      <c r="BD19971">
        <v>1.7244019545614719E-9</v>
      </c>
      <c r="BE19971">
        <v>0</v>
      </c>
      <c r="BF19971">
        <v>0</v>
      </c>
      <c r="BG19971">
        <v>0</v>
      </c>
      <c r="BH19971">
        <v>0</v>
      </c>
      <c r="BI19971">
        <v>0</v>
      </c>
      <c r="BJ19971">
        <v>1.7244019545614719E-9</v>
      </c>
      <c r="BK19971">
        <v>0</v>
      </c>
      <c r="BL19971" s="1" t="s">
        <v>7879</v>
      </c>
      <c r="BM19971">
        <v>9</v>
      </c>
      <c r="BN19971">
        <v>161</v>
      </c>
    </row>
    <row r="19972" spans="50:66" x14ac:dyDescent="0.25">
      <c r="AX19972" s="1" t="s">
        <v>7734</v>
      </c>
      <c r="AY19972" s="1" t="s">
        <v>7878</v>
      </c>
      <c r="AZ19972" s="1" t="s">
        <v>1204</v>
      </c>
      <c r="BA19972" s="1" t="s">
        <v>1205</v>
      </c>
      <c r="BB19972">
        <v>2</v>
      </c>
      <c r="BC19972">
        <v>1.7244019545614719E-9</v>
      </c>
      <c r="BD19972">
        <v>1.7244019545614719E-9</v>
      </c>
      <c r="BE19972">
        <v>0</v>
      </c>
      <c r="BF19972">
        <v>0</v>
      </c>
      <c r="BG19972">
        <v>0</v>
      </c>
      <c r="BH19972">
        <v>0</v>
      </c>
      <c r="BI19972">
        <v>0</v>
      </c>
      <c r="BJ19972">
        <v>1.7244019545614719E-9</v>
      </c>
      <c r="BK19972">
        <v>0</v>
      </c>
      <c r="BL19972" s="1" t="s">
        <v>7879</v>
      </c>
      <c r="BM19972">
        <v>9</v>
      </c>
      <c r="BN19972">
        <v>164</v>
      </c>
    </row>
    <row r="19973" spans="50:66" x14ac:dyDescent="0.25">
      <c r="AX19973" s="1" t="s">
        <v>7842</v>
      </c>
      <c r="AY19973" s="1" t="s">
        <v>7878</v>
      </c>
      <c r="AZ19973" s="1" t="s">
        <v>1204</v>
      </c>
      <c r="BA19973" s="1" t="s">
        <v>1205</v>
      </c>
      <c r="BB19973">
        <v>2</v>
      </c>
      <c r="BC19973">
        <v>1.7244019545614719E-9</v>
      </c>
      <c r="BD19973">
        <v>1.7244019545614719E-9</v>
      </c>
      <c r="BE19973">
        <v>0</v>
      </c>
      <c r="BF19973">
        <v>0</v>
      </c>
      <c r="BG19973">
        <v>0</v>
      </c>
      <c r="BH19973">
        <v>0</v>
      </c>
      <c r="BI19973">
        <v>0</v>
      </c>
      <c r="BJ19973">
        <v>1.7244019545614719E-9</v>
      </c>
      <c r="BK19973">
        <v>0</v>
      </c>
      <c r="BL19973" s="1" t="s">
        <v>7879</v>
      </c>
      <c r="BM19973">
        <v>9</v>
      </c>
      <c r="BN19973">
        <v>165</v>
      </c>
    </row>
    <row r="19974" spans="50:66" x14ac:dyDescent="0.25">
      <c r="AX19974" s="1" t="s">
        <v>7819</v>
      </c>
      <c r="AY19974" s="1" t="s">
        <v>7878</v>
      </c>
      <c r="AZ19974" s="1" t="s">
        <v>1204</v>
      </c>
      <c r="BA19974" s="1" t="s">
        <v>1205</v>
      </c>
      <c r="BB19974">
        <v>2</v>
      </c>
      <c r="BC19974">
        <v>1.7244019545614719E-9</v>
      </c>
      <c r="BD19974">
        <v>1.7244019545614719E-9</v>
      </c>
      <c r="BE19974">
        <v>0</v>
      </c>
      <c r="BF19974">
        <v>0</v>
      </c>
      <c r="BG19974">
        <v>0</v>
      </c>
      <c r="BH19974">
        <v>0</v>
      </c>
      <c r="BI19974">
        <v>0</v>
      </c>
      <c r="BJ19974">
        <v>1.7244019545614719E-9</v>
      </c>
      <c r="BK19974">
        <v>0</v>
      </c>
      <c r="BL19974" s="1" t="s">
        <v>7879</v>
      </c>
      <c r="BM19974">
        <v>9</v>
      </c>
      <c r="BN19974">
        <v>166</v>
      </c>
    </row>
    <row r="19975" spans="50:66" x14ac:dyDescent="0.25">
      <c r="AX19975" s="1" t="s">
        <v>7731</v>
      </c>
      <c r="AY19975" s="1" t="s">
        <v>7878</v>
      </c>
      <c r="AZ19975" s="1" t="s">
        <v>1204</v>
      </c>
      <c r="BA19975" s="1" t="s">
        <v>1205</v>
      </c>
      <c r="BB19975">
        <v>2</v>
      </c>
      <c r="BC19975">
        <v>1.7244019545614719E-9</v>
      </c>
      <c r="BD19975">
        <v>1.7244019545614719E-9</v>
      </c>
      <c r="BE19975">
        <v>0</v>
      </c>
      <c r="BF19975">
        <v>0</v>
      </c>
      <c r="BG19975">
        <v>0</v>
      </c>
      <c r="BH19975">
        <v>0</v>
      </c>
      <c r="BI19975">
        <v>0</v>
      </c>
      <c r="BJ19975">
        <v>1.7244019545614719E-9</v>
      </c>
      <c r="BK19975">
        <v>0</v>
      </c>
      <c r="BL19975" s="1" t="s">
        <v>7879</v>
      </c>
      <c r="BM19975">
        <v>9</v>
      </c>
      <c r="BN19975">
        <v>169</v>
      </c>
    </row>
    <row r="19976" spans="50:66" x14ac:dyDescent="0.25">
      <c r="AX19976" s="1" t="s">
        <v>7538</v>
      </c>
      <c r="AY19976" s="1" t="s">
        <v>7878</v>
      </c>
      <c r="AZ19976" s="1" t="s">
        <v>1204</v>
      </c>
      <c r="BA19976" s="1" t="s">
        <v>1205</v>
      </c>
      <c r="BB19976">
        <v>2</v>
      </c>
      <c r="BC19976">
        <v>1.7244019545614719E-9</v>
      </c>
      <c r="BD19976">
        <v>1.7244019545614719E-9</v>
      </c>
      <c r="BE19976">
        <v>0</v>
      </c>
      <c r="BF19976">
        <v>0</v>
      </c>
      <c r="BG19976">
        <v>0</v>
      </c>
      <c r="BH19976">
        <v>0</v>
      </c>
      <c r="BI19976">
        <v>0</v>
      </c>
      <c r="BJ19976">
        <v>1.7244019545614719E-9</v>
      </c>
      <c r="BK19976">
        <v>0</v>
      </c>
      <c r="BL19976" s="1" t="s">
        <v>7879</v>
      </c>
      <c r="BM19976">
        <v>9</v>
      </c>
      <c r="BN19976">
        <v>170</v>
      </c>
    </row>
    <row r="19977" spans="50:66" x14ac:dyDescent="0.25">
      <c r="AX19977" s="1" t="s">
        <v>7735</v>
      </c>
      <c r="AY19977" s="1" t="s">
        <v>7878</v>
      </c>
      <c r="AZ19977" s="1" t="s">
        <v>1204</v>
      </c>
      <c r="BA19977" s="1" t="s">
        <v>1205</v>
      </c>
      <c r="BB19977">
        <v>2</v>
      </c>
      <c r="BC19977">
        <v>1.7244019545614719E-9</v>
      </c>
      <c r="BD19977">
        <v>1.7244019545614719E-9</v>
      </c>
      <c r="BE19977">
        <v>0</v>
      </c>
      <c r="BF19977">
        <v>0</v>
      </c>
      <c r="BG19977">
        <v>0</v>
      </c>
      <c r="BH19977">
        <v>0</v>
      </c>
      <c r="BI19977">
        <v>0</v>
      </c>
      <c r="BJ19977">
        <v>1.7244019545614719E-9</v>
      </c>
      <c r="BK19977">
        <v>0</v>
      </c>
      <c r="BL19977" s="1" t="s">
        <v>7879</v>
      </c>
      <c r="BM19977">
        <v>9</v>
      </c>
      <c r="BN19977">
        <v>171</v>
      </c>
    </row>
    <row r="19978" spans="50:66" x14ac:dyDescent="0.25">
      <c r="AX19978" s="1" t="s">
        <v>7843</v>
      </c>
      <c r="AY19978" s="1" t="s">
        <v>7878</v>
      </c>
      <c r="AZ19978" s="1" t="s">
        <v>1204</v>
      </c>
      <c r="BA19978" s="1" t="s">
        <v>1205</v>
      </c>
      <c r="BB19978">
        <v>2</v>
      </c>
      <c r="BC19978">
        <v>1.7244019545614719E-9</v>
      </c>
      <c r="BD19978">
        <v>1.7244019545614719E-9</v>
      </c>
      <c r="BE19978">
        <v>0</v>
      </c>
      <c r="BF19978">
        <v>0</v>
      </c>
      <c r="BG19978">
        <v>0</v>
      </c>
      <c r="BH19978">
        <v>0</v>
      </c>
      <c r="BI19978">
        <v>0</v>
      </c>
      <c r="BJ19978">
        <v>1.7244019545614719E-9</v>
      </c>
      <c r="BK19978">
        <v>0</v>
      </c>
      <c r="BL19978" s="1" t="s">
        <v>7879</v>
      </c>
      <c r="BM19978">
        <v>9</v>
      </c>
      <c r="BN19978">
        <v>172</v>
      </c>
    </row>
    <row r="19979" spans="50:66" x14ac:dyDescent="0.25">
      <c r="AX19979" s="1" t="s">
        <v>7733</v>
      </c>
      <c r="AY19979" s="1" t="s">
        <v>7878</v>
      </c>
      <c r="AZ19979" s="1" t="s">
        <v>1204</v>
      </c>
      <c r="BA19979" s="1" t="s">
        <v>1205</v>
      </c>
      <c r="BB19979">
        <v>2</v>
      </c>
      <c r="BC19979">
        <v>1.7244019545614719E-9</v>
      </c>
      <c r="BD19979">
        <v>1.7244019545614719E-9</v>
      </c>
      <c r="BE19979">
        <v>0</v>
      </c>
      <c r="BF19979">
        <v>0</v>
      </c>
      <c r="BG19979">
        <v>0</v>
      </c>
      <c r="BH19979">
        <v>0</v>
      </c>
      <c r="BI19979">
        <v>0</v>
      </c>
      <c r="BJ19979">
        <v>1.7244019545614719E-9</v>
      </c>
      <c r="BK19979">
        <v>0</v>
      </c>
      <c r="BL19979" s="1" t="s">
        <v>7879</v>
      </c>
      <c r="BM19979">
        <v>9</v>
      </c>
      <c r="BN19979">
        <v>174</v>
      </c>
    </row>
    <row r="19980" spans="50:66" x14ac:dyDescent="0.25">
      <c r="AX19980" s="1" t="s">
        <v>1154</v>
      </c>
      <c r="AY19980" s="1" t="s">
        <v>7878</v>
      </c>
      <c r="AZ19980" s="1" t="s">
        <v>1204</v>
      </c>
      <c r="BA19980" s="1" t="s">
        <v>1205</v>
      </c>
      <c r="BB19980">
        <v>2</v>
      </c>
      <c r="BC19980">
        <v>1.7244019545614719E-9</v>
      </c>
      <c r="BD19980">
        <v>1.7244019545614719E-9</v>
      </c>
      <c r="BE19980">
        <v>0</v>
      </c>
      <c r="BF19980">
        <v>0</v>
      </c>
      <c r="BG19980">
        <v>0</v>
      </c>
      <c r="BH19980">
        <v>0</v>
      </c>
      <c r="BI19980">
        <v>0</v>
      </c>
      <c r="BJ19980">
        <v>1.7244019545614719E-9</v>
      </c>
      <c r="BK19980">
        <v>0</v>
      </c>
      <c r="BL19980" s="1" t="s">
        <v>7879</v>
      </c>
      <c r="BM19980">
        <v>9</v>
      </c>
      <c r="BN19980">
        <v>176</v>
      </c>
    </row>
    <row r="19981" spans="50:66" x14ac:dyDescent="0.25">
      <c r="AX19981" s="1" t="s">
        <v>7820</v>
      </c>
      <c r="AY19981" s="1" t="s">
        <v>7878</v>
      </c>
      <c r="AZ19981" s="1" t="s">
        <v>1204</v>
      </c>
      <c r="BA19981" s="1" t="s">
        <v>1205</v>
      </c>
      <c r="BB19981">
        <v>2</v>
      </c>
      <c r="BC19981">
        <v>1.7244019545614719E-9</v>
      </c>
      <c r="BD19981">
        <v>1.7244019545614719E-9</v>
      </c>
      <c r="BE19981">
        <v>0</v>
      </c>
      <c r="BF19981">
        <v>0</v>
      </c>
      <c r="BG19981">
        <v>0</v>
      </c>
      <c r="BH19981">
        <v>0</v>
      </c>
      <c r="BI19981">
        <v>0</v>
      </c>
      <c r="BJ19981">
        <v>1.7244019545614719E-9</v>
      </c>
      <c r="BK19981">
        <v>0</v>
      </c>
      <c r="BL19981" s="1" t="s">
        <v>7879</v>
      </c>
      <c r="BM19981">
        <v>9</v>
      </c>
      <c r="BN19981">
        <v>177</v>
      </c>
    </row>
    <row r="19982" spans="50:66" x14ac:dyDescent="0.25">
      <c r="AX19982" s="1" t="s">
        <v>1224</v>
      </c>
      <c r="AY19982" s="1" t="s">
        <v>7878</v>
      </c>
      <c r="AZ19982" s="1" t="s">
        <v>1204</v>
      </c>
      <c r="BA19982" s="1" t="s">
        <v>1205</v>
      </c>
      <c r="BB19982">
        <v>2</v>
      </c>
      <c r="BC19982">
        <v>3.4488039091229439E-9</v>
      </c>
      <c r="BD19982">
        <v>3.4488039091229439E-9</v>
      </c>
      <c r="BE19982">
        <v>0</v>
      </c>
      <c r="BF19982">
        <v>0</v>
      </c>
      <c r="BG19982">
        <v>0</v>
      </c>
      <c r="BH19982">
        <v>0</v>
      </c>
      <c r="BI19982">
        <v>0</v>
      </c>
      <c r="BJ19982">
        <v>3.4488039091229439E-9</v>
      </c>
      <c r="BK19982">
        <v>0</v>
      </c>
      <c r="BL19982" s="1" t="s">
        <v>7879</v>
      </c>
      <c r="BM19982">
        <v>9</v>
      </c>
      <c r="BN19982">
        <v>178</v>
      </c>
    </row>
    <row r="19983" spans="50:66" x14ac:dyDescent="0.25">
      <c r="AX19983" s="1" t="s">
        <v>1128</v>
      </c>
      <c r="AY19983" s="1" t="s">
        <v>7878</v>
      </c>
      <c r="AZ19983" s="1" t="s">
        <v>1204</v>
      </c>
      <c r="BA19983" s="1" t="s">
        <v>1205</v>
      </c>
      <c r="BB19983">
        <v>2</v>
      </c>
      <c r="BC19983">
        <v>1.7244019545614719E-9</v>
      </c>
      <c r="BD19983">
        <v>1.7244019545614719E-9</v>
      </c>
      <c r="BE19983">
        <v>0</v>
      </c>
      <c r="BF19983">
        <v>0</v>
      </c>
      <c r="BG19983">
        <v>0</v>
      </c>
      <c r="BH19983">
        <v>0</v>
      </c>
      <c r="BI19983">
        <v>0</v>
      </c>
      <c r="BJ19983">
        <v>1.7244019545614719E-9</v>
      </c>
      <c r="BK19983">
        <v>0</v>
      </c>
      <c r="BL19983" s="1" t="s">
        <v>7879</v>
      </c>
      <c r="BM19983">
        <v>9</v>
      </c>
      <c r="BN19983">
        <v>179</v>
      </c>
    </row>
    <row r="19984" spans="50:66" x14ac:dyDescent="0.25">
      <c r="AX19984" s="1" t="s">
        <v>7821</v>
      </c>
      <c r="AY19984" s="1" t="s">
        <v>7878</v>
      </c>
      <c r="AZ19984" s="1" t="s">
        <v>1204</v>
      </c>
      <c r="BA19984" s="1" t="s">
        <v>1205</v>
      </c>
      <c r="BB19984">
        <v>2</v>
      </c>
      <c r="BC19984">
        <v>3.4488039091229439E-9</v>
      </c>
      <c r="BD19984">
        <v>3.4488039091229439E-9</v>
      </c>
      <c r="BE19984">
        <v>0</v>
      </c>
      <c r="BF19984">
        <v>0</v>
      </c>
      <c r="BG19984">
        <v>0</v>
      </c>
      <c r="BH19984">
        <v>0</v>
      </c>
      <c r="BI19984">
        <v>0</v>
      </c>
      <c r="BJ19984">
        <v>3.4488039091229439E-9</v>
      </c>
      <c r="BK19984">
        <v>0</v>
      </c>
      <c r="BL19984" s="1" t="s">
        <v>7879</v>
      </c>
      <c r="BM19984">
        <v>9</v>
      </c>
      <c r="BN19984">
        <v>180</v>
      </c>
    </row>
    <row r="19985" spans="50:66" x14ac:dyDescent="0.25">
      <c r="AX19985" s="1" t="s">
        <v>7844</v>
      </c>
      <c r="AY19985" s="1" t="s">
        <v>7878</v>
      </c>
      <c r="AZ19985" s="1" t="s">
        <v>1204</v>
      </c>
      <c r="BA19985" s="1" t="s">
        <v>1205</v>
      </c>
      <c r="BB19985">
        <v>2</v>
      </c>
      <c r="BC19985">
        <v>1.7244019545614719E-9</v>
      </c>
      <c r="BD19985">
        <v>1.7244019545614719E-9</v>
      </c>
      <c r="BE19985">
        <v>0</v>
      </c>
      <c r="BF19985">
        <v>0</v>
      </c>
      <c r="BG19985">
        <v>0</v>
      </c>
      <c r="BH19985">
        <v>0</v>
      </c>
      <c r="BI19985">
        <v>0</v>
      </c>
      <c r="BJ19985">
        <v>1.7244019545614719E-9</v>
      </c>
      <c r="BK19985">
        <v>0</v>
      </c>
      <c r="BL19985" s="1" t="s">
        <v>7879</v>
      </c>
      <c r="BM19985">
        <v>9</v>
      </c>
      <c r="BN19985">
        <v>197</v>
      </c>
    </row>
    <row r="19986" spans="50:66" x14ac:dyDescent="0.25">
      <c r="AX19986" s="1" t="s">
        <v>1202</v>
      </c>
      <c r="AY19986" s="1" t="s">
        <v>7878</v>
      </c>
      <c r="AZ19986" s="1" t="s">
        <v>1204</v>
      </c>
      <c r="BA19986" s="1" t="s">
        <v>1205</v>
      </c>
      <c r="BB19986">
        <v>2</v>
      </c>
      <c r="BC19986">
        <v>1.7244019545614719E-9</v>
      </c>
      <c r="BD19986">
        <v>1.7244019545614719E-9</v>
      </c>
      <c r="BE19986">
        <v>0</v>
      </c>
      <c r="BF19986">
        <v>0</v>
      </c>
      <c r="BG19986">
        <v>0</v>
      </c>
      <c r="BH19986">
        <v>0</v>
      </c>
      <c r="BI19986">
        <v>0</v>
      </c>
      <c r="BJ19986">
        <v>1.7244019545614719E-9</v>
      </c>
      <c r="BK19986">
        <v>0</v>
      </c>
      <c r="BL19986" s="1" t="s">
        <v>7879</v>
      </c>
      <c r="BM19986">
        <v>9</v>
      </c>
      <c r="BN19986">
        <v>198</v>
      </c>
    </row>
    <row r="19987" spans="50:66" x14ac:dyDescent="0.25">
      <c r="AX19987" s="1" t="s">
        <v>7856</v>
      </c>
      <c r="AY19987" s="1" t="s">
        <v>7878</v>
      </c>
      <c r="AZ19987" s="1" t="s">
        <v>1204</v>
      </c>
      <c r="BA19987" s="1" t="s">
        <v>1205</v>
      </c>
      <c r="BB19987">
        <v>2</v>
      </c>
      <c r="BC19987">
        <v>3.4488039091229439E-9</v>
      </c>
      <c r="BD19987">
        <v>3.4488039091229439E-9</v>
      </c>
      <c r="BE19987">
        <v>0</v>
      </c>
      <c r="BF19987">
        <v>0</v>
      </c>
      <c r="BG19987">
        <v>0</v>
      </c>
      <c r="BH19987">
        <v>0</v>
      </c>
      <c r="BI19987">
        <v>0</v>
      </c>
      <c r="BJ19987">
        <v>3.4488039091229439E-9</v>
      </c>
      <c r="BK19987">
        <v>0</v>
      </c>
      <c r="BL19987" s="1" t="s">
        <v>7879</v>
      </c>
      <c r="BM19987">
        <v>9</v>
      </c>
      <c r="BN19987">
        <v>199</v>
      </c>
    </row>
    <row r="19988" spans="50:66" x14ac:dyDescent="0.25">
      <c r="AX19988" s="1" t="s">
        <v>7823</v>
      </c>
      <c r="AY19988" s="1" t="s">
        <v>7878</v>
      </c>
      <c r="AZ19988" s="1" t="s">
        <v>1204</v>
      </c>
      <c r="BA19988" s="1" t="s">
        <v>1205</v>
      </c>
      <c r="BB19988">
        <v>2</v>
      </c>
      <c r="BC19988">
        <v>1.7244019545614719E-9</v>
      </c>
      <c r="BD19988">
        <v>1.7244019545614719E-9</v>
      </c>
      <c r="BE19988">
        <v>0</v>
      </c>
      <c r="BF19988">
        <v>0</v>
      </c>
      <c r="BG19988">
        <v>0</v>
      </c>
      <c r="BH19988">
        <v>0</v>
      </c>
      <c r="BI19988">
        <v>0</v>
      </c>
      <c r="BJ19988">
        <v>1.7244019545614719E-9</v>
      </c>
      <c r="BK19988">
        <v>0</v>
      </c>
      <c r="BL19988" s="1" t="s">
        <v>7879</v>
      </c>
      <c r="BM19988">
        <v>9</v>
      </c>
      <c r="BN19988">
        <v>202</v>
      </c>
    </row>
    <row r="19989" spans="50:66" x14ac:dyDescent="0.25">
      <c r="AX19989" s="1" t="s">
        <v>7845</v>
      </c>
      <c r="AY19989" s="1" t="s">
        <v>7878</v>
      </c>
      <c r="AZ19989" s="1" t="s">
        <v>1204</v>
      </c>
      <c r="BA19989" s="1" t="s">
        <v>1205</v>
      </c>
      <c r="BB19989">
        <v>2</v>
      </c>
      <c r="BC19989">
        <v>1.7244019545614719E-9</v>
      </c>
      <c r="BD19989">
        <v>1.7244019545614719E-9</v>
      </c>
      <c r="BE19989">
        <v>0</v>
      </c>
      <c r="BF19989">
        <v>0</v>
      </c>
      <c r="BG19989">
        <v>0</v>
      </c>
      <c r="BH19989">
        <v>0</v>
      </c>
      <c r="BI19989">
        <v>0</v>
      </c>
      <c r="BJ19989">
        <v>1.7244019545614719E-9</v>
      </c>
      <c r="BK19989">
        <v>0</v>
      </c>
      <c r="BL19989" s="1" t="s">
        <v>7879</v>
      </c>
      <c r="BM19989">
        <v>9</v>
      </c>
      <c r="BN19989">
        <v>220</v>
      </c>
    </row>
    <row r="19990" spans="50:66" x14ac:dyDescent="0.25">
      <c r="AX19990" s="1" t="s">
        <v>7866</v>
      </c>
      <c r="AY19990" s="1" t="s">
        <v>7878</v>
      </c>
      <c r="AZ19990" s="1" t="s">
        <v>1204</v>
      </c>
      <c r="BA19990" s="1" t="s">
        <v>1205</v>
      </c>
      <c r="BB19990">
        <v>2</v>
      </c>
      <c r="BC19990">
        <v>1.7244019545614719E-9</v>
      </c>
      <c r="BD19990">
        <v>1.7244019545614719E-9</v>
      </c>
      <c r="BE19990">
        <v>0</v>
      </c>
      <c r="BF19990">
        <v>0</v>
      </c>
      <c r="BG19990">
        <v>0</v>
      </c>
      <c r="BH19990">
        <v>0</v>
      </c>
      <c r="BI19990">
        <v>0</v>
      </c>
      <c r="BJ19990">
        <v>1.7244019545614719E-9</v>
      </c>
      <c r="BK19990">
        <v>0</v>
      </c>
      <c r="BL19990" s="1" t="s">
        <v>7879</v>
      </c>
      <c r="BM19990">
        <v>9</v>
      </c>
      <c r="BN19990">
        <v>221</v>
      </c>
    </row>
    <row r="19991" spans="50:66" x14ac:dyDescent="0.25">
      <c r="AX19991" s="1" t="s">
        <v>7857</v>
      </c>
      <c r="AY19991" s="1" t="s">
        <v>7878</v>
      </c>
      <c r="AZ19991" s="1" t="s">
        <v>1204</v>
      </c>
      <c r="BA19991" s="1" t="s">
        <v>1205</v>
      </c>
      <c r="BB19991">
        <v>2</v>
      </c>
      <c r="BC19991">
        <v>1.7244019545614719E-9</v>
      </c>
      <c r="BD19991">
        <v>1.7244019545614719E-9</v>
      </c>
      <c r="BE19991">
        <v>0</v>
      </c>
      <c r="BF19991">
        <v>0</v>
      </c>
      <c r="BG19991">
        <v>0</v>
      </c>
      <c r="BH19991">
        <v>0</v>
      </c>
      <c r="BI19991">
        <v>0</v>
      </c>
      <c r="BJ19991">
        <v>1.7244019545614719E-9</v>
      </c>
      <c r="BK19991">
        <v>0</v>
      </c>
      <c r="BL19991" s="1" t="s">
        <v>7879</v>
      </c>
      <c r="BM19991">
        <v>9</v>
      </c>
      <c r="BN19991">
        <v>223</v>
      </c>
    </row>
    <row r="19992" spans="50:66" x14ac:dyDescent="0.25">
      <c r="AX19992" s="1" t="s">
        <v>7826</v>
      </c>
      <c r="AY19992" s="1" t="s">
        <v>7878</v>
      </c>
      <c r="AZ19992" s="1" t="s">
        <v>1204</v>
      </c>
      <c r="BA19992" s="1" t="s">
        <v>1205</v>
      </c>
      <c r="BB19992">
        <v>2</v>
      </c>
      <c r="BC19992">
        <v>1.7244019545614719E-9</v>
      </c>
      <c r="BD19992">
        <v>1.7244019545614719E-9</v>
      </c>
      <c r="BE19992">
        <v>0</v>
      </c>
      <c r="BF19992">
        <v>0</v>
      </c>
      <c r="BG19992">
        <v>0</v>
      </c>
      <c r="BH19992">
        <v>0</v>
      </c>
      <c r="BI19992">
        <v>0</v>
      </c>
      <c r="BJ19992">
        <v>1.7244019545614719E-9</v>
      </c>
      <c r="BK19992">
        <v>0</v>
      </c>
      <c r="BL19992" s="1" t="s">
        <v>7879</v>
      </c>
      <c r="BM19992">
        <v>9</v>
      </c>
      <c r="BN19992">
        <v>235</v>
      </c>
    </row>
    <row r="19993" spans="50:66" x14ac:dyDescent="0.25">
      <c r="AX19993" s="1" t="s">
        <v>7847</v>
      </c>
      <c r="AY19993" s="1" t="s">
        <v>7878</v>
      </c>
      <c r="AZ19993" s="1" t="s">
        <v>1204</v>
      </c>
      <c r="BA19993" s="1" t="s">
        <v>1205</v>
      </c>
      <c r="BB19993">
        <v>2</v>
      </c>
      <c r="BC19993">
        <v>1.7244019545614719E-9</v>
      </c>
      <c r="BD19993">
        <v>1.7244019545614719E-9</v>
      </c>
      <c r="BE19993">
        <v>0</v>
      </c>
      <c r="BF19993">
        <v>0</v>
      </c>
      <c r="BG19993">
        <v>0</v>
      </c>
      <c r="BH19993">
        <v>0</v>
      </c>
      <c r="BI19993">
        <v>0</v>
      </c>
      <c r="BJ19993">
        <v>1.7244019545614719E-9</v>
      </c>
      <c r="BK19993">
        <v>0</v>
      </c>
      <c r="BL19993" s="1" t="s">
        <v>7879</v>
      </c>
      <c r="BM19993">
        <v>9</v>
      </c>
      <c r="BN19993">
        <v>236</v>
      </c>
    </row>
    <row r="19994" spans="50:66" x14ac:dyDescent="0.25">
      <c r="AX19994" s="1" t="s">
        <v>7859</v>
      </c>
      <c r="AY19994" s="1" t="s">
        <v>7878</v>
      </c>
      <c r="AZ19994" s="1" t="s">
        <v>1204</v>
      </c>
      <c r="BA19994" s="1" t="s">
        <v>1205</v>
      </c>
      <c r="BB19994">
        <v>2</v>
      </c>
      <c r="BC19994">
        <v>1.7244019545614719E-9</v>
      </c>
      <c r="BD19994">
        <v>1.7244019545614719E-9</v>
      </c>
      <c r="BE19994">
        <v>0</v>
      </c>
      <c r="BF19994">
        <v>0</v>
      </c>
      <c r="BG19994">
        <v>0</v>
      </c>
      <c r="BH19994">
        <v>0</v>
      </c>
      <c r="BI19994">
        <v>0</v>
      </c>
      <c r="BJ19994">
        <v>1.7244019545614719E-9</v>
      </c>
      <c r="BK19994">
        <v>0</v>
      </c>
      <c r="BL19994" s="1" t="s">
        <v>7879</v>
      </c>
      <c r="BM19994">
        <v>9</v>
      </c>
      <c r="BN19994">
        <v>238</v>
      </c>
    </row>
    <row r="19995" spans="50:66" x14ac:dyDescent="0.25">
      <c r="AX19995" s="1" t="s">
        <v>7828</v>
      </c>
      <c r="AY19995" s="1" t="s">
        <v>7878</v>
      </c>
      <c r="AZ19995" s="1" t="s">
        <v>1204</v>
      </c>
      <c r="BA19995" s="1" t="s">
        <v>1205</v>
      </c>
      <c r="BB19995">
        <v>2</v>
      </c>
      <c r="BC19995">
        <v>1.7244019545614719E-9</v>
      </c>
      <c r="BD19995">
        <v>1.7244019545614719E-9</v>
      </c>
      <c r="BE19995">
        <v>0</v>
      </c>
      <c r="BF19995">
        <v>0</v>
      </c>
      <c r="BG19995">
        <v>0</v>
      </c>
      <c r="BH19995">
        <v>0</v>
      </c>
      <c r="BI19995">
        <v>0</v>
      </c>
      <c r="BJ19995">
        <v>1.7244019545614719E-9</v>
      </c>
      <c r="BK19995">
        <v>0</v>
      </c>
      <c r="BL19995" s="1" t="s">
        <v>7879</v>
      </c>
      <c r="BM19995">
        <v>9</v>
      </c>
      <c r="BN19995">
        <v>240</v>
      </c>
    </row>
    <row r="19996" spans="50:66" x14ac:dyDescent="0.25">
      <c r="AX19996" s="1" t="s">
        <v>7849</v>
      </c>
      <c r="AY19996" s="1" t="s">
        <v>7878</v>
      </c>
      <c r="AZ19996" s="1" t="s">
        <v>1204</v>
      </c>
      <c r="BA19996" s="1" t="s">
        <v>1205</v>
      </c>
      <c r="BB19996">
        <v>2</v>
      </c>
      <c r="BC19996">
        <v>1.7244019545614719E-9</v>
      </c>
      <c r="BD19996">
        <v>1.7244019545614719E-9</v>
      </c>
      <c r="BE19996">
        <v>0</v>
      </c>
      <c r="BF19996">
        <v>0</v>
      </c>
      <c r="BG19996">
        <v>0</v>
      </c>
      <c r="BH19996">
        <v>0</v>
      </c>
      <c r="BI19996">
        <v>0</v>
      </c>
      <c r="BJ19996">
        <v>1.7244019545614719E-9</v>
      </c>
      <c r="BK19996">
        <v>0</v>
      </c>
      <c r="BL19996" s="1" t="s">
        <v>7879</v>
      </c>
      <c r="BM19996">
        <v>9</v>
      </c>
      <c r="BN19996">
        <v>245</v>
      </c>
    </row>
    <row r="19997" spans="50:66" x14ac:dyDescent="0.25">
      <c r="AX19997" s="1" t="s">
        <v>7860</v>
      </c>
      <c r="AY19997" s="1" t="s">
        <v>7878</v>
      </c>
      <c r="AZ19997" s="1" t="s">
        <v>1204</v>
      </c>
      <c r="BA19997" s="1" t="s">
        <v>1205</v>
      </c>
      <c r="BB19997">
        <v>2</v>
      </c>
      <c r="BC19997">
        <v>3.4488039091229439E-9</v>
      </c>
      <c r="BD19997">
        <v>3.4488039091229439E-9</v>
      </c>
      <c r="BE19997">
        <v>0</v>
      </c>
      <c r="BF19997">
        <v>0</v>
      </c>
      <c r="BG19997">
        <v>0</v>
      </c>
      <c r="BH19997">
        <v>0</v>
      </c>
      <c r="BI19997">
        <v>0</v>
      </c>
      <c r="BJ19997">
        <v>3.4488039091229439E-9</v>
      </c>
      <c r="BK19997">
        <v>0</v>
      </c>
      <c r="BL19997" s="1" t="s">
        <v>7879</v>
      </c>
      <c r="BM19997">
        <v>9</v>
      </c>
      <c r="BN19997">
        <v>247</v>
      </c>
    </row>
    <row r="19998" spans="50:66" x14ac:dyDescent="0.25">
      <c r="AX19998" s="1" t="s">
        <v>7833</v>
      </c>
      <c r="AY19998" s="1" t="s">
        <v>7878</v>
      </c>
      <c r="AZ19998" s="1" t="s">
        <v>1204</v>
      </c>
      <c r="BA19998" s="1" t="s">
        <v>1205</v>
      </c>
      <c r="BB19998">
        <v>2</v>
      </c>
      <c r="BC19998">
        <v>1.7244019545614719E-9</v>
      </c>
      <c r="BD19998">
        <v>1.7244019545614719E-9</v>
      </c>
      <c r="BE19998">
        <v>0</v>
      </c>
      <c r="BF19998">
        <v>0</v>
      </c>
      <c r="BG19998">
        <v>0</v>
      </c>
      <c r="BH19998">
        <v>0</v>
      </c>
      <c r="BI19998">
        <v>0</v>
      </c>
      <c r="BJ19998">
        <v>1.7244019545614719E-9</v>
      </c>
      <c r="BK19998">
        <v>0</v>
      </c>
      <c r="BL19998" s="1" t="s">
        <v>7879</v>
      </c>
      <c r="BM19998">
        <v>9</v>
      </c>
      <c r="BN19998">
        <v>249</v>
      </c>
    </row>
    <row r="19999" spans="50:66" x14ac:dyDescent="0.25">
      <c r="AX19999" s="1" t="s">
        <v>7834</v>
      </c>
      <c r="AY19999" s="1" t="s">
        <v>7878</v>
      </c>
      <c r="AZ19999" s="1" t="s">
        <v>1204</v>
      </c>
      <c r="BA19999" s="1" t="s">
        <v>1205</v>
      </c>
      <c r="BB19999">
        <v>2</v>
      </c>
      <c r="BC19999">
        <v>1.7244019545614719E-9</v>
      </c>
      <c r="BD19999">
        <v>1.7244019545614719E-9</v>
      </c>
      <c r="BE19999">
        <v>0</v>
      </c>
      <c r="BF19999">
        <v>0</v>
      </c>
      <c r="BG19999">
        <v>0</v>
      </c>
      <c r="BH19999">
        <v>0</v>
      </c>
      <c r="BI19999">
        <v>0</v>
      </c>
      <c r="BJ19999">
        <v>1.7244019545614719E-9</v>
      </c>
      <c r="BK19999">
        <v>0</v>
      </c>
      <c r="BL19999" s="1" t="s">
        <v>7879</v>
      </c>
      <c r="BM19999">
        <v>9</v>
      </c>
      <c r="BN19999">
        <v>250</v>
      </c>
    </row>
    <row r="20000" spans="50:66" x14ac:dyDescent="0.25">
      <c r="AX20000" s="1" t="s">
        <v>7835</v>
      </c>
      <c r="AY20000" s="1" t="s">
        <v>7878</v>
      </c>
      <c r="AZ20000" s="1" t="s">
        <v>1204</v>
      </c>
      <c r="BA20000" s="1" t="s">
        <v>1205</v>
      </c>
      <c r="BB20000">
        <v>2</v>
      </c>
      <c r="BC20000">
        <v>1.7244019545614719E-9</v>
      </c>
      <c r="BD20000">
        <v>1.7244019545614719E-9</v>
      </c>
      <c r="BE20000">
        <v>0</v>
      </c>
      <c r="BF20000">
        <v>0</v>
      </c>
      <c r="BG20000">
        <v>0</v>
      </c>
      <c r="BH20000">
        <v>0</v>
      </c>
      <c r="BI20000">
        <v>0</v>
      </c>
      <c r="BJ20000">
        <v>1.7244019545614719E-9</v>
      </c>
      <c r="BK20000">
        <v>0</v>
      </c>
      <c r="BL20000" s="1" t="s">
        <v>7879</v>
      </c>
      <c r="BM20000">
        <v>9</v>
      </c>
      <c r="BN20000">
        <v>251</v>
      </c>
    </row>
    <row r="20001" spans="50:66" x14ac:dyDescent="0.25">
      <c r="AX20001" s="1" t="s">
        <v>7677</v>
      </c>
      <c r="AY20001" s="1" t="s">
        <v>7878</v>
      </c>
      <c r="AZ20001" s="1" t="s">
        <v>1205</v>
      </c>
      <c r="BA20001" s="1" t="s">
        <v>1206</v>
      </c>
      <c r="BB20001">
        <v>2</v>
      </c>
      <c r="BC20001">
        <v>3.4488039091229439E-9</v>
      </c>
      <c r="BD20001">
        <v>3.4488039091229439E-9</v>
      </c>
      <c r="BE20001">
        <v>0</v>
      </c>
      <c r="BF20001">
        <v>0</v>
      </c>
      <c r="BG20001">
        <v>0</v>
      </c>
      <c r="BH20001">
        <v>0</v>
      </c>
      <c r="BI20001">
        <v>0</v>
      </c>
      <c r="BJ20001">
        <v>3.4488039091229439E-9</v>
      </c>
      <c r="BK20001">
        <v>0</v>
      </c>
      <c r="BL20001" s="1" t="s">
        <v>7879</v>
      </c>
      <c r="BM20001">
        <v>10</v>
      </c>
      <c r="BN20001">
        <v>22</v>
      </c>
    </row>
    <row r="20002" spans="50:66" x14ac:dyDescent="0.25">
      <c r="AX20002" s="1" t="s">
        <v>7726</v>
      </c>
      <c r="AY20002" s="1" t="s">
        <v>7878</v>
      </c>
      <c r="AZ20002" s="1" t="s">
        <v>1205</v>
      </c>
      <c r="BA20002" s="1" t="s">
        <v>1206</v>
      </c>
      <c r="BB20002">
        <v>2</v>
      </c>
      <c r="BC20002">
        <v>1.7244019545614719E-9</v>
      </c>
      <c r="BD20002">
        <v>1.7244019545614719E-9</v>
      </c>
      <c r="BE20002">
        <v>0</v>
      </c>
      <c r="BF20002">
        <v>0</v>
      </c>
      <c r="BG20002">
        <v>0</v>
      </c>
      <c r="BH20002">
        <v>0</v>
      </c>
      <c r="BI20002">
        <v>0</v>
      </c>
      <c r="BJ20002">
        <v>1.7244019545614719E-9</v>
      </c>
      <c r="BK20002">
        <v>0</v>
      </c>
      <c r="BL20002" s="1" t="s">
        <v>7879</v>
      </c>
      <c r="BM20002">
        <v>10</v>
      </c>
      <c r="BN20002">
        <v>24</v>
      </c>
    </row>
    <row r="20003" spans="50:66" x14ac:dyDescent="0.25">
      <c r="AX20003" s="1" t="s">
        <v>7537</v>
      </c>
      <c r="AY20003" s="1" t="s">
        <v>7878</v>
      </c>
      <c r="AZ20003" s="1" t="s">
        <v>1205</v>
      </c>
      <c r="BA20003" s="1" t="s">
        <v>1206</v>
      </c>
      <c r="BB20003">
        <v>2</v>
      </c>
      <c r="BC20003">
        <v>3.4488039091229439E-9</v>
      </c>
      <c r="BD20003">
        <v>3.4488039091229439E-9</v>
      </c>
      <c r="BE20003">
        <v>0</v>
      </c>
      <c r="BF20003">
        <v>0</v>
      </c>
      <c r="BG20003">
        <v>0</v>
      </c>
      <c r="BH20003">
        <v>0</v>
      </c>
      <c r="BI20003">
        <v>0</v>
      </c>
      <c r="BJ20003">
        <v>3.4488039091229439E-9</v>
      </c>
      <c r="BK20003">
        <v>0</v>
      </c>
      <c r="BL20003" s="1" t="s">
        <v>7879</v>
      </c>
      <c r="BM20003">
        <v>10</v>
      </c>
      <c r="BN20003">
        <v>26</v>
      </c>
    </row>
    <row r="20004" spans="50:66" x14ac:dyDescent="0.25">
      <c r="AX20004" s="1" t="s">
        <v>7838</v>
      </c>
      <c r="AY20004" s="1" t="s">
        <v>7878</v>
      </c>
      <c r="AZ20004" s="1" t="s">
        <v>1205</v>
      </c>
      <c r="BA20004" s="1" t="s">
        <v>1206</v>
      </c>
      <c r="BB20004">
        <v>2</v>
      </c>
      <c r="BC20004">
        <v>1.7244019545614719E-9</v>
      </c>
      <c r="BD20004">
        <v>1.7244019545614719E-9</v>
      </c>
      <c r="BE20004">
        <v>0</v>
      </c>
      <c r="BF20004">
        <v>0</v>
      </c>
      <c r="BG20004">
        <v>0</v>
      </c>
      <c r="BH20004">
        <v>0</v>
      </c>
      <c r="BI20004">
        <v>0</v>
      </c>
      <c r="BJ20004">
        <v>1.7244019545614719E-9</v>
      </c>
      <c r="BK20004">
        <v>0</v>
      </c>
      <c r="BL20004" s="1" t="s">
        <v>7879</v>
      </c>
      <c r="BM20004">
        <v>10</v>
      </c>
      <c r="BN20004">
        <v>27</v>
      </c>
    </row>
    <row r="20005" spans="50:66" x14ac:dyDescent="0.25">
      <c r="AX20005" s="1" t="s">
        <v>1308</v>
      </c>
      <c r="AY20005" s="1" t="s">
        <v>7878</v>
      </c>
      <c r="AZ20005" s="1" t="s">
        <v>1205</v>
      </c>
      <c r="BA20005" s="1" t="s">
        <v>1206</v>
      </c>
      <c r="BB20005">
        <v>2</v>
      </c>
      <c r="BC20005">
        <v>1.7244019545614719E-9</v>
      </c>
      <c r="BD20005">
        <v>1.7244019545614719E-9</v>
      </c>
      <c r="BE20005">
        <v>0</v>
      </c>
      <c r="BF20005">
        <v>0</v>
      </c>
      <c r="BG20005">
        <v>0</v>
      </c>
      <c r="BH20005">
        <v>0</v>
      </c>
      <c r="BI20005">
        <v>0</v>
      </c>
      <c r="BJ20005">
        <v>1.7244019545614719E-9</v>
      </c>
      <c r="BK20005">
        <v>0</v>
      </c>
      <c r="BL20005" s="1" t="s">
        <v>7879</v>
      </c>
      <c r="BM20005">
        <v>10</v>
      </c>
      <c r="BN20005">
        <v>29</v>
      </c>
    </row>
    <row r="20006" spans="50:66" x14ac:dyDescent="0.25">
      <c r="AX20006" s="1" t="s">
        <v>7809</v>
      </c>
      <c r="AY20006" s="1" t="s">
        <v>7878</v>
      </c>
      <c r="AZ20006" s="1" t="s">
        <v>1205</v>
      </c>
      <c r="BA20006" s="1" t="s">
        <v>1206</v>
      </c>
      <c r="BB20006">
        <v>2</v>
      </c>
      <c r="BC20006">
        <v>1.7244019545614719E-9</v>
      </c>
      <c r="BD20006">
        <v>1.7244019545614719E-9</v>
      </c>
      <c r="BE20006">
        <v>0</v>
      </c>
      <c r="BF20006">
        <v>0</v>
      </c>
      <c r="BG20006">
        <v>0</v>
      </c>
      <c r="BH20006">
        <v>0</v>
      </c>
      <c r="BI20006">
        <v>0</v>
      </c>
      <c r="BJ20006">
        <v>1.7244019545614719E-9</v>
      </c>
      <c r="BK20006">
        <v>0</v>
      </c>
      <c r="BL20006" s="1" t="s">
        <v>7879</v>
      </c>
      <c r="BM20006">
        <v>10</v>
      </c>
      <c r="BN20006">
        <v>30</v>
      </c>
    </row>
    <row r="20007" spans="50:66" x14ac:dyDescent="0.25">
      <c r="AX20007" s="1" t="s">
        <v>1203</v>
      </c>
      <c r="AY20007" s="1" t="s">
        <v>7878</v>
      </c>
      <c r="AZ20007" s="1" t="s">
        <v>1205</v>
      </c>
      <c r="BA20007" s="1" t="s">
        <v>1206</v>
      </c>
      <c r="BB20007">
        <v>2</v>
      </c>
      <c r="BC20007">
        <v>1.7244019545614719E-9</v>
      </c>
      <c r="BD20007">
        <v>1.7244019545614719E-9</v>
      </c>
      <c r="BE20007">
        <v>0</v>
      </c>
      <c r="BF20007">
        <v>0</v>
      </c>
      <c r="BG20007">
        <v>0</v>
      </c>
      <c r="BH20007">
        <v>0</v>
      </c>
      <c r="BI20007">
        <v>0</v>
      </c>
      <c r="BJ20007">
        <v>1.7244019545614719E-9</v>
      </c>
      <c r="BK20007">
        <v>0</v>
      </c>
      <c r="BL20007" s="1" t="s">
        <v>7879</v>
      </c>
      <c r="BM20007">
        <v>10</v>
      </c>
      <c r="BN20007">
        <v>31</v>
      </c>
    </row>
    <row r="20008" spans="50:66" x14ac:dyDescent="0.25">
      <c r="AX20008" s="1" t="s">
        <v>7732</v>
      </c>
      <c r="AY20008" s="1" t="s">
        <v>7878</v>
      </c>
      <c r="AZ20008" s="1" t="s">
        <v>1205</v>
      </c>
      <c r="BA20008" s="1" t="s">
        <v>1206</v>
      </c>
      <c r="BB20008">
        <v>2</v>
      </c>
      <c r="BC20008">
        <v>1.7244019545614719E-9</v>
      </c>
      <c r="BD20008">
        <v>1.7244019545614719E-9</v>
      </c>
      <c r="BE20008">
        <v>0</v>
      </c>
      <c r="BF20008">
        <v>0</v>
      </c>
      <c r="BG20008">
        <v>0</v>
      </c>
      <c r="BH20008">
        <v>0</v>
      </c>
      <c r="BI20008">
        <v>0</v>
      </c>
      <c r="BJ20008">
        <v>1.7244019545614719E-9</v>
      </c>
      <c r="BK20008">
        <v>0</v>
      </c>
      <c r="BL20008" s="1" t="s">
        <v>7879</v>
      </c>
      <c r="BM20008">
        <v>10</v>
      </c>
      <c r="BN20008">
        <v>34</v>
      </c>
    </row>
    <row r="20009" spans="50:66" x14ac:dyDescent="0.25">
      <c r="AX20009" s="1" t="s">
        <v>7674</v>
      </c>
      <c r="AY20009" s="1" t="s">
        <v>7878</v>
      </c>
      <c r="AZ20009" s="1" t="s">
        <v>1205</v>
      </c>
      <c r="BA20009" s="1" t="s">
        <v>1206</v>
      </c>
      <c r="BB20009">
        <v>2</v>
      </c>
      <c r="BC20009">
        <v>1.7244019545614719E-9</v>
      </c>
      <c r="BD20009">
        <v>1.7244019545614719E-9</v>
      </c>
      <c r="BE20009">
        <v>0</v>
      </c>
      <c r="BF20009">
        <v>0</v>
      </c>
      <c r="BG20009">
        <v>0</v>
      </c>
      <c r="BH20009">
        <v>0</v>
      </c>
      <c r="BI20009">
        <v>0</v>
      </c>
      <c r="BJ20009">
        <v>1.7244019545614719E-9</v>
      </c>
      <c r="BK20009">
        <v>0</v>
      </c>
      <c r="BL20009" s="1" t="s">
        <v>7879</v>
      </c>
      <c r="BM20009">
        <v>10</v>
      </c>
      <c r="BN20009">
        <v>37</v>
      </c>
    </row>
    <row r="20010" spans="50:66" x14ac:dyDescent="0.25">
      <c r="AX20010" s="1" t="s">
        <v>7811</v>
      </c>
      <c r="AY20010" s="1" t="s">
        <v>7878</v>
      </c>
      <c r="AZ20010" s="1" t="s">
        <v>1205</v>
      </c>
      <c r="BA20010" s="1" t="s">
        <v>1206</v>
      </c>
      <c r="BB20010">
        <v>2</v>
      </c>
      <c r="BC20010">
        <v>1.7244019545614719E-9</v>
      </c>
      <c r="BD20010">
        <v>1.7244019545614719E-9</v>
      </c>
      <c r="BE20010">
        <v>0</v>
      </c>
      <c r="BF20010">
        <v>0</v>
      </c>
      <c r="BG20010">
        <v>0</v>
      </c>
      <c r="BH20010">
        <v>0</v>
      </c>
      <c r="BI20010">
        <v>0</v>
      </c>
      <c r="BJ20010">
        <v>1.7244019545614719E-9</v>
      </c>
      <c r="BK20010">
        <v>0</v>
      </c>
      <c r="BL20010" s="1" t="s">
        <v>7879</v>
      </c>
      <c r="BM20010">
        <v>10</v>
      </c>
      <c r="BN20010">
        <v>39</v>
      </c>
    </row>
    <row r="20011" spans="50:66" x14ac:dyDescent="0.25">
      <c r="AX20011" s="1" t="s">
        <v>7684</v>
      </c>
      <c r="AY20011" s="1" t="s">
        <v>7878</v>
      </c>
      <c r="AZ20011" s="1" t="s">
        <v>1205</v>
      </c>
      <c r="BA20011" s="1" t="s">
        <v>1206</v>
      </c>
      <c r="BB20011">
        <v>2</v>
      </c>
      <c r="BC20011">
        <v>1.7244019545614719E-9</v>
      </c>
      <c r="BD20011">
        <v>1.7244019545614719E-9</v>
      </c>
      <c r="BE20011">
        <v>0</v>
      </c>
      <c r="BF20011">
        <v>0</v>
      </c>
      <c r="BG20011">
        <v>0</v>
      </c>
      <c r="BH20011">
        <v>0</v>
      </c>
      <c r="BI20011">
        <v>0</v>
      </c>
      <c r="BJ20011">
        <v>1.7244019545614719E-9</v>
      </c>
      <c r="BK20011">
        <v>0</v>
      </c>
      <c r="BL20011" s="1" t="s">
        <v>7879</v>
      </c>
      <c r="BM20011">
        <v>10</v>
      </c>
      <c r="BN20011">
        <v>44</v>
      </c>
    </row>
    <row r="20012" spans="50:66" x14ac:dyDescent="0.25">
      <c r="AX20012" s="1" t="s">
        <v>7687</v>
      </c>
      <c r="AY20012" s="1" t="s">
        <v>7878</v>
      </c>
      <c r="AZ20012" s="1" t="s">
        <v>1205</v>
      </c>
      <c r="BA20012" s="1" t="s">
        <v>1206</v>
      </c>
      <c r="BB20012">
        <v>2</v>
      </c>
      <c r="BC20012">
        <v>1.7244019545614719E-9</v>
      </c>
      <c r="BD20012">
        <v>1.7244019545614719E-9</v>
      </c>
      <c r="BE20012">
        <v>0</v>
      </c>
      <c r="BF20012">
        <v>0</v>
      </c>
      <c r="BG20012">
        <v>0</v>
      </c>
      <c r="BH20012">
        <v>0</v>
      </c>
      <c r="BI20012">
        <v>0</v>
      </c>
      <c r="BJ20012">
        <v>1.7244019545614719E-9</v>
      </c>
      <c r="BK20012">
        <v>0</v>
      </c>
      <c r="BL20012" s="1" t="s">
        <v>7879</v>
      </c>
      <c r="BM20012">
        <v>10</v>
      </c>
      <c r="BN20012">
        <v>45</v>
      </c>
    </row>
    <row r="20013" spans="50:66" x14ac:dyDescent="0.25">
      <c r="AX20013" s="1" t="s">
        <v>7699</v>
      </c>
      <c r="AY20013" s="1" t="s">
        <v>7878</v>
      </c>
      <c r="AZ20013" s="1" t="s">
        <v>1205</v>
      </c>
      <c r="BA20013" s="1" t="s">
        <v>1206</v>
      </c>
      <c r="BB20013">
        <v>2</v>
      </c>
      <c r="BC20013">
        <v>1.7244019545614719E-9</v>
      </c>
      <c r="BD20013">
        <v>1.7244019545614719E-9</v>
      </c>
      <c r="BE20013">
        <v>0</v>
      </c>
      <c r="BF20013">
        <v>0</v>
      </c>
      <c r="BG20013">
        <v>0</v>
      </c>
      <c r="BH20013">
        <v>0</v>
      </c>
      <c r="BI20013">
        <v>0</v>
      </c>
      <c r="BJ20013">
        <v>1.7244019545614719E-9</v>
      </c>
      <c r="BK20013">
        <v>0</v>
      </c>
      <c r="BL20013" s="1" t="s">
        <v>7879</v>
      </c>
      <c r="BM20013">
        <v>10</v>
      </c>
      <c r="BN20013">
        <v>46</v>
      </c>
    </row>
    <row r="20014" spans="50:66" x14ac:dyDescent="0.25">
      <c r="AX20014" s="1" t="s">
        <v>7693</v>
      </c>
      <c r="AY20014" s="1" t="s">
        <v>7878</v>
      </c>
      <c r="AZ20014" s="1" t="s">
        <v>1205</v>
      </c>
      <c r="BA20014" s="1" t="s">
        <v>1206</v>
      </c>
      <c r="BB20014">
        <v>2</v>
      </c>
      <c r="BC20014">
        <v>1.7244019545614719E-9</v>
      </c>
      <c r="BD20014">
        <v>1.7244019545614719E-9</v>
      </c>
      <c r="BE20014">
        <v>0</v>
      </c>
      <c r="BF20014">
        <v>0</v>
      </c>
      <c r="BG20014">
        <v>0</v>
      </c>
      <c r="BH20014">
        <v>0</v>
      </c>
      <c r="BI20014">
        <v>0</v>
      </c>
      <c r="BJ20014">
        <v>1.7244019545614719E-9</v>
      </c>
      <c r="BK20014">
        <v>0</v>
      </c>
      <c r="BL20014" s="1" t="s">
        <v>7879</v>
      </c>
      <c r="BM20014">
        <v>10</v>
      </c>
      <c r="BN20014">
        <v>83</v>
      </c>
    </row>
    <row r="20015" spans="50:66" x14ac:dyDescent="0.25">
      <c r="AX20015" s="1" t="s">
        <v>7691</v>
      </c>
      <c r="AY20015" s="1" t="s">
        <v>7878</v>
      </c>
      <c r="AZ20015" s="1" t="s">
        <v>1205</v>
      </c>
      <c r="BA20015" s="1" t="s">
        <v>1206</v>
      </c>
      <c r="BB20015">
        <v>2</v>
      </c>
      <c r="BC20015">
        <v>1.7244019545614719E-9</v>
      </c>
      <c r="BD20015">
        <v>1.7244019545614719E-9</v>
      </c>
      <c r="BE20015">
        <v>0</v>
      </c>
      <c r="BF20015">
        <v>0</v>
      </c>
      <c r="BG20015">
        <v>0</v>
      </c>
      <c r="BH20015">
        <v>0</v>
      </c>
      <c r="BI20015">
        <v>0</v>
      </c>
      <c r="BJ20015">
        <v>1.7244019545614719E-9</v>
      </c>
      <c r="BK20015">
        <v>0</v>
      </c>
      <c r="BL20015" s="1" t="s">
        <v>7879</v>
      </c>
      <c r="BM20015">
        <v>10</v>
      </c>
      <c r="BN20015">
        <v>86</v>
      </c>
    </row>
    <row r="20016" spans="50:66" x14ac:dyDescent="0.25">
      <c r="AX20016" s="1" t="s">
        <v>1209</v>
      </c>
      <c r="AY20016" s="1" t="s">
        <v>7878</v>
      </c>
      <c r="AZ20016" s="1" t="s">
        <v>1205</v>
      </c>
      <c r="BA20016" s="1" t="s">
        <v>1206</v>
      </c>
      <c r="BB20016">
        <v>2</v>
      </c>
      <c r="BC20016">
        <v>1.7244019545614719E-9</v>
      </c>
      <c r="BD20016">
        <v>1.7244019545614719E-9</v>
      </c>
      <c r="BE20016">
        <v>0</v>
      </c>
      <c r="BF20016">
        <v>0</v>
      </c>
      <c r="BG20016">
        <v>0</v>
      </c>
      <c r="BH20016">
        <v>0</v>
      </c>
      <c r="BI20016">
        <v>0</v>
      </c>
      <c r="BJ20016">
        <v>1.7244019545614719E-9</v>
      </c>
      <c r="BK20016">
        <v>0</v>
      </c>
      <c r="BL20016" s="1" t="s">
        <v>7879</v>
      </c>
      <c r="BM20016">
        <v>10</v>
      </c>
      <c r="BN20016">
        <v>89</v>
      </c>
    </row>
    <row r="20017" spans="50:66" x14ac:dyDescent="0.25">
      <c r="AX20017" s="1" t="s">
        <v>7714</v>
      </c>
      <c r="AY20017" s="1" t="s">
        <v>7878</v>
      </c>
      <c r="AZ20017" s="1" t="s">
        <v>1205</v>
      </c>
      <c r="BA20017" s="1" t="s">
        <v>1206</v>
      </c>
      <c r="BB20017">
        <v>2</v>
      </c>
      <c r="BC20017">
        <v>1.7244019545614719E-9</v>
      </c>
      <c r="BD20017">
        <v>1.7244019545614719E-9</v>
      </c>
      <c r="BE20017">
        <v>0</v>
      </c>
      <c r="BF20017">
        <v>0</v>
      </c>
      <c r="BG20017">
        <v>0</v>
      </c>
      <c r="BH20017">
        <v>0</v>
      </c>
      <c r="BI20017">
        <v>0</v>
      </c>
      <c r="BJ20017">
        <v>1.7244019545614719E-9</v>
      </c>
      <c r="BK20017">
        <v>0</v>
      </c>
      <c r="BL20017" s="1" t="s">
        <v>7879</v>
      </c>
      <c r="BM20017">
        <v>10</v>
      </c>
      <c r="BN20017">
        <v>96</v>
      </c>
    </row>
    <row r="20018" spans="50:66" x14ac:dyDescent="0.25">
      <c r="AX20018" s="1" t="s">
        <v>7708</v>
      </c>
      <c r="AY20018" s="1" t="s">
        <v>7878</v>
      </c>
      <c r="AZ20018" s="1" t="s">
        <v>1205</v>
      </c>
      <c r="BA20018" s="1" t="s">
        <v>1206</v>
      </c>
      <c r="BB20018">
        <v>2</v>
      </c>
      <c r="BC20018">
        <v>1.7244019545614719E-9</v>
      </c>
      <c r="BD20018">
        <v>1.7244019545614719E-9</v>
      </c>
      <c r="BE20018">
        <v>0</v>
      </c>
      <c r="BF20018">
        <v>0</v>
      </c>
      <c r="BG20018">
        <v>0</v>
      </c>
      <c r="BH20018">
        <v>0</v>
      </c>
      <c r="BI20018">
        <v>0</v>
      </c>
      <c r="BJ20018">
        <v>1.7244019545614719E-9</v>
      </c>
      <c r="BK20018">
        <v>0</v>
      </c>
      <c r="BL20018" s="1" t="s">
        <v>7879</v>
      </c>
      <c r="BM20018">
        <v>10</v>
      </c>
      <c r="BN20018">
        <v>101</v>
      </c>
    </row>
    <row r="20019" spans="50:66" x14ac:dyDescent="0.25">
      <c r="AX20019" s="1" t="s">
        <v>7727</v>
      </c>
      <c r="AY20019" s="1" t="s">
        <v>7878</v>
      </c>
      <c r="AZ20019" s="1" t="s">
        <v>1205</v>
      </c>
      <c r="BA20019" s="1" t="s">
        <v>1206</v>
      </c>
      <c r="BB20019">
        <v>2</v>
      </c>
      <c r="BC20019">
        <v>1.7244019545614719E-9</v>
      </c>
      <c r="BD20019">
        <v>1.7244019545614719E-9</v>
      </c>
      <c r="BE20019">
        <v>0</v>
      </c>
      <c r="BF20019">
        <v>0</v>
      </c>
      <c r="BG20019">
        <v>0</v>
      </c>
      <c r="BH20019">
        <v>0</v>
      </c>
      <c r="BI20019">
        <v>0</v>
      </c>
      <c r="BJ20019">
        <v>1.7244019545614719E-9</v>
      </c>
      <c r="BK20019">
        <v>0</v>
      </c>
      <c r="BL20019" s="1" t="s">
        <v>7879</v>
      </c>
      <c r="BM20019">
        <v>10</v>
      </c>
      <c r="BN20019">
        <v>102</v>
      </c>
    </row>
    <row r="20020" spans="50:66" x14ac:dyDescent="0.25">
      <c r="AX20020" s="1" t="s">
        <v>7702</v>
      </c>
      <c r="AY20020" s="1" t="s">
        <v>7878</v>
      </c>
      <c r="AZ20020" s="1" t="s">
        <v>1205</v>
      </c>
      <c r="BA20020" s="1" t="s">
        <v>1206</v>
      </c>
      <c r="BB20020">
        <v>2</v>
      </c>
      <c r="BC20020">
        <v>1.7244019545614719E-9</v>
      </c>
      <c r="BD20020">
        <v>1.7244019545614719E-9</v>
      </c>
      <c r="BE20020">
        <v>0</v>
      </c>
      <c r="BF20020">
        <v>0</v>
      </c>
      <c r="BG20020">
        <v>0</v>
      </c>
      <c r="BH20020">
        <v>0</v>
      </c>
      <c r="BI20020">
        <v>0</v>
      </c>
      <c r="BJ20020">
        <v>1.7244019545614719E-9</v>
      </c>
      <c r="BK20020">
        <v>0</v>
      </c>
      <c r="BL20020" s="1" t="s">
        <v>7879</v>
      </c>
      <c r="BM20020">
        <v>10</v>
      </c>
      <c r="BN20020">
        <v>103</v>
      </c>
    </row>
    <row r="20021" spans="50:66" x14ac:dyDescent="0.25">
      <c r="AX20021" s="1" t="s">
        <v>7716</v>
      </c>
      <c r="AY20021" s="1" t="s">
        <v>7878</v>
      </c>
      <c r="AZ20021" s="1" t="s">
        <v>1205</v>
      </c>
      <c r="BA20021" s="1" t="s">
        <v>1206</v>
      </c>
      <c r="BB20021">
        <v>2</v>
      </c>
      <c r="BC20021">
        <v>1.7244019545614719E-9</v>
      </c>
      <c r="BD20021">
        <v>1.7244019545614719E-9</v>
      </c>
      <c r="BE20021">
        <v>0</v>
      </c>
      <c r="BF20021">
        <v>0</v>
      </c>
      <c r="BG20021">
        <v>0</v>
      </c>
      <c r="BH20021">
        <v>0</v>
      </c>
      <c r="BI20021">
        <v>0</v>
      </c>
      <c r="BJ20021">
        <v>1.7244019545614719E-9</v>
      </c>
      <c r="BK20021">
        <v>0</v>
      </c>
      <c r="BL20021" s="1" t="s">
        <v>7879</v>
      </c>
      <c r="BM20021">
        <v>10</v>
      </c>
      <c r="BN20021">
        <v>111</v>
      </c>
    </row>
    <row r="20022" spans="50:66" x14ac:dyDescent="0.25">
      <c r="AX20022" s="1" t="s">
        <v>7855</v>
      </c>
      <c r="AY20022" s="1" t="s">
        <v>7878</v>
      </c>
      <c r="AZ20022" s="1" t="s">
        <v>1205</v>
      </c>
      <c r="BA20022" s="1" t="s">
        <v>1206</v>
      </c>
      <c r="BB20022">
        <v>2</v>
      </c>
      <c r="BC20022">
        <v>1.7244019545614719E-9</v>
      </c>
      <c r="BD20022">
        <v>1.7244019545614719E-9</v>
      </c>
      <c r="BE20022">
        <v>0</v>
      </c>
      <c r="BF20022">
        <v>0</v>
      </c>
      <c r="BG20022">
        <v>0</v>
      </c>
      <c r="BH20022">
        <v>0</v>
      </c>
      <c r="BI20022">
        <v>0</v>
      </c>
      <c r="BJ20022">
        <v>1.7244019545614719E-9</v>
      </c>
      <c r="BK20022">
        <v>0</v>
      </c>
      <c r="BL20022" s="1" t="s">
        <v>7879</v>
      </c>
      <c r="BM20022">
        <v>10</v>
      </c>
      <c r="BN20022">
        <v>116</v>
      </c>
    </row>
    <row r="20023" spans="50:66" x14ac:dyDescent="0.25">
      <c r="AX20023" s="1" t="s">
        <v>7839</v>
      </c>
      <c r="AY20023" s="1" t="s">
        <v>7878</v>
      </c>
      <c r="AZ20023" s="1" t="s">
        <v>1205</v>
      </c>
      <c r="BA20023" s="1" t="s">
        <v>1206</v>
      </c>
      <c r="BB20023">
        <v>2</v>
      </c>
      <c r="BC20023">
        <v>1.7244019545614719E-9</v>
      </c>
      <c r="BD20023">
        <v>1.7244019545614719E-9</v>
      </c>
      <c r="BE20023">
        <v>0</v>
      </c>
      <c r="BF20023">
        <v>0</v>
      </c>
      <c r="BG20023">
        <v>0</v>
      </c>
      <c r="BH20023">
        <v>0</v>
      </c>
      <c r="BI20023">
        <v>0</v>
      </c>
      <c r="BJ20023">
        <v>1.7244019545614719E-9</v>
      </c>
      <c r="BK20023">
        <v>0</v>
      </c>
      <c r="BL20023" s="1" t="s">
        <v>7879</v>
      </c>
      <c r="BM20023">
        <v>10</v>
      </c>
      <c r="BN20023">
        <v>117</v>
      </c>
    </row>
    <row r="20024" spans="50:66" x14ac:dyDescent="0.25">
      <c r="AX20024" s="1" t="s">
        <v>1380</v>
      </c>
      <c r="AY20024" s="1" t="s">
        <v>7878</v>
      </c>
      <c r="AZ20024" s="1" t="s">
        <v>1205</v>
      </c>
      <c r="BA20024" s="1" t="s">
        <v>1206</v>
      </c>
      <c r="BB20024">
        <v>2</v>
      </c>
      <c r="BC20024">
        <v>1.7244019545614719E-9</v>
      </c>
      <c r="BD20024">
        <v>1.7244019545614719E-9</v>
      </c>
      <c r="BE20024">
        <v>0</v>
      </c>
      <c r="BF20024">
        <v>0</v>
      </c>
      <c r="BG20024">
        <v>0</v>
      </c>
      <c r="BH20024">
        <v>0</v>
      </c>
      <c r="BI20024">
        <v>0</v>
      </c>
      <c r="BJ20024">
        <v>1.7244019545614719E-9</v>
      </c>
      <c r="BK20024">
        <v>0</v>
      </c>
      <c r="BL20024" s="1" t="s">
        <v>7879</v>
      </c>
      <c r="BM20024">
        <v>10</v>
      </c>
      <c r="BN20024">
        <v>140</v>
      </c>
    </row>
    <row r="20025" spans="50:66" x14ac:dyDescent="0.25">
      <c r="AX20025" s="1" t="s">
        <v>1123</v>
      </c>
      <c r="AY20025" s="1" t="s">
        <v>7878</v>
      </c>
      <c r="AZ20025" s="1" t="s">
        <v>1205</v>
      </c>
      <c r="BA20025" s="1" t="s">
        <v>1206</v>
      </c>
      <c r="BB20025">
        <v>2</v>
      </c>
      <c r="BC20025">
        <v>1.7244019545614719E-9</v>
      </c>
      <c r="BD20025">
        <v>1.7244019545614719E-9</v>
      </c>
      <c r="BE20025">
        <v>0</v>
      </c>
      <c r="BF20025">
        <v>0</v>
      </c>
      <c r="BG20025">
        <v>0</v>
      </c>
      <c r="BH20025">
        <v>0</v>
      </c>
      <c r="BI20025">
        <v>0</v>
      </c>
      <c r="BJ20025">
        <v>1.7244019545614719E-9</v>
      </c>
      <c r="BK20025">
        <v>0</v>
      </c>
      <c r="BL20025" s="1" t="s">
        <v>7879</v>
      </c>
      <c r="BM20025">
        <v>10</v>
      </c>
      <c r="BN20025">
        <v>141</v>
      </c>
    </row>
    <row r="20026" spans="50:66" x14ac:dyDescent="0.25">
      <c r="AX20026" s="1" t="s">
        <v>1357</v>
      </c>
      <c r="AY20026" s="1" t="s">
        <v>7878</v>
      </c>
      <c r="AZ20026" s="1" t="s">
        <v>1205</v>
      </c>
      <c r="BA20026" s="1" t="s">
        <v>1206</v>
      </c>
      <c r="BB20026">
        <v>2</v>
      </c>
      <c r="BC20026">
        <v>1.7244019545614719E-9</v>
      </c>
      <c r="BD20026">
        <v>1.7244019545614719E-9</v>
      </c>
      <c r="BE20026">
        <v>0</v>
      </c>
      <c r="BF20026">
        <v>0</v>
      </c>
      <c r="BG20026">
        <v>0</v>
      </c>
      <c r="BH20026">
        <v>0</v>
      </c>
      <c r="BI20026">
        <v>0</v>
      </c>
      <c r="BJ20026">
        <v>1.7244019545614719E-9</v>
      </c>
      <c r="BK20026">
        <v>0</v>
      </c>
      <c r="BL20026" s="1" t="s">
        <v>7879</v>
      </c>
      <c r="BM20026">
        <v>10</v>
      </c>
      <c r="BN20026">
        <v>142</v>
      </c>
    </row>
    <row r="20027" spans="50:66" x14ac:dyDescent="0.25">
      <c r="AX20027" s="1" t="s">
        <v>7813</v>
      </c>
      <c r="AY20027" s="1" t="s">
        <v>7878</v>
      </c>
      <c r="AZ20027" s="1" t="s">
        <v>1205</v>
      </c>
      <c r="BA20027" s="1" t="s">
        <v>1206</v>
      </c>
      <c r="BB20027">
        <v>2</v>
      </c>
      <c r="BC20027">
        <v>1.7244019545614719E-9</v>
      </c>
      <c r="BD20027">
        <v>1.7244019545614719E-9</v>
      </c>
      <c r="BE20027">
        <v>0</v>
      </c>
      <c r="BF20027">
        <v>0</v>
      </c>
      <c r="BG20027">
        <v>0</v>
      </c>
      <c r="BH20027">
        <v>0</v>
      </c>
      <c r="BI20027">
        <v>0</v>
      </c>
      <c r="BJ20027">
        <v>1.7244019545614719E-9</v>
      </c>
      <c r="BK20027">
        <v>0</v>
      </c>
      <c r="BL20027" s="1" t="s">
        <v>7879</v>
      </c>
      <c r="BM20027">
        <v>10</v>
      </c>
      <c r="BN20027">
        <v>143</v>
      </c>
    </row>
    <row r="20028" spans="50:66" x14ac:dyDescent="0.25">
      <c r="AX20028" s="1" t="s">
        <v>7536</v>
      </c>
      <c r="AY20028" s="1" t="s">
        <v>7878</v>
      </c>
      <c r="AZ20028" s="1" t="s">
        <v>1205</v>
      </c>
      <c r="BA20028" s="1" t="s">
        <v>1206</v>
      </c>
      <c r="BB20028">
        <v>2</v>
      </c>
      <c r="BC20028">
        <v>1.7244019545614719E-9</v>
      </c>
      <c r="BD20028">
        <v>1.7244019545614719E-9</v>
      </c>
      <c r="BE20028">
        <v>0</v>
      </c>
      <c r="BF20028">
        <v>0</v>
      </c>
      <c r="BG20028">
        <v>0</v>
      </c>
      <c r="BH20028">
        <v>0</v>
      </c>
      <c r="BI20028">
        <v>0</v>
      </c>
      <c r="BJ20028">
        <v>1.7244019545614719E-9</v>
      </c>
      <c r="BK20028">
        <v>0</v>
      </c>
      <c r="BL20028" s="1" t="s">
        <v>7879</v>
      </c>
      <c r="BM20028">
        <v>10</v>
      </c>
      <c r="BN20028">
        <v>144</v>
      </c>
    </row>
    <row r="20029" spans="50:66" x14ac:dyDescent="0.25">
      <c r="AX20029" s="1" t="s">
        <v>1358</v>
      </c>
      <c r="AY20029" s="1" t="s">
        <v>7878</v>
      </c>
      <c r="AZ20029" s="1" t="s">
        <v>1205</v>
      </c>
      <c r="BA20029" s="1" t="s">
        <v>1206</v>
      </c>
      <c r="BB20029">
        <v>2</v>
      </c>
      <c r="BC20029">
        <v>1.7244019545614719E-9</v>
      </c>
      <c r="BD20029">
        <v>1.7244019545614719E-9</v>
      </c>
      <c r="BE20029">
        <v>0</v>
      </c>
      <c r="BF20029">
        <v>0</v>
      </c>
      <c r="BG20029">
        <v>0</v>
      </c>
      <c r="BH20029">
        <v>0</v>
      </c>
      <c r="BI20029">
        <v>0</v>
      </c>
      <c r="BJ20029">
        <v>1.7244019545614719E-9</v>
      </c>
      <c r="BK20029">
        <v>0</v>
      </c>
      <c r="BL20029" s="1" t="s">
        <v>7879</v>
      </c>
      <c r="BM20029">
        <v>10</v>
      </c>
      <c r="BN20029">
        <v>148</v>
      </c>
    </row>
    <row r="20030" spans="50:66" x14ac:dyDescent="0.25">
      <c r="AX20030" s="1" t="s">
        <v>7815</v>
      </c>
      <c r="AY20030" s="1" t="s">
        <v>7878</v>
      </c>
      <c r="AZ20030" s="1" t="s">
        <v>1205</v>
      </c>
      <c r="BA20030" s="1" t="s">
        <v>1206</v>
      </c>
      <c r="BB20030">
        <v>2</v>
      </c>
      <c r="BC20030">
        <v>1.7244019545614719E-9</v>
      </c>
      <c r="BD20030">
        <v>1.7244019545614719E-9</v>
      </c>
      <c r="BE20030">
        <v>0</v>
      </c>
      <c r="BF20030">
        <v>0</v>
      </c>
      <c r="BG20030">
        <v>0</v>
      </c>
      <c r="BH20030">
        <v>0</v>
      </c>
      <c r="BI20030">
        <v>0</v>
      </c>
      <c r="BJ20030">
        <v>1.7244019545614719E-9</v>
      </c>
      <c r="BK20030">
        <v>0</v>
      </c>
      <c r="BL20030" s="1" t="s">
        <v>7879</v>
      </c>
      <c r="BM20030">
        <v>10</v>
      </c>
      <c r="BN20030">
        <v>152</v>
      </c>
    </row>
    <row r="20031" spans="50:66" x14ac:dyDescent="0.25">
      <c r="AX20031" s="1" t="s">
        <v>1125</v>
      </c>
      <c r="AY20031" s="1" t="s">
        <v>7878</v>
      </c>
      <c r="AZ20031" s="1" t="s">
        <v>1205</v>
      </c>
      <c r="BA20031" s="1" t="s">
        <v>1206</v>
      </c>
      <c r="BB20031">
        <v>2</v>
      </c>
      <c r="BC20031">
        <v>1.7244019545614719E-9</v>
      </c>
      <c r="BD20031">
        <v>1.7244019545614719E-9</v>
      </c>
      <c r="BE20031">
        <v>0</v>
      </c>
      <c r="BF20031">
        <v>0</v>
      </c>
      <c r="BG20031">
        <v>0</v>
      </c>
      <c r="BH20031">
        <v>0</v>
      </c>
      <c r="BI20031">
        <v>0</v>
      </c>
      <c r="BJ20031">
        <v>1.7244019545614719E-9</v>
      </c>
      <c r="BK20031">
        <v>0</v>
      </c>
      <c r="BL20031" s="1" t="s">
        <v>7879</v>
      </c>
      <c r="BM20031">
        <v>10</v>
      </c>
      <c r="BN20031">
        <v>157</v>
      </c>
    </row>
    <row r="20032" spans="50:66" x14ac:dyDescent="0.25">
      <c r="AX20032" s="1" t="s">
        <v>7817</v>
      </c>
      <c r="AY20032" s="1" t="s">
        <v>7878</v>
      </c>
      <c r="AZ20032" s="1" t="s">
        <v>1205</v>
      </c>
      <c r="BA20032" s="1" t="s">
        <v>1206</v>
      </c>
      <c r="BB20032">
        <v>2</v>
      </c>
      <c r="BC20032">
        <v>1.7244019545614719E-9</v>
      </c>
      <c r="BD20032">
        <v>1.7244019545614719E-9</v>
      </c>
      <c r="BE20032">
        <v>0</v>
      </c>
      <c r="BF20032">
        <v>0</v>
      </c>
      <c r="BG20032">
        <v>0</v>
      </c>
      <c r="BH20032">
        <v>0</v>
      </c>
      <c r="BI20032">
        <v>0</v>
      </c>
      <c r="BJ20032">
        <v>1.7244019545614719E-9</v>
      </c>
      <c r="BK20032">
        <v>0</v>
      </c>
      <c r="BL20032" s="1" t="s">
        <v>7879</v>
      </c>
      <c r="BM20032">
        <v>10</v>
      </c>
      <c r="BN20032">
        <v>158</v>
      </c>
    </row>
    <row r="20033" spans="50:66" x14ac:dyDescent="0.25">
      <c r="AX20033" s="1" t="s">
        <v>1193</v>
      </c>
      <c r="AY20033" s="1" t="s">
        <v>7878</v>
      </c>
      <c r="AZ20033" s="1" t="s">
        <v>1205</v>
      </c>
      <c r="BA20033" s="1" t="s">
        <v>1206</v>
      </c>
      <c r="BB20033">
        <v>2</v>
      </c>
      <c r="BC20033">
        <v>1.7244019545614719E-9</v>
      </c>
      <c r="BD20033">
        <v>1.7244019545614719E-9</v>
      </c>
      <c r="BE20033">
        <v>0</v>
      </c>
      <c r="BF20033">
        <v>0</v>
      </c>
      <c r="BG20033">
        <v>0</v>
      </c>
      <c r="BH20033">
        <v>0</v>
      </c>
      <c r="BI20033">
        <v>0</v>
      </c>
      <c r="BJ20033">
        <v>1.7244019545614719E-9</v>
      </c>
      <c r="BK20033">
        <v>0</v>
      </c>
      <c r="BL20033" s="1" t="s">
        <v>7879</v>
      </c>
      <c r="BM20033">
        <v>10</v>
      </c>
      <c r="BN20033">
        <v>159</v>
      </c>
    </row>
    <row r="20034" spans="50:66" x14ac:dyDescent="0.25">
      <c r="AX20034" s="1" t="s">
        <v>7841</v>
      </c>
      <c r="AY20034" s="1" t="s">
        <v>7878</v>
      </c>
      <c r="AZ20034" s="1" t="s">
        <v>1205</v>
      </c>
      <c r="BA20034" s="1" t="s">
        <v>1206</v>
      </c>
      <c r="BB20034">
        <v>2</v>
      </c>
      <c r="BC20034">
        <v>3.4488039091229439E-9</v>
      </c>
      <c r="BD20034">
        <v>3.4488039091229439E-9</v>
      </c>
      <c r="BE20034">
        <v>0</v>
      </c>
      <c r="BF20034">
        <v>0</v>
      </c>
      <c r="BG20034">
        <v>0</v>
      </c>
      <c r="BH20034">
        <v>0</v>
      </c>
      <c r="BI20034">
        <v>0</v>
      </c>
      <c r="BJ20034">
        <v>3.4488039091229439E-9</v>
      </c>
      <c r="BK20034">
        <v>0</v>
      </c>
      <c r="BL20034" s="1" t="s">
        <v>7879</v>
      </c>
      <c r="BM20034">
        <v>10</v>
      </c>
      <c r="BN20034">
        <v>160</v>
      </c>
    </row>
    <row r="20035" spans="50:66" x14ac:dyDescent="0.25">
      <c r="AX20035" s="1" t="s">
        <v>7818</v>
      </c>
      <c r="AY20035" s="1" t="s">
        <v>7878</v>
      </c>
      <c r="AZ20035" s="1" t="s">
        <v>1205</v>
      </c>
      <c r="BA20035" s="1" t="s">
        <v>1206</v>
      </c>
      <c r="BB20035">
        <v>2</v>
      </c>
      <c r="BC20035">
        <v>1.7244019545614719E-9</v>
      </c>
      <c r="BD20035">
        <v>1.7244019545614719E-9</v>
      </c>
      <c r="BE20035">
        <v>0</v>
      </c>
      <c r="BF20035">
        <v>0</v>
      </c>
      <c r="BG20035">
        <v>0</v>
      </c>
      <c r="BH20035">
        <v>0</v>
      </c>
      <c r="BI20035">
        <v>0</v>
      </c>
      <c r="BJ20035">
        <v>1.7244019545614719E-9</v>
      </c>
      <c r="BK20035">
        <v>0</v>
      </c>
      <c r="BL20035" s="1" t="s">
        <v>7879</v>
      </c>
      <c r="BM20035">
        <v>10</v>
      </c>
      <c r="BN20035">
        <v>161</v>
      </c>
    </row>
    <row r="20036" spans="50:66" x14ac:dyDescent="0.25">
      <c r="AX20036" s="1" t="s">
        <v>7734</v>
      </c>
      <c r="AY20036" s="1" t="s">
        <v>7878</v>
      </c>
      <c r="AZ20036" s="1" t="s">
        <v>1205</v>
      </c>
      <c r="BA20036" s="1" t="s">
        <v>1206</v>
      </c>
      <c r="BB20036">
        <v>2</v>
      </c>
      <c r="BC20036">
        <v>1.7244019545614719E-9</v>
      </c>
      <c r="BD20036">
        <v>1.7244019545614719E-9</v>
      </c>
      <c r="BE20036">
        <v>0</v>
      </c>
      <c r="BF20036">
        <v>0</v>
      </c>
      <c r="BG20036">
        <v>0</v>
      </c>
      <c r="BH20036">
        <v>0</v>
      </c>
      <c r="BI20036">
        <v>0</v>
      </c>
      <c r="BJ20036">
        <v>1.7244019545614719E-9</v>
      </c>
      <c r="BK20036">
        <v>0</v>
      </c>
      <c r="BL20036" s="1" t="s">
        <v>7879</v>
      </c>
      <c r="BM20036">
        <v>10</v>
      </c>
      <c r="BN20036">
        <v>164</v>
      </c>
    </row>
    <row r="20037" spans="50:66" x14ac:dyDescent="0.25">
      <c r="AX20037" s="1" t="s">
        <v>7842</v>
      </c>
      <c r="AY20037" s="1" t="s">
        <v>7878</v>
      </c>
      <c r="AZ20037" s="1" t="s">
        <v>1205</v>
      </c>
      <c r="BA20037" s="1" t="s">
        <v>1206</v>
      </c>
      <c r="BB20037">
        <v>2</v>
      </c>
      <c r="BC20037">
        <v>1.7244019545614719E-9</v>
      </c>
      <c r="BD20037">
        <v>1.7244019545614719E-9</v>
      </c>
      <c r="BE20037">
        <v>0</v>
      </c>
      <c r="BF20037">
        <v>0</v>
      </c>
      <c r="BG20037">
        <v>0</v>
      </c>
      <c r="BH20037">
        <v>0</v>
      </c>
      <c r="BI20037">
        <v>0</v>
      </c>
      <c r="BJ20037">
        <v>1.7244019545614719E-9</v>
      </c>
      <c r="BK20037">
        <v>0</v>
      </c>
      <c r="BL20037" s="1" t="s">
        <v>7879</v>
      </c>
      <c r="BM20037">
        <v>10</v>
      </c>
      <c r="BN20037">
        <v>165</v>
      </c>
    </row>
    <row r="20038" spans="50:66" x14ac:dyDescent="0.25">
      <c r="AX20038" s="1" t="s">
        <v>7819</v>
      </c>
      <c r="AY20038" s="1" t="s">
        <v>7878</v>
      </c>
      <c r="AZ20038" s="1" t="s">
        <v>1205</v>
      </c>
      <c r="BA20038" s="1" t="s">
        <v>1206</v>
      </c>
      <c r="BB20038">
        <v>2</v>
      </c>
      <c r="BC20038">
        <v>1.7244019545614719E-9</v>
      </c>
      <c r="BD20038">
        <v>1.7244019545614719E-9</v>
      </c>
      <c r="BE20038">
        <v>0</v>
      </c>
      <c r="BF20038">
        <v>0</v>
      </c>
      <c r="BG20038">
        <v>0</v>
      </c>
      <c r="BH20038">
        <v>0</v>
      </c>
      <c r="BI20038">
        <v>0</v>
      </c>
      <c r="BJ20038">
        <v>1.7244019545614719E-9</v>
      </c>
      <c r="BK20038">
        <v>0</v>
      </c>
      <c r="BL20038" s="1" t="s">
        <v>7879</v>
      </c>
      <c r="BM20038">
        <v>10</v>
      </c>
      <c r="BN20038">
        <v>166</v>
      </c>
    </row>
    <row r="20039" spans="50:66" x14ac:dyDescent="0.25">
      <c r="AX20039" s="1" t="s">
        <v>7731</v>
      </c>
      <c r="AY20039" s="1" t="s">
        <v>7878</v>
      </c>
      <c r="AZ20039" s="1" t="s">
        <v>1205</v>
      </c>
      <c r="BA20039" s="1" t="s">
        <v>1206</v>
      </c>
      <c r="BB20039">
        <v>2</v>
      </c>
      <c r="BC20039">
        <v>1.7244019545614719E-9</v>
      </c>
      <c r="BD20039">
        <v>1.7244019545614719E-9</v>
      </c>
      <c r="BE20039">
        <v>0</v>
      </c>
      <c r="BF20039">
        <v>0</v>
      </c>
      <c r="BG20039">
        <v>0</v>
      </c>
      <c r="BH20039">
        <v>0</v>
      </c>
      <c r="BI20039">
        <v>0</v>
      </c>
      <c r="BJ20039">
        <v>1.7244019545614719E-9</v>
      </c>
      <c r="BK20039">
        <v>0</v>
      </c>
      <c r="BL20039" s="1" t="s">
        <v>7879</v>
      </c>
      <c r="BM20039">
        <v>10</v>
      </c>
      <c r="BN20039">
        <v>169</v>
      </c>
    </row>
    <row r="20040" spans="50:66" x14ac:dyDescent="0.25">
      <c r="AX20040" s="1" t="s">
        <v>7538</v>
      </c>
      <c r="AY20040" s="1" t="s">
        <v>7878</v>
      </c>
      <c r="AZ20040" s="1" t="s">
        <v>1205</v>
      </c>
      <c r="BA20040" s="1" t="s">
        <v>1206</v>
      </c>
      <c r="BB20040">
        <v>2</v>
      </c>
      <c r="BC20040">
        <v>1.7244019545614719E-9</v>
      </c>
      <c r="BD20040">
        <v>1.7244019545614719E-9</v>
      </c>
      <c r="BE20040">
        <v>0</v>
      </c>
      <c r="BF20040">
        <v>0</v>
      </c>
      <c r="BG20040">
        <v>0</v>
      </c>
      <c r="BH20040">
        <v>0</v>
      </c>
      <c r="BI20040">
        <v>0</v>
      </c>
      <c r="BJ20040">
        <v>1.7244019545614719E-9</v>
      </c>
      <c r="BK20040">
        <v>0</v>
      </c>
      <c r="BL20040" s="1" t="s">
        <v>7879</v>
      </c>
      <c r="BM20040">
        <v>10</v>
      </c>
      <c r="BN20040">
        <v>170</v>
      </c>
    </row>
    <row r="20041" spans="50:66" x14ac:dyDescent="0.25">
      <c r="AX20041" s="1" t="s">
        <v>7735</v>
      </c>
      <c r="AY20041" s="1" t="s">
        <v>7878</v>
      </c>
      <c r="AZ20041" s="1" t="s">
        <v>1205</v>
      </c>
      <c r="BA20041" s="1" t="s">
        <v>1206</v>
      </c>
      <c r="BB20041">
        <v>2</v>
      </c>
      <c r="BC20041">
        <v>1.7244019545614719E-9</v>
      </c>
      <c r="BD20041">
        <v>1.7244019545614719E-9</v>
      </c>
      <c r="BE20041">
        <v>0</v>
      </c>
      <c r="BF20041">
        <v>0</v>
      </c>
      <c r="BG20041">
        <v>0</v>
      </c>
      <c r="BH20041">
        <v>0</v>
      </c>
      <c r="BI20041">
        <v>0</v>
      </c>
      <c r="BJ20041">
        <v>1.7244019545614719E-9</v>
      </c>
      <c r="BK20041">
        <v>0</v>
      </c>
      <c r="BL20041" s="1" t="s">
        <v>7879</v>
      </c>
      <c r="BM20041">
        <v>10</v>
      </c>
      <c r="BN20041">
        <v>171</v>
      </c>
    </row>
    <row r="20042" spans="50:66" x14ac:dyDescent="0.25">
      <c r="AX20042" s="1" t="s">
        <v>7843</v>
      </c>
      <c r="AY20042" s="1" t="s">
        <v>7878</v>
      </c>
      <c r="AZ20042" s="1" t="s">
        <v>1205</v>
      </c>
      <c r="BA20042" s="1" t="s">
        <v>1206</v>
      </c>
      <c r="BB20042">
        <v>2</v>
      </c>
      <c r="BC20042">
        <v>1.7244019545614719E-9</v>
      </c>
      <c r="BD20042">
        <v>1.7244019545614719E-9</v>
      </c>
      <c r="BE20042">
        <v>0</v>
      </c>
      <c r="BF20042">
        <v>0</v>
      </c>
      <c r="BG20042">
        <v>0</v>
      </c>
      <c r="BH20042">
        <v>0</v>
      </c>
      <c r="BI20042">
        <v>0</v>
      </c>
      <c r="BJ20042">
        <v>1.7244019545614719E-9</v>
      </c>
      <c r="BK20042">
        <v>0</v>
      </c>
      <c r="BL20042" s="1" t="s">
        <v>7879</v>
      </c>
      <c r="BM20042">
        <v>10</v>
      </c>
      <c r="BN20042">
        <v>172</v>
      </c>
    </row>
    <row r="20043" spans="50:66" x14ac:dyDescent="0.25">
      <c r="AX20043" s="1" t="s">
        <v>7733</v>
      </c>
      <c r="AY20043" s="1" t="s">
        <v>7878</v>
      </c>
      <c r="AZ20043" s="1" t="s">
        <v>1205</v>
      </c>
      <c r="BA20043" s="1" t="s">
        <v>1206</v>
      </c>
      <c r="BB20043">
        <v>2</v>
      </c>
      <c r="BC20043">
        <v>1.7244019545614719E-9</v>
      </c>
      <c r="BD20043">
        <v>1.7244019545614719E-9</v>
      </c>
      <c r="BE20043">
        <v>0</v>
      </c>
      <c r="BF20043">
        <v>0</v>
      </c>
      <c r="BG20043">
        <v>0</v>
      </c>
      <c r="BH20043">
        <v>0</v>
      </c>
      <c r="BI20043">
        <v>0</v>
      </c>
      <c r="BJ20043">
        <v>1.7244019545614719E-9</v>
      </c>
      <c r="BK20043">
        <v>0</v>
      </c>
      <c r="BL20043" s="1" t="s">
        <v>7879</v>
      </c>
      <c r="BM20043">
        <v>10</v>
      </c>
      <c r="BN20043">
        <v>174</v>
      </c>
    </row>
    <row r="20044" spans="50:66" x14ac:dyDescent="0.25">
      <c r="AX20044" s="1" t="s">
        <v>1154</v>
      </c>
      <c r="AY20044" s="1" t="s">
        <v>7878</v>
      </c>
      <c r="AZ20044" s="1" t="s">
        <v>1205</v>
      </c>
      <c r="BA20044" s="1" t="s">
        <v>1206</v>
      </c>
      <c r="BB20044">
        <v>2</v>
      </c>
      <c r="BC20044">
        <v>1.7244019545614719E-9</v>
      </c>
      <c r="BD20044">
        <v>1.7244019545614719E-9</v>
      </c>
      <c r="BE20044">
        <v>0</v>
      </c>
      <c r="BF20044">
        <v>0</v>
      </c>
      <c r="BG20044">
        <v>0</v>
      </c>
      <c r="BH20044">
        <v>0</v>
      </c>
      <c r="BI20044">
        <v>0</v>
      </c>
      <c r="BJ20044">
        <v>1.7244019545614719E-9</v>
      </c>
      <c r="BK20044">
        <v>0</v>
      </c>
      <c r="BL20044" s="1" t="s">
        <v>7879</v>
      </c>
      <c r="BM20044">
        <v>10</v>
      </c>
      <c r="BN20044">
        <v>176</v>
      </c>
    </row>
    <row r="20045" spans="50:66" x14ac:dyDescent="0.25">
      <c r="AX20045" s="1" t="s">
        <v>7820</v>
      </c>
      <c r="AY20045" s="1" t="s">
        <v>7878</v>
      </c>
      <c r="AZ20045" s="1" t="s">
        <v>1205</v>
      </c>
      <c r="BA20045" s="1" t="s">
        <v>1206</v>
      </c>
      <c r="BB20045">
        <v>2</v>
      </c>
      <c r="BC20045">
        <v>1.7244019545614719E-9</v>
      </c>
      <c r="BD20045">
        <v>1.7244019545614719E-9</v>
      </c>
      <c r="BE20045">
        <v>0</v>
      </c>
      <c r="BF20045">
        <v>0</v>
      </c>
      <c r="BG20045">
        <v>0</v>
      </c>
      <c r="BH20045">
        <v>0</v>
      </c>
      <c r="BI20045">
        <v>0</v>
      </c>
      <c r="BJ20045">
        <v>1.7244019545614719E-9</v>
      </c>
      <c r="BK20045">
        <v>0</v>
      </c>
      <c r="BL20045" s="1" t="s">
        <v>7879</v>
      </c>
      <c r="BM20045">
        <v>10</v>
      </c>
      <c r="BN20045">
        <v>177</v>
      </c>
    </row>
    <row r="20046" spans="50:66" x14ac:dyDescent="0.25">
      <c r="AX20046" s="1" t="s">
        <v>1224</v>
      </c>
      <c r="AY20046" s="1" t="s">
        <v>7878</v>
      </c>
      <c r="AZ20046" s="1" t="s">
        <v>1205</v>
      </c>
      <c r="BA20046" s="1" t="s">
        <v>1206</v>
      </c>
      <c r="BB20046">
        <v>2</v>
      </c>
      <c r="BC20046">
        <v>3.4488039091229439E-9</v>
      </c>
      <c r="BD20046">
        <v>3.4488039091229439E-9</v>
      </c>
      <c r="BE20046">
        <v>0</v>
      </c>
      <c r="BF20046">
        <v>0</v>
      </c>
      <c r="BG20046">
        <v>0</v>
      </c>
      <c r="BH20046">
        <v>0</v>
      </c>
      <c r="BI20046">
        <v>0</v>
      </c>
      <c r="BJ20046">
        <v>3.4488039091229439E-9</v>
      </c>
      <c r="BK20046">
        <v>0</v>
      </c>
      <c r="BL20046" s="1" t="s">
        <v>7879</v>
      </c>
      <c r="BM20046">
        <v>10</v>
      </c>
      <c r="BN20046">
        <v>178</v>
      </c>
    </row>
    <row r="20047" spans="50:66" x14ac:dyDescent="0.25">
      <c r="AX20047" s="1" t="s">
        <v>1128</v>
      </c>
      <c r="AY20047" s="1" t="s">
        <v>7878</v>
      </c>
      <c r="AZ20047" s="1" t="s">
        <v>1205</v>
      </c>
      <c r="BA20047" s="1" t="s">
        <v>1206</v>
      </c>
      <c r="BB20047">
        <v>2</v>
      </c>
      <c r="BC20047">
        <v>1.7244019545614719E-9</v>
      </c>
      <c r="BD20047">
        <v>1.7244019545614719E-9</v>
      </c>
      <c r="BE20047">
        <v>0</v>
      </c>
      <c r="BF20047">
        <v>0</v>
      </c>
      <c r="BG20047">
        <v>0</v>
      </c>
      <c r="BH20047">
        <v>0</v>
      </c>
      <c r="BI20047">
        <v>0</v>
      </c>
      <c r="BJ20047">
        <v>1.7244019545614719E-9</v>
      </c>
      <c r="BK20047">
        <v>0</v>
      </c>
      <c r="BL20047" s="1" t="s">
        <v>7879</v>
      </c>
      <c r="BM20047">
        <v>10</v>
      </c>
      <c r="BN20047">
        <v>179</v>
      </c>
    </row>
    <row r="20048" spans="50:66" x14ac:dyDescent="0.25">
      <c r="AX20048" s="1" t="s">
        <v>7821</v>
      </c>
      <c r="AY20048" s="1" t="s">
        <v>7878</v>
      </c>
      <c r="AZ20048" s="1" t="s">
        <v>1205</v>
      </c>
      <c r="BA20048" s="1" t="s">
        <v>1206</v>
      </c>
      <c r="BB20048">
        <v>2</v>
      </c>
      <c r="BC20048">
        <v>3.4488039091229439E-9</v>
      </c>
      <c r="BD20048">
        <v>3.4488039091229439E-9</v>
      </c>
      <c r="BE20048">
        <v>0</v>
      </c>
      <c r="BF20048">
        <v>0</v>
      </c>
      <c r="BG20048">
        <v>0</v>
      </c>
      <c r="BH20048">
        <v>0</v>
      </c>
      <c r="BI20048">
        <v>0</v>
      </c>
      <c r="BJ20048">
        <v>3.4488039091229439E-9</v>
      </c>
      <c r="BK20048">
        <v>0</v>
      </c>
      <c r="BL20048" s="1" t="s">
        <v>7879</v>
      </c>
      <c r="BM20048">
        <v>10</v>
      </c>
      <c r="BN20048">
        <v>180</v>
      </c>
    </row>
    <row r="20049" spans="50:66" x14ac:dyDescent="0.25">
      <c r="AX20049" s="1" t="s">
        <v>7844</v>
      </c>
      <c r="AY20049" s="1" t="s">
        <v>7878</v>
      </c>
      <c r="AZ20049" s="1" t="s">
        <v>1205</v>
      </c>
      <c r="BA20049" s="1" t="s">
        <v>1206</v>
      </c>
      <c r="BB20049">
        <v>2</v>
      </c>
      <c r="BC20049">
        <v>1.7244019545614719E-9</v>
      </c>
      <c r="BD20049">
        <v>1.7244019545614719E-9</v>
      </c>
      <c r="BE20049">
        <v>0</v>
      </c>
      <c r="BF20049">
        <v>0</v>
      </c>
      <c r="BG20049">
        <v>0</v>
      </c>
      <c r="BH20049">
        <v>0</v>
      </c>
      <c r="BI20049">
        <v>0</v>
      </c>
      <c r="BJ20049">
        <v>1.7244019545614719E-9</v>
      </c>
      <c r="BK20049">
        <v>0</v>
      </c>
      <c r="BL20049" s="1" t="s">
        <v>7879</v>
      </c>
      <c r="BM20049">
        <v>10</v>
      </c>
      <c r="BN20049">
        <v>197</v>
      </c>
    </row>
    <row r="20050" spans="50:66" x14ac:dyDescent="0.25">
      <c r="AX20050" s="1" t="s">
        <v>1202</v>
      </c>
      <c r="AY20050" s="1" t="s">
        <v>7878</v>
      </c>
      <c r="AZ20050" s="1" t="s">
        <v>1205</v>
      </c>
      <c r="BA20050" s="1" t="s">
        <v>1206</v>
      </c>
      <c r="BB20050">
        <v>2</v>
      </c>
      <c r="BC20050">
        <v>1.7244019545614719E-9</v>
      </c>
      <c r="BD20050">
        <v>1.7244019545614719E-9</v>
      </c>
      <c r="BE20050">
        <v>0</v>
      </c>
      <c r="BF20050">
        <v>0</v>
      </c>
      <c r="BG20050">
        <v>0</v>
      </c>
      <c r="BH20050">
        <v>0</v>
      </c>
      <c r="BI20050">
        <v>0</v>
      </c>
      <c r="BJ20050">
        <v>1.7244019545614719E-9</v>
      </c>
      <c r="BK20050">
        <v>0</v>
      </c>
      <c r="BL20050" s="1" t="s">
        <v>7879</v>
      </c>
      <c r="BM20050">
        <v>10</v>
      </c>
      <c r="BN20050">
        <v>198</v>
      </c>
    </row>
    <row r="20051" spans="50:66" x14ac:dyDescent="0.25">
      <c r="AX20051" s="1" t="s">
        <v>7856</v>
      </c>
      <c r="AY20051" s="1" t="s">
        <v>7878</v>
      </c>
      <c r="AZ20051" s="1" t="s">
        <v>1205</v>
      </c>
      <c r="BA20051" s="1" t="s">
        <v>1206</v>
      </c>
      <c r="BB20051">
        <v>2</v>
      </c>
      <c r="BC20051">
        <v>3.4488039091229439E-9</v>
      </c>
      <c r="BD20051">
        <v>3.4488039091229439E-9</v>
      </c>
      <c r="BE20051">
        <v>0</v>
      </c>
      <c r="BF20051">
        <v>0</v>
      </c>
      <c r="BG20051">
        <v>0</v>
      </c>
      <c r="BH20051">
        <v>0</v>
      </c>
      <c r="BI20051">
        <v>0</v>
      </c>
      <c r="BJ20051">
        <v>3.4488039091229439E-9</v>
      </c>
      <c r="BK20051">
        <v>0</v>
      </c>
      <c r="BL20051" s="1" t="s">
        <v>7879</v>
      </c>
      <c r="BM20051">
        <v>10</v>
      </c>
      <c r="BN20051">
        <v>199</v>
      </c>
    </row>
    <row r="20052" spans="50:66" x14ac:dyDescent="0.25">
      <c r="AX20052" s="1" t="s">
        <v>7823</v>
      </c>
      <c r="AY20052" s="1" t="s">
        <v>7878</v>
      </c>
      <c r="AZ20052" s="1" t="s">
        <v>1205</v>
      </c>
      <c r="BA20052" s="1" t="s">
        <v>1206</v>
      </c>
      <c r="BB20052">
        <v>2</v>
      </c>
      <c r="BC20052">
        <v>1.7244019545614719E-9</v>
      </c>
      <c r="BD20052">
        <v>1.7244019545614719E-9</v>
      </c>
      <c r="BE20052">
        <v>0</v>
      </c>
      <c r="BF20052">
        <v>0</v>
      </c>
      <c r="BG20052">
        <v>0</v>
      </c>
      <c r="BH20052">
        <v>0</v>
      </c>
      <c r="BI20052">
        <v>0</v>
      </c>
      <c r="BJ20052">
        <v>1.7244019545614719E-9</v>
      </c>
      <c r="BK20052">
        <v>0</v>
      </c>
      <c r="BL20052" s="1" t="s">
        <v>7879</v>
      </c>
      <c r="BM20052">
        <v>10</v>
      </c>
      <c r="BN20052">
        <v>202</v>
      </c>
    </row>
    <row r="20053" spans="50:66" x14ac:dyDescent="0.25">
      <c r="AX20053" s="1" t="s">
        <v>7845</v>
      </c>
      <c r="AY20053" s="1" t="s">
        <v>7878</v>
      </c>
      <c r="AZ20053" s="1" t="s">
        <v>1205</v>
      </c>
      <c r="BA20053" s="1" t="s">
        <v>1206</v>
      </c>
      <c r="BB20053">
        <v>2</v>
      </c>
      <c r="BC20053">
        <v>1.7244019545614719E-9</v>
      </c>
      <c r="BD20053">
        <v>1.7244019545614719E-9</v>
      </c>
      <c r="BE20053">
        <v>0</v>
      </c>
      <c r="BF20053">
        <v>0</v>
      </c>
      <c r="BG20053">
        <v>0</v>
      </c>
      <c r="BH20053">
        <v>0</v>
      </c>
      <c r="BI20053">
        <v>0</v>
      </c>
      <c r="BJ20053">
        <v>1.7244019545614719E-9</v>
      </c>
      <c r="BK20053">
        <v>0</v>
      </c>
      <c r="BL20053" s="1" t="s">
        <v>7879</v>
      </c>
      <c r="BM20053">
        <v>10</v>
      </c>
      <c r="BN20053">
        <v>220</v>
      </c>
    </row>
    <row r="20054" spans="50:66" x14ac:dyDescent="0.25">
      <c r="AX20054" s="1" t="s">
        <v>7866</v>
      </c>
      <c r="AY20054" s="1" t="s">
        <v>7878</v>
      </c>
      <c r="AZ20054" s="1" t="s">
        <v>1205</v>
      </c>
      <c r="BA20054" s="1" t="s">
        <v>1206</v>
      </c>
      <c r="BB20054">
        <v>2</v>
      </c>
      <c r="BC20054">
        <v>1.7244019545614719E-9</v>
      </c>
      <c r="BD20054">
        <v>1.7244019545614719E-9</v>
      </c>
      <c r="BE20054">
        <v>0</v>
      </c>
      <c r="BF20054">
        <v>0</v>
      </c>
      <c r="BG20054">
        <v>0</v>
      </c>
      <c r="BH20054">
        <v>0</v>
      </c>
      <c r="BI20054">
        <v>0</v>
      </c>
      <c r="BJ20054">
        <v>1.7244019545614719E-9</v>
      </c>
      <c r="BK20054">
        <v>0</v>
      </c>
      <c r="BL20054" s="1" t="s">
        <v>7879</v>
      </c>
      <c r="BM20054">
        <v>10</v>
      </c>
      <c r="BN20054">
        <v>221</v>
      </c>
    </row>
    <row r="20055" spans="50:66" x14ac:dyDescent="0.25">
      <c r="AX20055" s="1" t="s">
        <v>7857</v>
      </c>
      <c r="AY20055" s="1" t="s">
        <v>7878</v>
      </c>
      <c r="AZ20055" s="1" t="s">
        <v>1205</v>
      </c>
      <c r="BA20055" s="1" t="s">
        <v>1206</v>
      </c>
      <c r="BB20055">
        <v>2</v>
      </c>
      <c r="BC20055">
        <v>1.7244019545614719E-9</v>
      </c>
      <c r="BD20055">
        <v>1.7244019545614719E-9</v>
      </c>
      <c r="BE20055">
        <v>0</v>
      </c>
      <c r="BF20055">
        <v>0</v>
      </c>
      <c r="BG20055">
        <v>0</v>
      </c>
      <c r="BH20055">
        <v>0</v>
      </c>
      <c r="BI20055">
        <v>0</v>
      </c>
      <c r="BJ20055">
        <v>1.7244019545614719E-9</v>
      </c>
      <c r="BK20055">
        <v>0</v>
      </c>
      <c r="BL20055" s="1" t="s">
        <v>7879</v>
      </c>
      <c r="BM20055">
        <v>10</v>
      </c>
      <c r="BN20055">
        <v>223</v>
      </c>
    </row>
    <row r="20056" spans="50:66" x14ac:dyDescent="0.25">
      <c r="AX20056" s="1" t="s">
        <v>7826</v>
      </c>
      <c r="AY20056" s="1" t="s">
        <v>7878</v>
      </c>
      <c r="AZ20056" s="1" t="s">
        <v>1205</v>
      </c>
      <c r="BA20056" s="1" t="s">
        <v>1206</v>
      </c>
      <c r="BB20056">
        <v>2</v>
      </c>
      <c r="BC20056">
        <v>1.7244019545614719E-9</v>
      </c>
      <c r="BD20056">
        <v>1.7244019545614719E-9</v>
      </c>
      <c r="BE20056">
        <v>0</v>
      </c>
      <c r="BF20056">
        <v>0</v>
      </c>
      <c r="BG20056">
        <v>0</v>
      </c>
      <c r="BH20056">
        <v>0</v>
      </c>
      <c r="BI20056">
        <v>0</v>
      </c>
      <c r="BJ20056">
        <v>1.7244019545614719E-9</v>
      </c>
      <c r="BK20056">
        <v>0</v>
      </c>
      <c r="BL20056" s="1" t="s">
        <v>7879</v>
      </c>
      <c r="BM20056">
        <v>10</v>
      </c>
      <c r="BN20056">
        <v>235</v>
      </c>
    </row>
    <row r="20057" spans="50:66" x14ac:dyDescent="0.25">
      <c r="AX20057" s="1" t="s">
        <v>7847</v>
      </c>
      <c r="AY20057" s="1" t="s">
        <v>7878</v>
      </c>
      <c r="AZ20057" s="1" t="s">
        <v>1205</v>
      </c>
      <c r="BA20057" s="1" t="s">
        <v>1206</v>
      </c>
      <c r="BB20057">
        <v>2</v>
      </c>
      <c r="BC20057">
        <v>1.7244019545614719E-9</v>
      </c>
      <c r="BD20057">
        <v>1.7244019545614719E-9</v>
      </c>
      <c r="BE20057">
        <v>0</v>
      </c>
      <c r="BF20057">
        <v>0</v>
      </c>
      <c r="BG20057">
        <v>0</v>
      </c>
      <c r="BH20057">
        <v>0</v>
      </c>
      <c r="BI20057">
        <v>0</v>
      </c>
      <c r="BJ20057">
        <v>1.7244019545614719E-9</v>
      </c>
      <c r="BK20057">
        <v>0</v>
      </c>
      <c r="BL20057" s="1" t="s">
        <v>7879</v>
      </c>
      <c r="BM20057">
        <v>10</v>
      </c>
      <c r="BN20057">
        <v>236</v>
      </c>
    </row>
    <row r="20058" spans="50:66" x14ac:dyDescent="0.25">
      <c r="AX20058" s="1" t="s">
        <v>7859</v>
      </c>
      <c r="AY20058" s="1" t="s">
        <v>7878</v>
      </c>
      <c r="AZ20058" s="1" t="s">
        <v>1205</v>
      </c>
      <c r="BA20058" s="1" t="s">
        <v>1206</v>
      </c>
      <c r="BB20058">
        <v>2</v>
      </c>
      <c r="BC20058">
        <v>1.7244019545614719E-9</v>
      </c>
      <c r="BD20058">
        <v>1.7244019545614719E-9</v>
      </c>
      <c r="BE20058">
        <v>0</v>
      </c>
      <c r="BF20058">
        <v>0</v>
      </c>
      <c r="BG20058">
        <v>0</v>
      </c>
      <c r="BH20058">
        <v>0</v>
      </c>
      <c r="BI20058">
        <v>0</v>
      </c>
      <c r="BJ20058">
        <v>1.7244019545614719E-9</v>
      </c>
      <c r="BK20058">
        <v>0</v>
      </c>
      <c r="BL20058" s="1" t="s">
        <v>7879</v>
      </c>
      <c r="BM20058">
        <v>10</v>
      </c>
      <c r="BN20058">
        <v>238</v>
      </c>
    </row>
    <row r="20059" spans="50:66" x14ac:dyDescent="0.25">
      <c r="AX20059" s="1" t="s">
        <v>7828</v>
      </c>
      <c r="AY20059" s="1" t="s">
        <v>7878</v>
      </c>
      <c r="AZ20059" s="1" t="s">
        <v>1205</v>
      </c>
      <c r="BA20059" s="1" t="s">
        <v>1206</v>
      </c>
      <c r="BB20059">
        <v>2</v>
      </c>
      <c r="BC20059">
        <v>1.7244019545614719E-9</v>
      </c>
      <c r="BD20059">
        <v>1.7244019545614719E-9</v>
      </c>
      <c r="BE20059">
        <v>0</v>
      </c>
      <c r="BF20059">
        <v>0</v>
      </c>
      <c r="BG20059">
        <v>0</v>
      </c>
      <c r="BH20059">
        <v>0</v>
      </c>
      <c r="BI20059">
        <v>0</v>
      </c>
      <c r="BJ20059">
        <v>1.7244019545614719E-9</v>
      </c>
      <c r="BK20059">
        <v>0</v>
      </c>
      <c r="BL20059" s="1" t="s">
        <v>7879</v>
      </c>
      <c r="BM20059">
        <v>10</v>
      </c>
      <c r="BN20059">
        <v>240</v>
      </c>
    </row>
    <row r="20060" spans="50:66" x14ac:dyDescent="0.25">
      <c r="AX20060" s="1" t="s">
        <v>7849</v>
      </c>
      <c r="AY20060" s="1" t="s">
        <v>7878</v>
      </c>
      <c r="AZ20060" s="1" t="s">
        <v>1205</v>
      </c>
      <c r="BA20060" s="1" t="s">
        <v>1206</v>
      </c>
      <c r="BB20060">
        <v>2</v>
      </c>
      <c r="BC20060">
        <v>1.7244019545614719E-9</v>
      </c>
      <c r="BD20060">
        <v>1.7244019545614719E-9</v>
      </c>
      <c r="BE20060">
        <v>0</v>
      </c>
      <c r="BF20060">
        <v>0</v>
      </c>
      <c r="BG20060">
        <v>0</v>
      </c>
      <c r="BH20060">
        <v>0</v>
      </c>
      <c r="BI20060">
        <v>0</v>
      </c>
      <c r="BJ20060">
        <v>1.7244019545614719E-9</v>
      </c>
      <c r="BK20060">
        <v>0</v>
      </c>
      <c r="BL20060" s="1" t="s">
        <v>7879</v>
      </c>
      <c r="BM20060">
        <v>10</v>
      </c>
      <c r="BN20060">
        <v>245</v>
      </c>
    </row>
    <row r="20061" spans="50:66" x14ac:dyDescent="0.25">
      <c r="AX20061" s="1" t="s">
        <v>7860</v>
      </c>
      <c r="AY20061" s="1" t="s">
        <v>7878</v>
      </c>
      <c r="AZ20061" s="1" t="s">
        <v>1205</v>
      </c>
      <c r="BA20061" s="1" t="s">
        <v>1206</v>
      </c>
      <c r="BB20061">
        <v>2</v>
      </c>
      <c r="BC20061">
        <v>3.4488039091229439E-9</v>
      </c>
      <c r="BD20061">
        <v>3.4488039091229439E-9</v>
      </c>
      <c r="BE20061">
        <v>0</v>
      </c>
      <c r="BF20061">
        <v>0</v>
      </c>
      <c r="BG20061">
        <v>0</v>
      </c>
      <c r="BH20061">
        <v>0</v>
      </c>
      <c r="BI20061">
        <v>0</v>
      </c>
      <c r="BJ20061">
        <v>3.4488039091229439E-9</v>
      </c>
      <c r="BK20061">
        <v>0</v>
      </c>
      <c r="BL20061" s="1" t="s">
        <v>7879</v>
      </c>
      <c r="BM20061">
        <v>10</v>
      </c>
      <c r="BN20061">
        <v>247</v>
      </c>
    </row>
    <row r="20062" spans="50:66" x14ac:dyDescent="0.25">
      <c r="AX20062" s="1" t="s">
        <v>7833</v>
      </c>
      <c r="AY20062" s="1" t="s">
        <v>7878</v>
      </c>
      <c r="AZ20062" s="1" t="s">
        <v>1205</v>
      </c>
      <c r="BA20062" s="1" t="s">
        <v>1206</v>
      </c>
      <c r="BB20062">
        <v>2</v>
      </c>
      <c r="BC20062">
        <v>1.7244019545614719E-9</v>
      </c>
      <c r="BD20062">
        <v>1.7244019545614719E-9</v>
      </c>
      <c r="BE20062">
        <v>0</v>
      </c>
      <c r="BF20062">
        <v>0</v>
      </c>
      <c r="BG20062">
        <v>0</v>
      </c>
      <c r="BH20062">
        <v>0</v>
      </c>
      <c r="BI20062">
        <v>0</v>
      </c>
      <c r="BJ20062">
        <v>1.7244019545614719E-9</v>
      </c>
      <c r="BK20062">
        <v>0</v>
      </c>
      <c r="BL20062" s="1" t="s">
        <v>7879</v>
      </c>
      <c r="BM20062">
        <v>10</v>
      </c>
      <c r="BN20062">
        <v>249</v>
      </c>
    </row>
    <row r="20063" spans="50:66" x14ac:dyDescent="0.25">
      <c r="AX20063" s="1" t="s">
        <v>7834</v>
      </c>
      <c r="AY20063" s="1" t="s">
        <v>7878</v>
      </c>
      <c r="AZ20063" s="1" t="s">
        <v>1205</v>
      </c>
      <c r="BA20063" s="1" t="s">
        <v>1206</v>
      </c>
      <c r="BB20063">
        <v>2</v>
      </c>
      <c r="BC20063">
        <v>1.7244019545614719E-9</v>
      </c>
      <c r="BD20063">
        <v>1.7244019545614719E-9</v>
      </c>
      <c r="BE20063">
        <v>0</v>
      </c>
      <c r="BF20063">
        <v>0</v>
      </c>
      <c r="BG20063">
        <v>0</v>
      </c>
      <c r="BH20063">
        <v>0</v>
      </c>
      <c r="BI20063">
        <v>0</v>
      </c>
      <c r="BJ20063">
        <v>1.7244019545614719E-9</v>
      </c>
      <c r="BK20063">
        <v>0</v>
      </c>
      <c r="BL20063" s="1" t="s">
        <v>7879</v>
      </c>
      <c r="BM20063">
        <v>10</v>
      </c>
      <c r="BN20063">
        <v>250</v>
      </c>
    </row>
    <row r="20064" spans="50:66" x14ac:dyDescent="0.25">
      <c r="AX20064" s="1" t="s">
        <v>7835</v>
      </c>
      <c r="AY20064" s="1" t="s">
        <v>7878</v>
      </c>
      <c r="AZ20064" s="1" t="s">
        <v>1205</v>
      </c>
      <c r="BA20064" s="1" t="s">
        <v>1206</v>
      </c>
      <c r="BB20064">
        <v>2</v>
      </c>
      <c r="BC20064">
        <v>1.7244019545614719E-9</v>
      </c>
      <c r="BD20064">
        <v>1.7244019545614719E-9</v>
      </c>
      <c r="BE20064">
        <v>0</v>
      </c>
      <c r="BF20064">
        <v>0</v>
      </c>
      <c r="BG20064">
        <v>0</v>
      </c>
      <c r="BH20064">
        <v>0</v>
      </c>
      <c r="BI20064">
        <v>0</v>
      </c>
      <c r="BJ20064">
        <v>1.7244019545614719E-9</v>
      </c>
      <c r="BK20064">
        <v>0</v>
      </c>
      <c r="BL20064" s="1" t="s">
        <v>7879</v>
      </c>
      <c r="BM20064">
        <v>10</v>
      </c>
      <c r="BN20064">
        <v>251</v>
      </c>
    </row>
    <row r="20065" spans="50:66" x14ac:dyDescent="0.25">
      <c r="AX20065" s="1" t="s">
        <v>7677</v>
      </c>
      <c r="AY20065" s="1" t="s">
        <v>7878</v>
      </c>
      <c r="AZ20065" s="1" t="s">
        <v>1206</v>
      </c>
      <c r="BA20065" s="1" t="s">
        <v>1207</v>
      </c>
      <c r="BB20065">
        <v>2</v>
      </c>
      <c r="BC20065">
        <v>3.4488039091229439E-9</v>
      </c>
      <c r="BD20065">
        <v>3.4488039091229439E-9</v>
      </c>
      <c r="BE20065">
        <v>0</v>
      </c>
      <c r="BF20065">
        <v>0</v>
      </c>
      <c r="BG20065">
        <v>0</v>
      </c>
      <c r="BH20065">
        <v>0</v>
      </c>
      <c r="BI20065">
        <v>0</v>
      </c>
      <c r="BJ20065">
        <v>3.4488039091229439E-9</v>
      </c>
      <c r="BK20065">
        <v>0</v>
      </c>
      <c r="BL20065" s="1" t="s">
        <v>7879</v>
      </c>
      <c r="BM20065">
        <v>11</v>
      </c>
      <c r="BN20065">
        <v>22</v>
      </c>
    </row>
    <row r="20066" spans="50:66" x14ac:dyDescent="0.25">
      <c r="AX20066" s="1" t="s">
        <v>7726</v>
      </c>
      <c r="AY20066" s="1" t="s">
        <v>7878</v>
      </c>
      <c r="AZ20066" s="1" t="s">
        <v>1206</v>
      </c>
      <c r="BA20066" s="1" t="s">
        <v>1207</v>
      </c>
      <c r="BB20066">
        <v>2</v>
      </c>
      <c r="BC20066">
        <v>1.7244019545614719E-9</v>
      </c>
      <c r="BD20066">
        <v>1.7244019545614719E-9</v>
      </c>
      <c r="BE20066">
        <v>0</v>
      </c>
      <c r="BF20066">
        <v>0</v>
      </c>
      <c r="BG20066">
        <v>0</v>
      </c>
      <c r="BH20066">
        <v>0</v>
      </c>
      <c r="BI20066">
        <v>0</v>
      </c>
      <c r="BJ20066">
        <v>1.7244019545614719E-9</v>
      </c>
      <c r="BK20066">
        <v>0</v>
      </c>
      <c r="BL20066" s="1" t="s">
        <v>7879</v>
      </c>
      <c r="BM20066">
        <v>11</v>
      </c>
      <c r="BN20066">
        <v>24</v>
      </c>
    </row>
    <row r="20067" spans="50:66" x14ac:dyDescent="0.25">
      <c r="AX20067" s="1" t="s">
        <v>7537</v>
      </c>
      <c r="AY20067" s="1" t="s">
        <v>7878</v>
      </c>
      <c r="AZ20067" s="1" t="s">
        <v>1206</v>
      </c>
      <c r="BA20067" s="1" t="s">
        <v>1207</v>
      </c>
      <c r="BB20067">
        <v>2</v>
      </c>
      <c r="BC20067">
        <v>3.4488039091229439E-9</v>
      </c>
      <c r="BD20067">
        <v>3.4488039091229439E-9</v>
      </c>
      <c r="BE20067">
        <v>0</v>
      </c>
      <c r="BF20067">
        <v>0</v>
      </c>
      <c r="BG20067">
        <v>0</v>
      </c>
      <c r="BH20067">
        <v>0</v>
      </c>
      <c r="BI20067">
        <v>0</v>
      </c>
      <c r="BJ20067">
        <v>3.4488039091229439E-9</v>
      </c>
      <c r="BK20067">
        <v>0</v>
      </c>
      <c r="BL20067" s="1" t="s">
        <v>7879</v>
      </c>
      <c r="BM20067">
        <v>11</v>
      </c>
      <c r="BN20067">
        <v>26</v>
      </c>
    </row>
    <row r="20068" spans="50:66" x14ac:dyDescent="0.25">
      <c r="AX20068" s="1" t="s">
        <v>7838</v>
      </c>
      <c r="AY20068" s="1" t="s">
        <v>7878</v>
      </c>
      <c r="AZ20068" s="1" t="s">
        <v>1206</v>
      </c>
      <c r="BA20068" s="1" t="s">
        <v>1207</v>
      </c>
      <c r="BB20068">
        <v>2</v>
      </c>
      <c r="BC20068">
        <v>1.7244019545614719E-9</v>
      </c>
      <c r="BD20068">
        <v>1.7244019545614719E-9</v>
      </c>
      <c r="BE20068">
        <v>0</v>
      </c>
      <c r="BF20068">
        <v>0</v>
      </c>
      <c r="BG20068">
        <v>0</v>
      </c>
      <c r="BH20068">
        <v>0</v>
      </c>
      <c r="BI20068">
        <v>0</v>
      </c>
      <c r="BJ20068">
        <v>1.7244019545614719E-9</v>
      </c>
      <c r="BK20068">
        <v>0</v>
      </c>
      <c r="BL20068" s="1" t="s">
        <v>7879</v>
      </c>
      <c r="BM20068">
        <v>11</v>
      </c>
      <c r="BN20068">
        <v>27</v>
      </c>
    </row>
    <row r="20069" spans="50:66" x14ac:dyDescent="0.25">
      <c r="AX20069" s="1" t="s">
        <v>1308</v>
      </c>
      <c r="AY20069" s="1" t="s">
        <v>7878</v>
      </c>
      <c r="AZ20069" s="1" t="s">
        <v>1206</v>
      </c>
      <c r="BA20069" s="1" t="s">
        <v>1207</v>
      </c>
      <c r="BB20069">
        <v>2</v>
      </c>
      <c r="BC20069">
        <v>1.7244019545614719E-9</v>
      </c>
      <c r="BD20069">
        <v>1.7244019545614719E-9</v>
      </c>
      <c r="BE20069">
        <v>0</v>
      </c>
      <c r="BF20069">
        <v>0</v>
      </c>
      <c r="BG20069">
        <v>0</v>
      </c>
      <c r="BH20069">
        <v>0</v>
      </c>
      <c r="BI20069">
        <v>0</v>
      </c>
      <c r="BJ20069">
        <v>1.7244019545614719E-9</v>
      </c>
      <c r="BK20069">
        <v>0</v>
      </c>
      <c r="BL20069" s="1" t="s">
        <v>7879</v>
      </c>
      <c r="BM20069">
        <v>11</v>
      </c>
      <c r="BN20069">
        <v>29</v>
      </c>
    </row>
    <row r="20070" spans="50:66" x14ac:dyDescent="0.25">
      <c r="AX20070" s="1" t="s">
        <v>7809</v>
      </c>
      <c r="AY20070" s="1" t="s">
        <v>7878</v>
      </c>
      <c r="AZ20070" s="1" t="s">
        <v>1206</v>
      </c>
      <c r="BA20070" s="1" t="s">
        <v>1207</v>
      </c>
      <c r="BB20070">
        <v>2</v>
      </c>
      <c r="BC20070">
        <v>1.7244019545614719E-9</v>
      </c>
      <c r="BD20070">
        <v>1.7244019545614719E-9</v>
      </c>
      <c r="BE20070">
        <v>0</v>
      </c>
      <c r="BF20070">
        <v>0</v>
      </c>
      <c r="BG20070">
        <v>0</v>
      </c>
      <c r="BH20070">
        <v>0</v>
      </c>
      <c r="BI20070">
        <v>0</v>
      </c>
      <c r="BJ20070">
        <v>1.7244019545614719E-9</v>
      </c>
      <c r="BK20070">
        <v>0</v>
      </c>
      <c r="BL20070" s="1" t="s">
        <v>7879</v>
      </c>
      <c r="BM20070">
        <v>11</v>
      </c>
      <c r="BN20070">
        <v>30</v>
      </c>
    </row>
    <row r="20071" spans="50:66" x14ac:dyDescent="0.25">
      <c r="AX20071" s="1" t="s">
        <v>1203</v>
      </c>
      <c r="AY20071" s="1" t="s">
        <v>7878</v>
      </c>
      <c r="AZ20071" s="1" t="s">
        <v>1206</v>
      </c>
      <c r="BA20071" s="1" t="s">
        <v>1207</v>
      </c>
      <c r="BB20071">
        <v>2</v>
      </c>
      <c r="BC20071">
        <v>1.7244019545614719E-9</v>
      </c>
      <c r="BD20071">
        <v>1.7244019545614719E-9</v>
      </c>
      <c r="BE20071">
        <v>0</v>
      </c>
      <c r="BF20071">
        <v>0</v>
      </c>
      <c r="BG20071">
        <v>0</v>
      </c>
      <c r="BH20071">
        <v>0</v>
      </c>
      <c r="BI20071">
        <v>0</v>
      </c>
      <c r="BJ20071">
        <v>1.7244019545614719E-9</v>
      </c>
      <c r="BK20071">
        <v>0</v>
      </c>
      <c r="BL20071" s="1" t="s">
        <v>7879</v>
      </c>
      <c r="BM20071">
        <v>11</v>
      </c>
      <c r="BN20071">
        <v>31</v>
      </c>
    </row>
    <row r="20072" spans="50:66" x14ac:dyDescent="0.25">
      <c r="AX20072" s="1" t="s">
        <v>7732</v>
      </c>
      <c r="AY20072" s="1" t="s">
        <v>7878</v>
      </c>
      <c r="AZ20072" s="1" t="s">
        <v>1206</v>
      </c>
      <c r="BA20072" s="1" t="s">
        <v>1207</v>
      </c>
      <c r="BB20072">
        <v>2</v>
      </c>
      <c r="BC20072">
        <v>1.7244019545614719E-9</v>
      </c>
      <c r="BD20072">
        <v>1.7244019545614719E-9</v>
      </c>
      <c r="BE20072">
        <v>0</v>
      </c>
      <c r="BF20072">
        <v>0</v>
      </c>
      <c r="BG20072">
        <v>0</v>
      </c>
      <c r="BH20072">
        <v>0</v>
      </c>
      <c r="BI20072">
        <v>0</v>
      </c>
      <c r="BJ20072">
        <v>1.7244019545614719E-9</v>
      </c>
      <c r="BK20072">
        <v>0</v>
      </c>
      <c r="BL20072" s="1" t="s">
        <v>7879</v>
      </c>
      <c r="BM20072">
        <v>11</v>
      </c>
      <c r="BN20072">
        <v>34</v>
      </c>
    </row>
    <row r="20073" spans="50:66" x14ac:dyDescent="0.25">
      <c r="AX20073" s="1" t="s">
        <v>7674</v>
      </c>
      <c r="AY20073" s="1" t="s">
        <v>7878</v>
      </c>
      <c r="AZ20073" s="1" t="s">
        <v>1206</v>
      </c>
      <c r="BA20073" s="1" t="s">
        <v>1207</v>
      </c>
      <c r="BB20073">
        <v>2</v>
      </c>
      <c r="BC20073">
        <v>1.7244019545614719E-9</v>
      </c>
      <c r="BD20073">
        <v>1.7244019545614719E-9</v>
      </c>
      <c r="BE20073">
        <v>0</v>
      </c>
      <c r="BF20073">
        <v>0</v>
      </c>
      <c r="BG20073">
        <v>0</v>
      </c>
      <c r="BH20073">
        <v>0</v>
      </c>
      <c r="BI20073">
        <v>0</v>
      </c>
      <c r="BJ20073">
        <v>1.7244019545614719E-9</v>
      </c>
      <c r="BK20073">
        <v>0</v>
      </c>
      <c r="BL20073" s="1" t="s">
        <v>7879</v>
      </c>
      <c r="BM20073">
        <v>11</v>
      </c>
      <c r="BN20073">
        <v>37</v>
      </c>
    </row>
    <row r="20074" spans="50:66" x14ac:dyDescent="0.25">
      <c r="AX20074" s="1" t="s">
        <v>7811</v>
      </c>
      <c r="AY20074" s="1" t="s">
        <v>7878</v>
      </c>
      <c r="AZ20074" s="1" t="s">
        <v>1206</v>
      </c>
      <c r="BA20074" s="1" t="s">
        <v>1207</v>
      </c>
      <c r="BB20074">
        <v>2</v>
      </c>
      <c r="BC20074">
        <v>1.7244019545614719E-9</v>
      </c>
      <c r="BD20074">
        <v>1.7244019545614719E-9</v>
      </c>
      <c r="BE20074">
        <v>0</v>
      </c>
      <c r="BF20074">
        <v>0</v>
      </c>
      <c r="BG20074">
        <v>0</v>
      </c>
      <c r="BH20074">
        <v>0</v>
      </c>
      <c r="BI20074">
        <v>0</v>
      </c>
      <c r="BJ20074">
        <v>1.7244019545614719E-9</v>
      </c>
      <c r="BK20074">
        <v>0</v>
      </c>
      <c r="BL20074" s="1" t="s">
        <v>7879</v>
      </c>
      <c r="BM20074">
        <v>11</v>
      </c>
      <c r="BN20074">
        <v>39</v>
      </c>
    </row>
    <row r="20075" spans="50:66" x14ac:dyDescent="0.25">
      <c r="AX20075" s="1" t="s">
        <v>7684</v>
      </c>
      <c r="AY20075" s="1" t="s">
        <v>7878</v>
      </c>
      <c r="AZ20075" s="1" t="s">
        <v>1206</v>
      </c>
      <c r="BA20075" s="1" t="s">
        <v>1207</v>
      </c>
      <c r="BB20075">
        <v>2</v>
      </c>
      <c r="BC20075">
        <v>1.7244019545614719E-9</v>
      </c>
      <c r="BD20075">
        <v>1.7244019545614719E-9</v>
      </c>
      <c r="BE20075">
        <v>0</v>
      </c>
      <c r="BF20075">
        <v>0</v>
      </c>
      <c r="BG20075">
        <v>0</v>
      </c>
      <c r="BH20075">
        <v>0</v>
      </c>
      <c r="BI20075">
        <v>0</v>
      </c>
      <c r="BJ20075">
        <v>1.7244019545614719E-9</v>
      </c>
      <c r="BK20075">
        <v>0</v>
      </c>
      <c r="BL20075" s="1" t="s">
        <v>7879</v>
      </c>
      <c r="BM20075">
        <v>11</v>
      </c>
      <c r="BN20075">
        <v>44</v>
      </c>
    </row>
    <row r="20076" spans="50:66" x14ac:dyDescent="0.25">
      <c r="AX20076" s="1" t="s">
        <v>7687</v>
      </c>
      <c r="AY20076" s="1" t="s">
        <v>7878</v>
      </c>
      <c r="AZ20076" s="1" t="s">
        <v>1206</v>
      </c>
      <c r="BA20076" s="1" t="s">
        <v>1207</v>
      </c>
      <c r="BB20076">
        <v>2</v>
      </c>
      <c r="BC20076">
        <v>1.7244019545614719E-9</v>
      </c>
      <c r="BD20076">
        <v>1.7244019545614719E-9</v>
      </c>
      <c r="BE20076">
        <v>0</v>
      </c>
      <c r="BF20076">
        <v>0</v>
      </c>
      <c r="BG20076">
        <v>0</v>
      </c>
      <c r="BH20076">
        <v>0</v>
      </c>
      <c r="BI20076">
        <v>0</v>
      </c>
      <c r="BJ20076">
        <v>1.7244019545614719E-9</v>
      </c>
      <c r="BK20076">
        <v>0</v>
      </c>
      <c r="BL20076" s="1" t="s">
        <v>7879</v>
      </c>
      <c r="BM20076">
        <v>11</v>
      </c>
      <c r="BN20076">
        <v>45</v>
      </c>
    </row>
    <row r="20077" spans="50:66" x14ac:dyDescent="0.25">
      <c r="AX20077" s="1" t="s">
        <v>7699</v>
      </c>
      <c r="AY20077" s="1" t="s">
        <v>7878</v>
      </c>
      <c r="AZ20077" s="1" t="s">
        <v>1206</v>
      </c>
      <c r="BA20077" s="1" t="s">
        <v>1207</v>
      </c>
      <c r="BB20077">
        <v>2</v>
      </c>
      <c r="BC20077">
        <v>1.7244019545614719E-9</v>
      </c>
      <c r="BD20077">
        <v>1.7244019545614719E-9</v>
      </c>
      <c r="BE20077">
        <v>0</v>
      </c>
      <c r="BF20077">
        <v>0</v>
      </c>
      <c r="BG20077">
        <v>0</v>
      </c>
      <c r="BH20077">
        <v>0</v>
      </c>
      <c r="BI20077">
        <v>0</v>
      </c>
      <c r="BJ20077">
        <v>1.7244019545614719E-9</v>
      </c>
      <c r="BK20077">
        <v>0</v>
      </c>
      <c r="BL20077" s="1" t="s">
        <v>7879</v>
      </c>
      <c r="BM20077">
        <v>11</v>
      </c>
      <c r="BN20077">
        <v>46</v>
      </c>
    </row>
    <row r="20078" spans="50:66" x14ac:dyDescent="0.25">
      <c r="AX20078" s="1" t="s">
        <v>7693</v>
      </c>
      <c r="AY20078" s="1" t="s">
        <v>7878</v>
      </c>
      <c r="AZ20078" s="1" t="s">
        <v>1206</v>
      </c>
      <c r="BA20078" s="1" t="s">
        <v>1207</v>
      </c>
      <c r="BB20078">
        <v>2</v>
      </c>
      <c r="BC20078">
        <v>1.7244019545614719E-9</v>
      </c>
      <c r="BD20078">
        <v>1.7244019545614719E-9</v>
      </c>
      <c r="BE20078">
        <v>0</v>
      </c>
      <c r="BF20078">
        <v>0</v>
      </c>
      <c r="BG20078">
        <v>0</v>
      </c>
      <c r="BH20078">
        <v>0</v>
      </c>
      <c r="BI20078">
        <v>0</v>
      </c>
      <c r="BJ20078">
        <v>1.7244019545614719E-9</v>
      </c>
      <c r="BK20078">
        <v>0</v>
      </c>
      <c r="BL20078" s="1" t="s">
        <v>7879</v>
      </c>
      <c r="BM20078">
        <v>11</v>
      </c>
      <c r="BN20078">
        <v>83</v>
      </c>
    </row>
    <row r="20079" spans="50:66" x14ac:dyDescent="0.25">
      <c r="AX20079" s="1" t="s">
        <v>7691</v>
      </c>
      <c r="AY20079" s="1" t="s">
        <v>7878</v>
      </c>
      <c r="AZ20079" s="1" t="s">
        <v>1206</v>
      </c>
      <c r="BA20079" s="1" t="s">
        <v>1207</v>
      </c>
      <c r="BB20079">
        <v>2</v>
      </c>
      <c r="BC20079">
        <v>1.7244019545614719E-9</v>
      </c>
      <c r="BD20079">
        <v>1.7244019545614719E-9</v>
      </c>
      <c r="BE20079">
        <v>0</v>
      </c>
      <c r="BF20079">
        <v>0</v>
      </c>
      <c r="BG20079">
        <v>0</v>
      </c>
      <c r="BH20079">
        <v>0</v>
      </c>
      <c r="BI20079">
        <v>0</v>
      </c>
      <c r="BJ20079">
        <v>1.7244019545614719E-9</v>
      </c>
      <c r="BK20079">
        <v>0</v>
      </c>
      <c r="BL20079" s="1" t="s">
        <v>7879</v>
      </c>
      <c r="BM20079">
        <v>11</v>
      </c>
      <c r="BN20079">
        <v>86</v>
      </c>
    </row>
    <row r="20080" spans="50:66" x14ac:dyDescent="0.25">
      <c r="AX20080" s="1" t="s">
        <v>1209</v>
      </c>
      <c r="AY20080" s="1" t="s">
        <v>7878</v>
      </c>
      <c r="AZ20080" s="1" t="s">
        <v>1206</v>
      </c>
      <c r="BA20080" s="1" t="s">
        <v>1207</v>
      </c>
      <c r="BB20080">
        <v>2</v>
      </c>
      <c r="BC20080">
        <v>1.7244019545614719E-9</v>
      </c>
      <c r="BD20080">
        <v>1.7244019545614719E-9</v>
      </c>
      <c r="BE20080">
        <v>0</v>
      </c>
      <c r="BF20080">
        <v>0</v>
      </c>
      <c r="BG20080">
        <v>0</v>
      </c>
      <c r="BH20080">
        <v>0</v>
      </c>
      <c r="BI20080">
        <v>0</v>
      </c>
      <c r="BJ20080">
        <v>1.7244019545614719E-9</v>
      </c>
      <c r="BK20080">
        <v>0</v>
      </c>
      <c r="BL20080" s="1" t="s">
        <v>7879</v>
      </c>
      <c r="BM20080">
        <v>11</v>
      </c>
      <c r="BN20080">
        <v>89</v>
      </c>
    </row>
    <row r="20081" spans="50:66" x14ac:dyDescent="0.25">
      <c r="AX20081" s="1" t="s">
        <v>7714</v>
      </c>
      <c r="AY20081" s="1" t="s">
        <v>7878</v>
      </c>
      <c r="AZ20081" s="1" t="s">
        <v>1206</v>
      </c>
      <c r="BA20081" s="1" t="s">
        <v>1207</v>
      </c>
      <c r="BB20081">
        <v>2</v>
      </c>
      <c r="BC20081">
        <v>1.7244019545614719E-9</v>
      </c>
      <c r="BD20081">
        <v>1.7244019545614719E-9</v>
      </c>
      <c r="BE20081">
        <v>0</v>
      </c>
      <c r="BF20081">
        <v>0</v>
      </c>
      <c r="BG20081">
        <v>0</v>
      </c>
      <c r="BH20081">
        <v>0</v>
      </c>
      <c r="BI20081">
        <v>0</v>
      </c>
      <c r="BJ20081">
        <v>1.7244019545614719E-9</v>
      </c>
      <c r="BK20081">
        <v>0</v>
      </c>
      <c r="BL20081" s="1" t="s">
        <v>7879</v>
      </c>
      <c r="BM20081">
        <v>11</v>
      </c>
      <c r="BN20081">
        <v>96</v>
      </c>
    </row>
    <row r="20082" spans="50:66" x14ac:dyDescent="0.25">
      <c r="AX20082" s="1" t="s">
        <v>7708</v>
      </c>
      <c r="AY20082" s="1" t="s">
        <v>7878</v>
      </c>
      <c r="AZ20082" s="1" t="s">
        <v>1206</v>
      </c>
      <c r="BA20082" s="1" t="s">
        <v>1207</v>
      </c>
      <c r="BB20082">
        <v>2</v>
      </c>
      <c r="BC20082">
        <v>1.7244019545614719E-9</v>
      </c>
      <c r="BD20082">
        <v>1.7244019545614719E-9</v>
      </c>
      <c r="BE20082">
        <v>0</v>
      </c>
      <c r="BF20082">
        <v>0</v>
      </c>
      <c r="BG20082">
        <v>0</v>
      </c>
      <c r="BH20082">
        <v>0</v>
      </c>
      <c r="BI20082">
        <v>0</v>
      </c>
      <c r="BJ20082">
        <v>1.7244019545614719E-9</v>
      </c>
      <c r="BK20082">
        <v>0</v>
      </c>
      <c r="BL20082" s="1" t="s">
        <v>7879</v>
      </c>
      <c r="BM20082">
        <v>11</v>
      </c>
      <c r="BN20082">
        <v>101</v>
      </c>
    </row>
    <row r="20083" spans="50:66" x14ac:dyDescent="0.25">
      <c r="AX20083" s="1" t="s">
        <v>7727</v>
      </c>
      <c r="AY20083" s="1" t="s">
        <v>7878</v>
      </c>
      <c r="AZ20083" s="1" t="s">
        <v>1206</v>
      </c>
      <c r="BA20083" s="1" t="s">
        <v>1207</v>
      </c>
      <c r="BB20083">
        <v>2</v>
      </c>
      <c r="BC20083">
        <v>1.7244019545614719E-9</v>
      </c>
      <c r="BD20083">
        <v>1.7244019545614719E-9</v>
      </c>
      <c r="BE20083">
        <v>0</v>
      </c>
      <c r="BF20083">
        <v>0</v>
      </c>
      <c r="BG20083">
        <v>0</v>
      </c>
      <c r="BH20083">
        <v>0</v>
      </c>
      <c r="BI20083">
        <v>0</v>
      </c>
      <c r="BJ20083">
        <v>1.7244019545614719E-9</v>
      </c>
      <c r="BK20083">
        <v>0</v>
      </c>
      <c r="BL20083" s="1" t="s">
        <v>7879</v>
      </c>
      <c r="BM20083">
        <v>11</v>
      </c>
      <c r="BN20083">
        <v>102</v>
      </c>
    </row>
    <row r="20084" spans="50:66" x14ac:dyDescent="0.25">
      <c r="AX20084" s="1" t="s">
        <v>7702</v>
      </c>
      <c r="AY20084" s="1" t="s">
        <v>7878</v>
      </c>
      <c r="AZ20084" s="1" t="s">
        <v>1206</v>
      </c>
      <c r="BA20084" s="1" t="s">
        <v>1207</v>
      </c>
      <c r="BB20084">
        <v>2</v>
      </c>
      <c r="BC20084">
        <v>1.7244019545614719E-9</v>
      </c>
      <c r="BD20084">
        <v>1.7244019545614719E-9</v>
      </c>
      <c r="BE20084">
        <v>0</v>
      </c>
      <c r="BF20084">
        <v>0</v>
      </c>
      <c r="BG20084">
        <v>0</v>
      </c>
      <c r="BH20084">
        <v>0</v>
      </c>
      <c r="BI20084">
        <v>0</v>
      </c>
      <c r="BJ20084">
        <v>1.7244019545614719E-9</v>
      </c>
      <c r="BK20084">
        <v>0</v>
      </c>
      <c r="BL20084" s="1" t="s">
        <v>7879</v>
      </c>
      <c r="BM20084">
        <v>11</v>
      </c>
      <c r="BN20084">
        <v>103</v>
      </c>
    </row>
    <row r="20085" spans="50:66" x14ac:dyDescent="0.25">
      <c r="AX20085" s="1" t="s">
        <v>7716</v>
      </c>
      <c r="AY20085" s="1" t="s">
        <v>7878</v>
      </c>
      <c r="AZ20085" s="1" t="s">
        <v>1206</v>
      </c>
      <c r="BA20085" s="1" t="s">
        <v>1207</v>
      </c>
      <c r="BB20085">
        <v>2</v>
      </c>
      <c r="BC20085">
        <v>1.7244019545614719E-9</v>
      </c>
      <c r="BD20085">
        <v>1.7244019545614719E-9</v>
      </c>
      <c r="BE20085">
        <v>0</v>
      </c>
      <c r="BF20085">
        <v>0</v>
      </c>
      <c r="BG20085">
        <v>0</v>
      </c>
      <c r="BH20085">
        <v>0</v>
      </c>
      <c r="BI20085">
        <v>0</v>
      </c>
      <c r="BJ20085">
        <v>1.7244019545614719E-9</v>
      </c>
      <c r="BK20085">
        <v>0</v>
      </c>
      <c r="BL20085" s="1" t="s">
        <v>7879</v>
      </c>
      <c r="BM20085">
        <v>11</v>
      </c>
      <c r="BN20085">
        <v>111</v>
      </c>
    </row>
    <row r="20086" spans="50:66" x14ac:dyDescent="0.25">
      <c r="AX20086" s="1" t="s">
        <v>7855</v>
      </c>
      <c r="AY20086" s="1" t="s">
        <v>7878</v>
      </c>
      <c r="AZ20086" s="1" t="s">
        <v>1206</v>
      </c>
      <c r="BA20086" s="1" t="s">
        <v>1207</v>
      </c>
      <c r="BB20086">
        <v>2</v>
      </c>
      <c r="BC20086">
        <v>1.7244019545614719E-9</v>
      </c>
      <c r="BD20086">
        <v>1.7244019545614719E-9</v>
      </c>
      <c r="BE20086">
        <v>0</v>
      </c>
      <c r="BF20086">
        <v>0</v>
      </c>
      <c r="BG20086">
        <v>0</v>
      </c>
      <c r="BH20086">
        <v>0</v>
      </c>
      <c r="BI20086">
        <v>0</v>
      </c>
      <c r="BJ20086">
        <v>1.7244019545614719E-9</v>
      </c>
      <c r="BK20086">
        <v>0</v>
      </c>
      <c r="BL20086" s="1" t="s">
        <v>7879</v>
      </c>
      <c r="BM20086">
        <v>11</v>
      </c>
      <c r="BN20086">
        <v>116</v>
      </c>
    </row>
    <row r="20087" spans="50:66" x14ac:dyDescent="0.25">
      <c r="AX20087" s="1" t="s">
        <v>7839</v>
      </c>
      <c r="AY20087" s="1" t="s">
        <v>7878</v>
      </c>
      <c r="AZ20087" s="1" t="s">
        <v>1206</v>
      </c>
      <c r="BA20087" s="1" t="s">
        <v>1207</v>
      </c>
      <c r="BB20087">
        <v>2</v>
      </c>
      <c r="BC20087">
        <v>1.7244019545614719E-9</v>
      </c>
      <c r="BD20087">
        <v>1.7244019545614719E-9</v>
      </c>
      <c r="BE20087">
        <v>0</v>
      </c>
      <c r="BF20087">
        <v>0</v>
      </c>
      <c r="BG20087">
        <v>0</v>
      </c>
      <c r="BH20087">
        <v>0</v>
      </c>
      <c r="BI20087">
        <v>0</v>
      </c>
      <c r="BJ20087">
        <v>1.7244019545614719E-9</v>
      </c>
      <c r="BK20087">
        <v>0</v>
      </c>
      <c r="BL20087" s="1" t="s">
        <v>7879</v>
      </c>
      <c r="BM20087">
        <v>11</v>
      </c>
      <c r="BN20087">
        <v>117</v>
      </c>
    </row>
    <row r="20088" spans="50:66" x14ac:dyDescent="0.25">
      <c r="AX20088" s="1" t="s">
        <v>1380</v>
      </c>
      <c r="AY20088" s="1" t="s">
        <v>7878</v>
      </c>
      <c r="AZ20088" s="1" t="s">
        <v>1206</v>
      </c>
      <c r="BA20088" s="1" t="s">
        <v>1207</v>
      </c>
      <c r="BB20088">
        <v>2</v>
      </c>
      <c r="BC20088">
        <v>1.7244019545614719E-9</v>
      </c>
      <c r="BD20088">
        <v>1.7244019545614719E-9</v>
      </c>
      <c r="BE20088">
        <v>0</v>
      </c>
      <c r="BF20088">
        <v>0</v>
      </c>
      <c r="BG20088">
        <v>0</v>
      </c>
      <c r="BH20088">
        <v>0</v>
      </c>
      <c r="BI20088">
        <v>0</v>
      </c>
      <c r="BJ20088">
        <v>1.7244019545614719E-9</v>
      </c>
      <c r="BK20088">
        <v>0</v>
      </c>
      <c r="BL20088" s="1" t="s">
        <v>7879</v>
      </c>
      <c r="BM20088">
        <v>11</v>
      </c>
      <c r="BN20088">
        <v>140</v>
      </c>
    </row>
    <row r="20089" spans="50:66" x14ac:dyDescent="0.25">
      <c r="AX20089" s="1" t="s">
        <v>1123</v>
      </c>
      <c r="AY20089" s="1" t="s">
        <v>7878</v>
      </c>
      <c r="AZ20089" s="1" t="s">
        <v>1206</v>
      </c>
      <c r="BA20089" s="1" t="s">
        <v>1207</v>
      </c>
      <c r="BB20089">
        <v>2</v>
      </c>
      <c r="BC20089">
        <v>1.7244019545614719E-9</v>
      </c>
      <c r="BD20089">
        <v>1.7244019545614719E-9</v>
      </c>
      <c r="BE20089">
        <v>0</v>
      </c>
      <c r="BF20089">
        <v>0</v>
      </c>
      <c r="BG20089">
        <v>0</v>
      </c>
      <c r="BH20089">
        <v>0</v>
      </c>
      <c r="BI20089">
        <v>0</v>
      </c>
      <c r="BJ20089">
        <v>1.7244019545614719E-9</v>
      </c>
      <c r="BK20089">
        <v>0</v>
      </c>
      <c r="BL20089" s="1" t="s">
        <v>7879</v>
      </c>
      <c r="BM20089">
        <v>11</v>
      </c>
      <c r="BN20089">
        <v>141</v>
      </c>
    </row>
    <row r="20090" spans="50:66" x14ac:dyDescent="0.25">
      <c r="AX20090" s="1" t="s">
        <v>1357</v>
      </c>
      <c r="AY20090" s="1" t="s">
        <v>7878</v>
      </c>
      <c r="AZ20090" s="1" t="s">
        <v>1206</v>
      </c>
      <c r="BA20090" s="1" t="s">
        <v>1207</v>
      </c>
      <c r="BB20090">
        <v>2</v>
      </c>
      <c r="BC20090">
        <v>1.7244019545614719E-9</v>
      </c>
      <c r="BD20090">
        <v>1.7244019545614719E-9</v>
      </c>
      <c r="BE20090">
        <v>0</v>
      </c>
      <c r="BF20090">
        <v>0</v>
      </c>
      <c r="BG20090">
        <v>0</v>
      </c>
      <c r="BH20090">
        <v>0</v>
      </c>
      <c r="BI20090">
        <v>0</v>
      </c>
      <c r="BJ20090">
        <v>1.7244019545614719E-9</v>
      </c>
      <c r="BK20090">
        <v>0</v>
      </c>
      <c r="BL20090" s="1" t="s">
        <v>7879</v>
      </c>
      <c r="BM20090">
        <v>11</v>
      </c>
      <c r="BN20090">
        <v>142</v>
      </c>
    </row>
    <row r="20091" spans="50:66" x14ac:dyDescent="0.25">
      <c r="AX20091" s="1" t="s">
        <v>7813</v>
      </c>
      <c r="AY20091" s="1" t="s">
        <v>7878</v>
      </c>
      <c r="AZ20091" s="1" t="s">
        <v>1206</v>
      </c>
      <c r="BA20091" s="1" t="s">
        <v>1207</v>
      </c>
      <c r="BB20091">
        <v>2</v>
      </c>
      <c r="BC20091">
        <v>1.7244019545614719E-9</v>
      </c>
      <c r="BD20091">
        <v>1.7244019545614719E-9</v>
      </c>
      <c r="BE20091">
        <v>0</v>
      </c>
      <c r="BF20091">
        <v>0</v>
      </c>
      <c r="BG20091">
        <v>0</v>
      </c>
      <c r="BH20091">
        <v>0</v>
      </c>
      <c r="BI20091">
        <v>0</v>
      </c>
      <c r="BJ20091">
        <v>1.7244019545614719E-9</v>
      </c>
      <c r="BK20091">
        <v>0</v>
      </c>
      <c r="BL20091" s="1" t="s">
        <v>7879</v>
      </c>
      <c r="BM20091">
        <v>11</v>
      </c>
      <c r="BN20091">
        <v>143</v>
      </c>
    </row>
    <row r="20092" spans="50:66" x14ac:dyDescent="0.25">
      <c r="AX20092" s="1" t="s">
        <v>7536</v>
      </c>
      <c r="AY20092" s="1" t="s">
        <v>7878</v>
      </c>
      <c r="AZ20092" s="1" t="s">
        <v>1206</v>
      </c>
      <c r="BA20092" s="1" t="s">
        <v>1207</v>
      </c>
      <c r="BB20092">
        <v>2</v>
      </c>
      <c r="BC20092">
        <v>1.7244019545614719E-9</v>
      </c>
      <c r="BD20092">
        <v>1.7244019545614719E-9</v>
      </c>
      <c r="BE20092">
        <v>0</v>
      </c>
      <c r="BF20092">
        <v>0</v>
      </c>
      <c r="BG20092">
        <v>0</v>
      </c>
      <c r="BH20092">
        <v>0</v>
      </c>
      <c r="BI20092">
        <v>0</v>
      </c>
      <c r="BJ20092">
        <v>1.7244019545614719E-9</v>
      </c>
      <c r="BK20092">
        <v>0</v>
      </c>
      <c r="BL20092" s="1" t="s">
        <v>7879</v>
      </c>
      <c r="BM20092">
        <v>11</v>
      </c>
      <c r="BN20092">
        <v>144</v>
      </c>
    </row>
    <row r="20093" spans="50:66" x14ac:dyDescent="0.25">
      <c r="AX20093" s="1" t="s">
        <v>1358</v>
      </c>
      <c r="AY20093" s="1" t="s">
        <v>7878</v>
      </c>
      <c r="AZ20093" s="1" t="s">
        <v>1206</v>
      </c>
      <c r="BA20093" s="1" t="s">
        <v>1207</v>
      </c>
      <c r="BB20093">
        <v>2</v>
      </c>
      <c r="BC20093">
        <v>1.7244019545614719E-9</v>
      </c>
      <c r="BD20093">
        <v>1.7244019545614719E-9</v>
      </c>
      <c r="BE20093">
        <v>0</v>
      </c>
      <c r="BF20093">
        <v>0</v>
      </c>
      <c r="BG20093">
        <v>0</v>
      </c>
      <c r="BH20093">
        <v>0</v>
      </c>
      <c r="BI20093">
        <v>0</v>
      </c>
      <c r="BJ20093">
        <v>1.7244019545614719E-9</v>
      </c>
      <c r="BK20093">
        <v>0</v>
      </c>
      <c r="BL20093" s="1" t="s">
        <v>7879</v>
      </c>
      <c r="BM20093">
        <v>11</v>
      </c>
      <c r="BN20093">
        <v>148</v>
      </c>
    </row>
    <row r="20094" spans="50:66" x14ac:dyDescent="0.25">
      <c r="AX20094" s="1" t="s">
        <v>7815</v>
      </c>
      <c r="AY20094" s="1" t="s">
        <v>7878</v>
      </c>
      <c r="AZ20094" s="1" t="s">
        <v>1206</v>
      </c>
      <c r="BA20094" s="1" t="s">
        <v>1207</v>
      </c>
      <c r="BB20094">
        <v>2</v>
      </c>
      <c r="BC20094">
        <v>1.7244019545614719E-9</v>
      </c>
      <c r="BD20094">
        <v>1.7244019545614719E-9</v>
      </c>
      <c r="BE20094">
        <v>0</v>
      </c>
      <c r="BF20094">
        <v>0</v>
      </c>
      <c r="BG20094">
        <v>0</v>
      </c>
      <c r="BH20094">
        <v>0</v>
      </c>
      <c r="BI20094">
        <v>0</v>
      </c>
      <c r="BJ20094">
        <v>1.7244019545614719E-9</v>
      </c>
      <c r="BK20094">
        <v>0</v>
      </c>
      <c r="BL20094" s="1" t="s">
        <v>7879</v>
      </c>
      <c r="BM20094">
        <v>11</v>
      </c>
      <c r="BN20094">
        <v>152</v>
      </c>
    </row>
    <row r="20095" spans="50:66" x14ac:dyDescent="0.25">
      <c r="AX20095" s="1" t="s">
        <v>1125</v>
      </c>
      <c r="AY20095" s="1" t="s">
        <v>7878</v>
      </c>
      <c r="AZ20095" s="1" t="s">
        <v>1206</v>
      </c>
      <c r="BA20095" s="1" t="s">
        <v>1207</v>
      </c>
      <c r="BB20095">
        <v>2</v>
      </c>
      <c r="BC20095">
        <v>1.7244019545614719E-9</v>
      </c>
      <c r="BD20095">
        <v>1.7244019545614719E-9</v>
      </c>
      <c r="BE20095">
        <v>0</v>
      </c>
      <c r="BF20095">
        <v>0</v>
      </c>
      <c r="BG20095">
        <v>0</v>
      </c>
      <c r="BH20095">
        <v>0</v>
      </c>
      <c r="BI20095">
        <v>0</v>
      </c>
      <c r="BJ20095">
        <v>1.7244019545614719E-9</v>
      </c>
      <c r="BK20095">
        <v>0</v>
      </c>
      <c r="BL20095" s="1" t="s">
        <v>7879</v>
      </c>
      <c r="BM20095">
        <v>11</v>
      </c>
      <c r="BN20095">
        <v>157</v>
      </c>
    </row>
    <row r="20096" spans="50:66" x14ac:dyDescent="0.25">
      <c r="AX20096" s="1" t="s">
        <v>7817</v>
      </c>
      <c r="AY20096" s="1" t="s">
        <v>7878</v>
      </c>
      <c r="AZ20096" s="1" t="s">
        <v>1206</v>
      </c>
      <c r="BA20096" s="1" t="s">
        <v>1207</v>
      </c>
      <c r="BB20096">
        <v>2</v>
      </c>
      <c r="BC20096">
        <v>1.7244019545614719E-9</v>
      </c>
      <c r="BD20096">
        <v>1.7244019545614719E-9</v>
      </c>
      <c r="BE20096">
        <v>0</v>
      </c>
      <c r="BF20096">
        <v>0</v>
      </c>
      <c r="BG20096">
        <v>0</v>
      </c>
      <c r="BH20096">
        <v>0</v>
      </c>
      <c r="BI20096">
        <v>0</v>
      </c>
      <c r="BJ20096">
        <v>1.7244019545614719E-9</v>
      </c>
      <c r="BK20096">
        <v>0</v>
      </c>
      <c r="BL20096" s="1" t="s">
        <v>7879</v>
      </c>
      <c r="BM20096">
        <v>11</v>
      </c>
      <c r="BN20096">
        <v>158</v>
      </c>
    </row>
    <row r="20097" spans="50:66" x14ac:dyDescent="0.25">
      <c r="AX20097" s="1" t="s">
        <v>1193</v>
      </c>
      <c r="AY20097" s="1" t="s">
        <v>7878</v>
      </c>
      <c r="AZ20097" s="1" t="s">
        <v>1206</v>
      </c>
      <c r="BA20097" s="1" t="s">
        <v>1207</v>
      </c>
      <c r="BB20097">
        <v>2</v>
      </c>
      <c r="BC20097">
        <v>1.7244019545614719E-9</v>
      </c>
      <c r="BD20097">
        <v>1.7244019545614719E-9</v>
      </c>
      <c r="BE20097">
        <v>0</v>
      </c>
      <c r="BF20097">
        <v>0</v>
      </c>
      <c r="BG20097">
        <v>0</v>
      </c>
      <c r="BH20097">
        <v>0</v>
      </c>
      <c r="BI20097">
        <v>0</v>
      </c>
      <c r="BJ20097">
        <v>1.7244019545614719E-9</v>
      </c>
      <c r="BK20097">
        <v>0</v>
      </c>
      <c r="BL20097" s="1" t="s">
        <v>7879</v>
      </c>
      <c r="BM20097">
        <v>11</v>
      </c>
      <c r="BN20097">
        <v>159</v>
      </c>
    </row>
    <row r="20098" spans="50:66" x14ac:dyDescent="0.25">
      <c r="AX20098" s="1" t="s">
        <v>7841</v>
      </c>
      <c r="AY20098" s="1" t="s">
        <v>7878</v>
      </c>
      <c r="AZ20098" s="1" t="s">
        <v>1206</v>
      </c>
      <c r="BA20098" s="1" t="s">
        <v>1207</v>
      </c>
      <c r="BB20098">
        <v>2</v>
      </c>
      <c r="BC20098">
        <v>3.4488039091229439E-9</v>
      </c>
      <c r="BD20098">
        <v>3.4488039091229439E-9</v>
      </c>
      <c r="BE20098">
        <v>0</v>
      </c>
      <c r="BF20098">
        <v>0</v>
      </c>
      <c r="BG20098">
        <v>0</v>
      </c>
      <c r="BH20098">
        <v>0</v>
      </c>
      <c r="BI20098">
        <v>0</v>
      </c>
      <c r="BJ20098">
        <v>3.4488039091229439E-9</v>
      </c>
      <c r="BK20098">
        <v>0</v>
      </c>
      <c r="BL20098" s="1" t="s">
        <v>7879</v>
      </c>
      <c r="BM20098">
        <v>11</v>
      </c>
      <c r="BN20098">
        <v>160</v>
      </c>
    </row>
    <row r="20099" spans="50:66" x14ac:dyDescent="0.25">
      <c r="AX20099" s="1" t="s">
        <v>7818</v>
      </c>
      <c r="AY20099" s="1" t="s">
        <v>7878</v>
      </c>
      <c r="AZ20099" s="1" t="s">
        <v>1206</v>
      </c>
      <c r="BA20099" s="1" t="s">
        <v>1207</v>
      </c>
      <c r="BB20099">
        <v>2</v>
      </c>
      <c r="BC20099">
        <v>1.7244019545614719E-9</v>
      </c>
      <c r="BD20099">
        <v>1.7244019545614719E-9</v>
      </c>
      <c r="BE20099">
        <v>0</v>
      </c>
      <c r="BF20099">
        <v>0</v>
      </c>
      <c r="BG20099">
        <v>0</v>
      </c>
      <c r="BH20099">
        <v>0</v>
      </c>
      <c r="BI20099">
        <v>0</v>
      </c>
      <c r="BJ20099">
        <v>1.7244019545614719E-9</v>
      </c>
      <c r="BK20099">
        <v>0</v>
      </c>
      <c r="BL20099" s="1" t="s">
        <v>7879</v>
      </c>
      <c r="BM20099">
        <v>11</v>
      </c>
      <c r="BN20099">
        <v>161</v>
      </c>
    </row>
    <row r="20100" spans="50:66" x14ac:dyDescent="0.25">
      <c r="AX20100" s="1" t="s">
        <v>7734</v>
      </c>
      <c r="AY20100" s="1" t="s">
        <v>7878</v>
      </c>
      <c r="AZ20100" s="1" t="s">
        <v>1206</v>
      </c>
      <c r="BA20100" s="1" t="s">
        <v>1207</v>
      </c>
      <c r="BB20100">
        <v>2</v>
      </c>
      <c r="BC20100">
        <v>1.7244019545614719E-9</v>
      </c>
      <c r="BD20100">
        <v>1.7244019545614719E-9</v>
      </c>
      <c r="BE20100">
        <v>0</v>
      </c>
      <c r="BF20100">
        <v>0</v>
      </c>
      <c r="BG20100">
        <v>0</v>
      </c>
      <c r="BH20100">
        <v>0</v>
      </c>
      <c r="BI20100">
        <v>0</v>
      </c>
      <c r="BJ20100">
        <v>1.7244019545614719E-9</v>
      </c>
      <c r="BK20100">
        <v>0</v>
      </c>
      <c r="BL20100" s="1" t="s">
        <v>7879</v>
      </c>
      <c r="BM20100">
        <v>11</v>
      </c>
      <c r="BN20100">
        <v>164</v>
      </c>
    </row>
    <row r="20101" spans="50:66" x14ac:dyDescent="0.25">
      <c r="AX20101" s="1" t="s">
        <v>7842</v>
      </c>
      <c r="AY20101" s="1" t="s">
        <v>7878</v>
      </c>
      <c r="AZ20101" s="1" t="s">
        <v>1206</v>
      </c>
      <c r="BA20101" s="1" t="s">
        <v>1207</v>
      </c>
      <c r="BB20101">
        <v>2</v>
      </c>
      <c r="BC20101">
        <v>1.7244019545614719E-9</v>
      </c>
      <c r="BD20101">
        <v>1.7244019545614719E-9</v>
      </c>
      <c r="BE20101">
        <v>0</v>
      </c>
      <c r="BF20101">
        <v>0</v>
      </c>
      <c r="BG20101">
        <v>0</v>
      </c>
      <c r="BH20101">
        <v>0</v>
      </c>
      <c r="BI20101">
        <v>0</v>
      </c>
      <c r="BJ20101">
        <v>1.7244019545614719E-9</v>
      </c>
      <c r="BK20101">
        <v>0</v>
      </c>
      <c r="BL20101" s="1" t="s">
        <v>7879</v>
      </c>
      <c r="BM20101">
        <v>11</v>
      </c>
      <c r="BN20101">
        <v>165</v>
      </c>
    </row>
    <row r="20102" spans="50:66" x14ac:dyDescent="0.25">
      <c r="AX20102" s="1" t="s">
        <v>7819</v>
      </c>
      <c r="AY20102" s="1" t="s">
        <v>7878</v>
      </c>
      <c r="AZ20102" s="1" t="s">
        <v>1206</v>
      </c>
      <c r="BA20102" s="1" t="s">
        <v>1207</v>
      </c>
      <c r="BB20102">
        <v>2</v>
      </c>
      <c r="BC20102">
        <v>1.7244019545614719E-9</v>
      </c>
      <c r="BD20102">
        <v>1.7244019545614719E-9</v>
      </c>
      <c r="BE20102">
        <v>0</v>
      </c>
      <c r="BF20102">
        <v>0</v>
      </c>
      <c r="BG20102">
        <v>0</v>
      </c>
      <c r="BH20102">
        <v>0</v>
      </c>
      <c r="BI20102">
        <v>0</v>
      </c>
      <c r="BJ20102">
        <v>1.7244019545614719E-9</v>
      </c>
      <c r="BK20102">
        <v>0</v>
      </c>
      <c r="BL20102" s="1" t="s">
        <v>7879</v>
      </c>
      <c r="BM20102">
        <v>11</v>
      </c>
      <c r="BN20102">
        <v>166</v>
      </c>
    </row>
    <row r="20103" spans="50:66" x14ac:dyDescent="0.25">
      <c r="AX20103" s="1" t="s">
        <v>7731</v>
      </c>
      <c r="AY20103" s="1" t="s">
        <v>7878</v>
      </c>
      <c r="AZ20103" s="1" t="s">
        <v>1206</v>
      </c>
      <c r="BA20103" s="1" t="s">
        <v>1207</v>
      </c>
      <c r="BB20103">
        <v>2</v>
      </c>
      <c r="BC20103">
        <v>1.7244019545614719E-9</v>
      </c>
      <c r="BD20103">
        <v>1.7244019545614719E-9</v>
      </c>
      <c r="BE20103">
        <v>0</v>
      </c>
      <c r="BF20103">
        <v>0</v>
      </c>
      <c r="BG20103">
        <v>0</v>
      </c>
      <c r="BH20103">
        <v>0</v>
      </c>
      <c r="BI20103">
        <v>0</v>
      </c>
      <c r="BJ20103">
        <v>1.7244019545614719E-9</v>
      </c>
      <c r="BK20103">
        <v>0</v>
      </c>
      <c r="BL20103" s="1" t="s">
        <v>7879</v>
      </c>
      <c r="BM20103">
        <v>11</v>
      </c>
      <c r="BN20103">
        <v>169</v>
      </c>
    </row>
    <row r="20104" spans="50:66" x14ac:dyDescent="0.25">
      <c r="AX20104" s="1" t="s">
        <v>7538</v>
      </c>
      <c r="AY20104" s="1" t="s">
        <v>7878</v>
      </c>
      <c r="AZ20104" s="1" t="s">
        <v>1206</v>
      </c>
      <c r="BA20104" s="1" t="s">
        <v>1207</v>
      </c>
      <c r="BB20104">
        <v>2</v>
      </c>
      <c r="BC20104">
        <v>1.7244019545614719E-9</v>
      </c>
      <c r="BD20104">
        <v>1.7244019545614719E-9</v>
      </c>
      <c r="BE20104">
        <v>0</v>
      </c>
      <c r="BF20104">
        <v>0</v>
      </c>
      <c r="BG20104">
        <v>0</v>
      </c>
      <c r="BH20104">
        <v>0</v>
      </c>
      <c r="BI20104">
        <v>0</v>
      </c>
      <c r="BJ20104">
        <v>1.7244019545614719E-9</v>
      </c>
      <c r="BK20104">
        <v>0</v>
      </c>
      <c r="BL20104" s="1" t="s">
        <v>7879</v>
      </c>
      <c r="BM20104">
        <v>11</v>
      </c>
      <c r="BN20104">
        <v>170</v>
      </c>
    </row>
    <row r="20105" spans="50:66" x14ac:dyDescent="0.25">
      <c r="AX20105" s="1" t="s">
        <v>7735</v>
      </c>
      <c r="AY20105" s="1" t="s">
        <v>7878</v>
      </c>
      <c r="AZ20105" s="1" t="s">
        <v>1206</v>
      </c>
      <c r="BA20105" s="1" t="s">
        <v>1207</v>
      </c>
      <c r="BB20105">
        <v>2</v>
      </c>
      <c r="BC20105">
        <v>1.7244019545614719E-9</v>
      </c>
      <c r="BD20105">
        <v>1.7244019545614719E-9</v>
      </c>
      <c r="BE20105">
        <v>0</v>
      </c>
      <c r="BF20105">
        <v>0</v>
      </c>
      <c r="BG20105">
        <v>0</v>
      </c>
      <c r="BH20105">
        <v>0</v>
      </c>
      <c r="BI20105">
        <v>0</v>
      </c>
      <c r="BJ20105">
        <v>1.7244019545614719E-9</v>
      </c>
      <c r="BK20105">
        <v>0</v>
      </c>
      <c r="BL20105" s="1" t="s">
        <v>7879</v>
      </c>
      <c r="BM20105">
        <v>11</v>
      </c>
      <c r="BN20105">
        <v>171</v>
      </c>
    </row>
    <row r="20106" spans="50:66" x14ac:dyDescent="0.25">
      <c r="AX20106" s="1" t="s">
        <v>7843</v>
      </c>
      <c r="AY20106" s="1" t="s">
        <v>7878</v>
      </c>
      <c r="AZ20106" s="1" t="s">
        <v>1206</v>
      </c>
      <c r="BA20106" s="1" t="s">
        <v>1207</v>
      </c>
      <c r="BB20106">
        <v>2</v>
      </c>
      <c r="BC20106">
        <v>1.7244019545614719E-9</v>
      </c>
      <c r="BD20106">
        <v>1.7244019545614719E-9</v>
      </c>
      <c r="BE20106">
        <v>0</v>
      </c>
      <c r="BF20106">
        <v>0</v>
      </c>
      <c r="BG20106">
        <v>0</v>
      </c>
      <c r="BH20106">
        <v>0</v>
      </c>
      <c r="BI20106">
        <v>0</v>
      </c>
      <c r="BJ20106">
        <v>1.7244019545614719E-9</v>
      </c>
      <c r="BK20106">
        <v>0</v>
      </c>
      <c r="BL20106" s="1" t="s">
        <v>7879</v>
      </c>
      <c r="BM20106">
        <v>11</v>
      </c>
      <c r="BN20106">
        <v>172</v>
      </c>
    </row>
    <row r="20107" spans="50:66" x14ac:dyDescent="0.25">
      <c r="AX20107" s="1" t="s">
        <v>7733</v>
      </c>
      <c r="AY20107" s="1" t="s">
        <v>7878</v>
      </c>
      <c r="AZ20107" s="1" t="s">
        <v>1206</v>
      </c>
      <c r="BA20107" s="1" t="s">
        <v>1207</v>
      </c>
      <c r="BB20107">
        <v>2</v>
      </c>
      <c r="BC20107">
        <v>1.7244019545614719E-9</v>
      </c>
      <c r="BD20107">
        <v>1.7244019545614719E-9</v>
      </c>
      <c r="BE20107">
        <v>0</v>
      </c>
      <c r="BF20107">
        <v>0</v>
      </c>
      <c r="BG20107">
        <v>0</v>
      </c>
      <c r="BH20107">
        <v>0</v>
      </c>
      <c r="BI20107">
        <v>0</v>
      </c>
      <c r="BJ20107">
        <v>1.7244019545614719E-9</v>
      </c>
      <c r="BK20107">
        <v>0</v>
      </c>
      <c r="BL20107" s="1" t="s">
        <v>7879</v>
      </c>
      <c r="BM20107">
        <v>11</v>
      </c>
      <c r="BN20107">
        <v>174</v>
      </c>
    </row>
    <row r="20108" spans="50:66" x14ac:dyDescent="0.25">
      <c r="AX20108" s="1" t="s">
        <v>1154</v>
      </c>
      <c r="AY20108" s="1" t="s">
        <v>7878</v>
      </c>
      <c r="AZ20108" s="1" t="s">
        <v>1206</v>
      </c>
      <c r="BA20108" s="1" t="s">
        <v>1207</v>
      </c>
      <c r="BB20108">
        <v>2</v>
      </c>
      <c r="BC20108">
        <v>1.7244019545614719E-9</v>
      </c>
      <c r="BD20108">
        <v>1.7244019545614719E-9</v>
      </c>
      <c r="BE20108">
        <v>0</v>
      </c>
      <c r="BF20108">
        <v>0</v>
      </c>
      <c r="BG20108">
        <v>0</v>
      </c>
      <c r="BH20108">
        <v>0</v>
      </c>
      <c r="BI20108">
        <v>0</v>
      </c>
      <c r="BJ20108">
        <v>1.7244019545614719E-9</v>
      </c>
      <c r="BK20108">
        <v>0</v>
      </c>
      <c r="BL20108" s="1" t="s">
        <v>7879</v>
      </c>
      <c r="BM20108">
        <v>11</v>
      </c>
      <c r="BN20108">
        <v>176</v>
      </c>
    </row>
    <row r="20109" spans="50:66" x14ac:dyDescent="0.25">
      <c r="AX20109" s="1" t="s">
        <v>7820</v>
      </c>
      <c r="AY20109" s="1" t="s">
        <v>7878</v>
      </c>
      <c r="AZ20109" s="1" t="s">
        <v>1206</v>
      </c>
      <c r="BA20109" s="1" t="s">
        <v>1207</v>
      </c>
      <c r="BB20109">
        <v>2</v>
      </c>
      <c r="BC20109">
        <v>1.7244019545614719E-9</v>
      </c>
      <c r="BD20109">
        <v>1.7244019545614719E-9</v>
      </c>
      <c r="BE20109">
        <v>0</v>
      </c>
      <c r="BF20109">
        <v>0</v>
      </c>
      <c r="BG20109">
        <v>0</v>
      </c>
      <c r="BH20109">
        <v>0</v>
      </c>
      <c r="BI20109">
        <v>0</v>
      </c>
      <c r="BJ20109">
        <v>1.7244019545614719E-9</v>
      </c>
      <c r="BK20109">
        <v>0</v>
      </c>
      <c r="BL20109" s="1" t="s">
        <v>7879</v>
      </c>
      <c r="BM20109">
        <v>11</v>
      </c>
      <c r="BN20109">
        <v>177</v>
      </c>
    </row>
    <row r="20110" spans="50:66" x14ac:dyDescent="0.25">
      <c r="AX20110" s="1" t="s">
        <v>1224</v>
      </c>
      <c r="AY20110" s="1" t="s">
        <v>7878</v>
      </c>
      <c r="AZ20110" s="1" t="s">
        <v>1206</v>
      </c>
      <c r="BA20110" s="1" t="s">
        <v>1207</v>
      </c>
      <c r="BB20110">
        <v>2</v>
      </c>
      <c r="BC20110">
        <v>3.4488039091229439E-9</v>
      </c>
      <c r="BD20110">
        <v>3.4488039091229439E-9</v>
      </c>
      <c r="BE20110">
        <v>0</v>
      </c>
      <c r="BF20110">
        <v>0</v>
      </c>
      <c r="BG20110">
        <v>0</v>
      </c>
      <c r="BH20110">
        <v>0</v>
      </c>
      <c r="BI20110">
        <v>0</v>
      </c>
      <c r="BJ20110">
        <v>3.4488039091229439E-9</v>
      </c>
      <c r="BK20110">
        <v>0</v>
      </c>
      <c r="BL20110" s="1" t="s">
        <v>7879</v>
      </c>
      <c r="BM20110">
        <v>11</v>
      </c>
      <c r="BN20110">
        <v>178</v>
      </c>
    </row>
    <row r="20111" spans="50:66" x14ac:dyDescent="0.25">
      <c r="AX20111" s="1" t="s">
        <v>1128</v>
      </c>
      <c r="AY20111" s="1" t="s">
        <v>7878</v>
      </c>
      <c r="AZ20111" s="1" t="s">
        <v>1206</v>
      </c>
      <c r="BA20111" s="1" t="s">
        <v>1207</v>
      </c>
      <c r="BB20111">
        <v>2</v>
      </c>
      <c r="BC20111">
        <v>1.7244019545614719E-9</v>
      </c>
      <c r="BD20111">
        <v>1.7244019545614719E-9</v>
      </c>
      <c r="BE20111">
        <v>0</v>
      </c>
      <c r="BF20111">
        <v>0</v>
      </c>
      <c r="BG20111">
        <v>0</v>
      </c>
      <c r="BH20111">
        <v>0</v>
      </c>
      <c r="BI20111">
        <v>0</v>
      </c>
      <c r="BJ20111">
        <v>1.7244019545614719E-9</v>
      </c>
      <c r="BK20111">
        <v>0</v>
      </c>
      <c r="BL20111" s="1" t="s">
        <v>7879</v>
      </c>
      <c r="BM20111">
        <v>11</v>
      </c>
      <c r="BN20111">
        <v>179</v>
      </c>
    </row>
    <row r="20112" spans="50:66" x14ac:dyDescent="0.25">
      <c r="AX20112" s="1" t="s">
        <v>7821</v>
      </c>
      <c r="AY20112" s="1" t="s">
        <v>7878</v>
      </c>
      <c r="AZ20112" s="1" t="s">
        <v>1206</v>
      </c>
      <c r="BA20112" s="1" t="s">
        <v>1207</v>
      </c>
      <c r="BB20112">
        <v>2</v>
      </c>
      <c r="BC20112">
        <v>3.4488039091229439E-9</v>
      </c>
      <c r="BD20112">
        <v>3.4488039091229439E-9</v>
      </c>
      <c r="BE20112">
        <v>0</v>
      </c>
      <c r="BF20112">
        <v>0</v>
      </c>
      <c r="BG20112">
        <v>0</v>
      </c>
      <c r="BH20112">
        <v>0</v>
      </c>
      <c r="BI20112">
        <v>0</v>
      </c>
      <c r="BJ20112">
        <v>3.4488039091229439E-9</v>
      </c>
      <c r="BK20112">
        <v>0</v>
      </c>
      <c r="BL20112" s="1" t="s">
        <v>7879</v>
      </c>
      <c r="BM20112">
        <v>11</v>
      </c>
      <c r="BN20112">
        <v>180</v>
      </c>
    </row>
    <row r="20113" spans="50:66" x14ac:dyDescent="0.25">
      <c r="AX20113" s="1" t="s">
        <v>7844</v>
      </c>
      <c r="AY20113" s="1" t="s">
        <v>7878</v>
      </c>
      <c r="AZ20113" s="1" t="s">
        <v>1206</v>
      </c>
      <c r="BA20113" s="1" t="s">
        <v>1207</v>
      </c>
      <c r="BB20113">
        <v>2</v>
      </c>
      <c r="BC20113">
        <v>1.7244019545614719E-9</v>
      </c>
      <c r="BD20113">
        <v>1.7244019545614719E-9</v>
      </c>
      <c r="BE20113">
        <v>0</v>
      </c>
      <c r="BF20113">
        <v>0</v>
      </c>
      <c r="BG20113">
        <v>0</v>
      </c>
      <c r="BH20113">
        <v>0</v>
      </c>
      <c r="BI20113">
        <v>0</v>
      </c>
      <c r="BJ20113">
        <v>1.7244019545614719E-9</v>
      </c>
      <c r="BK20113">
        <v>0</v>
      </c>
      <c r="BL20113" s="1" t="s">
        <v>7879</v>
      </c>
      <c r="BM20113">
        <v>11</v>
      </c>
      <c r="BN20113">
        <v>197</v>
      </c>
    </row>
    <row r="20114" spans="50:66" x14ac:dyDescent="0.25">
      <c r="AX20114" s="1" t="s">
        <v>1202</v>
      </c>
      <c r="AY20114" s="1" t="s">
        <v>7878</v>
      </c>
      <c r="AZ20114" s="1" t="s">
        <v>1206</v>
      </c>
      <c r="BA20114" s="1" t="s">
        <v>1207</v>
      </c>
      <c r="BB20114">
        <v>2</v>
      </c>
      <c r="BC20114">
        <v>1.7244019545614719E-9</v>
      </c>
      <c r="BD20114">
        <v>1.7244019545614719E-9</v>
      </c>
      <c r="BE20114">
        <v>0</v>
      </c>
      <c r="BF20114">
        <v>0</v>
      </c>
      <c r="BG20114">
        <v>0</v>
      </c>
      <c r="BH20114">
        <v>0</v>
      </c>
      <c r="BI20114">
        <v>0</v>
      </c>
      <c r="BJ20114">
        <v>1.7244019545614719E-9</v>
      </c>
      <c r="BK20114">
        <v>0</v>
      </c>
      <c r="BL20114" s="1" t="s">
        <v>7879</v>
      </c>
      <c r="BM20114">
        <v>11</v>
      </c>
      <c r="BN20114">
        <v>198</v>
      </c>
    </row>
    <row r="20115" spans="50:66" x14ac:dyDescent="0.25">
      <c r="AX20115" s="1" t="s">
        <v>7856</v>
      </c>
      <c r="AY20115" s="1" t="s">
        <v>7878</v>
      </c>
      <c r="AZ20115" s="1" t="s">
        <v>1206</v>
      </c>
      <c r="BA20115" s="1" t="s">
        <v>1207</v>
      </c>
      <c r="BB20115">
        <v>2</v>
      </c>
      <c r="BC20115">
        <v>3.4488039091229439E-9</v>
      </c>
      <c r="BD20115">
        <v>3.4488039091229439E-9</v>
      </c>
      <c r="BE20115">
        <v>0</v>
      </c>
      <c r="BF20115">
        <v>0</v>
      </c>
      <c r="BG20115">
        <v>0</v>
      </c>
      <c r="BH20115">
        <v>0</v>
      </c>
      <c r="BI20115">
        <v>0</v>
      </c>
      <c r="BJ20115">
        <v>3.4488039091229439E-9</v>
      </c>
      <c r="BK20115">
        <v>0</v>
      </c>
      <c r="BL20115" s="1" t="s">
        <v>7879</v>
      </c>
      <c r="BM20115">
        <v>11</v>
      </c>
      <c r="BN20115">
        <v>199</v>
      </c>
    </row>
    <row r="20116" spans="50:66" x14ac:dyDescent="0.25">
      <c r="AX20116" s="1" t="s">
        <v>7823</v>
      </c>
      <c r="AY20116" s="1" t="s">
        <v>7878</v>
      </c>
      <c r="AZ20116" s="1" t="s">
        <v>1206</v>
      </c>
      <c r="BA20116" s="1" t="s">
        <v>1207</v>
      </c>
      <c r="BB20116">
        <v>2</v>
      </c>
      <c r="BC20116">
        <v>1.7244019545614719E-9</v>
      </c>
      <c r="BD20116">
        <v>1.7244019545614719E-9</v>
      </c>
      <c r="BE20116">
        <v>0</v>
      </c>
      <c r="BF20116">
        <v>0</v>
      </c>
      <c r="BG20116">
        <v>0</v>
      </c>
      <c r="BH20116">
        <v>0</v>
      </c>
      <c r="BI20116">
        <v>0</v>
      </c>
      <c r="BJ20116">
        <v>1.7244019545614719E-9</v>
      </c>
      <c r="BK20116">
        <v>0</v>
      </c>
      <c r="BL20116" s="1" t="s">
        <v>7879</v>
      </c>
      <c r="BM20116">
        <v>11</v>
      </c>
      <c r="BN20116">
        <v>202</v>
      </c>
    </row>
    <row r="20117" spans="50:66" x14ac:dyDescent="0.25">
      <c r="AX20117" s="1" t="s">
        <v>7845</v>
      </c>
      <c r="AY20117" s="1" t="s">
        <v>7878</v>
      </c>
      <c r="AZ20117" s="1" t="s">
        <v>1206</v>
      </c>
      <c r="BA20117" s="1" t="s">
        <v>1207</v>
      </c>
      <c r="BB20117">
        <v>2</v>
      </c>
      <c r="BC20117">
        <v>1.7244019545614719E-9</v>
      </c>
      <c r="BD20117">
        <v>1.7244019545614719E-9</v>
      </c>
      <c r="BE20117">
        <v>0</v>
      </c>
      <c r="BF20117">
        <v>0</v>
      </c>
      <c r="BG20117">
        <v>0</v>
      </c>
      <c r="BH20117">
        <v>0</v>
      </c>
      <c r="BI20117">
        <v>0</v>
      </c>
      <c r="BJ20117">
        <v>1.7244019545614719E-9</v>
      </c>
      <c r="BK20117">
        <v>0</v>
      </c>
      <c r="BL20117" s="1" t="s">
        <v>7879</v>
      </c>
      <c r="BM20117">
        <v>11</v>
      </c>
      <c r="BN20117">
        <v>220</v>
      </c>
    </row>
    <row r="20118" spans="50:66" x14ac:dyDescent="0.25">
      <c r="AX20118" s="1" t="s">
        <v>7866</v>
      </c>
      <c r="AY20118" s="1" t="s">
        <v>7878</v>
      </c>
      <c r="AZ20118" s="1" t="s">
        <v>1206</v>
      </c>
      <c r="BA20118" s="1" t="s">
        <v>1207</v>
      </c>
      <c r="BB20118">
        <v>2</v>
      </c>
      <c r="BC20118">
        <v>1.7244019545614719E-9</v>
      </c>
      <c r="BD20118">
        <v>1.7244019545614719E-9</v>
      </c>
      <c r="BE20118">
        <v>0</v>
      </c>
      <c r="BF20118">
        <v>0</v>
      </c>
      <c r="BG20118">
        <v>0</v>
      </c>
      <c r="BH20118">
        <v>0</v>
      </c>
      <c r="BI20118">
        <v>0</v>
      </c>
      <c r="BJ20118">
        <v>1.7244019545614719E-9</v>
      </c>
      <c r="BK20118">
        <v>0</v>
      </c>
      <c r="BL20118" s="1" t="s">
        <v>7879</v>
      </c>
      <c r="BM20118">
        <v>11</v>
      </c>
      <c r="BN20118">
        <v>221</v>
      </c>
    </row>
    <row r="20119" spans="50:66" x14ac:dyDescent="0.25">
      <c r="AX20119" s="1" t="s">
        <v>7857</v>
      </c>
      <c r="AY20119" s="1" t="s">
        <v>7878</v>
      </c>
      <c r="AZ20119" s="1" t="s">
        <v>1206</v>
      </c>
      <c r="BA20119" s="1" t="s">
        <v>1207</v>
      </c>
      <c r="BB20119">
        <v>2</v>
      </c>
      <c r="BC20119">
        <v>1.7244019545614719E-9</v>
      </c>
      <c r="BD20119">
        <v>1.7244019545614719E-9</v>
      </c>
      <c r="BE20119">
        <v>0</v>
      </c>
      <c r="BF20119">
        <v>0</v>
      </c>
      <c r="BG20119">
        <v>0</v>
      </c>
      <c r="BH20119">
        <v>0</v>
      </c>
      <c r="BI20119">
        <v>0</v>
      </c>
      <c r="BJ20119">
        <v>1.7244019545614719E-9</v>
      </c>
      <c r="BK20119">
        <v>0</v>
      </c>
      <c r="BL20119" s="1" t="s">
        <v>7879</v>
      </c>
      <c r="BM20119">
        <v>11</v>
      </c>
      <c r="BN20119">
        <v>223</v>
      </c>
    </row>
    <row r="20120" spans="50:66" x14ac:dyDescent="0.25">
      <c r="AX20120" s="1" t="s">
        <v>7826</v>
      </c>
      <c r="AY20120" s="1" t="s">
        <v>7878</v>
      </c>
      <c r="AZ20120" s="1" t="s">
        <v>1206</v>
      </c>
      <c r="BA20120" s="1" t="s">
        <v>1207</v>
      </c>
      <c r="BB20120">
        <v>2</v>
      </c>
      <c r="BC20120">
        <v>1.7244019545614719E-9</v>
      </c>
      <c r="BD20120">
        <v>1.7244019545614719E-9</v>
      </c>
      <c r="BE20120">
        <v>0</v>
      </c>
      <c r="BF20120">
        <v>0</v>
      </c>
      <c r="BG20120">
        <v>0</v>
      </c>
      <c r="BH20120">
        <v>0</v>
      </c>
      <c r="BI20120">
        <v>0</v>
      </c>
      <c r="BJ20120">
        <v>1.7244019545614719E-9</v>
      </c>
      <c r="BK20120">
        <v>0</v>
      </c>
      <c r="BL20120" s="1" t="s">
        <v>7879</v>
      </c>
      <c r="BM20120">
        <v>11</v>
      </c>
      <c r="BN20120">
        <v>235</v>
      </c>
    </row>
    <row r="20121" spans="50:66" x14ac:dyDescent="0.25">
      <c r="AX20121" s="1" t="s">
        <v>7847</v>
      </c>
      <c r="AY20121" s="1" t="s">
        <v>7878</v>
      </c>
      <c r="AZ20121" s="1" t="s">
        <v>1206</v>
      </c>
      <c r="BA20121" s="1" t="s">
        <v>1207</v>
      </c>
      <c r="BB20121">
        <v>2</v>
      </c>
      <c r="BC20121">
        <v>1.7244019545614719E-9</v>
      </c>
      <c r="BD20121">
        <v>1.7244019545614719E-9</v>
      </c>
      <c r="BE20121">
        <v>0</v>
      </c>
      <c r="BF20121">
        <v>0</v>
      </c>
      <c r="BG20121">
        <v>0</v>
      </c>
      <c r="BH20121">
        <v>0</v>
      </c>
      <c r="BI20121">
        <v>0</v>
      </c>
      <c r="BJ20121">
        <v>1.7244019545614719E-9</v>
      </c>
      <c r="BK20121">
        <v>0</v>
      </c>
      <c r="BL20121" s="1" t="s">
        <v>7879</v>
      </c>
      <c r="BM20121">
        <v>11</v>
      </c>
      <c r="BN20121">
        <v>236</v>
      </c>
    </row>
    <row r="20122" spans="50:66" x14ac:dyDescent="0.25">
      <c r="AX20122" s="1" t="s">
        <v>7859</v>
      </c>
      <c r="AY20122" s="1" t="s">
        <v>7878</v>
      </c>
      <c r="AZ20122" s="1" t="s">
        <v>1206</v>
      </c>
      <c r="BA20122" s="1" t="s">
        <v>1207</v>
      </c>
      <c r="BB20122">
        <v>2</v>
      </c>
      <c r="BC20122">
        <v>1.7244019545614719E-9</v>
      </c>
      <c r="BD20122">
        <v>1.7244019545614719E-9</v>
      </c>
      <c r="BE20122">
        <v>0</v>
      </c>
      <c r="BF20122">
        <v>0</v>
      </c>
      <c r="BG20122">
        <v>0</v>
      </c>
      <c r="BH20122">
        <v>0</v>
      </c>
      <c r="BI20122">
        <v>0</v>
      </c>
      <c r="BJ20122">
        <v>1.7244019545614719E-9</v>
      </c>
      <c r="BK20122">
        <v>0</v>
      </c>
      <c r="BL20122" s="1" t="s">
        <v>7879</v>
      </c>
      <c r="BM20122">
        <v>11</v>
      </c>
      <c r="BN20122">
        <v>238</v>
      </c>
    </row>
    <row r="20123" spans="50:66" x14ac:dyDescent="0.25">
      <c r="AX20123" s="1" t="s">
        <v>7828</v>
      </c>
      <c r="AY20123" s="1" t="s">
        <v>7878</v>
      </c>
      <c r="AZ20123" s="1" t="s">
        <v>1206</v>
      </c>
      <c r="BA20123" s="1" t="s">
        <v>1207</v>
      </c>
      <c r="BB20123">
        <v>2</v>
      </c>
      <c r="BC20123">
        <v>1.7244019545614719E-9</v>
      </c>
      <c r="BD20123">
        <v>1.7244019545614719E-9</v>
      </c>
      <c r="BE20123">
        <v>0</v>
      </c>
      <c r="BF20123">
        <v>0</v>
      </c>
      <c r="BG20123">
        <v>0</v>
      </c>
      <c r="BH20123">
        <v>0</v>
      </c>
      <c r="BI20123">
        <v>0</v>
      </c>
      <c r="BJ20123">
        <v>1.7244019545614719E-9</v>
      </c>
      <c r="BK20123">
        <v>0</v>
      </c>
      <c r="BL20123" s="1" t="s">
        <v>7879</v>
      </c>
      <c r="BM20123">
        <v>11</v>
      </c>
      <c r="BN20123">
        <v>240</v>
      </c>
    </row>
    <row r="20124" spans="50:66" x14ac:dyDescent="0.25">
      <c r="AX20124" s="1" t="s">
        <v>7849</v>
      </c>
      <c r="AY20124" s="1" t="s">
        <v>7878</v>
      </c>
      <c r="AZ20124" s="1" t="s">
        <v>1206</v>
      </c>
      <c r="BA20124" s="1" t="s">
        <v>1207</v>
      </c>
      <c r="BB20124">
        <v>2</v>
      </c>
      <c r="BC20124">
        <v>1.7244019545614719E-9</v>
      </c>
      <c r="BD20124">
        <v>1.7244019545614719E-9</v>
      </c>
      <c r="BE20124">
        <v>0</v>
      </c>
      <c r="BF20124">
        <v>0</v>
      </c>
      <c r="BG20124">
        <v>0</v>
      </c>
      <c r="BH20124">
        <v>0</v>
      </c>
      <c r="BI20124">
        <v>0</v>
      </c>
      <c r="BJ20124">
        <v>1.7244019545614719E-9</v>
      </c>
      <c r="BK20124">
        <v>0</v>
      </c>
      <c r="BL20124" s="1" t="s">
        <v>7879</v>
      </c>
      <c r="BM20124">
        <v>11</v>
      </c>
      <c r="BN20124">
        <v>245</v>
      </c>
    </row>
    <row r="20125" spans="50:66" x14ac:dyDescent="0.25">
      <c r="AX20125" s="1" t="s">
        <v>7860</v>
      </c>
      <c r="AY20125" s="1" t="s">
        <v>7878</v>
      </c>
      <c r="AZ20125" s="1" t="s">
        <v>1206</v>
      </c>
      <c r="BA20125" s="1" t="s">
        <v>1207</v>
      </c>
      <c r="BB20125">
        <v>2</v>
      </c>
      <c r="BC20125">
        <v>3.4488039091229439E-9</v>
      </c>
      <c r="BD20125">
        <v>3.4488039091229439E-9</v>
      </c>
      <c r="BE20125">
        <v>0</v>
      </c>
      <c r="BF20125">
        <v>0</v>
      </c>
      <c r="BG20125">
        <v>0</v>
      </c>
      <c r="BH20125">
        <v>0</v>
      </c>
      <c r="BI20125">
        <v>0</v>
      </c>
      <c r="BJ20125">
        <v>3.4488039091229439E-9</v>
      </c>
      <c r="BK20125">
        <v>0</v>
      </c>
      <c r="BL20125" s="1" t="s">
        <v>7879</v>
      </c>
      <c r="BM20125">
        <v>11</v>
      </c>
      <c r="BN20125">
        <v>247</v>
      </c>
    </row>
    <row r="20126" spans="50:66" x14ac:dyDescent="0.25">
      <c r="AX20126" s="1" t="s">
        <v>7833</v>
      </c>
      <c r="AY20126" s="1" t="s">
        <v>7878</v>
      </c>
      <c r="AZ20126" s="1" t="s">
        <v>1206</v>
      </c>
      <c r="BA20126" s="1" t="s">
        <v>1207</v>
      </c>
      <c r="BB20126">
        <v>2</v>
      </c>
      <c r="BC20126">
        <v>1.7244019545614719E-9</v>
      </c>
      <c r="BD20126">
        <v>1.7244019545614719E-9</v>
      </c>
      <c r="BE20126">
        <v>0</v>
      </c>
      <c r="BF20126">
        <v>0</v>
      </c>
      <c r="BG20126">
        <v>0</v>
      </c>
      <c r="BH20126">
        <v>0</v>
      </c>
      <c r="BI20126">
        <v>0</v>
      </c>
      <c r="BJ20126">
        <v>1.7244019545614719E-9</v>
      </c>
      <c r="BK20126">
        <v>0</v>
      </c>
      <c r="BL20126" s="1" t="s">
        <v>7879</v>
      </c>
      <c r="BM20126">
        <v>11</v>
      </c>
      <c r="BN20126">
        <v>249</v>
      </c>
    </row>
    <row r="20127" spans="50:66" x14ac:dyDescent="0.25">
      <c r="AX20127" s="1" t="s">
        <v>7834</v>
      </c>
      <c r="AY20127" s="1" t="s">
        <v>7878</v>
      </c>
      <c r="AZ20127" s="1" t="s">
        <v>1206</v>
      </c>
      <c r="BA20127" s="1" t="s">
        <v>1207</v>
      </c>
      <c r="BB20127">
        <v>2</v>
      </c>
      <c r="BC20127">
        <v>1.7244019545614719E-9</v>
      </c>
      <c r="BD20127">
        <v>1.7244019545614719E-9</v>
      </c>
      <c r="BE20127">
        <v>0</v>
      </c>
      <c r="BF20127">
        <v>0</v>
      </c>
      <c r="BG20127">
        <v>0</v>
      </c>
      <c r="BH20127">
        <v>0</v>
      </c>
      <c r="BI20127">
        <v>0</v>
      </c>
      <c r="BJ20127">
        <v>1.7244019545614719E-9</v>
      </c>
      <c r="BK20127">
        <v>0</v>
      </c>
      <c r="BL20127" s="1" t="s">
        <v>7879</v>
      </c>
      <c r="BM20127">
        <v>11</v>
      </c>
      <c r="BN20127">
        <v>250</v>
      </c>
    </row>
    <row r="20128" spans="50:66" x14ac:dyDescent="0.25">
      <c r="AX20128" s="1" t="s">
        <v>7835</v>
      </c>
      <c r="AY20128" s="1" t="s">
        <v>7878</v>
      </c>
      <c r="AZ20128" s="1" t="s">
        <v>1206</v>
      </c>
      <c r="BA20128" s="1" t="s">
        <v>1207</v>
      </c>
      <c r="BB20128">
        <v>2</v>
      </c>
      <c r="BC20128">
        <v>1.7244019545614719E-9</v>
      </c>
      <c r="BD20128">
        <v>1.7244019545614719E-9</v>
      </c>
      <c r="BE20128">
        <v>0</v>
      </c>
      <c r="BF20128">
        <v>0</v>
      </c>
      <c r="BG20128">
        <v>0</v>
      </c>
      <c r="BH20128">
        <v>0</v>
      </c>
      <c r="BI20128">
        <v>0</v>
      </c>
      <c r="BJ20128">
        <v>1.7244019545614719E-9</v>
      </c>
      <c r="BK20128">
        <v>0</v>
      </c>
      <c r="BL20128" s="1" t="s">
        <v>7879</v>
      </c>
      <c r="BM20128">
        <v>11</v>
      </c>
      <c r="BN20128">
        <v>251</v>
      </c>
    </row>
    <row r="20129" spans="50:66" x14ac:dyDescent="0.25">
      <c r="AX20129" s="1" t="s">
        <v>7677</v>
      </c>
      <c r="AY20129" s="1" t="s">
        <v>7878</v>
      </c>
      <c r="AZ20129" s="1" t="s">
        <v>1207</v>
      </c>
      <c r="BA20129" s="1" t="s">
        <v>1210</v>
      </c>
      <c r="BB20129">
        <v>2</v>
      </c>
      <c r="BC20129">
        <v>3.4488039091229439E-9</v>
      </c>
      <c r="BD20129">
        <v>3.4488039091229439E-9</v>
      </c>
      <c r="BE20129">
        <v>0</v>
      </c>
      <c r="BF20129">
        <v>0</v>
      </c>
      <c r="BG20129">
        <v>0</v>
      </c>
      <c r="BH20129">
        <v>0</v>
      </c>
      <c r="BI20129">
        <v>0</v>
      </c>
      <c r="BJ20129">
        <v>3.4488039091229439E-9</v>
      </c>
      <c r="BK20129">
        <v>0</v>
      </c>
      <c r="BL20129" s="1" t="s">
        <v>7879</v>
      </c>
      <c r="BM20129">
        <v>12</v>
      </c>
      <c r="BN20129">
        <v>22</v>
      </c>
    </row>
    <row r="20130" spans="50:66" x14ac:dyDescent="0.25">
      <c r="AX20130" s="1" t="s">
        <v>7726</v>
      </c>
      <c r="AY20130" s="1" t="s">
        <v>7878</v>
      </c>
      <c r="AZ20130" s="1" t="s">
        <v>1207</v>
      </c>
      <c r="BA20130" s="1" t="s">
        <v>1210</v>
      </c>
      <c r="BB20130">
        <v>2</v>
      </c>
      <c r="BC20130">
        <v>1.7244019545614719E-9</v>
      </c>
      <c r="BD20130">
        <v>1.7244019545614719E-9</v>
      </c>
      <c r="BE20130">
        <v>0</v>
      </c>
      <c r="BF20130">
        <v>0</v>
      </c>
      <c r="BG20130">
        <v>0</v>
      </c>
      <c r="BH20130">
        <v>0</v>
      </c>
      <c r="BI20130">
        <v>0</v>
      </c>
      <c r="BJ20130">
        <v>1.7244019545614719E-9</v>
      </c>
      <c r="BK20130">
        <v>0</v>
      </c>
      <c r="BL20130" s="1" t="s">
        <v>7879</v>
      </c>
      <c r="BM20130">
        <v>12</v>
      </c>
      <c r="BN20130">
        <v>24</v>
      </c>
    </row>
    <row r="20131" spans="50:66" x14ac:dyDescent="0.25">
      <c r="AX20131" s="1" t="s">
        <v>7537</v>
      </c>
      <c r="AY20131" s="1" t="s">
        <v>7878</v>
      </c>
      <c r="AZ20131" s="1" t="s">
        <v>1207</v>
      </c>
      <c r="BA20131" s="1" t="s">
        <v>1210</v>
      </c>
      <c r="BB20131">
        <v>2</v>
      </c>
      <c r="BC20131">
        <v>3.4488039091229439E-9</v>
      </c>
      <c r="BD20131">
        <v>3.4488039091229439E-9</v>
      </c>
      <c r="BE20131">
        <v>0</v>
      </c>
      <c r="BF20131">
        <v>0</v>
      </c>
      <c r="BG20131">
        <v>0</v>
      </c>
      <c r="BH20131">
        <v>0</v>
      </c>
      <c r="BI20131">
        <v>0</v>
      </c>
      <c r="BJ20131">
        <v>3.4488039091229439E-9</v>
      </c>
      <c r="BK20131">
        <v>0</v>
      </c>
      <c r="BL20131" s="1" t="s">
        <v>7879</v>
      </c>
      <c r="BM20131">
        <v>12</v>
      </c>
      <c r="BN20131">
        <v>26</v>
      </c>
    </row>
    <row r="20132" spans="50:66" x14ac:dyDescent="0.25">
      <c r="AX20132" s="1" t="s">
        <v>7838</v>
      </c>
      <c r="AY20132" s="1" t="s">
        <v>7878</v>
      </c>
      <c r="AZ20132" s="1" t="s">
        <v>1207</v>
      </c>
      <c r="BA20132" s="1" t="s">
        <v>1210</v>
      </c>
      <c r="BB20132">
        <v>2</v>
      </c>
      <c r="BC20132">
        <v>1.7244019545614719E-9</v>
      </c>
      <c r="BD20132">
        <v>1.7244019545614719E-9</v>
      </c>
      <c r="BE20132">
        <v>0</v>
      </c>
      <c r="BF20132">
        <v>0</v>
      </c>
      <c r="BG20132">
        <v>0</v>
      </c>
      <c r="BH20132">
        <v>0</v>
      </c>
      <c r="BI20132">
        <v>0</v>
      </c>
      <c r="BJ20132">
        <v>1.7244019545614719E-9</v>
      </c>
      <c r="BK20132">
        <v>0</v>
      </c>
      <c r="BL20132" s="1" t="s">
        <v>7879</v>
      </c>
      <c r="BM20132">
        <v>12</v>
      </c>
      <c r="BN20132">
        <v>27</v>
      </c>
    </row>
    <row r="20133" spans="50:66" x14ac:dyDescent="0.25">
      <c r="AX20133" s="1" t="s">
        <v>1308</v>
      </c>
      <c r="AY20133" s="1" t="s">
        <v>7878</v>
      </c>
      <c r="AZ20133" s="1" t="s">
        <v>1207</v>
      </c>
      <c r="BA20133" s="1" t="s">
        <v>1210</v>
      </c>
      <c r="BB20133">
        <v>2</v>
      </c>
      <c r="BC20133">
        <v>1.7244019545614719E-9</v>
      </c>
      <c r="BD20133">
        <v>1.7244019545614719E-9</v>
      </c>
      <c r="BE20133">
        <v>0</v>
      </c>
      <c r="BF20133">
        <v>0</v>
      </c>
      <c r="BG20133">
        <v>0</v>
      </c>
      <c r="BH20133">
        <v>0</v>
      </c>
      <c r="BI20133">
        <v>0</v>
      </c>
      <c r="BJ20133">
        <v>1.7244019545614719E-9</v>
      </c>
      <c r="BK20133">
        <v>0</v>
      </c>
      <c r="BL20133" s="1" t="s">
        <v>7879</v>
      </c>
      <c r="BM20133">
        <v>12</v>
      </c>
      <c r="BN20133">
        <v>29</v>
      </c>
    </row>
    <row r="20134" spans="50:66" x14ac:dyDescent="0.25">
      <c r="AX20134" s="1" t="s">
        <v>7809</v>
      </c>
      <c r="AY20134" s="1" t="s">
        <v>7878</v>
      </c>
      <c r="AZ20134" s="1" t="s">
        <v>1207</v>
      </c>
      <c r="BA20134" s="1" t="s">
        <v>1210</v>
      </c>
      <c r="BB20134">
        <v>2</v>
      </c>
      <c r="BC20134">
        <v>1.7244019545614719E-9</v>
      </c>
      <c r="BD20134">
        <v>1.7244019545614719E-9</v>
      </c>
      <c r="BE20134">
        <v>0</v>
      </c>
      <c r="BF20134">
        <v>0</v>
      </c>
      <c r="BG20134">
        <v>0</v>
      </c>
      <c r="BH20134">
        <v>0</v>
      </c>
      <c r="BI20134">
        <v>0</v>
      </c>
      <c r="BJ20134">
        <v>1.7244019545614719E-9</v>
      </c>
      <c r="BK20134">
        <v>0</v>
      </c>
      <c r="BL20134" s="1" t="s">
        <v>7879</v>
      </c>
      <c r="BM20134">
        <v>12</v>
      </c>
      <c r="BN20134">
        <v>30</v>
      </c>
    </row>
    <row r="20135" spans="50:66" x14ac:dyDescent="0.25">
      <c r="AX20135" s="1" t="s">
        <v>1203</v>
      </c>
      <c r="AY20135" s="1" t="s">
        <v>7878</v>
      </c>
      <c r="AZ20135" s="1" t="s">
        <v>1207</v>
      </c>
      <c r="BA20135" s="1" t="s">
        <v>1210</v>
      </c>
      <c r="BB20135">
        <v>2</v>
      </c>
      <c r="BC20135">
        <v>1.7244019545614719E-9</v>
      </c>
      <c r="BD20135">
        <v>1.7244019545614719E-9</v>
      </c>
      <c r="BE20135">
        <v>0</v>
      </c>
      <c r="BF20135">
        <v>0</v>
      </c>
      <c r="BG20135">
        <v>0</v>
      </c>
      <c r="BH20135">
        <v>0</v>
      </c>
      <c r="BI20135">
        <v>0</v>
      </c>
      <c r="BJ20135">
        <v>1.7244019545614719E-9</v>
      </c>
      <c r="BK20135">
        <v>0</v>
      </c>
      <c r="BL20135" s="1" t="s">
        <v>7879</v>
      </c>
      <c r="BM20135">
        <v>12</v>
      </c>
      <c r="BN20135">
        <v>31</v>
      </c>
    </row>
    <row r="20136" spans="50:66" x14ac:dyDescent="0.25">
      <c r="AX20136" s="1" t="s">
        <v>7732</v>
      </c>
      <c r="AY20136" s="1" t="s">
        <v>7878</v>
      </c>
      <c r="AZ20136" s="1" t="s">
        <v>1207</v>
      </c>
      <c r="BA20136" s="1" t="s">
        <v>1210</v>
      </c>
      <c r="BB20136">
        <v>2</v>
      </c>
      <c r="BC20136">
        <v>1.7244019545614719E-9</v>
      </c>
      <c r="BD20136">
        <v>1.7244019545614719E-9</v>
      </c>
      <c r="BE20136">
        <v>0</v>
      </c>
      <c r="BF20136">
        <v>0</v>
      </c>
      <c r="BG20136">
        <v>0</v>
      </c>
      <c r="BH20136">
        <v>0</v>
      </c>
      <c r="BI20136">
        <v>0</v>
      </c>
      <c r="BJ20136">
        <v>1.7244019545614719E-9</v>
      </c>
      <c r="BK20136">
        <v>0</v>
      </c>
      <c r="BL20136" s="1" t="s">
        <v>7879</v>
      </c>
      <c r="BM20136">
        <v>12</v>
      </c>
      <c r="BN20136">
        <v>34</v>
      </c>
    </row>
    <row r="20137" spans="50:66" x14ac:dyDescent="0.25">
      <c r="AX20137" s="1" t="s">
        <v>7674</v>
      </c>
      <c r="AY20137" s="1" t="s">
        <v>7878</v>
      </c>
      <c r="AZ20137" s="1" t="s">
        <v>1207</v>
      </c>
      <c r="BA20137" s="1" t="s">
        <v>1210</v>
      </c>
      <c r="BB20137">
        <v>2</v>
      </c>
      <c r="BC20137">
        <v>1.7244019545614719E-9</v>
      </c>
      <c r="BD20137">
        <v>1.7244019545614719E-9</v>
      </c>
      <c r="BE20137">
        <v>0</v>
      </c>
      <c r="BF20137">
        <v>0</v>
      </c>
      <c r="BG20137">
        <v>0</v>
      </c>
      <c r="BH20137">
        <v>0</v>
      </c>
      <c r="BI20137">
        <v>0</v>
      </c>
      <c r="BJ20137">
        <v>1.7244019545614719E-9</v>
      </c>
      <c r="BK20137">
        <v>0</v>
      </c>
      <c r="BL20137" s="1" t="s">
        <v>7879</v>
      </c>
      <c r="BM20137">
        <v>12</v>
      </c>
      <c r="BN20137">
        <v>37</v>
      </c>
    </row>
    <row r="20138" spans="50:66" x14ac:dyDescent="0.25">
      <c r="AX20138" s="1" t="s">
        <v>7811</v>
      </c>
      <c r="AY20138" s="1" t="s">
        <v>7878</v>
      </c>
      <c r="AZ20138" s="1" t="s">
        <v>1207</v>
      </c>
      <c r="BA20138" s="1" t="s">
        <v>1210</v>
      </c>
      <c r="BB20138">
        <v>2</v>
      </c>
      <c r="BC20138">
        <v>1.7244019545614719E-9</v>
      </c>
      <c r="BD20138">
        <v>1.7244019545614719E-9</v>
      </c>
      <c r="BE20138">
        <v>0</v>
      </c>
      <c r="BF20138">
        <v>0</v>
      </c>
      <c r="BG20138">
        <v>0</v>
      </c>
      <c r="BH20138">
        <v>0</v>
      </c>
      <c r="BI20138">
        <v>0</v>
      </c>
      <c r="BJ20138">
        <v>1.7244019545614719E-9</v>
      </c>
      <c r="BK20138">
        <v>0</v>
      </c>
      <c r="BL20138" s="1" t="s">
        <v>7879</v>
      </c>
      <c r="BM20138">
        <v>12</v>
      </c>
      <c r="BN20138">
        <v>39</v>
      </c>
    </row>
    <row r="20139" spans="50:66" x14ac:dyDescent="0.25">
      <c r="AX20139" s="1" t="s">
        <v>7684</v>
      </c>
      <c r="AY20139" s="1" t="s">
        <v>7878</v>
      </c>
      <c r="AZ20139" s="1" t="s">
        <v>1207</v>
      </c>
      <c r="BA20139" s="1" t="s">
        <v>1210</v>
      </c>
      <c r="BB20139">
        <v>2</v>
      </c>
      <c r="BC20139">
        <v>1.7244019545614719E-9</v>
      </c>
      <c r="BD20139">
        <v>1.7244019545614719E-9</v>
      </c>
      <c r="BE20139">
        <v>0</v>
      </c>
      <c r="BF20139">
        <v>0</v>
      </c>
      <c r="BG20139">
        <v>0</v>
      </c>
      <c r="BH20139">
        <v>0</v>
      </c>
      <c r="BI20139">
        <v>0</v>
      </c>
      <c r="BJ20139">
        <v>1.7244019545614719E-9</v>
      </c>
      <c r="BK20139">
        <v>0</v>
      </c>
      <c r="BL20139" s="1" t="s">
        <v>7879</v>
      </c>
      <c r="BM20139">
        <v>12</v>
      </c>
      <c r="BN20139">
        <v>44</v>
      </c>
    </row>
    <row r="20140" spans="50:66" x14ac:dyDescent="0.25">
      <c r="AX20140" s="1" t="s">
        <v>7687</v>
      </c>
      <c r="AY20140" s="1" t="s">
        <v>7878</v>
      </c>
      <c r="AZ20140" s="1" t="s">
        <v>1207</v>
      </c>
      <c r="BA20140" s="1" t="s">
        <v>1210</v>
      </c>
      <c r="BB20140">
        <v>2</v>
      </c>
      <c r="BC20140">
        <v>1.7244019545614719E-9</v>
      </c>
      <c r="BD20140">
        <v>1.7244019545614719E-9</v>
      </c>
      <c r="BE20140">
        <v>0</v>
      </c>
      <c r="BF20140">
        <v>0</v>
      </c>
      <c r="BG20140">
        <v>0</v>
      </c>
      <c r="BH20140">
        <v>0</v>
      </c>
      <c r="BI20140">
        <v>0</v>
      </c>
      <c r="BJ20140">
        <v>1.7244019545614719E-9</v>
      </c>
      <c r="BK20140">
        <v>0</v>
      </c>
      <c r="BL20140" s="1" t="s">
        <v>7879</v>
      </c>
      <c r="BM20140">
        <v>12</v>
      </c>
      <c r="BN20140">
        <v>45</v>
      </c>
    </row>
    <row r="20141" spans="50:66" x14ac:dyDescent="0.25">
      <c r="AX20141" s="1" t="s">
        <v>7699</v>
      </c>
      <c r="AY20141" s="1" t="s">
        <v>7878</v>
      </c>
      <c r="AZ20141" s="1" t="s">
        <v>1207</v>
      </c>
      <c r="BA20141" s="1" t="s">
        <v>1210</v>
      </c>
      <c r="BB20141">
        <v>2</v>
      </c>
      <c r="BC20141">
        <v>1.7244019545614719E-9</v>
      </c>
      <c r="BD20141">
        <v>1.7244019545614719E-9</v>
      </c>
      <c r="BE20141">
        <v>0</v>
      </c>
      <c r="BF20141">
        <v>0</v>
      </c>
      <c r="BG20141">
        <v>0</v>
      </c>
      <c r="BH20141">
        <v>0</v>
      </c>
      <c r="BI20141">
        <v>0</v>
      </c>
      <c r="BJ20141">
        <v>1.7244019545614719E-9</v>
      </c>
      <c r="BK20141">
        <v>0</v>
      </c>
      <c r="BL20141" s="1" t="s">
        <v>7879</v>
      </c>
      <c r="BM20141">
        <v>12</v>
      </c>
      <c r="BN20141">
        <v>46</v>
      </c>
    </row>
    <row r="20142" spans="50:66" x14ac:dyDescent="0.25">
      <c r="AX20142" s="1" t="s">
        <v>7693</v>
      </c>
      <c r="AY20142" s="1" t="s">
        <v>7878</v>
      </c>
      <c r="AZ20142" s="1" t="s">
        <v>1207</v>
      </c>
      <c r="BA20142" s="1" t="s">
        <v>1210</v>
      </c>
      <c r="BB20142">
        <v>2</v>
      </c>
      <c r="BC20142">
        <v>1.7244019545614719E-9</v>
      </c>
      <c r="BD20142">
        <v>1.7244019545614719E-9</v>
      </c>
      <c r="BE20142">
        <v>0</v>
      </c>
      <c r="BF20142">
        <v>0</v>
      </c>
      <c r="BG20142">
        <v>0</v>
      </c>
      <c r="BH20142">
        <v>0</v>
      </c>
      <c r="BI20142">
        <v>0</v>
      </c>
      <c r="BJ20142">
        <v>1.7244019545614719E-9</v>
      </c>
      <c r="BK20142">
        <v>0</v>
      </c>
      <c r="BL20142" s="1" t="s">
        <v>7879</v>
      </c>
      <c r="BM20142">
        <v>12</v>
      </c>
      <c r="BN20142">
        <v>83</v>
      </c>
    </row>
    <row r="20143" spans="50:66" x14ac:dyDescent="0.25">
      <c r="AX20143" s="1" t="s">
        <v>7691</v>
      </c>
      <c r="AY20143" s="1" t="s">
        <v>7878</v>
      </c>
      <c r="AZ20143" s="1" t="s">
        <v>1207</v>
      </c>
      <c r="BA20143" s="1" t="s">
        <v>1210</v>
      </c>
      <c r="BB20143">
        <v>2</v>
      </c>
      <c r="BC20143">
        <v>1.7244019545614719E-9</v>
      </c>
      <c r="BD20143">
        <v>1.7244019545614719E-9</v>
      </c>
      <c r="BE20143">
        <v>0</v>
      </c>
      <c r="BF20143">
        <v>0</v>
      </c>
      <c r="BG20143">
        <v>0</v>
      </c>
      <c r="BH20143">
        <v>0</v>
      </c>
      <c r="BI20143">
        <v>0</v>
      </c>
      <c r="BJ20143">
        <v>1.7244019545614719E-9</v>
      </c>
      <c r="BK20143">
        <v>0</v>
      </c>
      <c r="BL20143" s="1" t="s">
        <v>7879</v>
      </c>
      <c r="BM20143">
        <v>12</v>
      </c>
      <c r="BN20143">
        <v>86</v>
      </c>
    </row>
    <row r="20144" spans="50:66" x14ac:dyDescent="0.25">
      <c r="AX20144" s="1" t="s">
        <v>1209</v>
      </c>
      <c r="AY20144" s="1" t="s">
        <v>7878</v>
      </c>
      <c r="AZ20144" s="1" t="s">
        <v>1207</v>
      </c>
      <c r="BA20144" s="1" t="s">
        <v>1210</v>
      </c>
      <c r="BB20144">
        <v>2</v>
      </c>
      <c r="BC20144">
        <v>1.7244019545614719E-9</v>
      </c>
      <c r="BD20144">
        <v>1.7244019545614719E-9</v>
      </c>
      <c r="BE20144">
        <v>0</v>
      </c>
      <c r="BF20144">
        <v>0</v>
      </c>
      <c r="BG20144">
        <v>0</v>
      </c>
      <c r="BH20144">
        <v>0</v>
      </c>
      <c r="BI20144">
        <v>0</v>
      </c>
      <c r="BJ20144">
        <v>1.7244019545614719E-9</v>
      </c>
      <c r="BK20144">
        <v>0</v>
      </c>
      <c r="BL20144" s="1" t="s">
        <v>7879</v>
      </c>
      <c r="BM20144">
        <v>12</v>
      </c>
      <c r="BN20144">
        <v>89</v>
      </c>
    </row>
    <row r="20145" spans="50:66" x14ac:dyDescent="0.25">
      <c r="AX20145" s="1" t="s">
        <v>7714</v>
      </c>
      <c r="AY20145" s="1" t="s">
        <v>7878</v>
      </c>
      <c r="AZ20145" s="1" t="s">
        <v>1207</v>
      </c>
      <c r="BA20145" s="1" t="s">
        <v>1210</v>
      </c>
      <c r="BB20145">
        <v>2</v>
      </c>
      <c r="BC20145">
        <v>1.7244019545614719E-9</v>
      </c>
      <c r="BD20145">
        <v>1.7244019545614719E-9</v>
      </c>
      <c r="BE20145">
        <v>0</v>
      </c>
      <c r="BF20145">
        <v>0</v>
      </c>
      <c r="BG20145">
        <v>0</v>
      </c>
      <c r="BH20145">
        <v>0</v>
      </c>
      <c r="BI20145">
        <v>0</v>
      </c>
      <c r="BJ20145">
        <v>1.7244019545614719E-9</v>
      </c>
      <c r="BK20145">
        <v>0</v>
      </c>
      <c r="BL20145" s="1" t="s">
        <v>7879</v>
      </c>
      <c r="BM20145">
        <v>12</v>
      </c>
      <c r="BN20145">
        <v>96</v>
      </c>
    </row>
    <row r="20146" spans="50:66" x14ac:dyDescent="0.25">
      <c r="AX20146" s="1" t="s">
        <v>7708</v>
      </c>
      <c r="AY20146" s="1" t="s">
        <v>7878</v>
      </c>
      <c r="AZ20146" s="1" t="s">
        <v>1207</v>
      </c>
      <c r="BA20146" s="1" t="s">
        <v>1210</v>
      </c>
      <c r="BB20146">
        <v>2</v>
      </c>
      <c r="BC20146">
        <v>1.7244019545614719E-9</v>
      </c>
      <c r="BD20146">
        <v>1.7244019545614719E-9</v>
      </c>
      <c r="BE20146">
        <v>0</v>
      </c>
      <c r="BF20146">
        <v>0</v>
      </c>
      <c r="BG20146">
        <v>0</v>
      </c>
      <c r="BH20146">
        <v>0</v>
      </c>
      <c r="BI20146">
        <v>0</v>
      </c>
      <c r="BJ20146">
        <v>1.7244019545614719E-9</v>
      </c>
      <c r="BK20146">
        <v>0</v>
      </c>
      <c r="BL20146" s="1" t="s">
        <v>7879</v>
      </c>
      <c r="BM20146">
        <v>12</v>
      </c>
      <c r="BN20146">
        <v>101</v>
      </c>
    </row>
    <row r="20147" spans="50:66" x14ac:dyDescent="0.25">
      <c r="AX20147" s="1" t="s">
        <v>7727</v>
      </c>
      <c r="AY20147" s="1" t="s">
        <v>7878</v>
      </c>
      <c r="AZ20147" s="1" t="s">
        <v>1207</v>
      </c>
      <c r="BA20147" s="1" t="s">
        <v>1210</v>
      </c>
      <c r="BB20147">
        <v>2</v>
      </c>
      <c r="BC20147">
        <v>1.7244019545614719E-9</v>
      </c>
      <c r="BD20147">
        <v>1.7244019545614719E-9</v>
      </c>
      <c r="BE20147">
        <v>0</v>
      </c>
      <c r="BF20147">
        <v>0</v>
      </c>
      <c r="BG20147">
        <v>0</v>
      </c>
      <c r="BH20147">
        <v>0</v>
      </c>
      <c r="BI20147">
        <v>0</v>
      </c>
      <c r="BJ20147">
        <v>1.7244019545614719E-9</v>
      </c>
      <c r="BK20147">
        <v>0</v>
      </c>
      <c r="BL20147" s="1" t="s">
        <v>7879</v>
      </c>
      <c r="BM20147">
        <v>12</v>
      </c>
      <c r="BN20147">
        <v>102</v>
      </c>
    </row>
    <row r="20148" spans="50:66" x14ac:dyDescent="0.25">
      <c r="AX20148" s="1" t="s">
        <v>7702</v>
      </c>
      <c r="AY20148" s="1" t="s">
        <v>7878</v>
      </c>
      <c r="AZ20148" s="1" t="s">
        <v>1207</v>
      </c>
      <c r="BA20148" s="1" t="s">
        <v>1210</v>
      </c>
      <c r="BB20148">
        <v>2</v>
      </c>
      <c r="BC20148">
        <v>1.7244019545614719E-9</v>
      </c>
      <c r="BD20148">
        <v>1.7244019545614719E-9</v>
      </c>
      <c r="BE20148">
        <v>0</v>
      </c>
      <c r="BF20148">
        <v>0</v>
      </c>
      <c r="BG20148">
        <v>0</v>
      </c>
      <c r="BH20148">
        <v>0</v>
      </c>
      <c r="BI20148">
        <v>0</v>
      </c>
      <c r="BJ20148">
        <v>1.7244019545614719E-9</v>
      </c>
      <c r="BK20148">
        <v>0</v>
      </c>
      <c r="BL20148" s="1" t="s">
        <v>7879</v>
      </c>
      <c r="BM20148">
        <v>12</v>
      </c>
      <c r="BN20148">
        <v>103</v>
      </c>
    </row>
    <row r="20149" spans="50:66" x14ac:dyDescent="0.25">
      <c r="AX20149" s="1" t="s">
        <v>7716</v>
      </c>
      <c r="AY20149" s="1" t="s">
        <v>7878</v>
      </c>
      <c r="AZ20149" s="1" t="s">
        <v>1207</v>
      </c>
      <c r="BA20149" s="1" t="s">
        <v>1210</v>
      </c>
      <c r="BB20149">
        <v>2</v>
      </c>
      <c r="BC20149">
        <v>1.7244019545614719E-9</v>
      </c>
      <c r="BD20149">
        <v>1.7244019545614719E-9</v>
      </c>
      <c r="BE20149">
        <v>0</v>
      </c>
      <c r="BF20149">
        <v>0</v>
      </c>
      <c r="BG20149">
        <v>0</v>
      </c>
      <c r="BH20149">
        <v>0</v>
      </c>
      <c r="BI20149">
        <v>0</v>
      </c>
      <c r="BJ20149">
        <v>1.7244019545614719E-9</v>
      </c>
      <c r="BK20149">
        <v>0</v>
      </c>
      <c r="BL20149" s="1" t="s">
        <v>7879</v>
      </c>
      <c r="BM20149">
        <v>12</v>
      </c>
      <c r="BN20149">
        <v>111</v>
      </c>
    </row>
    <row r="20150" spans="50:66" x14ac:dyDescent="0.25">
      <c r="AX20150" s="1" t="s">
        <v>7855</v>
      </c>
      <c r="AY20150" s="1" t="s">
        <v>7878</v>
      </c>
      <c r="AZ20150" s="1" t="s">
        <v>1207</v>
      </c>
      <c r="BA20150" s="1" t="s">
        <v>1210</v>
      </c>
      <c r="BB20150">
        <v>2</v>
      </c>
      <c r="BC20150">
        <v>1.7244019545614719E-9</v>
      </c>
      <c r="BD20150">
        <v>1.7244019545614719E-9</v>
      </c>
      <c r="BE20150">
        <v>0</v>
      </c>
      <c r="BF20150">
        <v>0</v>
      </c>
      <c r="BG20150">
        <v>0</v>
      </c>
      <c r="BH20150">
        <v>0</v>
      </c>
      <c r="BI20150">
        <v>0</v>
      </c>
      <c r="BJ20150">
        <v>1.7244019545614719E-9</v>
      </c>
      <c r="BK20150">
        <v>0</v>
      </c>
      <c r="BL20150" s="1" t="s">
        <v>7879</v>
      </c>
      <c r="BM20150">
        <v>12</v>
      </c>
      <c r="BN20150">
        <v>116</v>
      </c>
    </row>
    <row r="20151" spans="50:66" x14ac:dyDescent="0.25">
      <c r="AX20151" s="1" t="s">
        <v>7839</v>
      </c>
      <c r="AY20151" s="1" t="s">
        <v>7878</v>
      </c>
      <c r="AZ20151" s="1" t="s">
        <v>1207</v>
      </c>
      <c r="BA20151" s="1" t="s">
        <v>1210</v>
      </c>
      <c r="BB20151">
        <v>2</v>
      </c>
      <c r="BC20151">
        <v>1.7244019545614719E-9</v>
      </c>
      <c r="BD20151">
        <v>1.7244019545614719E-9</v>
      </c>
      <c r="BE20151">
        <v>0</v>
      </c>
      <c r="BF20151">
        <v>0</v>
      </c>
      <c r="BG20151">
        <v>0</v>
      </c>
      <c r="BH20151">
        <v>0</v>
      </c>
      <c r="BI20151">
        <v>0</v>
      </c>
      <c r="BJ20151">
        <v>1.7244019545614719E-9</v>
      </c>
      <c r="BK20151">
        <v>0</v>
      </c>
      <c r="BL20151" s="1" t="s">
        <v>7879</v>
      </c>
      <c r="BM20151">
        <v>12</v>
      </c>
      <c r="BN20151">
        <v>117</v>
      </c>
    </row>
    <row r="20152" spans="50:66" x14ac:dyDescent="0.25">
      <c r="AX20152" s="1" t="s">
        <v>1380</v>
      </c>
      <c r="AY20152" s="1" t="s">
        <v>7878</v>
      </c>
      <c r="AZ20152" s="1" t="s">
        <v>1207</v>
      </c>
      <c r="BA20152" s="1" t="s">
        <v>1210</v>
      </c>
      <c r="BB20152">
        <v>2</v>
      </c>
      <c r="BC20152">
        <v>1.7244019545614719E-9</v>
      </c>
      <c r="BD20152">
        <v>1.7244019545614719E-9</v>
      </c>
      <c r="BE20152">
        <v>0</v>
      </c>
      <c r="BF20152">
        <v>0</v>
      </c>
      <c r="BG20152">
        <v>0</v>
      </c>
      <c r="BH20152">
        <v>0</v>
      </c>
      <c r="BI20152">
        <v>0</v>
      </c>
      <c r="BJ20152">
        <v>1.7244019545614719E-9</v>
      </c>
      <c r="BK20152">
        <v>0</v>
      </c>
      <c r="BL20152" s="1" t="s">
        <v>7879</v>
      </c>
      <c r="BM20152">
        <v>12</v>
      </c>
      <c r="BN20152">
        <v>140</v>
      </c>
    </row>
    <row r="20153" spans="50:66" x14ac:dyDescent="0.25">
      <c r="AX20153" s="1" t="s">
        <v>1123</v>
      </c>
      <c r="AY20153" s="1" t="s">
        <v>7878</v>
      </c>
      <c r="AZ20153" s="1" t="s">
        <v>1207</v>
      </c>
      <c r="BA20153" s="1" t="s">
        <v>1210</v>
      </c>
      <c r="BB20153">
        <v>2</v>
      </c>
      <c r="BC20153">
        <v>1.7244019545614719E-9</v>
      </c>
      <c r="BD20153">
        <v>1.7244019545614719E-9</v>
      </c>
      <c r="BE20153">
        <v>0</v>
      </c>
      <c r="BF20153">
        <v>0</v>
      </c>
      <c r="BG20153">
        <v>0</v>
      </c>
      <c r="BH20153">
        <v>0</v>
      </c>
      <c r="BI20153">
        <v>0</v>
      </c>
      <c r="BJ20153">
        <v>1.7244019545614719E-9</v>
      </c>
      <c r="BK20153">
        <v>0</v>
      </c>
      <c r="BL20153" s="1" t="s">
        <v>7879</v>
      </c>
      <c r="BM20153">
        <v>12</v>
      </c>
      <c r="BN20153">
        <v>141</v>
      </c>
    </row>
    <row r="20154" spans="50:66" x14ac:dyDescent="0.25">
      <c r="AX20154" s="1" t="s">
        <v>1357</v>
      </c>
      <c r="AY20154" s="1" t="s">
        <v>7878</v>
      </c>
      <c r="AZ20154" s="1" t="s">
        <v>1207</v>
      </c>
      <c r="BA20154" s="1" t="s">
        <v>1210</v>
      </c>
      <c r="BB20154">
        <v>2</v>
      </c>
      <c r="BC20154">
        <v>1.7244019545614719E-9</v>
      </c>
      <c r="BD20154">
        <v>1.7244019545614719E-9</v>
      </c>
      <c r="BE20154">
        <v>0</v>
      </c>
      <c r="BF20154">
        <v>0</v>
      </c>
      <c r="BG20154">
        <v>0</v>
      </c>
      <c r="BH20154">
        <v>0</v>
      </c>
      <c r="BI20154">
        <v>0</v>
      </c>
      <c r="BJ20154">
        <v>1.7244019545614719E-9</v>
      </c>
      <c r="BK20154">
        <v>0</v>
      </c>
      <c r="BL20154" s="1" t="s">
        <v>7879</v>
      </c>
      <c r="BM20154">
        <v>12</v>
      </c>
      <c r="BN20154">
        <v>142</v>
      </c>
    </row>
    <row r="20155" spans="50:66" x14ac:dyDescent="0.25">
      <c r="AX20155" s="1" t="s">
        <v>7813</v>
      </c>
      <c r="AY20155" s="1" t="s">
        <v>7878</v>
      </c>
      <c r="AZ20155" s="1" t="s">
        <v>1207</v>
      </c>
      <c r="BA20155" s="1" t="s">
        <v>1210</v>
      </c>
      <c r="BB20155">
        <v>2</v>
      </c>
      <c r="BC20155">
        <v>1.7244019545614719E-9</v>
      </c>
      <c r="BD20155">
        <v>1.7244019545614719E-9</v>
      </c>
      <c r="BE20155">
        <v>0</v>
      </c>
      <c r="BF20155">
        <v>0</v>
      </c>
      <c r="BG20155">
        <v>0</v>
      </c>
      <c r="BH20155">
        <v>0</v>
      </c>
      <c r="BI20155">
        <v>0</v>
      </c>
      <c r="BJ20155">
        <v>1.7244019545614719E-9</v>
      </c>
      <c r="BK20155">
        <v>0</v>
      </c>
      <c r="BL20155" s="1" t="s">
        <v>7879</v>
      </c>
      <c r="BM20155">
        <v>12</v>
      </c>
      <c r="BN20155">
        <v>143</v>
      </c>
    </row>
    <row r="20156" spans="50:66" x14ac:dyDescent="0.25">
      <c r="AX20156" s="1" t="s">
        <v>7536</v>
      </c>
      <c r="AY20156" s="1" t="s">
        <v>7878</v>
      </c>
      <c r="AZ20156" s="1" t="s">
        <v>1207</v>
      </c>
      <c r="BA20156" s="1" t="s">
        <v>1210</v>
      </c>
      <c r="BB20156">
        <v>2</v>
      </c>
      <c r="BC20156">
        <v>1.7244019545614719E-9</v>
      </c>
      <c r="BD20156">
        <v>1.7244019545614719E-9</v>
      </c>
      <c r="BE20156">
        <v>0</v>
      </c>
      <c r="BF20156">
        <v>0</v>
      </c>
      <c r="BG20156">
        <v>0</v>
      </c>
      <c r="BH20156">
        <v>0</v>
      </c>
      <c r="BI20156">
        <v>0</v>
      </c>
      <c r="BJ20156">
        <v>1.7244019545614719E-9</v>
      </c>
      <c r="BK20156">
        <v>0</v>
      </c>
      <c r="BL20156" s="1" t="s">
        <v>7879</v>
      </c>
      <c r="BM20156">
        <v>12</v>
      </c>
      <c r="BN20156">
        <v>144</v>
      </c>
    </row>
    <row r="20157" spans="50:66" x14ac:dyDescent="0.25">
      <c r="AX20157" s="1" t="s">
        <v>1358</v>
      </c>
      <c r="AY20157" s="1" t="s">
        <v>7878</v>
      </c>
      <c r="AZ20157" s="1" t="s">
        <v>1207</v>
      </c>
      <c r="BA20157" s="1" t="s">
        <v>1210</v>
      </c>
      <c r="BB20157">
        <v>2</v>
      </c>
      <c r="BC20157">
        <v>1.7244019545614719E-9</v>
      </c>
      <c r="BD20157">
        <v>1.7244019545614719E-9</v>
      </c>
      <c r="BE20157">
        <v>0</v>
      </c>
      <c r="BF20157">
        <v>0</v>
      </c>
      <c r="BG20157">
        <v>0</v>
      </c>
      <c r="BH20157">
        <v>0</v>
      </c>
      <c r="BI20157">
        <v>0</v>
      </c>
      <c r="BJ20157">
        <v>1.7244019545614719E-9</v>
      </c>
      <c r="BK20157">
        <v>0</v>
      </c>
      <c r="BL20157" s="1" t="s">
        <v>7879</v>
      </c>
      <c r="BM20157">
        <v>12</v>
      </c>
      <c r="BN20157">
        <v>148</v>
      </c>
    </row>
    <row r="20158" spans="50:66" x14ac:dyDescent="0.25">
      <c r="AX20158" s="1" t="s">
        <v>7815</v>
      </c>
      <c r="AY20158" s="1" t="s">
        <v>7878</v>
      </c>
      <c r="AZ20158" s="1" t="s">
        <v>1207</v>
      </c>
      <c r="BA20158" s="1" t="s">
        <v>1210</v>
      </c>
      <c r="BB20158">
        <v>2</v>
      </c>
      <c r="BC20158">
        <v>1.7244019545614719E-9</v>
      </c>
      <c r="BD20158">
        <v>1.7244019545614719E-9</v>
      </c>
      <c r="BE20158">
        <v>0</v>
      </c>
      <c r="BF20158">
        <v>0</v>
      </c>
      <c r="BG20158">
        <v>0</v>
      </c>
      <c r="BH20158">
        <v>0</v>
      </c>
      <c r="BI20158">
        <v>0</v>
      </c>
      <c r="BJ20158">
        <v>1.7244019545614719E-9</v>
      </c>
      <c r="BK20158">
        <v>0</v>
      </c>
      <c r="BL20158" s="1" t="s">
        <v>7879</v>
      </c>
      <c r="BM20158">
        <v>12</v>
      </c>
      <c r="BN20158">
        <v>152</v>
      </c>
    </row>
    <row r="20159" spans="50:66" x14ac:dyDescent="0.25">
      <c r="AX20159" s="1" t="s">
        <v>1125</v>
      </c>
      <c r="AY20159" s="1" t="s">
        <v>7878</v>
      </c>
      <c r="AZ20159" s="1" t="s">
        <v>1207</v>
      </c>
      <c r="BA20159" s="1" t="s">
        <v>1210</v>
      </c>
      <c r="BB20159">
        <v>2</v>
      </c>
      <c r="BC20159">
        <v>1.7244019545614719E-9</v>
      </c>
      <c r="BD20159">
        <v>1.7244019545614719E-9</v>
      </c>
      <c r="BE20159">
        <v>0</v>
      </c>
      <c r="BF20159">
        <v>0</v>
      </c>
      <c r="BG20159">
        <v>0</v>
      </c>
      <c r="BH20159">
        <v>0</v>
      </c>
      <c r="BI20159">
        <v>0</v>
      </c>
      <c r="BJ20159">
        <v>1.7244019545614719E-9</v>
      </c>
      <c r="BK20159">
        <v>0</v>
      </c>
      <c r="BL20159" s="1" t="s">
        <v>7879</v>
      </c>
      <c r="BM20159">
        <v>12</v>
      </c>
      <c r="BN20159">
        <v>157</v>
      </c>
    </row>
    <row r="20160" spans="50:66" x14ac:dyDescent="0.25">
      <c r="AX20160" s="1" t="s">
        <v>7817</v>
      </c>
      <c r="AY20160" s="1" t="s">
        <v>7878</v>
      </c>
      <c r="AZ20160" s="1" t="s">
        <v>1207</v>
      </c>
      <c r="BA20160" s="1" t="s">
        <v>1210</v>
      </c>
      <c r="BB20160">
        <v>2</v>
      </c>
      <c r="BC20160">
        <v>1.7244019545614719E-9</v>
      </c>
      <c r="BD20160">
        <v>1.7244019545614719E-9</v>
      </c>
      <c r="BE20160">
        <v>0</v>
      </c>
      <c r="BF20160">
        <v>0</v>
      </c>
      <c r="BG20160">
        <v>0</v>
      </c>
      <c r="BH20160">
        <v>0</v>
      </c>
      <c r="BI20160">
        <v>0</v>
      </c>
      <c r="BJ20160">
        <v>1.7244019545614719E-9</v>
      </c>
      <c r="BK20160">
        <v>0</v>
      </c>
      <c r="BL20160" s="1" t="s">
        <v>7879</v>
      </c>
      <c r="BM20160">
        <v>12</v>
      </c>
      <c r="BN20160">
        <v>158</v>
      </c>
    </row>
    <row r="20161" spans="50:66" x14ac:dyDescent="0.25">
      <c r="AX20161" s="1" t="s">
        <v>1193</v>
      </c>
      <c r="AY20161" s="1" t="s">
        <v>7878</v>
      </c>
      <c r="AZ20161" s="1" t="s">
        <v>1207</v>
      </c>
      <c r="BA20161" s="1" t="s">
        <v>1210</v>
      </c>
      <c r="BB20161">
        <v>2</v>
      </c>
      <c r="BC20161">
        <v>1.7244019545614719E-9</v>
      </c>
      <c r="BD20161">
        <v>1.7244019545614719E-9</v>
      </c>
      <c r="BE20161">
        <v>0</v>
      </c>
      <c r="BF20161">
        <v>0</v>
      </c>
      <c r="BG20161">
        <v>0</v>
      </c>
      <c r="BH20161">
        <v>0</v>
      </c>
      <c r="BI20161">
        <v>0</v>
      </c>
      <c r="BJ20161">
        <v>1.7244019545614719E-9</v>
      </c>
      <c r="BK20161">
        <v>0</v>
      </c>
      <c r="BL20161" s="1" t="s">
        <v>7879</v>
      </c>
      <c r="BM20161">
        <v>12</v>
      </c>
      <c r="BN20161">
        <v>159</v>
      </c>
    </row>
    <row r="20162" spans="50:66" x14ac:dyDescent="0.25">
      <c r="AX20162" s="1" t="s">
        <v>7841</v>
      </c>
      <c r="AY20162" s="1" t="s">
        <v>7878</v>
      </c>
      <c r="AZ20162" s="1" t="s">
        <v>1207</v>
      </c>
      <c r="BA20162" s="1" t="s">
        <v>1210</v>
      </c>
      <c r="BB20162">
        <v>2</v>
      </c>
      <c r="BC20162">
        <v>3.4488039091229439E-9</v>
      </c>
      <c r="BD20162">
        <v>3.4488039091229439E-9</v>
      </c>
      <c r="BE20162">
        <v>0</v>
      </c>
      <c r="BF20162">
        <v>0</v>
      </c>
      <c r="BG20162">
        <v>0</v>
      </c>
      <c r="BH20162">
        <v>0</v>
      </c>
      <c r="BI20162">
        <v>0</v>
      </c>
      <c r="BJ20162">
        <v>3.4488039091229439E-9</v>
      </c>
      <c r="BK20162">
        <v>0</v>
      </c>
      <c r="BL20162" s="1" t="s">
        <v>7879</v>
      </c>
      <c r="BM20162">
        <v>12</v>
      </c>
      <c r="BN20162">
        <v>160</v>
      </c>
    </row>
    <row r="20163" spans="50:66" x14ac:dyDescent="0.25">
      <c r="AX20163" s="1" t="s">
        <v>7818</v>
      </c>
      <c r="AY20163" s="1" t="s">
        <v>7878</v>
      </c>
      <c r="AZ20163" s="1" t="s">
        <v>1207</v>
      </c>
      <c r="BA20163" s="1" t="s">
        <v>1210</v>
      </c>
      <c r="BB20163">
        <v>2</v>
      </c>
      <c r="BC20163">
        <v>1.7244019545614719E-9</v>
      </c>
      <c r="BD20163">
        <v>1.7244019545614719E-9</v>
      </c>
      <c r="BE20163">
        <v>0</v>
      </c>
      <c r="BF20163">
        <v>0</v>
      </c>
      <c r="BG20163">
        <v>0</v>
      </c>
      <c r="BH20163">
        <v>0</v>
      </c>
      <c r="BI20163">
        <v>0</v>
      </c>
      <c r="BJ20163">
        <v>1.7244019545614719E-9</v>
      </c>
      <c r="BK20163">
        <v>0</v>
      </c>
      <c r="BL20163" s="1" t="s">
        <v>7879</v>
      </c>
      <c r="BM20163">
        <v>12</v>
      </c>
      <c r="BN20163">
        <v>161</v>
      </c>
    </row>
    <row r="20164" spans="50:66" x14ac:dyDescent="0.25">
      <c r="AX20164" s="1" t="s">
        <v>7734</v>
      </c>
      <c r="AY20164" s="1" t="s">
        <v>7878</v>
      </c>
      <c r="AZ20164" s="1" t="s">
        <v>1207</v>
      </c>
      <c r="BA20164" s="1" t="s">
        <v>1210</v>
      </c>
      <c r="BB20164">
        <v>2</v>
      </c>
      <c r="BC20164">
        <v>1.7244019545614719E-9</v>
      </c>
      <c r="BD20164">
        <v>1.7244019545614719E-9</v>
      </c>
      <c r="BE20164">
        <v>0</v>
      </c>
      <c r="BF20164">
        <v>0</v>
      </c>
      <c r="BG20164">
        <v>0</v>
      </c>
      <c r="BH20164">
        <v>0</v>
      </c>
      <c r="BI20164">
        <v>0</v>
      </c>
      <c r="BJ20164">
        <v>1.7244019545614719E-9</v>
      </c>
      <c r="BK20164">
        <v>0</v>
      </c>
      <c r="BL20164" s="1" t="s">
        <v>7879</v>
      </c>
      <c r="BM20164">
        <v>12</v>
      </c>
      <c r="BN20164">
        <v>164</v>
      </c>
    </row>
    <row r="20165" spans="50:66" x14ac:dyDescent="0.25">
      <c r="AX20165" s="1" t="s">
        <v>7842</v>
      </c>
      <c r="AY20165" s="1" t="s">
        <v>7878</v>
      </c>
      <c r="AZ20165" s="1" t="s">
        <v>1207</v>
      </c>
      <c r="BA20165" s="1" t="s">
        <v>1210</v>
      </c>
      <c r="BB20165">
        <v>2</v>
      </c>
      <c r="BC20165">
        <v>1.7244019545614719E-9</v>
      </c>
      <c r="BD20165">
        <v>1.7244019545614719E-9</v>
      </c>
      <c r="BE20165">
        <v>0</v>
      </c>
      <c r="BF20165">
        <v>0</v>
      </c>
      <c r="BG20165">
        <v>0</v>
      </c>
      <c r="BH20165">
        <v>0</v>
      </c>
      <c r="BI20165">
        <v>0</v>
      </c>
      <c r="BJ20165">
        <v>1.7244019545614719E-9</v>
      </c>
      <c r="BK20165">
        <v>0</v>
      </c>
      <c r="BL20165" s="1" t="s">
        <v>7879</v>
      </c>
      <c r="BM20165">
        <v>12</v>
      </c>
      <c r="BN20165">
        <v>165</v>
      </c>
    </row>
    <row r="20166" spans="50:66" x14ac:dyDescent="0.25">
      <c r="AX20166" s="1" t="s">
        <v>7819</v>
      </c>
      <c r="AY20166" s="1" t="s">
        <v>7878</v>
      </c>
      <c r="AZ20166" s="1" t="s">
        <v>1207</v>
      </c>
      <c r="BA20166" s="1" t="s">
        <v>1210</v>
      </c>
      <c r="BB20166">
        <v>2</v>
      </c>
      <c r="BC20166">
        <v>1.7244019545614719E-9</v>
      </c>
      <c r="BD20166">
        <v>1.7244019545614719E-9</v>
      </c>
      <c r="BE20166">
        <v>0</v>
      </c>
      <c r="BF20166">
        <v>0</v>
      </c>
      <c r="BG20166">
        <v>0</v>
      </c>
      <c r="BH20166">
        <v>0</v>
      </c>
      <c r="BI20166">
        <v>0</v>
      </c>
      <c r="BJ20166">
        <v>1.7244019545614719E-9</v>
      </c>
      <c r="BK20166">
        <v>0</v>
      </c>
      <c r="BL20166" s="1" t="s">
        <v>7879</v>
      </c>
      <c r="BM20166">
        <v>12</v>
      </c>
      <c r="BN20166">
        <v>166</v>
      </c>
    </row>
    <row r="20167" spans="50:66" x14ac:dyDescent="0.25">
      <c r="AX20167" s="1" t="s">
        <v>7731</v>
      </c>
      <c r="AY20167" s="1" t="s">
        <v>7878</v>
      </c>
      <c r="AZ20167" s="1" t="s">
        <v>1207</v>
      </c>
      <c r="BA20167" s="1" t="s">
        <v>1210</v>
      </c>
      <c r="BB20167">
        <v>2</v>
      </c>
      <c r="BC20167">
        <v>1.7244019545614719E-9</v>
      </c>
      <c r="BD20167">
        <v>1.7244019545614719E-9</v>
      </c>
      <c r="BE20167">
        <v>0</v>
      </c>
      <c r="BF20167">
        <v>0</v>
      </c>
      <c r="BG20167">
        <v>0</v>
      </c>
      <c r="BH20167">
        <v>0</v>
      </c>
      <c r="BI20167">
        <v>0</v>
      </c>
      <c r="BJ20167">
        <v>1.7244019545614719E-9</v>
      </c>
      <c r="BK20167">
        <v>0</v>
      </c>
      <c r="BL20167" s="1" t="s">
        <v>7879</v>
      </c>
      <c r="BM20167">
        <v>12</v>
      </c>
      <c r="BN20167">
        <v>169</v>
      </c>
    </row>
    <row r="20168" spans="50:66" x14ac:dyDescent="0.25">
      <c r="AX20168" s="1" t="s">
        <v>7538</v>
      </c>
      <c r="AY20168" s="1" t="s">
        <v>7878</v>
      </c>
      <c r="AZ20168" s="1" t="s">
        <v>1207</v>
      </c>
      <c r="BA20168" s="1" t="s">
        <v>1210</v>
      </c>
      <c r="BB20168">
        <v>2</v>
      </c>
      <c r="BC20168">
        <v>1.7244019545614719E-9</v>
      </c>
      <c r="BD20168">
        <v>1.7244019545614719E-9</v>
      </c>
      <c r="BE20168">
        <v>0</v>
      </c>
      <c r="BF20168">
        <v>0</v>
      </c>
      <c r="BG20168">
        <v>0</v>
      </c>
      <c r="BH20168">
        <v>0</v>
      </c>
      <c r="BI20168">
        <v>0</v>
      </c>
      <c r="BJ20168">
        <v>1.7244019545614719E-9</v>
      </c>
      <c r="BK20168">
        <v>0</v>
      </c>
      <c r="BL20168" s="1" t="s">
        <v>7879</v>
      </c>
      <c r="BM20168">
        <v>12</v>
      </c>
      <c r="BN20168">
        <v>170</v>
      </c>
    </row>
    <row r="20169" spans="50:66" x14ac:dyDescent="0.25">
      <c r="AX20169" s="1" t="s">
        <v>7735</v>
      </c>
      <c r="AY20169" s="1" t="s">
        <v>7878</v>
      </c>
      <c r="AZ20169" s="1" t="s">
        <v>1207</v>
      </c>
      <c r="BA20169" s="1" t="s">
        <v>1210</v>
      </c>
      <c r="BB20169">
        <v>2</v>
      </c>
      <c r="BC20169">
        <v>1.7244019545614719E-9</v>
      </c>
      <c r="BD20169">
        <v>1.7244019545614719E-9</v>
      </c>
      <c r="BE20169">
        <v>0</v>
      </c>
      <c r="BF20169">
        <v>0</v>
      </c>
      <c r="BG20169">
        <v>0</v>
      </c>
      <c r="BH20169">
        <v>0</v>
      </c>
      <c r="BI20169">
        <v>0</v>
      </c>
      <c r="BJ20169">
        <v>1.7244019545614719E-9</v>
      </c>
      <c r="BK20169">
        <v>0</v>
      </c>
      <c r="BL20169" s="1" t="s">
        <v>7879</v>
      </c>
      <c r="BM20169">
        <v>12</v>
      </c>
      <c r="BN20169">
        <v>171</v>
      </c>
    </row>
    <row r="20170" spans="50:66" x14ac:dyDescent="0.25">
      <c r="AX20170" s="1" t="s">
        <v>7843</v>
      </c>
      <c r="AY20170" s="1" t="s">
        <v>7878</v>
      </c>
      <c r="AZ20170" s="1" t="s">
        <v>1207</v>
      </c>
      <c r="BA20170" s="1" t="s">
        <v>1210</v>
      </c>
      <c r="BB20170">
        <v>2</v>
      </c>
      <c r="BC20170">
        <v>1.7244019545614719E-9</v>
      </c>
      <c r="BD20170">
        <v>1.7244019545614719E-9</v>
      </c>
      <c r="BE20170">
        <v>0</v>
      </c>
      <c r="BF20170">
        <v>0</v>
      </c>
      <c r="BG20170">
        <v>0</v>
      </c>
      <c r="BH20170">
        <v>0</v>
      </c>
      <c r="BI20170">
        <v>0</v>
      </c>
      <c r="BJ20170">
        <v>1.7244019545614719E-9</v>
      </c>
      <c r="BK20170">
        <v>0</v>
      </c>
      <c r="BL20170" s="1" t="s">
        <v>7879</v>
      </c>
      <c r="BM20170">
        <v>12</v>
      </c>
      <c r="BN20170">
        <v>172</v>
      </c>
    </row>
    <row r="20171" spans="50:66" x14ac:dyDescent="0.25">
      <c r="AX20171" s="1" t="s">
        <v>7733</v>
      </c>
      <c r="AY20171" s="1" t="s">
        <v>7878</v>
      </c>
      <c r="AZ20171" s="1" t="s">
        <v>1207</v>
      </c>
      <c r="BA20171" s="1" t="s">
        <v>1210</v>
      </c>
      <c r="BB20171">
        <v>2</v>
      </c>
      <c r="BC20171">
        <v>1.7244019545614719E-9</v>
      </c>
      <c r="BD20171">
        <v>1.7244019545614719E-9</v>
      </c>
      <c r="BE20171">
        <v>0</v>
      </c>
      <c r="BF20171">
        <v>0</v>
      </c>
      <c r="BG20171">
        <v>0</v>
      </c>
      <c r="BH20171">
        <v>0</v>
      </c>
      <c r="BI20171">
        <v>0</v>
      </c>
      <c r="BJ20171">
        <v>1.7244019545614719E-9</v>
      </c>
      <c r="BK20171">
        <v>0</v>
      </c>
      <c r="BL20171" s="1" t="s">
        <v>7879</v>
      </c>
      <c r="BM20171">
        <v>12</v>
      </c>
      <c r="BN20171">
        <v>174</v>
      </c>
    </row>
    <row r="20172" spans="50:66" x14ac:dyDescent="0.25">
      <c r="AX20172" s="1" t="s">
        <v>1154</v>
      </c>
      <c r="AY20172" s="1" t="s">
        <v>7878</v>
      </c>
      <c r="AZ20172" s="1" t="s">
        <v>1207</v>
      </c>
      <c r="BA20172" s="1" t="s">
        <v>1210</v>
      </c>
      <c r="BB20172">
        <v>2</v>
      </c>
      <c r="BC20172">
        <v>1.7244019545614719E-9</v>
      </c>
      <c r="BD20172">
        <v>1.7244019545614719E-9</v>
      </c>
      <c r="BE20172">
        <v>0</v>
      </c>
      <c r="BF20172">
        <v>0</v>
      </c>
      <c r="BG20172">
        <v>0</v>
      </c>
      <c r="BH20172">
        <v>0</v>
      </c>
      <c r="BI20172">
        <v>0</v>
      </c>
      <c r="BJ20172">
        <v>1.7244019545614719E-9</v>
      </c>
      <c r="BK20172">
        <v>0</v>
      </c>
      <c r="BL20172" s="1" t="s">
        <v>7879</v>
      </c>
      <c r="BM20172">
        <v>12</v>
      </c>
      <c r="BN20172">
        <v>176</v>
      </c>
    </row>
    <row r="20173" spans="50:66" x14ac:dyDescent="0.25">
      <c r="AX20173" s="1" t="s">
        <v>7820</v>
      </c>
      <c r="AY20173" s="1" t="s">
        <v>7878</v>
      </c>
      <c r="AZ20173" s="1" t="s">
        <v>1207</v>
      </c>
      <c r="BA20173" s="1" t="s">
        <v>1210</v>
      </c>
      <c r="BB20173">
        <v>2</v>
      </c>
      <c r="BC20173">
        <v>1.7244019545614719E-9</v>
      </c>
      <c r="BD20173">
        <v>1.7244019545614719E-9</v>
      </c>
      <c r="BE20173">
        <v>0</v>
      </c>
      <c r="BF20173">
        <v>0</v>
      </c>
      <c r="BG20173">
        <v>0</v>
      </c>
      <c r="BH20173">
        <v>0</v>
      </c>
      <c r="BI20173">
        <v>0</v>
      </c>
      <c r="BJ20173">
        <v>1.7244019545614719E-9</v>
      </c>
      <c r="BK20173">
        <v>0</v>
      </c>
      <c r="BL20173" s="1" t="s">
        <v>7879</v>
      </c>
      <c r="BM20173">
        <v>12</v>
      </c>
      <c r="BN20173">
        <v>177</v>
      </c>
    </row>
    <row r="20174" spans="50:66" x14ac:dyDescent="0.25">
      <c r="AX20174" s="1" t="s">
        <v>1224</v>
      </c>
      <c r="AY20174" s="1" t="s">
        <v>7878</v>
      </c>
      <c r="AZ20174" s="1" t="s">
        <v>1207</v>
      </c>
      <c r="BA20174" s="1" t="s">
        <v>1210</v>
      </c>
      <c r="BB20174">
        <v>2</v>
      </c>
      <c r="BC20174">
        <v>3.4488039091229439E-9</v>
      </c>
      <c r="BD20174">
        <v>3.4488039091229439E-9</v>
      </c>
      <c r="BE20174">
        <v>0</v>
      </c>
      <c r="BF20174">
        <v>0</v>
      </c>
      <c r="BG20174">
        <v>0</v>
      </c>
      <c r="BH20174">
        <v>0</v>
      </c>
      <c r="BI20174">
        <v>0</v>
      </c>
      <c r="BJ20174">
        <v>3.4488039091229439E-9</v>
      </c>
      <c r="BK20174">
        <v>0</v>
      </c>
      <c r="BL20174" s="1" t="s">
        <v>7879</v>
      </c>
      <c r="BM20174">
        <v>12</v>
      </c>
      <c r="BN20174">
        <v>178</v>
      </c>
    </row>
    <row r="20175" spans="50:66" x14ac:dyDescent="0.25">
      <c r="AX20175" s="1" t="s">
        <v>1128</v>
      </c>
      <c r="AY20175" s="1" t="s">
        <v>7878</v>
      </c>
      <c r="AZ20175" s="1" t="s">
        <v>1207</v>
      </c>
      <c r="BA20175" s="1" t="s">
        <v>1210</v>
      </c>
      <c r="BB20175">
        <v>2</v>
      </c>
      <c r="BC20175">
        <v>1.7244019545614719E-9</v>
      </c>
      <c r="BD20175">
        <v>1.7244019545614719E-9</v>
      </c>
      <c r="BE20175">
        <v>0</v>
      </c>
      <c r="BF20175">
        <v>0</v>
      </c>
      <c r="BG20175">
        <v>0</v>
      </c>
      <c r="BH20175">
        <v>0</v>
      </c>
      <c r="BI20175">
        <v>0</v>
      </c>
      <c r="BJ20175">
        <v>1.7244019545614719E-9</v>
      </c>
      <c r="BK20175">
        <v>0</v>
      </c>
      <c r="BL20175" s="1" t="s">
        <v>7879</v>
      </c>
      <c r="BM20175">
        <v>12</v>
      </c>
      <c r="BN20175">
        <v>179</v>
      </c>
    </row>
    <row r="20176" spans="50:66" x14ac:dyDescent="0.25">
      <c r="AX20176" s="1" t="s">
        <v>7821</v>
      </c>
      <c r="AY20176" s="1" t="s">
        <v>7878</v>
      </c>
      <c r="AZ20176" s="1" t="s">
        <v>1207</v>
      </c>
      <c r="BA20176" s="1" t="s">
        <v>1210</v>
      </c>
      <c r="BB20176">
        <v>2</v>
      </c>
      <c r="BC20176">
        <v>3.4488039091229439E-9</v>
      </c>
      <c r="BD20176">
        <v>3.4488039091229439E-9</v>
      </c>
      <c r="BE20176">
        <v>0</v>
      </c>
      <c r="BF20176">
        <v>0</v>
      </c>
      <c r="BG20176">
        <v>0</v>
      </c>
      <c r="BH20176">
        <v>0</v>
      </c>
      <c r="BI20176">
        <v>0</v>
      </c>
      <c r="BJ20176">
        <v>3.4488039091229439E-9</v>
      </c>
      <c r="BK20176">
        <v>0</v>
      </c>
      <c r="BL20176" s="1" t="s">
        <v>7879</v>
      </c>
      <c r="BM20176">
        <v>12</v>
      </c>
      <c r="BN20176">
        <v>180</v>
      </c>
    </row>
    <row r="20177" spans="50:66" x14ac:dyDescent="0.25">
      <c r="AX20177" s="1" t="s">
        <v>7844</v>
      </c>
      <c r="AY20177" s="1" t="s">
        <v>7878</v>
      </c>
      <c r="AZ20177" s="1" t="s">
        <v>1207</v>
      </c>
      <c r="BA20177" s="1" t="s">
        <v>1210</v>
      </c>
      <c r="BB20177">
        <v>2</v>
      </c>
      <c r="BC20177">
        <v>1.7244019545614719E-9</v>
      </c>
      <c r="BD20177">
        <v>1.7244019545614719E-9</v>
      </c>
      <c r="BE20177">
        <v>0</v>
      </c>
      <c r="BF20177">
        <v>0</v>
      </c>
      <c r="BG20177">
        <v>0</v>
      </c>
      <c r="BH20177">
        <v>0</v>
      </c>
      <c r="BI20177">
        <v>0</v>
      </c>
      <c r="BJ20177">
        <v>1.7244019545614719E-9</v>
      </c>
      <c r="BK20177">
        <v>0</v>
      </c>
      <c r="BL20177" s="1" t="s">
        <v>7879</v>
      </c>
      <c r="BM20177">
        <v>12</v>
      </c>
      <c r="BN20177">
        <v>197</v>
      </c>
    </row>
    <row r="20178" spans="50:66" x14ac:dyDescent="0.25">
      <c r="AX20178" s="1" t="s">
        <v>1202</v>
      </c>
      <c r="AY20178" s="1" t="s">
        <v>7878</v>
      </c>
      <c r="AZ20178" s="1" t="s">
        <v>1207</v>
      </c>
      <c r="BA20178" s="1" t="s">
        <v>1210</v>
      </c>
      <c r="BB20178">
        <v>2</v>
      </c>
      <c r="BC20178">
        <v>1.7244019545614719E-9</v>
      </c>
      <c r="BD20178">
        <v>1.7244019545614719E-9</v>
      </c>
      <c r="BE20178">
        <v>0</v>
      </c>
      <c r="BF20178">
        <v>0</v>
      </c>
      <c r="BG20178">
        <v>0</v>
      </c>
      <c r="BH20178">
        <v>0</v>
      </c>
      <c r="BI20178">
        <v>0</v>
      </c>
      <c r="BJ20178">
        <v>1.7244019545614719E-9</v>
      </c>
      <c r="BK20178">
        <v>0</v>
      </c>
      <c r="BL20178" s="1" t="s">
        <v>7879</v>
      </c>
      <c r="BM20178">
        <v>12</v>
      </c>
      <c r="BN20178">
        <v>198</v>
      </c>
    </row>
    <row r="20179" spans="50:66" x14ac:dyDescent="0.25">
      <c r="AX20179" s="1" t="s">
        <v>7856</v>
      </c>
      <c r="AY20179" s="1" t="s">
        <v>7878</v>
      </c>
      <c r="AZ20179" s="1" t="s">
        <v>1207</v>
      </c>
      <c r="BA20179" s="1" t="s">
        <v>1210</v>
      </c>
      <c r="BB20179">
        <v>2</v>
      </c>
      <c r="BC20179">
        <v>3.4488039091229439E-9</v>
      </c>
      <c r="BD20179">
        <v>3.4488039091229439E-9</v>
      </c>
      <c r="BE20179">
        <v>0</v>
      </c>
      <c r="BF20179">
        <v>0</v>
      </c>
      <c r="BG20179">
        <v>0</v>
      </c>
      <c r="BH20179">
        <v>0</v>
      </c>
      <c r="BI20179">
        <v>0</v>
      </c>
      <c r="BJ20179">
        <v>3.4488039091229439E-9</v>
      </c>
      <c r="BK20179">
        <v>0</v>
      </c>
      <c r="BL20179" s="1" t="s">
        <v>7879</v>
      </c>
      <c r="BM20179">
        <v>12</v>
      </c>
      <c r="BN20179">
        <v>199</v>
      </c>
    </row>
    <row r="20180" spans="50:66" x14ac:dyDescent="0.25">
      <c r="AX20180" s="1" t="s">
        <v>7823</v>
      </c>
      <c r="AY20180" s="1" t="s">
        <v>7878</v>
      </c>
      <c r="AZ20180" s="1" t="s">
        <v>1207</v>
      </c>
      <c r="BA20180" s="1" t="s">
        <v>1210</v>
      </c>
      <c r="BB20180">
        <v>2</v>
      </c>
      <c r="BC20180">
        <v>1.7244019545614719E-9</v>
      </c>
      <c r="BD20180">
        <v>1.7244019545614719E-9</v>
      </c>
      <c r="BE20180">
        <v>0</v>
      </c>
      <c r="BF20180">
        <v>0</v>
      </c>
      <c r="BG20180">
        <v>0</v>
      </c>
      <c r="BH20180">
        <v>0</v>
      </c>
      <c r="BI20180">
        <v>0</v>
      </c>
      <c r="BJ20180">
        <v>1.7244019545614719E-9</v>
      </c>
      <c r="BK20180">
        <v>0</v>
      </c>
      <c r="BL20180" s="1" t="s">
        <v>7879</v>
      </c>
      <c r="BM20180">
        <v>12</v>
      </c>
      <c r="BN20180">
        <v>202</v>
      </c>
    </row>
    <row r="20181" spans="50:66" x14ac:dyDescent="0.25">
      <c r="AX20181" s="1" t="s">
        <v>7845</v>
      </c>
      <c r="AY20181" s="1" t="s">
        <v>7878</v>
      </c>
      <c r="AZ20181" s="1" t="s">
        <v>1207</v>
      </c>
      <c r="BA20181" s="1" t="s">
        <v>1210</v>
      </c>
      <c r="BB20181">
        <v>2</v>
      </c>
      <c r="BC20181">
        <v>1.7244019545614719E-9</v>
      </c>
      <c r="BD20181">
        <v>1.7244019545614719E-9</v>
      </c>
      <c r="BE20181">
        <v>0</v>
      </c>
      <c r="BF20181">
        <v>0</v>
      </c>
      <c r="BG20181">
        <v>0</v>
      </c>
      <c r="BH20181">
        <v>0</v>
      </c>
      <c r="BI20181">
        <v>0</v>
      </c>
      <c r="BJ20181">
        <v>1.7244019545614719E-9</v>
      </c>
      <c r="BK20181">
        <v>0</v>
      </c>
      <c r="BL20181" s="1" t="s">
        <v>7879</v>
      </c>
      <c r="BM20181">
        <v>12</v>
      </c>
      <c r="BN20181">
        <v>220</v>
      </c>
    </row>
    <row r="20182" spans="50:66" x14ac:dyDescent="0.25">
      <c r="AX20182" s="1" t="s">
        <v>7866</v>
      </c>
      <c r="AY20182" s="1" t="s">
        <v>7878</v>
      </c>
      <c r="AZ20182" s="1" t="s">
        <v>1207</v>
      </c>
      <c r="BA20182" s="1" t="s">
        <v>1210</v>
      </c>
      <c r="BB20182">
        <v>2</v>
      </c>
      <c r="BC20182">
        <v>1.7244019545614719E-9</v>
      </c>
      <c r="BD20182">
        <v>1.7244019545614719E-9</v>
      </c>
      <c r="BE20182">
        <v>0</v>
      </c>
      <c r="BF20182">
        <v>0</v>
      </c>
      <c r="BG20182">
        <v>0</v>
      </c>
      <c r="BH20182">
        <v>0</v>
      </c>
      <c r="BI20182">
        <v>0</v>
      </c>
      <c r="BJ20182">
        <v>1.7244019545614719E-9</v>
      </c>
      <c r="BK20182">
        <v>0</v>
      </c>
      <c r="BL20182" s="1" t="s">
        <v>7879</v>
      </c>
      <c r="BM20182">
        <v>12</v>
      </c>
      <c r="BN20182">
        <v>221</v>
      </c>
    </row>
    <row r="20183" spans="50:66" x14ac:dyDescent="0.25">
      <c r="AX20183" s="1" t="s">
        <v>7857</v>
      </c>
      <c r="AY20183" s="1" t="s">
        <v>7878</v>
      </c>
      <c r="AZ20183" s="1" t="s">
        <v>1207</v>
      </c>
      <c r="BA20183" s="1" t="s">
        <v>1210</v>
      </c>
      <c r="BB20183">
        <v>2</v>
      </c>
      <c r="BC20183">
        <v>1.7244019545614719E-9</v>
      </c>
      <c r="BD20183">
        <v>1.7244019545614719E-9</v>
      </c>
      <c r="BE20183">
        <v>0</v>
      </c>
      <c r="BF20183">
        <v>0</v>
      </c>
      <c r="BG20183">
        <v>0</v>
      </c>
      <c r="BH20183">
        <v>0</v>
      </c>
      <c r="BI20183">
        <v>0</v>
      </c>
      <c r="BJ20183">
        <v>1.7244019545614719E-9</v>
      </c>
      <c r="BK20183">
        <v>0</v>
      </c>
      <c r="BL20183" s="1" t="s">
        <v>7879</v>
      </c>
      <c r="BM20183">
        <v>12</v>
      </c>
      <c r="BN20183">
        <v>223</v>
      </c>
    </row>
    <row r="20184" spans="50:66" x14ac:dyDescent="0.25">
      <c r="AX20184" s="1" t="s">
        <v>7826</v>
      </c>
      <c r="AY20184" s="1" t="s">
        <v>7878</v>
      </c>
      <c r="AZ20184" s="1" t="s">
        <v>1207</v>
      </c>
      <c r="BA20184" s="1" t="s">
        <v>1210</v>
      </c>
      <c r="BB20184">
        <v>2</v>
      </c>
      <c r="BC20184">
        <v>1.7244019545614719E-9</v>
      </c>
      <c r="BD20184">
        <v>1.7244019545614719E-9</v>
      </c>
      <c r="BE20184">
        <v>0</v>
      </c>
      <c r="BF20184">
        <v>0</v>
      </c>
      <c r="BG20184">
        <v>0</v>
      </c>
      <c r="BH20184">
        <v>0</v>
      </c>
      <c r="BI20184">
        <v>0</v>
      </c>
      <c r="BJ20184">
        <v>1.7244019545614719E-9</v>
      </c>
      <c r="BK20184">
        <v>0</v>
      </c>
      <c r="BL20184" s="1" t="s">
        <v>7879</v>
      </c>
      <c r="BM20184">
        <v>12</v>
      </c>
      <c r="BN20184">
        <v>235</v>
      </c>
    </row>
    <row r="20185" spans="50:66" x14ac:dyDescent="0.25">
      <c r="AX20185" s="1" t="s">
        <v>7847</v>
      </c>
      <c r="AY20185" s="1" t="s">
        <v>7878</v>
      </c>
      <c r="AZ20185" s="1" t="s">
        <v>1207</v>
      </c>
      <c r="BA20185" s="1" t="s">
        <v>1210</v>
      </c>
      <c r="BB20185">
        <v>2</v>
      </c>
      <c r="BC20185">
        <v>1.7244019545614719E-9</v>
      </c>
      <c r="BD20185">
        <v>1.7244019545614719E-9</v>
      </c>
      <c r="BE20185">
        <v>0</v>
      </c>
      <c r="BF20185">
        <v>0</v>
      </c>
      <c r="BG20185">
        <v>0</v>
      </c>
      <c r="BH20185">
        <v>0</v>
      </c>
      <c r="BI20185">
        <v>0</v>
      </c>
      <c r="BJ20185">
        <v>1.7244019545614719E-9</v>
      </c>
      <c r="BK20185">
        <v>0</v>
      </c>
      <c r="BL20185" s="1" t="s">
        <v>7879</v>
      </c>
      <c r="BM20185">
        <v>12</v>
      </c>
      <c r="BN20185">
        <v>236</v>
      </c>
    </row>
    <row r="20186" spans="50:66" x14ac:dyDescent="0.25">
      <c r="AX20186" s="1" t="s">
        <v>7859</v>
      </c>
      <c r="AY20186" s="1" t="s">
        <v>7878</v>
      </c>
      <c r="AZ20186" s="1" t="s">
        <v>1207</v>
      </c>
      <c r="BA20186" s="1" t="s">
        <v>1210</v>
      </c>
      <c r="BB20186">
        <v>2</v>
      </c>
      <c r="BC20186">
        <v>1.7244019545614719E-9</v>
      </c>
      <c r="BD20186">
        <v>1.7244019545614719E-9</v>
      </c>
      <c r="BE20186">
        <v>0</v>
      </c>
      <c r="BF20186">
        <v>0</v>
      </c>
      <c r="BG20186">
        <v>0</v>
      </c>
      <c r="BH20186">
        <v>0</v>
      </c>
      <c r="BI20186">
        <v>0</v>
      </c>
      <c r="BJ20186">
        <v>1.7244019545614719E-9</v>
      </c>
      <c r="BK20186">
        <v>0</v>
      </c>
      <c r="BL20186" s="1" t="s">
        <v>7879</v>
      </c>
      <c r="BM20186">
        <v>12</v>
      </c>
      <c r="BN20186">
        <v>238</v>
      </c>
    </row>
    <row r="20187" spans="50:66" x14ac:dyDescent="0.25">
      <c r="AX20187" s="1" t="s">
        <v>7828</v>
      </c>
      <c r="AY20187" s="1" t="s">
        <v>7878</v>
      </c>
      <c r="AZ20187" s="1" t="s">
        <v>1207</v>
      </c>
      <c r="BA20187" s="1" t="s">
        <v>1210</v>
      </c>
      <c r="BB20187">
        <v>2</v>
      </c>
      <c r="BC20187">
        <v>1.7244019545614719E-9</v>
      </c>
      <c r="BD20187">
        <v>1.7244019545614719E-9</v>
      </c>
      <c r="BE20187">
        <v>0</v>
      </c>
      <c r="BF20187">
        <v>0</v>
      </c>
      <c r="BG20187">
        <v>0</v>
      </c>
      <c r="BH20187">
        <v>0</v>
      </c>
      <c r="BI20187">
        <v>0</v>
      </c>
      <c r="BJ20187">
        <v>1.7244019545614719E-9</v>
      </c>
      <c r="BK20187">
        <v>0</v>
      </c>
      <c r="BL20187" s="1" t="s">
        <v>7879</v>
      </c>
      <c r="BM20187">
        <v>12</v>
      </c>
      <c r="BN20187">
        <v>240</v>
      </c>
    </row>
    <row r="20188" spans="50:66" x14ac:dyDescent="0.25">
      <c r="AX20188" s="1" t="s">
        <v>7849</v>
      </c>
      <c r="AY20188" s="1" t="s">
        <v>7878</v>
      </c>
      <c r="AZ20188" s="1" t="s">
        <v>1207</v>
      </c>
      <c r="BA20188" s="1" t="s">
        <v>1210</v>
      </c>
      <c r="BB20188">
        <v>2</v>
      </c>
      <c r="BC20188">
        <v>1.7244019545614719E-9</v>
      </c>
      <c r="BD20188">
        <v>1.7244019545614719E-9</v>
      </c>
      <c r="BE20188">
        <v>0</v>
      </c>
      <c r="BF20188">
        <v>0</v>
      </c>
      <c r="BG20188">
        <v>0</v>
      </c>
      <c r="BH20188">
        <v>0</v>
      </c>
      <c r="BI20188">
        <v>0</v>
      </c>
      <c r="BJ20188">
        <v>1.7244019545614719E-9</v>
      </c>
      <c r="BK20188">
        <v>0</v>
      </c>
      <c r="BL20188" s="1" t="s">
        <v>7879</v>
      </c>
      <c r="BM20188">
        <v>12</v>
      </c>
      <c r="BN20188">
        <v>245</v>
      </c>
    </row>
    <row r="20189" spans="50:66" x14ac:dyDescent="0.25">
      <c r="AX20189" s="1" t="s">
        <v>7860</v>
      </c>
      <c r="AY20189" s="1" t="s">
        <v>7878</v>
      </c>
      <c r="AZ20189" s="1" t="s">
        <v>1207</v>
      </c>
      <c r="BA20189" s="1" t="s">
        <v>1210</v>
      </c>
      <c r="BB20189">
        <v>2</v>
      </c>
      <c r="BC20189">
        <v>3.4488039091229439E-9</v>
      </c>
      <c r="BD20189">
        <v>3.4488039091229439E-9</v>
      </c>
      <c r="BE20189">
        <v>0</v>
      </c>
      <c r="BF20189">
        <v>0</v>
      </c>
      <c r="BG20189">
        <v>0</v>
      </c>
      <c r="BH20189">
        <v>0</v>
      </c>
      <c r="BI20189">
        <v>0</v>
      </c>
      <c r="BJ20189">
        <v>3.4488039091229439E-9</v>
      </c>
      <c r="BK20189">
        <v>0</v>
      </c>
      <c r="BL20189" s="1" t="s">
        <v>7879</v>
      </c>
      <c r="BM20189">
        <v>12</v>
      </c>
      <c r="BN20189">
        <v>247</v>
      </c>
    </row>
    <row r="20190" spans="50:66" x14ac:dyDescent="0.25">
      <c r="AX20190" s="1" t="s">
        <v>7833</v>
      </c>
      <c r="AY20190" s="1" t="s">
        <v>7878</v>
      </c>
      <c r="AZ20190" s="1" t="s">
        <v>1207</v>
      </c>
      <c r="BA20190" s="1" t="s">
        <v>1210</v>
      </c>
      <c r="BB20190">
        <v>2</v>
      </c>
      <c r="BC20190">
        <v>1.7244019545614719E-9</v>
      </c>
      <c r="BD20190">
        <v>1.7244019545614719E-9</v>
      </c>
      <c r="BE20190">
        <v>0</v>
      </c>
      <c r="BF20190">
        <v>0</v>
      </c>
      <c r="BG20190">
        <v>0</v>
      </c>
      <c r="BH20190">
        <v>0</v>
      </c>
      <c r="BI20190">
        <v>0</v>
      </c>
      <c r="BJ20190">
        <v>1.7244019545614719E-9</v>
      </c>
      <c r="BK20190">
        <v>0</v>
      </c>
      <c r="BL20190" s="1" t="s">
        <v>7879</v>
      </c>
      <c r="BM20190">
        <v>12</v>
      </c>
      <c r="BN20190">
        <v>249</v>
      </c>
    </row>
    <row r="20191" spans="50:66" x14ac:dyDescent="0.25">
      <c r="AX20191" s="1" t="s">
        <v>7834</v>
      </c>
      <c r="AY20191" s="1" t="s">
        <v>7878</v>
      </c>
      <c r="AZ20191" s="1" t="s">
        <v>1207</v>
      </c>
      <c r="BA20191" s="1" t="s">
        <v>1210</v>
      </c>
      <c r="BB20191">
        <v>2</v>
      </c>
      <c r="BC20191">
        <v>1.7244019545614719E-9</v>
      </c>
      <c r="BD20191">
        <v>1.7244019545614719E-9</v>
      </c>
      <c r="BE20191">
        <v>0</v>
      </c>
      <c r="BF20191">
        <v>0</v>
      </c>
      <c r="BG20191">
        <v>0</v>
      </c>
      <c r="BH20191">
        <v>0</v>
      </c>
      <c r="BI20191">
        <v>0</v>
      </c>
      <c r="BJ20191">
        <v>1.7244019545614719E-9</v>
      </c>
      <c r="BK20191">
        <v>0</v>
      </c>
      <c r="BL20191" s="1" t="s">
        <v>7879</v>
      </c>
      <c r="BM20191">
        <v>12</v>
      </c>
      <c r="BN20191">
        <v>250</v>
      </c>
    </row>
    <row r="20192" spans="50:66" x14ac:dyDescent="0.25">
      <c r="AX20192" s="1" t="s">
        <v>7835</v>
      </c>
      <c r="AY20192" s="1" t="s">
        <v>7878</v>
      </c>
      <c r="AZ20192" s="1" t="s">
        <v>1207</v>
      </c>
      <c r="BA20192" s="1" t="s">
        <v>1210</v>
      </c>
      <c r="BB20192">
        <v>2</v>
      </c>
      <c r="BC20192">
        <v>1.7244019545614719E-9</v>
      </c>
      <c r="BD20192">
        <v>1.7244019545614719E-9</v>
      </c>
      <c r="BE20192">
        <v>0</v>
      </c>
      <c r="BF20192">
        <v>0</v>
      </c>
      <c r="BG20192">
        <v>0</v>
      </c>
      <c r="BH20192">
        <v>0</v>
      </c>
      <c r="BI20192">
        <v>0</v>
      </c>
      <c r="BJ20192">
        <v>1.7244019545614719E-9</v>
      </c>
      <c r="BK20192">
        <v>0</v>
      </c>
      <c r="BL20192" s="1" t="s">
        <v>7879</v>
      </c>
      <c r="BM20192">
        <v>12</v>
      </c>
      <c r="BN20192">
        <v>251</v>
      </c>
    </row>
    <row r="20193" spans="50:66" x14ac:dyDescent="0.25">
      <c r="AX20193" s="1" t="s">
        <v>7677</v>
      </c>
      <c r="AY20193" s="1" t="s">
        <v>7878</v>
      </c>
      <c r="AZ20193" s="1" t="s">
        <v>1210</v>
      </c>
      <c r="BA20193" s="1" t="s">
        <v>1211</v>
      </c>
      <c r="BB20193">
        <v>2</v>
      </c>
      <c r="BC20193">
        <v>3.4488039091229439E-9</v>
      </c>
      <c r="BD20193">
        <v>3.4488039091229439E-9</v>
      </c>
      <c r="BE20193">
        <v>0</v>
      </c>
      <c r="BF20193">
        <v>0</v>
      </c>
      <c r="BG20193">
        <v>0</v>
      </c>
      <c r="BH20193">
        <v>0</v>
      </c>
      <c r="BI20193">
        <v>0</v>
      </c>
      <c r="BJ20193">
        <v>3.4488039091229439E-9</v>
      </c>
      <c r="BK20193">
        <v>0</v>
      </c>
      <c r="BL20193" s="1" t="s">
        <v>7879</v>
      </c>
      <c r="BM20193">
        <v>13</v>
      </c>
      <c r="BN20193">
        <v>22</v>
      </c>
    </row>
    <row r="20194" spans="50:66" x14ac:dyDescent="0.25">
      <c r="AX20194" s="1" t="s">
        <v>7726</v>
      </c>
      <c r="AY20194" s="1" t="s">
        <v>7878</v>
      </c>
      <c r="AZ20194" s="1" t="s">
        <v>1210</v>
      </c>
      <c r="BA20194" s="1" t="s">
        <v>1211</v>
      </c>
      <c r="BB20194">
        <v>2</v>
      </c>
      <c r="BC20194">
        <v>1.7244019545614719E-9</v>
      </c>
      <c r="BD20194">
        <v>1.7244019545614719E-9</v>
      </c>
      <c r="BE20194">
        <v>0</v>
      </c>
      <c r="BF20194">
        <v>0</v>
      </c>
      <c r="BG20194">
        <v>0</v>
      </c>
      <c r="BH20194">
        <v>0</v>
      </c>
      <c r="BI20194">
        <v>0</v>
      </c>
      <c r="BJ20194">
        <v>1.7244019545614719E-9</v>
      </c>
      <c r="BK20194">
        <v>0</v>
      </c>
      <c r="BL20194" s="1" t="s">
        <v>7879</v>
      </c>
      <c r="BM20194">
        <v>13</v>
      </c>
      <c r="BN20194">
        <v>24</v>
      </c>
    </row>
    <row r="20195" spans="50:66" x14ac:dyDescent="0.25">
      <c r="AX20195" s="1" t="s">
        <v>7537</v>
      </c>
      <c r="AY20195" s="1" t="s">
        <v>7878</v>
      </c>
      <c r="AZ20195" s="1" t="s">
        <v>1210</v>
      </c>
      <c r="BA20195" s="1" t="s">
        <v>1211</v>
      </c>
      <c r="BB20195">
        <v>2</v>
      </c>
      <c r="BC20195">
        <v>3.4488039091229439E-9</v>
      </c>
      <c r="BD20195">
        <v>3.4488039091229439E-9</v>
      </c>
      <c r="BE20195">
        <v>0</v>
      </c>
      <c r="BF20195">
        <v>0</v>
      </c>
      <c r="BG20195">
        <v>0</v>
      </c>
      <c r="BH20195">
        <v>0</v>
      </c>
      <c r="BI20195">
        <v>0</v>
      </c>
      <c r="BJ20195">
        <v>3.4488039091229439E-9</v>
      </c>
      <c r="BK20195">
        <v>0</v>
      </c>
      <c r="BL20195" s="1" t="s">
        <v>7879</v>
      </c>
      <c r="BM20195">
        <v>13</v>
      </c>
      <c r="BN20195">
        <v>26</v>
      </c>
    </row>
    <row r="20196" spans="50:66" x14ac:dyDescent="0.25">
      <c r="AX20196" s="1" t="s">
        <v>7838</v>
      </c>
      <c r="AY20196" s="1" t="s">
        <v>7878</v>
      </c>
      <c r="AZ20196" s="1" t="s">
        <v>1210</v>
      </c>
      <c r="BA20196" s="1" t="s">
        <v>1211</v>
      </c>
      <c r="BB20196">
        <v>2</v>
      </c>
      <c r="BC20196">
        <v>1.7244019545614719E-9</v>
      </c>
      <c r="BD20196">
        <v>1.7244019545614719E-9</v>
      </c>
      <c r="BE20196">
        <v>0</v>
      </c>
      <c r="BF20196">
        <v>0</v>
      </c>
      <c r="BG20196">
        <v>0</v>
      </c>
      <c r="BH20196">
        <v>0</v>
      </c>
      <c r="BI20196">
        <v>0</v>
      </c>
      <c r="BJ20196">
        <v>1.7244019545614719E-9</v>
      </c>
      <c r="BK20196">
        <v>0</v>
      </c>
      <c r="BL20196" s="1" t="s">
        <v>7879</v>
      </c>
      <c r="BM20196">
        <v>13</v>
      </c>
      <c r="BN20196">
        <v>27</v>
      </c>
    </row>
    <row r="20197" spans="50:66" x14ac:dyDescent="0.25">
      <c r="AX20197" s="1" t="s">
        <v>1308</v>
      </c>
      <c r="AY20197" s="1" t="s">
        <v>7878</v>
      </c>
      <c r="AZ20197" s="1" t="s">
        <v>1210</v>
      </c>
      <c r="BA20197" s="1" t="s">
        <v>1211</v>
      </c>
      <c r="BB20197">
        <v>2</v>
      </c>
      <c r="BC20197">
        <v>1.7244019545614719E-9</v>
      </c>
      <c r="BD20197">
        <v>1.7244019545614719E-9</v>
      </c>
      <c r="BE20197">
        <v>0</v>
      </c>
      <c r="BF20197">
        <v>0</v>
      </c>
      <c r="BG20197">
        <v>0</v>
      </c>
      <c r="BH20197">
        <v>0</v>
      </c>
      <c r="BI20197">
        <v>0</v>
      </c>
      <c r="BJ20197">
        <v>1.7244019545614719E-9</v>
      </c>
      <c r="BK20197">
        <v>0</v>
      </c>
      <c r="BL20197" s="1" t="s">
        <v>7879</v>
      </c>
      <c r="BM20197">
        <v>13</v>
      </c>
      <c r="BN20197">
        <v>29</v>
      </c>
    </row>
    <row r="20198" spans="50:66" x14ac:dyDescent="0.25">
      <c r="AX20198" s="1" t="s">
        <v>7809</v>
      </c>
      <c r="AY20198" s="1" t="s">
        <v>7878</v>
      </c>
      <c r="AZ20198" s="1" t="s">
        <v>1210</v>
      </c>
      <c r="BA20198" s="1" t="s">
        <v>1211</v>
      </c>
      <c r="BB20198">
        <v>2</v>
      </c>
      <c r="BC20198">
        <v>1.7244019545614719E-9</v>
      </c>
      <c r="BD20198">
        <v>1.7244019545614719E-9</v>
      </c>
      <c r="BE20198">
        <v>0</v>
      </c>
      <c r="BF20198">
        <v>0</v>
      </c>
      <c r="BG20198">
        <v>0</v>
      </c>
      <c r="BH20198">
        <v>0</v>
      </c>
      <c r="BI20198">
        <v>0</v>
      </c>
      <c r="BJ20198">
        <v>1.7244019545614719E-9</v>
      </c>
      <c r="BK20198">
        <v>0</v>
      </c>
      <c r="BL20198" s="1" t="s">
        <v>7879</v>
      </c>
      <c r="BM20198">
        <v>13</v>
      </c>
      <c r="BN20198">
        <v>30</v>
      </c>
    </row>
    <row r="20199" spans="50:66" x14ac:dyDescent="0.25">
      <c r="AX20199" s="1" t="s">
        <v>1203</v>
      </c>
      <c r="AY20199" s="1" t="s">
        <v>7878</v>
      </c>
      <c r="AZ20199" s="1" t="s">
        <v>1210</v>
      </c>
      <c r="BA20199" s="1" t="s">
        <v>1211</v>
      </c>
      <c r="BB20199">
        <v>2</v>
      </c>
      <c r="BC20199">
        <v>1.7244019545614719E-9</v>
      </c>
      <c r="BD20199">
        <v>1.7244019545614719E-9</v>
      </c>
      <c r="BE20199">
        <v>0</v>
      </c>
      <c r="BF20199">
        <v>0</v>
      </c>
      <c r="BG20199">
        <v>0</v>
      </c>
      <c r="BH20199">
        <v>0</v>
      </c>
      <c r="BI20199">
        <v>0</v>
      </c>
      <c r="BJ20199">
        <v>1.7244019545614719E-9</v>
      </c>
      <c r="BK20199">
        <v>0</v>
      </c>
      <c r="BL20199" s="1" t="s">
        <v>7879</v>
      </c>
      <c r="BM20199">
        <v>13</v>
      </c>
      <c r="BN20199">
        <v>31</v>
      </c>
    </row>
    <row r="20200" spans="50:66" x14ac:dyDescent="0.25">
      <c r="AX20200" s="1" t="s">
        <v>7732</v>
      </c>
      <c r="AY20200" s="1" t="s">
        <v>7878</v>
      </c>
      <c r="AZ20200" s="1" t="s">
        <v>1210</v>
      </c>
      <c r="BA20200" s="1" t="s">
        <v>1211</v>
      </c>
      <c r="BB20200">
        <v>2</v>
      </c>
      <c r="BC20200">
        <v>1.7244019545614719E-9</v>
      </c>
      <c r="BD20200">
        <v>1.7244019545614719E-9</v>
      </c>
      <c r="BE20200">
        <v>0</v>
      </c>
      <c r="BF20200">
        <v>0</v>
      </c>
      <c r="BG20200">
        <v>0</v>
      </c>
      <c r="BH20200">
        <v>0</v>
      </c>
      <c r="BI20200">
        <v>0</v>
      </c>
      <c r="BJ20200">
        <v>1.7244019545614719E-9</v>
      </c>
      <c r="BK20200">
        <v>0</v>
      </c>
      <c r="BL20200" s="1" t="s">
        <v>7879</v>
      </c>
      <c r="BM20200">
        <v>13</v>
      </c>
      <c r="BN20200">
        <v>34</v>
      </c>
    </row>
    <row r="20201" spans="50:66" x14ac:dyDescent="0.25">
      <c r="AX20201" s="1" t="s">
        <v>7674</v>
      </c>
      <c r="AY20201" s="1" t="s">
        <v>7878</v>
      </c>
      <c r="AZ20201" s="1" t="s">
        <v>1210</v>
      </c>
      <c r="BA20201" s="1" t="s">
        <v>1211</v>
      </c>
      <c r="BB20201">
        <v>2</v>
      </c>
      <c r="BC20201">
        <v>1.7244019545614719E-9</v>
      </c>
      <c r="BD20201">
        <v>1.7244019545614719E-9</v>
      </c>
      <c r="BE20201">
        <v>0</v>
      </c>
      <c r="BF20201">
        <v>0</v>
      </c>
      <c r="BG20201">
        <v>0</v>
      </c>
      <c r="BH20201">
        <v>0</v>
      </c>
      <c r="BI20201">
        <v>0</v>
      </c>
      <c r="BJ20201">
        <v>1.7244019545614719E-9</v>
      </c>
      <c r="BK20201">
        <v>0</v>
      </c>
      <c r="BL20201" s="1" t="s">
        <v>7879</v>
      </c>
      <c r="BM20201">
        <v>13</v>
      </c>
      <c r="BN20201">
        <v>37</v>
      </c>
    </row>
    <row r="20202" spans="50:66" x14ac:dyDescent="0.25">
      <c r="AX20202" s="1" t="s">
        <v>7811</v>
      </c>
      <c r="AY20202" s="1" t="s">
        <v>7878</v>
      </c>
      <c r="AZ20202" s="1" t="s">
        <v>1210</v>
      </c>
      <c r="BA20202" s="1" t="s">
        <v>1211</v>
      </c>
      <c r="BB20202">
        <v>2</v>
      </c>
      <c r="BC20202">
        <v>1.7244019545614719E-9</v>
      </c>
      <c r="BD20202">
        <v>1.7244019545614719E-9</v>
      </c>
      <c r="BE20202">
        <v>0</v>
      </c>
      <c r="BF20202">
        <v>0</v>
      </c>
      <c r="BG20202">
        <v>0</v>
      </c>
      <c r="BH20202">
        <v>0</v>
      </c>
      <c r="BI20202">
        <v>0</v>
      </c>
      <c r="BJ20202">
        <v>1.7244019545614719E-9</v>
      </c>
      <c r="BK20202">
        <v>0</v>
      </c>
      <c r="BL20202" s="1" t="s">
        <v>7879</v>
      </c>
      <c r="BM20202">
        <v>13</v>
      </c>
      <c r="BN20202">
        <v>39</v>
      </c>
    </row>
    <row r="20203" spans="50:66" x14ac:dyDescent="0.25">
      <c r="AX20203" s="1" t="s">
        <v>7684</v>
      </c>
      <c r="AY20203" s="1" t="s">
        <v>7878</v>
      </c>
      <c r="AZ20203" s="1" t="s">
        <v>1210</v>
      </c>
      <c r="BA20203" s="1" t="s">
        <v>1211</v>
      </c>
      <c r="BB20203">
        <v>2</v>
      </c>
      <c r="BC20203">
        <v>1.7244019545614719E-9</v>
      </c>
      <c r="BD20203">
        <v>1.7244019545614719E-9</v>
      </c>
      <c r="BE20203">
        <v>0</v>
      </c>
      <c r="BF20203">
        <v>0</v>
      </c>
      <c r="BG20203">
        <v>0</v>
      </c>
      <c r="BH20203">
        <v>0</v>
      </c>
      <c r="BI20203">
        <v>0</v>
      </c>
      <c r="BJ20203">
        <v>1.7244019545614719E-9</v>
      </c>
      <c r="BK20203">
        <v>0</v>
      </c>
      <c r="BL20203" s="1" t="s">
        <v>7879</v>
      </c>
      <c r="BM20203">
        <v>13</v>
      </c>
      <c r="BN20203">
        <v>44</v>
      </c>
    </row>
    <row r="20204" spans="50:66" x14ac:dyDescent="0.25">
      <c r="AX20204" s="1" t="s">
        <v>7687</v>
      </c>
      <c r="AY20204" s="1" t="s">
        <v>7878</v>
      </c>
      <c r="AZ20204" s="1" t="s">
        <v>1210</v>
      </c>
      <c r="BA20204" s="1" t="s">
        <v>1211</v>
      </c>
      <c r="BB20204">
        <v>2</v>
      </c>
      <c r="BC20204">
        <v>1.7244019545614719E-9</v>
      </c>
      <c r="BD20204">
        <v>1.7244019545614719E-9</v>
      </c>
      <c r="BE20204">
        <v>0</v>
      </c>
      <c r="BF20204">
        <v>0</v>
      </c>
      <c r="BG20204">
        <v>0</v>
      </c>
      <c r="BH20204">
        <v>0</v>
      </c>
      <c r="BI20204">
        <v>0</v>
      </c>
      <c r="BJ20204">
        <v>1.7244019545614719E-9</v>
      </c>
      <c r="BK20204">
        <v>0</v>
      </c>
      <c r="BL20204" s="1" t="s">
        <v>7879</v>
      </c>
      <c r="BM20204">
        <v>13</v>
      </c>
      <c r="BN20204">
        <v>45</v>
      </c>
    </row>
    <row r="20205" spans="50:66" x14ac:dyDescent="0.25">
      <c r="AX20205" s="1" t="s">
        <v>7699</v>
      </c>
      <c r="AY20205" s="1" t="s">
        <v>7878</v>
      </c>
      <c r="AZ20205" s="1" t="s">
        <v>1210</v>
      </c>
      <c r="BA20205" s="1" t="s">
        <v>1211</v>
      </c>
      <c r="BB20205">
        <v>2</v>
      </c>
      <c r="BC20205">
        <v>1.7244019545614719E-9</v>
      </c>
      <c r="BD20205">
        <v>1.7244019545614719E-9</v>
      </c>
      <c r="BE20205">
        <v>0</v>
      </c>
      <c r="BF20205">
        <v>0</v>
      </c>
      <c r="BG20205">
        <v>0</v>
      </c>
      <c r="BH20205">
        <v>0</v>
      </c>
      <c r="BI20205">
        <v>0</v>
      </c>
      <c r="BJ20205">
        <v>1.7244019545614719E-9</v>
      </c>
      <c r="BK20205">
        <v>0</v>
      </c>
      <c r="BL20205" s="1" t="s">
        <v>7879</v>
      </c>
      <c r="BM20205">
        <v>13</v>
      </c>
      <c r="BN20205">
        <v>46</v>
      </c>
    </row>
    <row r="20206" spans="50:66" x14ac:dyDescent="0.25">
      <c r="AX20206" s="1" t="s">
        <v>7693</v>
      </c>
      <c r="AY20206" s="1" t="s">
        <v>7878</v>
      </c>
      <c r="AZ20206" s="1" t="s">
        <v>1210</v>
      </c>
      <c r="BA20206" s="1" t="s">
        <v>1211</v>
      </c>
      <c r="BB20206">
        <v>2</v>
      </c>
      <c r="BC20206">
        <v>1.7244019545614719E-9</v>
      </c>
      <c r="BD20206">
        <v>1.7244019545614719E-9</v>
      </c>
      <c r="BE20206">
        <v>0</v>
      </c>
      <c r="BF20206">
        <v>0</v>
      </c>
      <c r="BG20206">
        <v>0</v>
      </c>
      <c r="BH20206">
        <v>0</v>
      </c>
      <c r="BI20206">
        <v>0</v>
      </c>
      <c r="BJ20206">
        <v>1.7244019545614719E-9</v>
      </c>
      <c r="BK20206">
        <v>0</v>
      </c>
      <c r="BL20206" s="1" t="s">
        <v>7879</v>
      </c>
      <c r="BM20206">
        <v>13</v>
      </c>
      <c r="BN20206">
        <v>83</v>
      </c>
    </row>
    <row r="20207" spans="50:66" x14ac:dyDescent="0.25">
      <c r="AX20207" s="1" t="s">
        <v>7691</v>
      </c>
      <c r="AY20207" s="1" t="s">
        <v>7878</v>
      </c>
      <c r="AZ20207" s="1" t="s">
        <v>1210</v>
      </c>
      <c r="BA20207" s="1" t="s">
        <v>1211</v>
      </c>
      <c r="BB20207">
        <v>2</v>
      </c>
      <c r="BC20207">
        <v>1.7244019545614719E-9</v>
      </c>
      <c r="BD20207">
        <v>1.7244019545614719E-9</v>
      </c>
      <c r="BE20207">
        <v>0</v>
      </c>
      <c r="BF20207">
        <v>0</v>
      </c>
      <c r="BG20207">
        <v>0</v>
      </c>
      <c r="BH20207">
        <v>0</v>
      </c>
      <c r="BI20207">
        <v>0</v>
      </c>
      <c r="BJ20207">
        <v>1.7244019545614719E-9</v>
      </c>
      <c r="BK20207">
        <v>0</v>
      </c>
      <c r="BL20207" s="1" t="s">
        <v>7879</v>
      </c>
      <c r="BM20207">
        <v>13</v>
      </c>
      <c r="BN20207">
        <v>86</v>
      </c>
    </row>
    <row r="20208" spans="50:66" x14ac:dyDescent="0.25">
      <c r="AX20208" s="1" t="s">
        <v>1209</v>
      </c>
      <c r="AY20208" s="1" t="s">
        <v>7878</v>
      </c>
      <c r="AZ20208" s="1" t="s">
        <v>1210</v>
      </c>
      <c r="BA20208" s="1" t="s">
        <v>1211</v>
      </c>
      <c r="BB20208">
        <v>2</v>
      </c>
      <c r="BC20208">
        <v>1.7244019545614719E-9</v>
      </c>
      <c r="BD20208">
        <v>1.7244019545614719E-9</v>
      </c>
      <c r="BE20208">
        <v>0</v>
      </c>
      <c r="BF20208">
        <v>0</v>
      </c>
      <c r="BG20208">
        <v>0</v>
      </c>
      <c r="BH20208">
        <v>0</v>
      </c>
      <c r="BI20208">
        <v>0</v>
      </c>
      <c r="BJ20208">
        <v>1.7244019545614719E-9</v>
      </c>
      <c r="BK20208">
        <v>0</v>
      </c>
      <c r="BL20208" s="1" t="s">
        <v>7879</v>
      </c>
      <c r="BM20208">
        <v>13</v>
      </c>
      <c r="BN20208">
        <v>89</v>
      </c>
    </row>
    <row r="20209" spans="50:66" x14ac:dyDescent="0.25">
      <c r="AX20209" s="1" t="s">
        <v>7714</v>
      </c>
      <c r="AY20209" s="1" t="s">
        <v>7878</v>
      </c>
      <c r="AZ20209" s="1" t="s">
        <v>1210</v>
      </c>
      <c r="BA20209" s="1" t="s">
        <v>1211</v>
      </c>
      <c r="BB20209">
        <v>2</v>
      </c>
      <c r="BC20209">
        <v>1.7244019545614719E-9</v>
      </c>
      <c r="BD20209">
        <v>1.7244019545614719E-9</v>
      </c>
      <c r="BE20209">
        <v>0</v>
      </c>
      <c r="BF20209">
        <v>0</v>
      </c>
      <c r="BG20209">
        <v>0</v>
      </c>
      <c r="BH20209">
        <v>0</v>
      </c>
      <c r="BI20209">
        <v>0</v>
      </c>
      <c r="BJ20209">
        <v>1.7244019545614719E-9</v>
      </c>
      <c r="BK20209">
        <v>0</v>
      </c>
      <c r="BL20209" s="1" t="s">
        <v>7879</v>
      </c>
      <c r="BM20209">
        <v>13</v>
      </c>
      <c r="BN20209">
        <v>96</v>
      </c>
    </row>
    <row r="20210" spans="50:66" x14ac:dyDescent="0.25">
      <c r="AX20210" s="1" t="s">
        <v>7708</v>
      </c>
      <c r="AY20210" s="1" t="s">
        <v>7878</v>
      </c>
      <c r="AZ20210" s="1" t="s">
        <v>1210</v>
      </c>
      <c r="BA20210" s="1" t="s">
        <v>1211</v>
      </c>
      <c r="BB20210">
        <v>2</v>
      </c>
      <c r="BC20210">
        <v>1.7244019545614719E-9</v>
      </c>
      <c r="BD20210">
        <v>1.7244019545614719E-9</v>
      </c>
      <c r="BE20210">
        <v>0</v>
      </c>
      <c r="BF20210">
        <v>0</v>
      </c>
      <c r="BG20210">
        <v>0</v>
      </c>
      <c r="BH20210">
        <v>0</v>
      </c>
      <c r="BI20210">
        <v>0</v>
      </c>
      <c r="BJ20210">
        <v>1.7244019545614719E-9</v>
      </c>
      <c r="BK20210">
        <v>0</v>
      </c>
      <c r="BL20210" s="1" t="s">
        <v>7879</v>
      </c>
      <c r="BM20210">
        <v>13</v>
      </c>
      <c r="BN20210">
        <v>101</v>
      </c>
    </row>
    <row r="20211" spans="50:66" x14ac:dyDescent="0.25">
      <c r="AX20211" s="1" t="s">
        <v>7727</v>
      </c>
      <c r="AY20211" s="1" t="s">
        <v>7878</v>
      </c>
      <c r="AZ20211" s="1" t="s">
        <v>1210</v>
      </c>
      <c r="BA20211" s="1" t="s">
        <v>1211</v>
      </c>
      <c r="BB20211">
        <v>2</v>
      </c>
      <c r="BC20211">
        <v>1.7244019545614719E-9</v>
      </c>
      <c r="BD20211">
        <v>1.7244019545614719E-9</v>
      </c>
      <c r="BE20211">
        <v>0</v>
      </c>
      <c r="BF20211">
        <v>0</v>
      </c>
      <c r="BG20211">
        <v>0</v>
      </c>
      <c r="BH20211">
        <v>0</v>
      </c>
      <c r="BI20211">
        <v>0</v>
      </c>
      <c r="BJ20211">
        <v>1.7244019545614719E-9</v>
      </c>
      <c r="BK20211">
        <v>0</v>
      </c>
      <c r="BL20211" s="1" t="s">
        <v>7879</v>
      </c>
      <c r="BM20211">
        <v>13</v>
      </c>
      <c r="BN20211">
        <v>102</v>
      </c>
    </row>
    <row r="20212" spans="50:66" x14ac:dyDescent="0.25">
      <c r="AX20212" s="1" t="s">
        <v>7702</v>
      </c>
      <c r="AY20212" s="1" t="s">
        <v>7878</v>
      </c>
      <c r="AZ20212" s="1" t="s">
        <v>1210</v>
      </c>
      <c r="BA20212" s="1" t="s">
        <v>1211</v>
      </c>
      <c r="BB20212">
        <v>2</v>
      </c>
      <c r="BC20212">
        <v>1.7244019545614719E-9</v>
      </c>
      <c r="BD20212">
        <v>1.7244019545614719E-9</v>
      </c>
      <c r="BE20212">
        <v>0</v>
      </c>
      <c r="BF20212">
        <v>0</v>
      </c>
      <c r="BG20212">
        <v>0</v>
      </c>
      <c r="BH20212">
        <v>0</v>
      </c>
      <c r="BI20212">
        <v>0</v>
      </c>
      <c r="BJ20212">
        <v>1.7244019545614719E-9</v>
      </c>
      <c r="BK20212">
        <v>0</v>
      </c>
      <c r="BL20212" s="1" t="s">
        <v>7879</v>
      </c>
      <c r="BM20212">
        <v>13</v>
      </c>
      <c r="BN20212">
        <v>103</v>
      </c>
    </row>
    <row r="20213" spans="50:66" x14ac:dyDescent="0.25">
      <c r="AX20213" s="1" t="s">
        <v>7716</v>
      </c>
      <c r="AY20213" s="1" t="s">
        <v>7878</v>
      </c>
      <c r="AZ20213" s="1" t="s">
        <v>1210</v>
      </c>
      <c r="BA20213" s="1" t="s">
        <v>1211</v>
      </c>
      <c r="BB20213">
        <v>2</v>
      </c>
      <c r="BC20213">
        <v>1.7244019545614719E-9</v>
      </c>
      <c r="BD20213">
        <v>1.7244019545614719E-9</v>
      </c>
      <c r="BE20213">
        <v>0</v>
      </c>
      <c r="BF20213">
        <v>0</v>
      </c>
      <c r="BG20213">
        <v>0</v>
      </c>
      <c r="BH20213">
        <v>0</v>
      </c>
      <c r="BI20213">
        <v>0</v>
      </c>
      <c r="BJ20213">
        <v>1.7244019545614719E-9</v>
      </c>
      <c r="BK20213">
        <v>0</v>
      </c>
      <c r="BL20213" s="1" t="s">
        <v>7879</v>
      </c>
      <c r="BM20213">
        <v>13</v>
      </c>
      <c r="BN20213">
        <v>111</v>
      </c>
    </row>
    <row r="20214" spans="50:66" x14ac:dyDescent="0.25">
      <c r="AX20214" s="1" t="s">
        <v>7855</v>
      </c>
      <c r="AY20214" s="1" t="s">
        <v>7878</v>
      </c>
      <c r="AZ20214" s="1" t="s">
        <v>1210</v>
      </c>
      <c r="BA20214" s="1" t="s">
        <v>1211</v>
      </c>
      <c r="BB20214">
        <v>2</v>
      </c>
      <c r="BC20214">
        <v>1.7244019545614719E-9</v>
      </c>
      <c r="BD20214">
        <v>1.7244019545614719E-9</v>
      </c>
      <c r="BE20214">
        <v>0</v>
      </c>
      <c r="BF20214">
        <v>0</v>
      </c>
      <c r="BG20214">
        <v>0</v>
      </c>
      <c r="BH20214">
        <v>0</v>
      </c>
      <c r="BI20214">
        <v>0</v>
      </c>
      <c r="BJ20214">
        <v>1.7244019545614719E-9</v>
      </c>
      <c r="BK20214">
        <v>0</v>
      </c>
      <c r="BL20214" s="1" t="s">
        <v>7879</v>
      </c>
      <c r="BM20214">
        <v>13</v>
      </c>
      <c r="BN20214">
        <v>116</v>
      </c>
    </row>
    <row r="20215" spans="50:66" x14ac:dyDescent="0.25">
      <c r="AX20215" s="1" t="s">
        <v>7839</v>
      </c>
      <c r="AY20215" s="1" t="s">
        <v>7878</v>
      </c>
      <c r="AZ20215" s="1" t="s">
        <v>1210</v>
      </c>
      <c r="BA20215" s="1" t="s">
        <v>1211</v>
      </c>
      <c r="BB20215">
        <v>2</v>
      </c>
      <c r="BC20215">
        <v>1.7244019545614719E-9</v>
      </c>
      <c r="BD20215">
        <v>1.7244019545614719E-9</v>
      </c>
      <c r="BE20215">
        <v>0</v>
      </c>
      <c r="BF20215">
        <v>0</v>
      </c>
      <c r="BG20215">
        <v>0</v>
      </c>
      <c r="BH20215">
        <v>0</v>
      </c>
      <c r="BI20215">
        <v>0</v>
      </c>
      <c r="BJ20215">
        <v>1.7244019545614719E-9</v>
      </c>
      <c r="BK20215">
        <v>0</v>
      </c>
      <c r="BL20215" s="1" t="s">
        <v>7879</v>
      </c>
      <c r="BM20215">
        <v>13</v>
      </c>
      <c r="BN20215">
        <v>117</v>
      </c>
    </row>
    <row r="20216" spans="50:66" x14ac:dyDescent="0.25">
      <c r="AX20216" s="1" t="s">
        <v>1380</v>
      </c>
      <c r="AY20216" s="1" t="s">
        <v>7878</v>
      </c>
      <c r="AZ20216" s="1" t="s">
        <v>1210</v>
      </c>
      <c r="BA20216" s="1" t="s">
        <v>1211</v>
      </c>
      <c r="BB20216">
        <v>2</v>
      </c>
      <c r="BC20216">
        <v>1.7244019545614719E-9</v>
      </c>
      <c r="BD20216">
        <v>1.7244019545614719E-9</v>
      </c>
      <c r="BE20216">
        <v>0</v>
      </c>
      <c r="BF20216">
        <v>0</v>
      </c>
      <c r="BG20216">
        <v>0</v>
      </c>
      <c r="BH20216">
        <v>0</v>
      </c>
      <c r="BI20216">
        <v>0</v>
      </c>
      <c r="BJ20216">
        <v>1.7244019545614719E-9</v>
      </c>
      <c r="BK20216">
        <v>0</v>
      </c>
      <c r="BL20216" s="1" t="s">
        <v>7879</v>
      </c>
      <c r="BM20216">
        <v>13</v>
      </c>
      <c r="BN20216">
        <v>140</v>
      </c>
    </row>
    <row r="20217" spans="50:66" x14ac:dyDescent="0.25">
      <c r="AX20217" s="1" t="s">
        <v>1123</v>
      </c>
      <c r="AY20217" s="1" t="s">
        <v>7878</v>
      </c>
      <c r="AZ20217" s="1" t="s">
        <v>1210</v>
      </c>
      <c r="BA20217" s="1" t="s">
        <v>1211</v>
      </c>
      <c r="BB20217">
        <v>2</v>
      </c>
      <c r="BC20217">
        <v>1.7244019545614719E-9</v>
      </c>
      <c r="BD20217">
        <v>1.7244019545614719E-9</v>
      </c>
      <c r="BE20217">
        <v>0</v>
      </c>
      <c r="BF20217">
        <v>0</v>
      </c>
      <c r="BG20217">
        <v>0</v>
      </c>
      <c r="BH20217">
        <v>0</v>
      </c>
      <c r="BI20217">
        <v>0</v>
      </c>
      <c r="BJ20217">
        <v>1.7244019545614719E-9</v>
      </c>
      <c r="BK20217">
        <v>0</v>
      </c>
      <c r="BL20217" s="1" t="s">
        <v>7879</v>
      </c>
      <c r="BM20217">
        <v>13</v>
      </c>
      <c r="BN20217">
        <v>141</v>
      </c>
    </row>
    <row r="20218" spans="50:66" x14ac:dyDescent="0.25">
      <c r="AX20218" s="1" t="s">
        <v>1357</v>
      </c>
      <c r="AY20218" s="1" t="s">
        <v>7878</v>
      </c>
      <c r="AZ20218" s="1" t="s">
        <v>1210</v>
      </c>
      <c r="BA20218" s="1" t="s">
        <v>1211</v>
      </c>
      <c r="BB20218">
        <v>2</v>
      </c>
      <c r="BC20218">
        <v>1.7244019545614719E-9</v>
      </c>
      <c r="BD20218">
        <v>1.7244019545614719E-9</v>
      </c>
      <c r="BE20218">
        <v>0</v>
      </c>
      <c r="BF20218">
        <v>0</v>
      </c>
      <c r="BG20218">
        <v>0</v>
      </c>
      <c r="BH20218">
        <v>0</v>
      </c>
      <c r="BI20218">
        <v>0</v>
      </c>
      <c r="BJ20218">
        <v>1.7244019545614719E-9</v>
      </c>
      <c r="BK20218">
        <v>0</v>
      </c>
      <c r="BL20218" s="1" t="s">
        <v>7879</v>
      </c>
      <c r="BM20218">
        <v>13</v>
      </c>
      <c r="BN20218">
        <v>142</v>
      </c>
    </row>
    <row r="20219" spans="50:66" x14ac:dyDescent="0.25">
      <c r="AX20219" s="1" t="s">
        <v>7813</v>
      </c>
      <c r="AY20219" s="1" t="s">
        <v>7878</v>
      </c>
      <c r="AZ20219" s="1" t="s">
        <v>1210</v>
      </c>
      <c r="BA20219" s="1" t="s">
        <v>1211</v>
      </c>
      <c r="BB20219">
        <v>2</v>
      </c>
      <c r="BC20219">
        <v>1.7244019545614719E-9</v>
      </c>
      <c r="BD20219">
        <v>1.7244019545614719E-9</v>
      </c>
      <c r="BE20219">
        <v>0</v>
      </c>
      <c r="BF20219">
        <v>0</v>
      </c>
      <c r="BG20219">
        <v>0</v>
      </c>
      <c r="BH20219">
        <v>0</v>
      </c>
      <c r="BI20219">
        <v>0</v>
      </c>
      <c r="BJ20219">
        <v>1.7244019545614719E-9</v>
      </c>
      <c r="BK20219">
        <v>0</v>
      </c>
      <c r="BL20219" s="1" t="s">
        <v>7879</v>
      </c>
      <c r="BM20219">
        <v>13</v>
      </c>
      <c r="BN20219">
        <v>143</v>
      </c>
    </row>
    <row r="20220" spans="50:66" x14ac:dyDescent="0.25">
      <c r="AX20220" s="1" t="s">
        <v>7536</v>
      </c>
      <c r="AY20220" s="1" t="s">
        <v>7878</v>
      </c>
      <c r="AZ20220" s="1" t="s">
        <v>1210</v>
      </c>
      <c r="BA20220" s="1" t="s">
        <v>1211</v>
      </c>
      <c r="BB20220">
        <v>2</v>
      </c>
      <c r="BC20220">
        <v>1.7244019545614719E-9</v>
      </c>
      <c r="BD20220">
        <v>1.7244019545614719E-9</v>
      </c>
      <c r="BE20220">
        <v>0</v>
      </c>
      <c r="BF20220">
        <v>0</v>
      </c>
      <c r="BG20220">
        <v>0</v>
      </c>
      <c r="BH20220">
        <v>0</v>
      </c>
      <c r="BI20220">
        <v>0</v>
      </c>
      <c r="BJ20220">
        <v>1.7244019545614719E-9</v>
      </c>
      <c r="BK20220">
        <v>0</v>
      </c>
      <c r="BL20220" s="1" t="s">
        <v>7879</v>
      </c>
      <c r="BM20220">
        <v>13</v>
      </c>
      <c r="BN20220">
        <v>144</v>
      </c>
    </row>
    <row r="20221" spans="50:66" x14ac:dyDescent="0.25">
      <c r="AX20221" s="1" t="s">
        <v>1358</v>
      </c>
      <c r="AY20221" s="1" t="s">
        <v>7878</v>
      </c>
      <c r="AZ20221" s="1" t="s">
        <v>1210</v>
      </c>
      <c r="BA20221" s="1" t="s">
        <v>1211</v>
      </c>
      <c r="BB20221">
        <v>2</v>
      </c>
      <c r="BC20221">
        <v>1.7244019545614719E-9</v>
      </c>
      <c r="BD20221">
        <v>1.7244019545614719E-9</v>
      </c>
      <c r="BE20221">
        <v>0</v>
      </c>
      <c r="BF20221">
        <v>0</v>
      </c>
      <c r="BG20221">
        <v>0</v>
      </c>
      <c r="BH20221">
        <v>0</v>
      </c>
      <c r="BI20221">
        <v>0</v>
      </c>
      <c r="BJ20221">
        <v>1.7244019545614719E-9</v>
      </c>
      <c r="BK20221">
        <v>0</v>
      </c>
      <c r="BL20221" s="1" t="s">
        <v>7879</v>
      </c>
      <c r="BM20221">
        <v>13</v>
      </c>
      <c r="BN20221">
        <v>148</v>
      </c>
    </row>
    <row r="20222" spans="50:66" x14ac:dyDescent="0.25">
      <c r="AX20222" s="1" t="s">
        <v>7815</v>
      </c>
      <c r="AY20222" s="1" t="s">
        <v>7878</v>
      </c>
      <c r="AZ20222" s="1" t="s">
        <v>1210</v>
      </c>
      <c r="BA20222" s="1" t="s">
        <v>1211</v>
      </c>
      <c r="BB20222">
        <v>2</v>
      </c>
      <c r="BC20222">
        <v>1.7244019545614719E-9</v>
      </c>
      <c r="BD20222">
        <v>1.7244019545614719E-9</v>
      </c>
      <c r="BE20222">
        <v>0</v>
      </c>
      <c r="BF20222">
        <v>0</v>
      </c>
      <c r="BG20222">
        <v>0</v>
      </c>
      <c r="BH20222">
        <v>0</v>
      </c>
      <c r="BI20222">
        <v>0</v>
      </c>
      <c r="BJ20222">
        <v>1.7244019545614719E-9</v>
      </c>
      <c r="BK20222">
        <v>0</v>
      </c>
      <c r="BL20222" s="1" t="s">
        <v>7879</v>
      </c>
      <c r="BM20222">
        <v>13</v>
      </c>
      <c r="BN20222">
        <v>152</v>
      </c>
    </row>
    <row r="20223" spans="50:66" x14ac:dyDescent="0.25">
      <c r="AX20223" s="1" t="s">
        <v>1125</v>
      </c>
      <c r="AY20223" s="1" t="s">
        <v>7878</v>
      </c>
      <c r="AZ20223" s="1" t="s">
        <v>1210</v>
      </c>
      <c r="BA20223" s="1" t="s">
        <v>1211</v>
      </c>
      <c r="BB20223">
        <v>2</v>
      </c>
      <c r="BC20223">
        <v>1.7244019545614719E-9</v>
      </c>
      <c r="BD20223">
        <v>1.7244019545614719E-9</v>
      </c>
      <c r="BE20223">
        <v>0</v>
      </c>
      <c r="BF20223">
        <v>0</v>
      </c>
      <c r="BG20223">
        <v>0</v>
      </c>
      <c r="BH20223">
        <v>0</v>
      </c>
      <c r="BI20223">
        <v>0</v>
      </c>
      <c r="BJ20223">
        <v>1.7244019545614719E-9</v>
      </c>
      <c r="BK20223">
        <v>0</v>
      </c>
      <c r="BL20223" s="1" t="s">
        <v>7879</v>
      </c>
      <c r="BM20223">
        <v>13</v>
      </c>
      <c r="BN20223">
        <v>157</v>
      </c>
    </row>
    <row r="20224" spans="50:66" x14ac:dyDescent="0.25">
      <c r="AX20224" s="1" t="s">
        <v>7817</v>
      </c>
      <c r="AY20224" s="1" t="s">
        <v>7878</v>
      </c>
      <c r="AZ20224" s="1" t="s">
        <v>1210</v>
      </c>
      <c r="BA20224" s="1" t="s">
        <v>1211</v>
      </c>
      <c r="BB20224">
        <v>2</v>
      </c>
      <c r="BC20224">
        <v>1.7244019545614719E-9</v>
      </c>
      <c r="BD20224">
        <v>1.7244019545614719E-9</v>
      </c>
      <c r="BE20224">
        <v>0</v>
      </c>
      <c r="BF20224">
        <v>0</v>
      </c>
      <c r="BG20224">
        <v>0</v>
      </c>
      <c r="BH20224">
        <v>0</v>
      </c>
      <c r="BI20224">
        <v>0</v>
      </c>
      <c r="BJ20224">
        <v>1.7244019545614719E-9</v>
      </c>
      <c r="BK20224">
        <v>0</v>
      </c>
      <c r="BL20224" s="1" t="s">
        <v>7879</v>
      </c>
      <c r="BM20224">
        <v>13</v>
      </c>
      <c r="BN20224">
        <v>158</v>
      </c>
    </row>
    <row r="20225" spans="50:66" x14ac:dyDescent="0.25">
      <c r="AX20225" s="1" t="s">
        <v>1193</v>
      </c>
      <c r="AY20225" s="1" t="s">
        <v>7878</v>
      </c>
      <c r="AZ20225" s="1" t="s">
        <v>1210</v>
      </c>
      <c r="BA20225" s="1" t="s">
        <v>1211</v>
      </c>
      <c r="BB20225">
        <v>2</v>
      </c>
      <c r="BC20225">
        <v>1.7244019545614719E-9</v>
      </c>
      <c r="BD20225">
        <v>1.7244019545614719E-9</v>
      </c>
      <c r="BE20225">
        <v>0</v>
      </c>
      <c r="BF20225">
        <v>0</v>
      </c>
      <c r="BG20225">
        <v>0</v>
      </c>
      <c r="BH20225">
        <v>0</v>
      </c>
      <c r="BI20225">
        <v>0</v>
      </c>
      <c r="BJ20225">
        <v>1.7244019545614719E-9</v>
      </c>
      <c r="BK20225">
        <v>0</v>
      </c>
      <c r="BL20225" s="1" t="s">
        <v>7879</v>
      </c>
      <c r="BM20225">
        <v>13</v>
      </c>
      <c r="BN20225">
        <v>159</v>
      </c>
    </row>
    <row r="20226" spans="50:66" x14ac:dyDescent="0.25">
      <c r="AX20226" s="1" t="s">
        <v>7841</v>
      </c>
      <c r="AY20226" s="1" t="s">
        <v>7878</v>
      </c>
      <c r="AZ20226" s="1" t="s">
        <v>1210</v>
      </c>
      <c r="BA20226" s="1" t="s">
        <v>1211</v>
      </c>
      <c r="BB20226">
        <v>2</v>
      </c>
      <c r="BC20226">
        <v>3.4488039091229439E-9</v>
      </c>
      <c r="BD20226">
        <v>3.4488039091229439E-9</v>
      </c>
      <c r="BE20226">
        <v>0</v>
      </c>
      <c r="BF20226">
        <v>0</v>
      </c>
      <c r="BG20226">
        <v>0</v>
      </c>
      <c r="BH20226">
        <v>0</v>
      </c>
      <c r="BI20226">
        <v>0</v>
      </c>
      <c r="BJ20226">
        <v>3.4488039091229439E-9</v>
      </c>
      <c r="BK20226">
        <v>0</v>
      </c>
      <c r="BL20226" s="1" t="s">
        <v>7879</v>
      </c>
      <c r="BM20226">
        <v>13</v>
      </c>
      <c r="BN20226">
        <v>160</v>
      </c>
    </row>
    <row r="20227" spans="50:66" x14ac:dyDescent="0.25">
      <c r="AX20227" s="1" t="s">
        <v>7818</v>
      </c>
      <c r="AY20227" s="1" t="s">
        <v>7878</v>
      </c>
      <c r="AZ20227" s="1" t="s">
        <v>1210</v>
      </c>
      <c r="BA20227" s="1" t="s">
        <v>1211</v>
      </c>
      <c r="BB20227">
        <v>2</v>
      </c>
      <c r="BC20227">
        <v>1.7244019545614719E-9</v>
      </c>
      <c r="BD20227">
        <v>1.7244019545614719E-9</v>
      </c>
      <c r="BE20227">
        <v>0</v>
      </c>
      <c r="BF20227">
        <v>0</v>
      </c>
      <c r="BG20227">
        <v>0</v>
      </c>
      <c r="BH20227">
        <v>0</v>
      </c>
      <c r="BI20227">
        <v>0</v>
      </c>
      <c r="BJ20227">
        <v>1.7244019545614719E-9</v>
      </c>
      <c r="BK20227">
        <v>0</v>
      </c>
      <c r="BL20227" s="1" t="s">
        <v>7879</v>
      </c>
      <c r="BM20227">
        <v>13</v>
      </c>
      <c r="BN20227">
        <v>161</v>
      </c>
    </row>
    <row r="20228" spans="50:66" x14ac:dyDescent="0.25">
      <c r="AX20228" s="1" t="s">
        <v>7734</v>
      </c>
      <c r="AY20228" s="1" t="s">
        <v>7878</v>
      </c>
      <c r="AZ20228" s="1" t="s">
        <v>1210</v>
      </c>
      <c r="BA20228" s="1" t="s">
        <v>1211</v>
      </c>
      <c r="BB20228">
        <v>2</v>
      </c>
      <c r="BC20228">
        <v>1.7244019545614719E-9</v>
      </c>
      <c r="BD20228">
        <v>1.7244019545614719E-9</v>
      </c>
      <c r="BE20228">
        <v>0</v>
      </c>
      <c r="BF20228">
        <v>0</v>
      </c>
      <c r="BG20228">
        <v>0</v>
      </c>
      <c r="BH20228">
        <v>0</v>
      </c>
      <c r="BI20228">
        <v>0</v>
      </c>
      <c r="BJ20228">
        <v>1.7244019545614719E-9</v>
      </c>
      <c r="BK20228">
        <v>0</v>
      </c>
      <c r="BL20228" s="1" t="s">
        <v>7879</v>
      </c>
      <c r="BM20228">
        <v>13</v>
      </c>
      <c r="BN20228">
        <v>164</v>
      </c>
    </row>
    <row r="20229" spans="50:66" x14ac:dyDescent="0.25">
      <c r="AX20229" s="1" t="s">
        <v>7842</v>
      </c>
      <c r="AY20229" s="1" t="s">
        <v>7878</v>
      </c>
      <c r="AZ20229" s="1" t="s">
        <v>1210</v>
      </c>
      <c r="BA20229" s="1" t="s">
        <v>1211</v>
      </c>
      <c r="BB20229">
        <v>2</v>
      </c>
      <c r="BC20229">
        <v>1.7244019545614719E-9</v>
      </c>
      <c r="BD20229">
        <v>1.7244019545614719E-9</v>
      </c>
      <c r="BE20229">
        <v>0</v>
      </c>
      <c r="BF20229">
        <v>0</v>
      </c>
      <c r="BG20229">
        <v>0</v>
      </c>
      <c r="BH20229">
        <v>0</v>
      </c>
      <c r="BI20229">
        <v>0</v>
      </c>
      <c r="BJ20229">
        <v>1.7244019545614719E-9</v>
      </c>
      <c r="BK20229">
        <v>0</v>
      </c>
      <c r="BL20229" s="1" t="s">
        <v>7879</v>
      </c>
      <c r="BM20229">
        <v>13</v>
      </c>
      <c r="BN20229">
        <v>165</v>
      </c>
    </row>
    <row r="20230" spans="50:66" x14ac:dyDescent="0.25">
      <c r="AX20230" s="1" t="s">
        <v>7819</v>
      </c>
      <c r="AY20230" s="1" t="s">
        <v>7878</v>
      </c>
      <c r="AZ20230" s="1" t="s">
        <v>1210</v>
      </c>
      <c r="BA20230" s="1" t="s">
        <v>1211</v>
      </c>
      <c r="BB20230">
        <v>2</v>
      </c>
      <c r="BC20230">
        <v>1.7244019545614719E-9</v>
      </c>
      <c r="BD20230">
        <v>1.7244019545614719E-9</v>
      </c>
      <c r="BE20230">
        <v>0</v>
      </c>
      <c r="BF20230">
        <v>0</v>
      </c>
      <c r="BG20230">
        <v>0</v>
      </c>
      <c r="BH20230">
        <v>0</v>
      </c>
      <c r="BI20230">
        <v>0</v>
      </c>
      <c r="BJ20230">
        <v>1.7244019545614719E-9</v>
      </c>
      <c r="BK20230">
        <v>0</v>
      </c>
      <c r="BL20230" s="1" t="s">
        <v>7879</v>
      </c>
      <c r="BM20230">
        <v>13</v>
      </c>
      <c r="BN20230">
        <v>166</v>
      </c>
    </row>
    <row r="20231" spans="50:66" x14ac:dyDescent="0.25">
      <c r="AX20231" s="1" t="s">
        <v>7731</v>
      </c>
      <c r="AY20231" s="1" t="s">
        <v>7878</v>
      </c>
      <c r="AZ20231" s="1" t="s">
        <v>1210</v>
      </c>
      <c r="BA20231" s="1" t="s">
        <v>1211</v>
      </c>
      <c r="BB20231">
        <v>2</v>
      </c>
      <c r="BC20231">
        <v>1.7244019545614719E-9</v>
      </c>
      <c r="BD20231">
        <v>1.7244019545614719E-9</v>
      </c>
      <c r="BE20231">
        <v>0</v>
      </c>
      <c r="BF20231">
        <v>0</v>
      </c>
      <c r="BG20231">
        <v>0</v>
      </c>
      <c r="BH20231">
        <v>0</v>
      </c>
      <c r="BI20231">
        <v>0</v>
      </c>
      <c r="BJ20231">
        <v>1.7244019545614719E-9</v>
      </c>
      <c r="BK20231">
        <v>0</v>
      </c>
      <c r="BL20231" s="1" t="s">
        <v>7879</v>
      </c>
      <c r="BM20231">
        <v>13</v>
      </c>
      <c r="BN20231">
        <v>169</v>
      </c>
    </row>
    <row r="20232" spans="50:66" x14ac:dyDescent="0.25">
      <c r="AX20232" s="1" t="s">
        <v>7538</v>
      </c>
      <c r="AY20232" s="1" t="s">
        <v>7878</v>
      </c>
      <c r="AZ20232" s="1" t="s">
        <v>1210</v>
      </c>
      <c r="BA20232" s="1" t="s">
        <v>1211</v>
      </c>
      <c r="BB20232">
        <v>2</v>
      </c>
      <c r="BC20232">
        <v>1.7244019545614719E-9</v>
      </c>
      <c r="BD20232">
        <v>1.7244019545614719E-9</v>
      </c>
      <c r="BE20232">
        <v>0</v>
      </c>
      <c r="BF20232">
        <v>0</v>
      </c>
      <c r="BG20232">
        <v>0</v>
      </c>
      <c r="BH20232">
        <v>0</v>
      </c>
      <c r="BI20232">
        <v>0</v>
      </c>
      <c r="BJ20232">
        <v>1.7244019545614719E-9</v>
      </c>
      <c r="BK20232">
        <v>0</v>
      </c>
      <c r="BL20232" s="1" t="s">
        <v>7879</v>
      </c>
      <c r="BM20232">
        <v>13</v>
      </c>
      <c r="BN20232">
        <v>170</v>
      </c>
    </row>
    <row r="20233" spans="50:66" x14ac:dyDescent="0.25">
      <c r="AX20233" s="1" t="s">
        <v>7735</v>
      </c>
      <c r="AY20233" s="1" t="s">
        <v>7878</v>
      </c>
      <c r="AZ20233" s="1" t="s">
        <v>1210</v>
      </c>
      <c r="BA20233" s="1" t="s">
        <v>1211</v>
      </c>
      <c r="BB20233">
        <v>2</v>
      </c>
      <c r="BC20233">
        <v>1.7244019545614719E-9</v>
      </c>
      <c r="BD20233">
        <v>1.7244019545614719E-9</v>
      </c>
      <c r="BE20233">
        <v>0</v>
      </c>
      <c r="BF20233">
        <v>0</v>
      </c>
      <c r="BG20233">
        <v>0</v>
      </c>
      <c r="BH20233">
        <v>0</v>
      </c>
      <c r="BI20233">
        <v>0</v>
      </c>
      <c r="BJ20233">
        <v>1.7244019545614719E-9</v>
      </c>
      <c r="BK20233">
        <v>0</v>
      </c>
      <c r="BL20233" s="1" t="s">
        <v>7879</v>
      </c>
      <c r="BM20233">
        <v>13</v>
      </c>
      <c r="BN20233">
        <v>171</v>
      </c>
    </row>
    <row r="20234" spans="50:66" x14ac:dyDescent="0.25">
      <c r="AX20234" s="1" t="s">
        <v>7843</v>
      </c>
      <c r="AY20234" s="1" t="s">
        <v>7878</v>
      </c>
      <c r="AZ20234" s="1" t="s">
        <v>1210</v>
      </c>
      <c r="BA20234" s="1" t="s">
        <v>1211</v>
      </c>
      <c r="BB20234">
        <v>2</v>
      </c>
      <c r="BC20234">
        <v>1.7244019545614719E-9</v>
      </c>
      <c r="BD20234">
        <v>1.7244019545614719E-9</v>
      </c>
      <c r="BE20234">
        <v>0</v>
      </c>
      <c r="BF20234">
        <v>0</v>
      </c>
      <c r="BG20234">
        <v>0</v>
      </c>
      <c r="BH20234">
        <v>0</v>
      </c>
      <c r="BI20234">
        <v>0</v>
      </c>
      <c r="BJ20234">
        <v>1.7244019545614719E-9</v>
      </c>
      <c r="BK20234">
        <v>0</v>
      </c>
      <c r="BL20234" s="1" t="s">
        <v>7879</v>
      </c>
      <c r="BM20234">
        <v>13</v>
      </c>
      <c r="BN20234">
        <v>172</v>
      </c>
    </row>
    <row r="20235" spans="50:66" x14ac:dyDescent="0.25">
      <c r="AX20235" s="1" t="s">
        <v>7733</v>
      </c>
      <c r="AY20235" s="1" t="s">
        <v>7878</v>
      </c>
      <c r="AZ20235" s="1" t="s">
        <v>1210</v>
      </c>
      <c r="BA20235" s="1" t="s">
        <v>1211</v>
      </c>
      <c r="BB20235">
        <v>2</v>
      </c>
      <c r="BC20235">
        <v>1.7244019545614719E-9</v>
      </c>
      <c r="BD20235">
        <v>1.7244019545614719E-9</v>
      </c>
      <c r="BE20235">
        <v>0</v>
      </c>
      <c r="BF20235">
        <v>0</v>
      </c>
      <c r="BG20235">
        <v>0</v>
      </c>
      <c r="BH20235">
        <v>0</v>
      </c>
      <c r="BI20235">
        <v>0</v>
      </c>
      <c r="BJ20235">
        <v>1.7244019545614719E-9</v>
      </c>
      <c r="BK20235">
        <v>0</v>
      </c>
      <c r="BL20235" s="1" t="s">
        <v>7879</v>
      </c>
      <c r="BM20235">
        <v>13</v>
      </c>
      <c r="BN20235">
        <v>174</v>
      </c>
    </row>
    <row r="20236" spans="50:66" x14ac:dyDescent="0.25">
      <c r="AX20236" s="1" t="s">
        <v>1154</v>
      </c>
      <c r="AY20236" s="1" t="s">
        <v>7878</v>
      </c>
      <c r="AZ20236" s="1" t="s">
        <v>1210</v>
      </c>
      <c r="BA20236" s="1" t="s">
        <v>1211</v>
      </c>
      <c r="BB20236">
        <v>2</v>
      </c>
      <c r="BC20236">
        <v>1.7244019545614719E-9</v>
      </c>
      <c r="BD20236">
        <v>1.7244019545614719E-9</v>
      </c>
      <c r="BE20236">
        <v>0</v>
      </c>
      <c r="BF20236">
        <v>0</v>
      </c>
      <c r="BG20236">
        <v>0</v>
      </c>
      <c r="BH20236">
        <v>0</v>
      </c>
      <c r="BI20236">
        <v>0</v>
      </c>
      <c r="BJ20236">
        <v>1.7244019545614719E-9</v>
      </c>
      <c r="BK20236">
        <v>0</v>
      </c>
      <c r="BL20236" s="1" t="s">
        <v>7879</v>
      </c>
      <c r="BM20236">
        <v>13</v>
      </c>
      <c r="BN20236">
        <v>176</v>
      </c>
    </row>
    <row r="20237" spans="50:66" x14ac:dyDescent="0.25">
      <c r="AX20237" s="1" t="s">
        <v>7820</v>
      </c>
      <c r="AY20237" s="1" t="s">
        <v>7878</v>
      </c>
      <c r="AZ20237" s="1" t="s">
        <v>1210</v>
      </c>
      <c r="BA20237" s="1" t="s">
        <v>1211</v>
      </c>
      <c r="BB20237">
        <v>2</v>
      </c>
      <c r="BC20237">
        <v>1.7244019545614719E-9</v>
      </c>
      <c r="BD20237">
        <v>1.7244019545614719E-9</v>
      </c>
      <c r="BE20237">
        <v>0</v>
      </c>
      <c r="BF20237">
        <v>0</v>
      </c>
      <c r="BG20237">
        <v>0</v>
      </c>
      <c r="BH20237">
        <v>0</v>
      </c>
      <c r="BI20237">
        <v>0</v>
      </c>
      <c r="BJ20237">
        <v>1.7244019545614719E-9</v>
      </c>
      <c r="BK20237">
        <v>0</v>
      </c>
      <c r="BL20237" s="1" t="s">
        <v>7879</v>
      </c>
      <c r="BM20237">
        <v>13</v>
      </c>
      <c r="BN20237">
        <v>177</v>
      </c>
    </row>
    <row r="20238" spans="50:66" x14ac:dyDescent="0.25">
      <c r="AX20238" s="1" t="s">
        <v>1224</v>
      </c>
      <c r="AY20238" s="1" t="s">
        <v>7878</v>
      </c>
      <c r="AZ20238" s="1" t="s">
        <v>1210</v>
      </c>
      <c r="BA20238" s="1" t="s">
        <v>1211</v>
      </c>
      <c r="BB20238">
        <v>2</v>
      </c>
      <c r="BC20238">
        <v>3.4488039091229439E-9</v>
      </c>
      <c r="BD20238">
        <v>3.4488039091229439E-9</v>
      </c>
      <c r="BE20238">
        <v>0</v>
      </c>
      <c r="BF20238">
        <v>0</v>
      </c>
      <c r="BG20238">
        <v>0</v>
      </c>
      <c r="BH20238">
        <v>0</v>
      </c>
      <c r="BI20238">
        <v>0</v>
      </c>
      <c r="BJ20238">
        <v>3.4488039091229439E-9</v>
      </c>
      <c r="BK20238">
        <v>0</v>
      </c>
      <c r="BL20238" s="1" t="s">
        <v>7879</v>
      </c>
      <c r="BM20238">
        <v>13</v>
      </c>
      <c r="BN20238">
        <v>178</v>
      </c>
    </row>
    <row r="20239" spans="50:66" x14ac:dyDescent="0.25">
      <c r="AX20239" s="1" t="s">
        <v>1128</v>
      </c>
      <c r="AY20239" s="1" t="s">
        <v>7878</v>
      </c>
      <c r="AZ20239" s="1" t="s">
        <v>1210</v>
      </c>
      <c r="BA20239" s="1" t="s">
        <v>1211</v>
      </c>
      <c r="BB20239">
        <v>2</v>
      </c>
      <c r="BC20239">
        <v>1.7244019545614719E-9</v>
      </c>
      <c r="BD20239">
        <v>1.7244019545614719E-9</v>
      </c>
      <c r="BE20239">
        <v>0</v>
      </c>
      <c r="BF20239">
        <v>0</v>
      </c>
      <c r="BG20239">
        <v>0</v>
      </c>
      <c r="BH20239">
        <v>0</v>
      </c>
      <c r="BI20239">
        <v>0</v>
      </c>
      <c r="BJ20239">
        <v>1.7244019545614719E-9</v>
      </c>
      <c r="BK20239">
        <v>0</v>
      </c>
      <c r="BL20239" s="1" t="s">
        <v>7879</v>
      </c>
      <c r="BM20239">
        <v>13</v>
      </c>
      <c r="BN20239">
        <v>179</v>
      </c>
    </row>
    <row r="20240" spans="50:66" x14ac:dyDescent="0.25">
      <c r="AX20240" s="1" t="s">
        <v>7821</v>
      </c>
      <c r="AY20240" s="1" t="s">
        <v>7878</v>
      </c>
      <c r="AZ20240" s="1" t="s">
        <v>1210</v>
      </c>
      <c r="BA20240" s="1" t="s">
        <v>1211</v>
      </c>
      <c r="BB20240">
        <v>2</v>
      </c>
      <c r="BC20240">
        <v>3.4488039091229439E-9</v>
      </c>
      <c r="BD20240">
        <v>3.4488039091229439E-9</v>
      </c>
      <c r="BE20240">
        <v>0</v>
      </c>
      <c r="BF20240">
        <v>0</v>
      </c>
      <c r="BG20240">
        <v>0</v>
      </c>
      <c r="BH20240">
        <v>0</v>
      </c>
      <c r="BI20240">
        <v>0</v>
      </c>
      <c r="BJ20240">
        <v>3.4488039091229439E-9</v>
      </c>
      <c r="BK20240">
        <v>0</v>
      </c>
      <c r="BL20240" s="1" t="s">
        <v>7879</v>
      </c>
      <c r="BM20240">
        <v>13</v>
      </c>
      <c r="BN20240">
        <v>180</v>
      </c>
    </row>
    <row r="20241" spans="50:66" x14ac:dyDescent="0.25">
      <c r="AX20241" s="1" t="s">
        <v>7844</v>
      </c>
      <c r="AY20241" s="1" t="s">
        <v>7878</v>
      </c>
      <c r="AZ20241" s="1" t="s">
        <v>1210</v>
      </c>
      <c r="BA20241" s="1" t="s">
        <v>1211</v>
      </c>
      <c r="BB20241">
        <v>2</v>
      </c>
      <c r="BC20241">
        <v>1.7244019545614719E-9</v>
      </c>
      <c r="BD20241">
        <v>1.7244019545614719E-9</v>
      </c>
      <c r="BE20241">
        <v>0</v>
      </c>
      <c r="BF20241">
        <v>0</v>
      </c>
      <c r="BG20241">
        <v>0</v>
      </c>
      <c r="BH20241">
        <v>0</v>
      </c>
      <c r="BI20241">
        <v>0</v>
      </c>
      <c r="BJ20241">
        <v>1.7244019545614719E-9</v>
      </c>
      <c r="BK20241">
        <v>0</v>
      </c>
      <c r="BL20241" s="1" t="s">
        <v>7879</v>
      </c>
      <c r="BM20241">
        <v>13</v>
      </c>
      <c r="BN20241">
        <v>197</v>
      </c>
    </row>
    <row r="20242" spans="50:66" x14ac:dyDescent="0.25">
      <c r="AX20242" s="1" t="s">
        <v>1202</v>
      </c>
      <c r="AY20242" s="1" t="s">
        <v>7878</v>
      </c>
      <c r="AZ20242" s="1" t="s">
        <v>1210</v>
      </c>
      <c r="BA20242" s="1" t="s">
        <v>1211</v>
      </c>
      <c r="BB20242">
        <v>2</v>
      </c>
      <c r="BC20242">
        <v>1.7244019545614719E-9</v>
      </c>
      <c r="BD20242">
        <v>1.7244019545614719E-9</v>
      </c>
      <c r="BE20242">
        <v>0</v>
      </c>
      <c r="BF20242">
        <v>0</v>
      </c>
      <c r="BG20242">
        <v>0</v>
      </c>
      <c r="BH20242">
        <v>0</v>
      </c>
      <c r="BI20242">
        <v>0</v>
      </c>
      <c r="BJ20242">
        <v>1.7244019545614719E-9</v>
      </c>
      <c r="BK20242">
        <v>0</v>
      </c>
      <c r="BL20242" s="1" t="s">
        <v>7879</v>
      </c>
      <c r="BM20242">
        <v>13</v>
      </c>
      <c r="BN20242">
        <v>198</v>
      </c>
    </row>
    <row r="20243" spans="50:66" x14ac:dyDescent="0.25">
      <c r="AX20243" s="1" t="s">
        <v>7856</v>
      </c>
      <c r="AY20243" s="1" t="s">
        <v>7878</v>
      </c>
      <c r="AZ20243" s="1" t="s">
        <v>1210</v>
      </c>
      <c r="BA20243" s="1" t="s">
        <v>1211</v>
      </c>
      <c r="BB20243">
        <v>2</v>
      </c>
      <c r="BC20243">
        <v>3.4488039091229439E-9</v>
      </c>
      <c r="BD20243">
        <v>3.4488039091229439E-9</v>
      </c>
      <c r="BE20243">
        <v>0</v>
      </c>
      <c r="BF20243">
        <v>0</v>
      </c>
      <c r="BG20243">
        <v>0</v>
      </c>
      <c r="BH20243">
        <v>0</v>
      </c>
      <c r="BI20243">
        <v>0</v>
      </c>
      <c r="BJ20243">
        <v>3.4488039091229439E-9</v>
      </c>
      <c r="BK20243">
        <v>0</v>
      </c>
      <c r="BL20243" s="1" t="s">
        <v>7879</v>
      </c>
      <c r="BM20243">
        <v>13</v>
      </c>
      <c r="BN20243">
        <v>199</v>
      </c>
    </row>
    <row r="20244" spans="50:66" x14ac:dyDescent="0.25">
      <c r="AX20244" s="1" t="s">
        <v>7823</v>
      </c>
      <c r="AY20244" s="1" t="s">
        <v>7878</v>
      </c>
      <c r="AZ20244" s="1" t="s">
        <v>1210</v>
      </c>
      <c r="BA20244" s="1" t="s">
        <v>1211</v>
      </c>
      <c r="BB20244">
        <v>2</v>
      </c>
      <c r="BC20244">
        <v>1.7244019545614719E-9</v>
      </c>
      <c r="BD20244">
        <v>1.7244019545614719E-9</v>
      </c>
      <c r="BE20244">
        <v>0</v>
      </c>
      <c r="BF20244">
        <v>0</v>
      </c>
      <c r="BG20244">
        <v>0</v>
      </c>
      <c r="BH20244">
        <v>0</v>
      </c>
      <c r="BI20244">
        <v>0</v>
      </c>
      <c r="BJ20244">
        <v>1.7244019545614719E-9</v>
      </c>
      <c r="BK20244">
        <v>0</v>
      </c>
      <c r="BL20244" s="1" t="s">
        <v>7879</v>
      </c>
      <c r="BM20244">
        <v>13</v>
      </c>
      <c r="BN20244">
        <v>202</v>
      </c>
    </row>
    <row r="20245" spans="50:66" x14ac:dyDescent="0.25">
      <c r="AX20245" s="1" t="s">
        <v>7845</v>
      </c>
      <c r="AY20245" s="1" t="s">
        <v>7878</v>
      </c>
      <c r="AZ20245" s="1" t="s">
        <v>1210</v>
      </c>
      <c r="BA20245" s="1" t="s">
        <v>1211</v>
      </c>
      <c r="BB20245">
        <v>2</v>
      </c>
      <c r="BC20245">
        <v>1.7244019545614719E-9</v>
      </c>
      <c r="BD20245">
        <v>1.7244019545614719E-9</v>
      </c>
      <c r="BE20245">
        <v>0</v>
      </c>
      <c r="BF20245">
        <v>0</v>
      </c>
      <c r="BG20245">
        <v>0</v>
      </c>
      <c r="BH20245">
        <v>0</v>
      </c>
      <c r="BI20245">
        <v>0</v>
      </c>
      <c r="BJ20245">
        <v>1.7244019545614719E-9</v>
      </c>
      <c r="BK20245">
        <v>0</v>
      </c>
      <c r="BL20245" s="1" t="s">
        <v>7879</v>
      </c>
      <c r="BM20245">
        <v>13</v>
      </c>
      <c r="BN20245">
        <v>220</v>
      </c>
    </row>
    <row r="20246" spans="50:66" x14ac:dyDescent="0.25">
      <c r="AX20246" s="1" t="s">
        <v>7866</v>
      </c>
      <c r="AY20246" s="1" t="s">
        <v>7878</v>
      </c>
      <c r="AZ20246" s="1" t="s">
        <v>1210</v>
      </c>
      <c r="BA20246" s="1" t="s">
        <v>1211</v>
      </c>
      <c r="BB20246">
        <v>2</v>
      </c>
      <c r="BC20246">
        <v>1.7244019545614719E-9</v>
      </c>
      <c r="BD20246">
        <v>1.7244019545614719E-9</v>
      </c>
      <c r="BE20246">
        <v>0</v>
      </c>
      <c r="BF20246">
        <v>0</v>
      </c>
      <c r="BG20246">
        <v>0</v>
      </c>
      <c r="BH20246">
        <v>0</v>
      </c>
      <c r="BI20246">
        <v>0</v>
      </c>
      <c r="BJ20246">
        <v>1.7244019545614719E-9</v>
      </c>
      <c r="BK20246">
        <v>0</v>
      </c>
      <c r="BL20246" s="1" t="s">
        <v>7879</v>
      </c>
      <c r="BM20246">
        <v>13</v>
      </c>
      <c r="BN20246">
        <v>221</v>
      </c>
    </row>
    <row r="20247" spans="50:66" x14ac:dyDescent="0.25">
      <c r="AX20247" s="1" t="s">
        <v>7857</v>
      </c>
      <c r="AY20247" s="1" t="s">
        <v>7878</v>
      </c>
      <c r="AZ20247" s="1" t="s">
        <v>1210</v>
      </c>
      <c r="BA20247" s="1" t="s">
        <v>1211</v>
      </c>
      <c r="BB20247">
        <v>2</v>
      </c>
      <c r="BC20247">
        <v>1.7244019545614719E-9</v>
      </c>
      <c r="BD20247">
        <v>1.7244019545614719E-9</v>
      </c>
      <c r="BE20247">
        <v>0</v>
      </c>
      <c r="BF20247">
        <v>0</v>
      </c>
      <c r="BG20247">
        <v>0</v>
      </c>
      <c r="BH20247">
        <v>0</v>
      </c>
      <c r="BI20247">
        <v>0</v>
      </c>
      <c r="BJ20247">
        <v>1.7244019545614719E-9</v>
      </c>
      <c r="BK20247">
        <v>0</v>
      </c>
      <c r="BL20247" s="1" t="s">
        <v>7879</v>
      </c>
      <c r="BM20247">
        <v>13</v>
      </c>
      <c r="BN20247">
        <v>223</v>
      </c>
    </row>
    <row r="20248" spans="50:66" x14ac:dyDescent="0.25">
      <c r="AX20248" s="1" t="s">
        <v>7826</v>
      </c>
      <c r="AY20248" s="1" t="s">
        <v>7878</v>
      </c>
      <c r="AZ20248" s="1" t="s">
        <v>1210</v>
      </c>
      <c r="BA20248" s="1" t="s">
        <v>1211</v>
      </c>
      <c r="BB20248">
        <v>2</v>
      </c>
      <c r="BC20248">
        <v>1.7244019545614719E-9</v>
      </c>
      <c r="BD20248">
        <v>1.7244019545614719E-9</v>
      </c>
      <c r="BE20248">
        <v>0</v>
      </c>
      <c r="BF20248">
        <v>0</v>
      </c>
      <c r="BG20248">
        <v>0</v>
      </c>
      <c r="BH20248">
        <v>0</v>
      </c>
      <c r="BI20248">
        <v>0</v>
      </c>
      <c r="BJ20248">
        <v>1.7244019545614719E-9</v>
      </c>
      <c r="BK20248">
        <v>0</v>
      </c>
      <c r="BL20248" s="1" t="s">
        <v>7879</v>
      </c>
      <c r="BM20248">
        <v>13</v>
      </c>
      <c r="BN20248">
        <v>235</v>
      </c>
    </row>
    <row r="20249" spans="50:66" x14ac:dyDescent="0.25">
      <c r="AX20249" s="1" t="s">
        <v>7847</v>
      </c>
      <c r="AY20249" s="1" t="s">
        <v>7878</v>
      </c>
      <c r="AZ20249" s="1" t="s">
        <v>1210</v>
      </c>
      <c r="BA20249" s="1" t="s">
        <v>1211</v>
      </c>
      <c r="BB20249">
        <v>2</v>
      </c>
      <c r="BC20249">
        <v>1.7244019545614719E-9</v>
      </c>
      <c r="BD20249">
        <v>1.7244019545614719E-9</v>
      </c>
      <c r="BE20249">
        <v>0</v>
      </c>
      <c r="BF20249">
        <v>0</v>
      </c>
      <c r="BG20249">
        <v>0</v>
      </c>
      <c r="BH20249">
        <v>0</v>
      </c>
      <c r="BI20249">
        <v>0</v>
      </c>
      <c r="BJ20249">
        <v>1.7244019545614719E-9</v>
      </c>
      <c r="BK20249">
        <v>0</v>
      </c>
      <c r="BL20249" s="1" t="s">
        <v>7879</v>
      </c>
      <c r="BM20249">
        <v>13</v>
      </c>
      <c r="BN20249">
        <v>236</v>
      </c>
    </row>
    <row r="20250" spans="50:66" x14ac:dyDescent="0.25">
      <c r="AX20250" s="1" t="s">
        <v>7859</v>
      </c>
      <c r="AY20250" s="1" t="s">
        <v>7878</v>
      </c>
      <c r="AZ20250" s="1" t="s">
        <v>1210</v>
      </c>
      <c r="BA20250" s="1" t="s">
        <v>1211</v>
      </c>
      <c r="BB20250">
        <v>2</v>
      </c>
      <c r="BC20250">
        <v>1.7244019545614719E-9</v>
      </c>
      <c r="BD20250">
        <v>1.7244019545614719E-9</v>
      </c>
      <c r="BE20250">
        <v>0</v>
      </c>
      <c r="BF20250">
        <v>0</v>
      </c>
      <c r="BG20250">
        <v>0</v>
      </c>
      <c r="BH20250">
        <v>0</v>
      </c>
      <c r="BI20250">
        <v>0</v>
      </c>
      <c r="BJ20250">
        <v>1.7244019545614719E-9</v>
      </c>
      <c r="BK20250">
        <v>0</v>
      </c>
      <c r="BL20250" s="1" t="s">
        <v>7879</v>
      </c>
      <c r="BM20250">
        <v>13</v>
      </c>
      <c r="BN20250">
        <v>238</v>
      </c>
    </row>
    <row r="20251" spans="50:66" x14ac:dyDescent="0.25">
      <c r="AX20251" s="1" t="s">
        <v>7828</v>
      </c>
      <c r="AY20251" s="1" t="s">
        <v>7878</v>
      </c>
      <c r="AZ20251" s="1" t="s">
        <v>1210</v>
      </c>
      <c r="BA20251" s="1" t="s">
        <v>1211</v>
      </c>
      <c r="BB20251">
        <v>2</v>
      </c>
      <c r="BC20251">
        <v>1.7244019545614719E-9</v>
      </c>
      <c r="BD20251">
        <v>1.7244019545614719E-9</v>
      </c>
      <c r="BE20251">
        <v>0</v>
      </c>
      <c r="BF20251">
        <v>0</v>
      </c>
      <c r="BG20251">
        <v>0</v>
      </c>
      <c r="BH20251">
        <v>0</v>
      </c>
      <c r="BI20251">
        <v>0</v>
      </c>
      <c r="BJ20251">
        <v>1.7244019545614719E-9</v>
      </c>
      <c r="BK20251">
        <v>0</v>
      </c>
      <c r="BL20251" s="1" t="s">
        <v>7879</v>
      </c>
      <c r="BM20251">
        <v>13</v>
      </c>
      <c r="BN20251">
        <v>240</v>
      </c>
    </row>
    <row r="20252" spans="50:66" x14ac:dyDescent="0.25">
      <c r="AX20252" s="1" t="s">
        <v>7849</v>
      </c>
      <c r="AY20252" s="1" t="s">
        <v>7878</v>
      </c>
      <c r="AZ20252" s="1" t="s">
        <v>1210</v>
      </c>
      <c r="BA20252" s="1" t="s">
        <v>1211</v>
      </c>
      <c r="BB20252">
        <v>2</v>
      </c>
      <c r="BC20252">
        <v>1.7244019545614719E-9</v>
      </c>
      <c r="BD20252">
        <v>1.7244019545614719E-9</v>
      </c>
      <c r="BE20252">
        <v>0</v>
      </c>
      <c r="BF20252">
        <v>0</v>
      </c>
      <c r="BG20252">
        <v>0</v>
      </c>
      <c r="BH20252">
        <v>0</v>
      </c>
      <c r="BI20252">
        <v>0</v>
      </c>
      <c r="BJ20252">
        <v>1.7244019545614719E-9</v>
      </c>
      <c r="BK20252">
        <v>0</v>
      </c>
      <c r="BL20252" s="1" t="s">
        <v>7879</v>
      </c>
      <c r="BM20252">
        <v>13</v>
      </c>
      <c r="BN20252">
        <v>245</v>
      </c>
    </row>
    <row r="20253" spans="50:66" x14ac:dyDescent="0.25">
      <c r="AX20253" s="1" t="s">
        <v>7860</v>
      </c>
      <c r="AY20253" s="1" t="s">
        <v>7878</v>
      </c>
      <c r="AZ20253" s="1" t="s">
        <v>1210</v>
      </c>
      <c r="BA20253" s="1" t="s">
        <v>1211</v>
      </c>
      <c r="BB20253">
        <v>2</v>
      </c>
      <c r="BC20253">
        <v>3.4488039091229439E-9</v>
      </c>
      <c r="BD20253">
        <v>3.4488039091229439E-9</v>
      </c>
      <c r="BE20253">
        <v>0</v>
      </c>
      <c r="BF20253">
        <v>0</v>
      </c>
      <c r="BG20253">
        <v>0</v>
      </c>
      <c r="BH20253">
        <v>0</v>
      </c>
      <c r="BI20253">
        <v>0</v>
      </c>
      <c r="BJ20253">
        <v>3.4488039091229439E-9</v>
      </c>
      <c r="BK20253">
        <v>0</v>
      </c>
      <c r="BL20253" s="1" t="s">
        <v>7879</v>
      </c>
      <c r="BM20253">
        <v>13</v>
      </c>
      <c r="BN20253">
        <v>247</v>
      </c>
    </row>
    <row r="20254" spans="50:66" x14ac:dyDescent="0.25">
      <c r="AX20254" s="1" t="s">
        <v>7833</v>
      </c>
      <c r="AY20254" s="1" t="s">
        <v>7878</v>
      </c>
      <c r="AZ20254" s="1" t="s">
        <v>1210</v>
      </c>
      <c r="BA20254" s="1" t="s">
        <v>1211</v>
      </c>
      <c r="BB20254">
        <v>2</v>
      </c>
      <c r="BC20254">
        <v>1.7244019545614719E-9</v>
      </c>
      <c r="BD20254">
        <v>1.7244019545614719E-9</v>
      </c>
      <c r="BE20254">
        <v>0</v>
      </c>
      <c r="BF20254">
        <v>0</v>
      </c>
      <c r="BG20254">
        <v>0</v>
      </c>
      <c r="BH20254">
        <v>0</v>
      </c>
      <c r="BI20254">
        <v>0</v>
      </c>
      <c r="BJ20254">
        <v>1.7244019545614719E-9</v>
      </c>
      <c r="BK20254">
        <v>0</v>
      </c>
      <c r="BL20254" s="1" t="s">
        <v>7879</v>
      </c>
      <c r="BM20254">
        <v>13</v>
      </c>
      <c r="BN20254">
        <v>249</v>
      </c>
    </row>
    <row r="20255" spans="50:66" x14ac:dyDescent="0.25">
      <c r="AX20255" s="1" t="s">
        <v>7834</v>
      </c>
      <c r="AY20255" s="1" t="s">
        <v>7878</v>
      </c>
      <c r="AZ20255" s="1" t="s">
        <v>1210</v>
      </c>
      <c r="BA20255" s="1" t="s">
        <v>1211</v>
      </c>
      <c r="BB20255">
        <v>2</v>
      </c>
      <c r="BC20255">
        <v>1.7244019545614719E-9</v>
      </c>
      <c r="BD20255">
        <v>1.7244019545614719E-9</v>
      </c>
      <c r="BE20255">
        <v>0</v>
      </c>
      <c r="BF20255">
        <v>0</v>
      </c>
      <c r="BG20255">
        <v>0</v>
      </c>
      <c r="BH20255">
        <v>0</v>
      </c>
      <c r="BI20255">
        <v>0</v>
      </c>
      <c r="BJ20255">
        <v>1.7244019545614719E-9</v>
      </c>
      <c r="BK20255">
        <v>0</v>
      </c>
      <c r="BL20255" s="1" t="s">
        <v>7879</v>
      </c>
      <c r="BM20255">
        <v>13</v>
      </c>
      <c r="BN20255">
        <v>250</v>
      </c>
    </row>
    <row r="20256" spans="50:66" x14ac:dyDescent="0.25">
      <c r="AX20256" s="1" t="s">
        <v>7835</v>
      </c>
      <c r="AY20256" s="1" t="s">
        <v>7878</v>
      </c>
      <c r="AZ20256" s="1" t="s">
        <v>1210</v>
      </c>
      <c r="BA20256" s="1" t="s">
        <v>1211</v>
      </c>
      <c r="BB20256">
        <v>2</v>
      </c>
      <c r="BC20256">
        <v>1.7244019545614719E-9</v>
      </c>
      <c r="BD20256">
        <v>1.7244019545614719E-9</v>
      </c>
      <c r="BE20256">
        <v>0</v>
      </c>
      <c r="BF20256">
        <v>0</v>
      </c>
      <c r="BG20256">
        <v>0</v>
      </c>
      <c r="BH20256">
        <v>0</v>
      </c>
      <c r="BI20256">
        <v>0</v>
      </c>
      <c r="BJ20256">
        <v>1.7244019545614719E-9</v>
      </c>
      <c r="BK20256">
        <v>0</v>
      </c>
      <c r="BL20256" s="1" t="s">
        <v>7879</v>
      </c>
      <c r="BM20256">
        <v>13</v>
      </c>
      <c r="BN20256">
        <v>251</v>
      </c>
    </row>
    <row r="20257" spans="50:66" x14ac:dyDescent="0.25">
      <c r="AX20257" s="1" t="s">
        <v>7677</v>
      </c>
      <c r="AY20257" s="1" t="s">
        <v>7878</v>
      </c>
      <c r="AZ20257" s="1" t="s">
        <v>1211</v>
      </c>
      <c r="BA20257" s="1" t="s">
        <v>1212</v>
      </c>
      <c r="BB20257">
        <v>2</v>
      </c>
      <c r="BC20257">
        <v>3.4488039091229439E-9</v>
      </c>
      <c r="BD20257">
        <v>3.4488039091229439E-9</v>
      </c>
      <c r="BE20257">
        <v>0</v>
      </c>
      <c r="BF20257">
        <v>0</v>
      </c>
      <c r="BG20257">
        <v>0</v>
      </c>
      <c r="BH20257">
        <v>0</v>
      </c>
      <c r="BI20257">
        <v>0</v>
      </c>
      <c r="BJ20257">
        <v>3.4488039091229439E-9</v>
      </c>
      <c r="BK20257">
        <v>0</v>
      </c>
      <c r="BL20257" s="1" t="s">
        <v>7879</v>
      </c>
      <c r="BM20257">
        <v>14</v>
      </c>
      <c r="BN20257">
        <v>22</v>
      </c>
    </row>
    <row r="20258" spans="50:66" x14ac:dyDescent="0.25">
      <c r="AX20258" s="1" t="s">
        <v>7726</v>
      </c>
      <c r="AY20258" s="1" t="s">
        <v>7878</v>
      </c>
      <c r="AZ20258" s="1" t="s">
        <v>1211</v>
      </c>
      <c r="BA20258" s="1" t="s">
        <v>1212</v>
      </c>
      <c r="BB20258">
        <v>2</v>
      </c>
      <c r="BC20258">
        <v>1.7244019545614719E-9</v>
      </c>
      <c r="BD20258">
        <v>1.7244019545614719E-9</v>
      </c>
      <c r="BE20258">
        <v>0</v>
      </c>
      <c r="BF20258">
        <v>0</v>
      </c>
      <c r="BG20258">
        <v>0</v>
      </c>
      <c r="BH20258">
        <v>0</v>
      </c>
      <c r="BI20258">
        <v>0</v>
      </c>
      <c r="BJ20258">
        <v>1.7244019545614719E-9</v>
      </c>
      <c r="BK20258">
        <v>0</v>
      </c>
      <c r="BL20258" s="1" t="s">
        <v>7879</v>
      </c>
      <c r="BM20258">
        <v>14</v>
      </c>
      <c r="BN20258">
        <v>24</v>
      </c>
    </row>
    <row r="20259" spans="50:66" x14ac:dyDescent="0.25">
      <c r="AX20259" s="1" t="s">
        <v>7537</v>
      </c>
      <c r="AY20259" s="1" t="s">
        <v>7878</v>
      </c>
      <c r="AZ20259" s="1" t="s">
        <v>1211</v>
      </c>
      <c r="BA20259" s="1" t="s">
        <v>1212</v>
      </c>
      <c r="BB20259">
        <v>2</v>
      </c>
      <c r="BC20259">
        <v>3.4488039091229439E-9</v>
      </c>
      <c r="BD20259">
        <v>3.4488039091229439E-9</v>
      </c>
      <c r="BE20259">
        <v>0</v>
      </c>
      <c r="BF20259">
        <v>0</v>
      </c>
      <c r="BG20259">
        <v>0</v>
      </c>
      <c r="BH20259">
        <v>0</v>
      </c>
      <c r="BI20259">
        <v>0</v>
      </c>
      <c r="BJ20259">
        <v>3.4488039091229439E-9</v>
      </c>
      <c r="BK20259">
        <v>0</v>
      </c>
      <c r="BL20259" s="1" t="s">
        <v>7879</v>
      </c>
      <c r="BM20259">
        <v>14</v>
      </c>
      <c r="BN20259">
        <v>26</v>
      </c>
    </row>
    <row r="20260" spans="50:66" x14ac:dyDescent="0.25">
      <c r="AX20260" s="1" t="s">
        <v>7838</v>
      </c>
      <c r="AY20260" s="1" t="s">
        <v>7878</v>
      </c>
      <c r="AZ20260" s="1" t="s">
        <v>1211</v>
      </c>
      <c r="BA20260" s="1" t="s">
        <v>1212</v>
      </c>
      <c r="BB20260">
        <v>2</v>
      </c>
      <c r="BC20260">
        <v>1.7244019545614719E-9</v>
      </c>
      <c r="BD20260">
        <v>1.7244019545614719E-9</v>
      </c>
      <c r="BE20260">
        <v>0</v>
      </c>
      <c r="BF20260">
        <v>0</v>
      </c>
      <c r="BG20260">
        <v>0</v>
      </c>
      <c r="BH20260">
        <v>0</v>
      </c>
      <c r="BI20260">
        <v>0</v>
      </c>
      <c r="BJ20260">
        <v>1.7244019545614719E-9</v>
      </c>
      <c r="BK20260">
        <v>0</v>
      </c>
      <c r="BL20260" s="1" t="s">
        <v>7879</v>
      </c>
      <c r="BM20260">
        <v>14</v>
      </c>
      <c r="BN20260">
        <v>27</v>
      </c>
    </row>
    <row r="20261" spans="50:66" x14ac:dyDescent="0.25">
      <c r="AX20261" s="1" t="s">
        <v>1308</v>
      </c>
      <c r="AY20261" s="1" t="s">
        <v>7878</v>
      </c>
      <c r="AZ20261" s="1" t="s">
        <v>1211</v>
      </c>
      <c r="BA20261" s="1" t="s">
        <v>1212</v>
      </c>
      <c r="BB20261">
        <v>2</v>
      </c>
      <c r="BC20261">
        <v>1.7244019545614719E-9</v>
      </c>
      <c r="BD20261">
        <v>1.7244019545614719E-9</v>
      </c>
      <c r="BE20261">
        <v>0</v>
      </c>
      <c r="BF20261">
        <v>0</v>
      </c>
      <c r="BG20261">
        <v>0</v>
      </c>
      <c r="BH20261">
        <v>0</v>
      </c>
      <c r="BI20261">
        <v>0</v>
      </c>
      <c r="BJ20261">
        <v>1.7244019545614719E-9</v>
      </c>
      <c r="BK20261">
        <v>0</v>
      </c>
      <c r="BL20261" s="1" t="s">
        <v>7879</v>
      </c>
      <c r="BM20261">
        <v>14</v>
      </c>
      <c r="BN20261">
        <v>29</v>
      </c>
    </row>
    <row r="20262" spans="50:66" x14ac:dyDescent="0.25">
      <c r="AX20262" s="1" t="s">
        <v>7809</v>
      </c>
      <c r="AY20262" s="1" t="s">
        <v>7878</v>
      </c>
      <c r="AZ20262" s="1" t="s">
        <v>1211</v>
      </c>
      <c r="BA20262" s="1" t="s">
        <v>1212</v>
      </c>
      <c r="BB20262">
        <v>2</v>
      </c>
      <c r="BC20262">
        <v>1.7244019545614719E-9</v>
      </c>
      <c r="BD20262">
        <v>1.7244019545614719E-9</v>
      </c>
      <c r="BE20262">
        <v>0</v>
      </c>
      <c r="BF20262">
        <v>0</v>
      </c>
      <c r="BG20262">
        <v>0</v>
      </c>
      <c r="BH20262">
        <v>0</v>
      </c>
      <c r="BI20262">
        <v>0</v>
      </c>
      <c r="BJ20262">
        <v>1.7244019545614719E-9</v>
      </c>
      <c r="BK20262">
        <v>0</v>
      </c>
      <c r="BL20262" s="1" t="s">
        <v>7879</v>
      </c>
      <c r="BM20262">
        <v>14</v>
      </c>
      <c r="BN20262">
        <v>30</v>
      </c>
    </row>
    <row r="20263" spans="50:66" x14ac:dyDescent="0.25">
      <c r="AX20263" s="1" t="s">
        <v>1203</v>
      </c>
      <c r="AY20263" s="1" t="s">
        <v>7878</v>
      </c>
      <c r="AZ20263" s="1" t="s">
        <v>1211</v>
      </c>
      <c r="BA20263" s="1" t="s">
        <v>1212</v>
      </c>
      <c r="BB20263">
        <v>2</v>
      </c>
      <c r="BC20263">
        <v>1.7244019545614719E-9</v>
      </c>
      <c r="BD20263">
        <v>1.7244019545614719E-9</v>
      </c>
      <c r="BE20263">
        <v>0</v>
      </c>
      <c r="BF20263">
        <v>0</v>
      </c>
      <c r="BG20263">
        <v>0</v>
      </c>
      <c r="BH20263">
        <v>0</v>
      </c>
      <c r="BI20263">
        <v>0</v>
      </c>
      <c r="BJ20263">
        <v>1.7244019545614719E-9</v>
      </c>
      <c r="BK20263">
        <v>0</v>
      </c>
      <c r="BL20263" s="1" t="s">
        <v>7879</v>
      </c>
      <c r="BM20263">
        <v>14</v>
      </c>
      <c r="BN20263">
        <v>31</v>
      </c>
    </row>
    <row r="20264" spans="50:66" x14ac:dyDescent="0.25">
      <c r="AX20264" s="1" t="s">
        <v>7732</v>
      </c>
      <c r="AY20264" s="1" t="s">
        <v>7878</v>
      </c>
      <c r="AZ20264" s="1" t="s">
        <v>1211</v>
      </c>
      <c r="BA20264" s="1" t="s">
        <v>1212</v>
      </c>
      <c r="BB20264">
        <v>2</v>
      </c>
      <c r="BC20264">
        <v>1.7244019545614719E-9</v>
      </c>
      <c r="BD20264">
        <v>1.7244019545614719E-9</v>
      </c>
      <c r="BE20264">
        <v>0</v>
      </c>
      <c r="BF20264">
        <v>0</v>
      </c>
      <c r="BG20264">
        <v>0</v>
      </c>
      <c r="BH20264">
        <v>0</v>
      </c>
      <c r="BI20264">
        <v>0</v>
      </c>
      <c r="BJ20264">
        <v>1.7244019545614719E-9</v>
      </c>
      <c r="BK20264">
        <v>0</v>
      </c>
      <c r="BL20264" s="1" t="s">
        <v>7879</v>
      </c>
      <c r="BM20264">
        <v>14</v>
      </c>
      <c r="BN20264">
        <v>34</v>
      </c>
    </row>
    <row r="20265" spans="50:66" x14ac:dyDescent="0.25">
      <c r="AX20265" s="1" t="s">
        <v>7674</v>
      </c>
      <c r="AY20265" s="1" t="s">
        <v>7878</v>
      </c>
      <c r="AZ20265" s="1" t="s">
        <v>1211</v>
      </c>
      <c r="BA20265" s="1" t="s">
        <v>1212</v>
      </c>
      <c r="BB20265">
        <v>2</v>
      </c>
      <c r="BC20265">
        <v>1.7244019545614719E-9</v>
      </c>
      <c r="BD20265">
        <v>1.7244019545614719E-9</v>
      </c>
      <c r="BE20265">
        <v>0</v>
      </c>
      <c r="BF20265">
        <v>0</v>
      </c>
      <c r="BG20265">
        <v>0</v>
      </c>
      <c r="BH20265">
        <v>0</v>
      </c>
      <c r="BI20265">
        <v>0</v>
      </c>
      <c r="BJ20265">
        <v>1.7244019545614719E-9</v>
      </c>
      <c r="BK20265">
        <v>0</v>
      </c>
      <c r="BL20265" s="1" t="s">
        <v>7879</v>
      </c>
      <c r="BM20265">
        <v>14</v>
      </c>
      <c r="BN20265">
        <v>37</v>
      </c>
    </row>
    <row r="20266" spans="50:66" x14ac:dyDescent="0.25">
      <c r="AX20266" s="1" t="s">
        <v>7811</v>
      </c>
      <c r="AY20266" s="1" t="s">
        <v>7878</v>
      </c>
      <c r="AZ20266" s="1" t="s">
        <v>1211</v>
      </c>
      <c r="BA20266" s="1" t="s">
        <v>1212</v>
      </c>
      <c r="BB20266">
        <v>2</v>
      </c>
      <c r="BC20266">
        <v>1.7244019545614719E-9</v>
      </c>
      <c r="BD20266">
        <v>1.7244019545614719E-9</v>
      </c>
      <c r="BE20266">
        <v>0</v>
      </c>
      <c r="BF20266">
        <v>0</v>
      </c>
      <c r="BG20266">
        <v>0</v>
      </c>
      <c r="BH20266">
        <v>0</v>
      </c>
      <c r="BI20266">
        <v>0</v>
      </c>
      <c r="BJ20266">
        <v>1.7244019545614719E-9</v>
      </c>
      <c r="BK20266">
        <v>0</v>
      </c>
      <c r="BL20266" s="1" t="s">
        <v>7879</v>
      </c>
      <c r="BM20266">
        <v>14</v>
      </c>
      <c r="BN20266">
        <v>39</v>
      </c>
    </row>
    <row r="20267" spans="50:66" x14ac:dyDescent="0.25">
      <c r="AX20267" s="1" t="s">
        <v>7684</v>
      </c>
      <c r="AY20267" s="1" t="s">
        <v>7878</v>
      </c>
      <c r="AZ20267" s="1" t="s">
        <v>1211</v>
      </c>
      <c r="BA20267" s="1" t="s">
        <v>1212</v>
      </c>
      <c r="BB20267">
        <v>2</v>
      </c>
      <c r="BC20267">
        <v>1.7244019545614719E-9</v>
      </c>
      <c r="BD20267">
        <v>1.7244019545614719E-9</v>
      </c>
      <c r="BE20267">
        <v>0</v>
      </c>
      <c r="BF20267">
        <v>0</v>
      </c>
      <c r="BG20267">
        <v>0</v>
      </c>
      <c r="BH20267">
        <v>0</v>
      </c>
      <c r="BI20267">
        <v>0</v>
      </c>
      <c r="BJ20267">
        <v>1.7244019545614719E-9</v>
      </c>
      <c r="BK20267">
        <v>0</v>
      </c>
      <c r="BL20267" s="1" t="s">
        <v>7879</v>
      </c>
      <c r="BM20267">
        <v>14</v>
      </c>
      <c r="BN20267">
        <v>44</v>
      </c>
    </row>
    <row r="20268" spans="50:66" x14ac:dyDescent="0.25">
      <c r="AX20268" s="1" t="s">
        <v>7687</v>
      </c>
      <c r="AY20268" s="1" t="s">
        <v>7878</v>
      </c>
      <c r="AZ20268" s="1" t="s">
        <v>1211</v>
      </c>
      <c r="BA20268" s="1" t="s">
        <v>1212</v>
      </c>
      <c r="BB20268">
        <v>2</v>
      </c>
      <c r="BC20268">
        <v>1.7244019545614719E-9</v>
      </c>
      <c r="BD20268">
        <v>1.7244019545614719E-9</v>
      </c>
      <c r="BE20268">
        <v>0</v>
      </c>
      <c r="BF20268">
        <v>0</v>
      </c>
      <c r="BG20268">
        <v>0</v>
      </c>
      <c r="BH20268">
        <v>0</v>
      </c>
      <c r="BI20268">
        <v>0</v>
      </c>
      <c r="BJ20268">
        <v>1.7244019545614719E-9</v>
      </c>
      <c r="BK20268">
        <v>0</v>
      </c>
      <c r="BL20268" s="1" t="s">
        <v>7879</v>
      </c>
      <c r="BM20268">
        <v>14</v>
      </c>
      <c r="BN20268">
        <v>45</v>
      </c>
    </row>
    <row r="20269" spans="50:66" x14ac:dyDescent="0.25">
      <c r="AX20269" s="1" t="s">
        <v>7699</v>
      </c>
      <c r="AY20269" s="1" t="s">
        <v>7878</v>
      </c>
      <c r="AZ20269" s="1" t="s">
        <v>1211</v>
      </c>
      <c r="BA20269" s="1" t="s">
        <v>1212</v>
      </c>
      <c r="BB20269">
        <v>2</v>
      </c>
      <c r="BC20269">
        <v>1.7244019545614719E-9</v>
      </c>
      <c r="BD20269">
        <v>1.7244019545614719E-9</v>
      </c>
      <c r="BE20269">
        <v>0</v>
      </c>
      <c r="BF20269">
        <v>0</v>
      </c>
      <c r="BG20269">
        <v>0</v>
      </c>
      <c r="BH20269">
        <v>0</v>
      </c>
      <c r="BI20269">
        <v>0</v>
      </c>
      <c r="BJ20269">
        <v>1.7244019545614719E-9</v>
      </c>
      <c r="BK20269">
        <v>0</v>
      </c>
      <c r="BL20269" s="1" t="s">
        <v>7879</v>
      </c>
      <c r="BM20269">
        <v>14</v>
      </c>
      <c r="BN20269">
        <v>46</v>
      </c>
    </row>
    <row r="20270" spans="50:66" x14ac:dyDescent="0.25">
      <c r="AX20270" s="1" t="s">
        <v>7693</v>
      </c>
      <c r="AY20270" s="1" t="s">
        <v>7878</v>
      </c>
      <c r="AZ20270" s="1" t="s">
        <v>1211</v>
      </c>
      <c r="BA20270" s="1" t="s">
        <v>1212</v>
      </c>
      <c r="BB20270">
        <v>2</v>
      </c>
      <c r="BC20270">
        <v>1.7244019545614719E-9</v>
      </c>
      <c r="BD20270">
        <v>1.7244019545614719E-9</v>
      </c>
      <c r="BE20270">
        <v>0</v>
      </c>
      <c r="BF20270">
        <v>0</v>
      </c>
      <c r="BG20270">
        <v>0</v>
      </c>
      <c r="BH20270">
        <v>0</v>
      </c>
      <c r="BI20270">
        <v>0</v>
      </c>
      <c r="BJ20270">
        <v>1.7244019545614719E-9</v>
      </c>
      <c r="BK20270">
        <v>0</v>
      </c>
      <c r="BL20270" s="1" t="s">
        <v>7879</v>
      </c>
      <c r="BM20270">
        <v>14</v>
      </c>
      <c r="BN20270">
        <v>83</v>
      </c>
    </row>
    <row r="20271" spans="50:66" x14ac:dyDescent="0.25">
      <c r="AX20271" s="1" t="s">
        <v>7691</v>
      </c>
      <c r="AY20271" s="1" t="s">
        <v>7878</v>
      </c>
      <c r="AZ20271" s="1" t="s">
        <v>1211</v>
      </c>
      <c r="BA20271" s="1" t="s">
        <v>1212</v>
      </c>
      <c r="BB20271">
        <v>2</v>
      </c>
      <c r="BC20271">
        <v>1.7244019545614719E-9</v>
      </c>
      <c r="BD20271">
        <v>1.7244019545614719E-9</v>
      </c>
      <c r="BE20271">
        <v>0</v>
      </c>
      <c r="BF20271">
        <v>0</v>
      </c>
      <c r="BG20271">
        <v>0</v>
      </c>
      <c r="BH20271">
        <v>0</v>
      </c>
      <c r="BI20271">
        <v>0</v>
      </c>
      <c r="BJ20271">
        <v>1.7244019545614719E-9</v>
      </c>
      <c r="BK20271">
        <v>0</v>
      </c>
      <c r="BL20271" s="1" t="s">
        <v>7879</v>
      </c>
      <c r="BM20271">
        <v>14</v>
      </c>
      <c r="BN20271">
        <v>86</v>
      </c>
    </row>
    <row r="20272" spans="50:66" x14ac:dyDescent="0.25">
      <c r="AX20272" s="1" t="s">
        <v>1209</v>
      </c>
      <c r="AY20272" s="1" t="s">
        <v>7878</v>
      </c>
      <c r="AZ20272" s="1" t="s">
        <v>1211</v>
      </c>
      <c r="BA20272" s="1" t="s">
        <v>1212</v>
      </c>
      <c r="BB20272">
        <v>2</v>
      </c>
      <c r="BC20272">
        <v>1.7244019545614719E-9</v>
      </c>
      <c r="BD20272">
        <v>1.7244019545614719E-9</v>
      </c>
      <c r="BE20272">
        <v>0</v>
      </c>
      <c r="BF20272">
        <v>0</v>
      </c>
      <c r="BG20272">
        <v>0</v>
      </c>
      <c r="BH20272">
        <v>0</v>
      </c>
      <c r="BI20272">
        <v>0</v>
      </c>
      <c r="BJ20272">
        <v>1.7244019545614719E-9</v>
      </c>
      <c r="BK20272">
        <v>0</v>
      </c>
      <c r="BL20272" s="1" t="s">
        <v>7879</v>
      </c>
      <c r="BM20272">
        <v>14</v>
      </c>
      <c r="BN20272">
        <v>89</v>
      </c>
    </row>
    <row r="20273" spans="50:66" x14ac:dyDescent="0.25">
      <c r="AX20273" s="1" t="s">
        <v>7714</v>
      </c>
      <c r="AY20273" s="1" t="s">
        <v>7878</v>
      </c>
      <c r="AZ20273" s="1" t="s">
        <v>1211</v>
      </c>
      <c r="BA20273" s="1" t="s">
        <v>1212</v>
      </c>
      <c r="BB20273">
        <v>2</v>
      </c>
      <c r="BC20273">
        <v>1.7244019545614719E-9</v>
      </c>
      <c r="BD20273">
        <v>1.7244019545614719E-9</v>
      </c>
      <c r="BE20273">
        <v>0</v>
      </c>
      <c r="BF20273">
        <v>0</v>
      </c>
      <c r="BG20273">
        <v>0</v>
      </c>
      <c r="BH20273">
        <v>0</v>
      </c>
      <c r="BI20273">
        <v>0</v>
      </c>
      <c r="BJ20273">
        <v>1.7244019545614719E-9</v>
      </c>
      <c r="BK20273">
        <v>0</v>
      </c>
      <c r="BL20273" s="1" t="s">
        <v>7879</v>
      </c>
      <c r="BM20273">
        <v>14</v>
      </c>
      <c r="BN20273">
        <v>96</v>
      </c>
    </row>
    <row r="20274" spans="50:66" x14ac:dyDescent="0.25">
      <c r="AX20274" s="1" t="s">
        <v>7708</v>
      </c>
      <c r="AY20274" s="1" t="s">
        <v>7878</v>
      </c>
      <c r="AZ20274" s="1" t="s">
        <v>1211</v>
      </c>
      <c r="BA20274" s="1" t="s">
        <v>1212</v>
      </c>
      <c r="BB20274">
        <v>2</v>
      </c>
      <c r="BC20274">
        <v>1.7244019545614719E-9</v>
      </c>
      <c r="BD20274">
        <v>1.7244019545614719E-9</v>
      </c>
      <c r="BE20274">
        <v>0</v>
      </c>
      <c r="BF20274">
        <v>0</v>
      </c>
      <c r="BG20274">
        <v>0</v>
      </c>
      <c r="BH20274">
        <v>0</v>
      </c>
      <c r="BI20274">
        <v>0</v>
      </c>
      <c r="BJ20274">
        <v>1.7244019545614719E-9</v>
      </c>
      <c r="BK20274">
        <v>0</v>
      </c>
      <c r="BL20274" s="1" t="s">
        <v>7879</v>
      </c>
      <c r="BM20274">
        <v>14</v>
      </c>
      <c r="BN20274">
        <v>101</v>
      </c>
    </row>
    <row r="20275" spans="50:66" x14ac:dyDescent="0.25">
      <c r="AX20275" s="1" t="s">
        <v>7727</v>
      </c>
      <c r="AY20275" s="1" t="s">
        <v>7878</v>
      </c>
      <c r="AZ20275" s="1" t="s">
        <v>1211</v>
      </c>
      <c r="BA20275" s="1" t="s">
        <v>1212</v>
      </c>
      <c r="BB20275">
        <v>2</v>
      </c>
      <c r="BC20275">
        <v>1.7244019545614719E-9</v>
      </c>
      <c r="BD20275">
        <v>1.7244019545614719E-9</v>
      </c>
      <c r="BE20275">
        <v>0</v>
      </c>
      <c r="BF20275">
        <v>0</v>
      </c>
      <c r="BG20275">
        <v>0</v>
      </c>
      <c r="BH20275">
        <v>0</v>
      </c>
      <c r="BI20275">
        <v>0</v>
      </c>
      <c r="BJ20275">
        <v>1.7244019545614719E-9</v>
      </c>
      <c r="BK20275">
        <v>0</v>
      </c>
      <c r="BL20275" s="1" t="s">
        <v>7879</v>
      </c>
      <c r="BM20275">
        <v>14</v>
      </c>
      <c r="BN20275">
        <v>102</v>
      </c>
    </row>
    <row r="20276" spans="50:66" x14ac:dyDescent="0.25">
      <c r="AX20276" s="1" t="s">
        <v>7702</v>
      </c>
      <c r="AY20276" s="1" t="s">
        <v>7878</v>
      </c>
      <c r="AZ20276" s="1" t="s">
        <v>1211</v>
      </c>
      <c r="BA20276" s="1" t="s">
        <v>1212</v>
      </c>
      <c r="BB20276">
        <v>2</v>
      </c>
      <c r="BC20276">
        <v>1.7244019545614719E-9</v>
      </c>
      <c r="BD20276">
        <v>1.7244019545614719E-9</v>
      </c>
      <c r="BE20276">
        <v>0</v>
      </c>
      <c r="BF20276">
        <v>0</v>
      </c>
      <c r="BG20276">
        <v>0</v>
      </c>
      <c r="BH20276">
        <v>0</v>
      </c>
      <c r="BI20276">
        <v>0</v>
      </c>
      <c r="BJ20276">
        <v>1.7244019545614719E-9</v>
      </c>
      <c r="BK20276">
        <v>0</v>
      </c>
      <c r="BL20276" s="1" t="s">
        <v>7879</v>
      </c>
      <c r="BM20276">
        <v>14</v>
      </c>
      <c r="BN20276">
        <v>103</v>
      </c>
    </row>
    <row r="20277" spans="50:66" x14ac:dyDescent="0.25">
      <c r="AX20277" s="1" t="s">
        <v>7716</v>
      </c>
      <c r="AY20277" s="1" t="s">
        <v>7878</v>
      </c>
      <c r="AZ20277" s="1" t="s">
        <v>1211</v>
      </c>
      <c r="BA20277" s="1" t="s">
        <v>1212</v>
      </c>
      <c r="BB20277">
        <v>2</v>
      </c>
      <c r="BC20277">
        <v>1.7244019545614719E-9</v>
      </c>
      <c r="BD20277">
        <v>1.7244019545614719E-9</v>
      </c>
      <c r="BE20277">
        <v>0</v>
      </c>
      <c r="BF20277">
        <v>0</v>
      </c>
      <c r="BG20277">
        <v>0</v>
      </c>
      <c r="BH20277">
        <v>0</v>
      </c>
      <c r="BI20277">
        <v>0</v>
      </c>
      <c r="BJ20277">
        <v>1.7244019545614719E-9</v>
      </c>
      <c r="BK20277">
        <v>0</v>
      </c>
      <c r="BL20277" s="1" t="s">
        <v>7879</v>
      </c>
      <c r="BM20277">
        <v>14</v>
      </c>
      <c r="BN20277">
        <v>111</v>
      </c>
    </row>
    <row r="20278" spans="50:66" x14ac:dyDescent="0.25">
      <c r="AX20278" s="1" t="s">
        <v>7855</v>
      </c>
      <c r="AY20278" s="1" t="s">
        <v>7878</v>
      </c>
      <c r="AZ20278" s="1" t="s">
        <v>1211</v>
      </c>
      <c r="BA20278" s="1" t="s">
        <v>1212</v>
      </c>
      <c r="BB20278">
        <v>2</v>
      </c>
      <c r="BC20278">
        <v>1.7244019545614719E-9</v>
      </c>
      <c r="BD20278">
        <v>1.7244019545614719E-9</v>
      </c>
      <c r="BE20278">
        <v>0</v>
      </c>
      <c r="BF20278">
        <v>0</v>
      </c>
      <c r="BG20278">
        <v>0</v>
      </c>
      <c r="BH20278">
        <v>0</v>
      </c>
      <c r="BI20278">
        <v>0</v>
      </c>
      <c r="BJ20278">
        <v>1.7244019545614719E-9</v>
      </c>
      <c r="BK20278">
        <v>0</v>
      </c>
      <c r="BL20278" s="1" t="s">
        <v>7879</v>
      </c>
      <c r="BM20278">
        <v>14</v>
      </c>
      <c r="BN20278">
        <v>116</v>
      </c>
    </row>
    <row r="20279" spans="50:66" x14ac:dyDescent="0.25">
      <c r="AX20279" s="1" t="s">
        <v>7839</v>
      </c>
      <c r="AY20279" s="1" t="s">
        <v>7878</v>
      </c>
      <c r="AZ20279" s="1" t="s">
        <v>1211</v>
      </c>
      <c r="BA20279" s="1" t="s">
        <v>1212</v>
      </c>
      <c r="BB20279">
        <v>2</v>
      </c>
      <c r="BC20279">
        <v>1.7244019545614719E-9</v>
      </c>
      <c r="BD20279">
        <v>1.7244019545614719E-9</v>
      </c>
      <c r="BE20279">
        <v>0</v>
      </c>
      <c r="BF20279">
        <v>0</v>
      </c>
      <c r="BG20279">
        <v>0</v>
      </c>
      <c r="BH20279">
        <v>0</v>
      </c>
      <c r="BI20279">
        <v>0</v>
      </c>
      <c r="BJ20279">
        <v>1.7244019545614719E-9</v>
      </c>
      <c r="BK20279">
        <v>0</v>
      </c>
      <c r="BL20279" s="1" t="s">
        <v>7879</v>
      </c>
      <c r="BM20279">
        <v>14</v>
      </c>
      <c r="BN20279">
        <v>117</v>
      </c>
    </row>
    <row r="20280" spans="50:66" x14ac:dyDescent="0.25">
      <c r="AX20280" s="1" t="s">
        <v>1380</v>
      </c>
      <c r="AY20280" s="1" t="s">
        <v>7878</v>
      </c>
      <c r="AZ20280" s="1" t="s">
        <v>1211</v>
      </c>
      <c r="BA20280" s="1" t="s">
        <v>1212</v>
      </c>
      <c r="BB20280">
        <v>2</v>
      </c>
      <c r="BC20280">
        <v>1.7244019545614719E-9</v>
      </c>
      <c r="BD20280">
        <v>1.7244019545614719E-9</v>
      </c>
      <c r="BE20280">
        <v>0</v>
      </c>
      <c r="BF20280">
        <v>0</v>
      </c>
      <c r="BG20280">
        <v>0</v>
      </c>
      <c r="BH20280">
        <v>0</v>
      </c>
      <c r="BI20280">
        <v>0</v>
      </c>
      <c r="BJ20280">
        <v>1.7244019545614719E-9</v>
      </c>
      <c r="BK20280">
        <v>0</v>
      </c>
      <c r="BL20280" s="1" t="s">
        <v>7879</v>
      </c>
      <c r="BM20280">
        <v>14</v>
      </c>
      <c r="BN20280">
        <v>140</v>
      </c>
    </row>
    <row r="20281" spans="50:66" x14ac:dyDescent="0.25">
      <c r="AX20281" s="1" t="s">
        <v>1123</v>
      </c>
      <c r="AY20281" s="1" t="s">
        <v>7878</v>
      </c>
      <c r="AZ20281" s="1" t="s">
        <v>1211</v>
      </c>
      <c r="BA20281" s="1" t="s">
        <v>1212</v>
      </c>
      <c r="BB20281">
        <v>2</v>
      </c>
      <c r="BC20281">
        <v>1.7244019545614719E-9</v>
      </c>
      <c r="BD20281">
        <v>1.7244019545614719E-9</v>
      </c>
      <c r="BE20281">
        <v>0</v>
      </c>
      <c r="BF20281">
        <v>0</v>
      </c>
      <c r="BG20281">
        <v>0</v>
      </c>
      <c r="BH20281">
        <v>0</v>
      </c>
      <c r="BI20281">
        <v>0</v>
      </c>
      <c r="BJ20281">
        <v>1.7244019545614719E-9</v>
      </c>
      <c r="BK20281">
        <v>0</v>
      </c>
      <c r="BL20281" s="1" t="s">
        <v>7879</v>
      </c>
      <c r="BM20281">
        <v>14</v>
      </c>
      <c r="BN20281">
        <v>141</v>
      </c>
    </row>
    <row r="20282" spans="50:66" x14ac:dyDescent="0.25">
      <c r="AX20282" s="1" t="s">
        <v>1357</v>
      </c>
      <c r="AY20282" s="1" t="s">
        <v>7878</v>
      </c>
      <c r="AZ20282" s="1" t="s">
        <v>1211</v>
      </c>
      <c r="BA20282" s="1" t="s">
        <v>1212</v>
      </c>
      <c r="BB20282">
        <v>2</v>
      </c>
      <c r="BC20282">
        <v>1.7244019545614719E-9</v>
      </c>
      <c r="BD20282">
        <v>1.7244019545614719E-9</v>
      </c>
      <c r="BE20282">
        <v>0</v>
      </c>
      <c r="BF20282">
        <v>0</v>
      </c>
      <c r="BG20282">
        <v>0</v>
      </c>
      <c r="BH20282">
        <v>0</v>
      </c>
      <c r="BI20282">
        <v>0</v>
      </c>
      <c r="BJ20282">
        <v>1.7244019545614719E-9</v>
      </c>
      <c r="BK20282">
        <v>0</v>
      </c>
      <c r="BL20282" s="1" t="s">
        <v>7879</v>
      </c>
      <c r="BM20282">
        <v>14</v>
      </c>
      <c r="BN20282">
        <v>142</v>
      </c>
    </row>
    <row r="20283" spans="50:66" x14ac:dyDescent="0.25">
      <c r="AX20283" s="1" t="s">
        <v>7813</v>
      </c>
      <c r="AY20283" s="1" t="s">
        <v>7878</v>
      </c>
      <c r="AZ20283" s="1" t="s">
        <v>1211</v>
      </c>
      <c r="BA20283" s="1" t="s">
        <v>1212</v>
      </c>
      <c r="BB20283">
        <v>2</v>
      </c>
      <c r="BC20283">
        <v>1.7244019545614719E-9</v>
      </c>
      <c r="BD20283">
        <v>1.7244019545614719E-9</v>
      </c>
      <c r="BE20283">
        <v>0</v>
      </c>
      <c r="BF20283">
        <v>0</v>
      </c>
      <c r="BG20283">
        <v>0</v>
      </c>
      <c r="BH20283">
        <v>0</v>
      </c>
      <c r="BI20283">
        <v>0</v>
      </c>
      <c r="BJ20283">
        <v>1.7244019545614719E-9</v>
      </c>
      <c r="BK20283">
        <v>0</v>
      </c>
      <c r="BL20283" s="1" t="s">
        <v>7879</v>
      </c>
      <c r="BM20283">
        <v>14</v>
      </c>
      <c r="BN20283">
        <v>143</v>
      </c>
    </row>
    <row r="20284" spans="50:66" x14ac:dyDescent="0.25">
      <c r="AX20284" s="1" t="s">
        <v>7536</v>
      </c>
      <c r="AY20284" s="1" t="s">
        <v>7878</v>
      </c>
      <c r="AZ20284" s="1" t="s">
        <v>1211</v>
      </c>
      <c r="BA20284" s="1" t="s">
        <v>1212</v>
      </c>
      <c r="BB20284">
        <v>2</v>
      </c>
      <c r="BC20284">
        <v>1.7244019545614719E-9</v>
      </c>
      <c r="BD20284">
        <v>1.7244019545614719E-9</v>
      </c>
      <c r="BE20284">
        <v>0</v>
      </c>
      <c r="BF20284">
        <v>0</v>
      </c>
      <c r="BG20284">
        <v>0</v>
      </c>
      <c r="BH20284">
        <v>0</v>
      </c>
      <c r="BI20284">
        <v>0</v>
      </c>
      <c r="BJ20284">
        <v>1.7244019545614719E-9</v>
      </c>
      <c r="BK20284">
        <v>0</v>
      </c>
      <c r="BL20284" s="1" t="s">
        <v>7879</v>
      </c>
      <c r="BM20284">
        <v>14</v>
      </c>
      <c r="BN20284">
        <v>144</v>
      </c>
    </row>
    <row r="20285" spans="50:66" x14ac:dyDescent="0.25">
      <c r="AX20285" s="1" t="s">
        <v>1358</v>
      </c>
      <c r="AY20285" s="1" t="s">
        <v>7878</v>
      </c>
      <c r="AZ20285" s="1" t="s">
        <v>1211</v>
      </c>
      <c r="BA20285" s="1" t="s">
        <v>1212</v>
      </c>
      <c r="BB20285">
        <v>2</v>
      </c>
      <c r="BC20285">
        <v>1.7244019545614719E-9</v>
      </c>
      <c r="BD20285">
        <v>1.7244019545614719E-9</v>
      </c>
      <c r="BE20285">
        <v>0</v>
      </c>
      <c r="BF20285">
        <v>0</v>
      </c>
      <c r="BG20285">
        <v>0</v>
      </c>
      <c r="BH20285">
        <v>0</v>
      </c>
      <c r="BI20285">
        <v>0</v>
      </c>
      <c r="BJ20285">
        <v>1.7244019545614719E-9</v>
      </c>
      <c r="BK20285">
        <v>0</v>
      </c>
      <c r="BL20285" s="1" t="s">
        <v>7879</v>
      </c>
      <c r="BM20285">
        <v>14</v>
      </c>
      <c r="BN20285">
        <v>148</v>
      </c>
    </row>
    <row r="20286" spans="50:66" x14ac:dyDescent="0.25">
      <c r="AX20286" s="1" t="s">
        <v>7815</v>
      </c>
      <c r="AY20286" s="1" t="s">
        <v>7878</v>
      </c>
      <c r="AZ20286" s="1" t="s">
        <v>1211</v>
      </c>
      <c r="BA20286" s="1" t="s">
        <v>1212</v>
      </c>
      <c r="BB20286">
        <v>2</v>
      </c>
      <c r="BC20286">
        <v>1.7244019545614719E-9</v>
      </c>
      <c r="BD20286">
        <v>1.7244019545614719E-9</v>
      </c>
      <c r="BE20286">
        <v>0</v>
      </c>
      <c r="BF20286">
        <v>0</v>
      </c>
      <c r="BG20286">
        <v>0</v>
      </c>
      <c r="BH20286">
        <v>0</v>
      </c>
      <c r="BI20286">
        <v>0</v>
      </c>
      <c r="BJ20286">
        <v>1.7244019545614719E-9</v>
      </c>
      <c r="BK20286">
        <v>0</v>
      </c>
      <c r="BL20286" s="1" t="s">
        <v>7879</v>
      </c>
      <c r="BM20286">
        <v>14</v>
      </c>
      <c r="BN20286">
        <v>152</v>
      </c>
    </row>
    <row r="20287" spans="50:66" x14ac:dyDescent="0.25">
      <c r="AX20287" s="1" t="s">
        <v>1125</v>
      </c>
      <c r="AY20287" s="1" t="s">
        <v>7878</v>
      </c>
      <c r="AZ20287" s="1" t="s">
        <v>1211</v>
      </c>
      <c r="BA20287" s="1" t="s">
        <v>1212</v>
      </c>
      <c r="BB20287">
        <v>2</v>
      </c>
      <c r="BC20287">
        <v>1.7244019545614719E-9</v>
      </c>
      <c r="BD20287">
        <v>1.7244019545614719E-9</v>
      </c>
      <c r="BE20287">
        <v>0</v>
      </c>
      <c r="BF20287">
        <v>0</v>
      </c>
      <c r="BG20287">
        <v>0</v>
      </c>
      <c r="BH20287">
        <v>0</v>
      </c>
      <c r="BI20287">
        <v>0</v>
      </c>
      <c r="BJ20287">
        <v>1.7244019545614719E-9</v>
      </c>
      <c r="BK20287">
        <v>0</v>
      </c>
      <c r="BL20287" s="1" t="s">
        <v>7879</v>
      </c>
      <c r="BM20287">
        <v>14</v>
      </c>
      <c r="BN20287">
        <v>157</v>
      </c>
    </row>
    <row r="20288" spans="50:66" x14ac:dyDescent="0.25">
      <c r="AX20288" s="1" t="s">
        <v>7817</v>
      </c>
      <c r="AY20288" s="1" t="s">
        <v>7878</v>
      </c>
      <c r="AZ20288" s="1" t="s">
        <v>1211</v>
      </c>
      <c r="BA20288" s="1" t="s">
        <v>1212</v>
      </c>
      <c r="BB20288">
        <v>2</v>
      </c>
      <c r="BC20288">
        <v>1.7244019545614719E-9</v>
      </c>
      <c r="BD20288">
        <v>1.7244019545614719E-9</v>
      </c>
      <c r="BE20288">
        <v>0</v>
      </c>
      <c r="BF20288">
        <v>0</v>
      </c>
      <c r="BG20288">
        <v>0</v>
      </c>
      <c r="BH20288">
        <v>0</v>
      </c>
      <c r="BI20288">
        <v>0</v>
      </c>
      <c r="BJ20288">
        <v>1.7244019545614719E-9</v>
      </c>
      <c r="BK20288">
        <v>0</v>
      </c>
      <c r="BL20288" s="1" t="s">
        <v>7879</v>
      </c>
      <c r="BM20288">
        <v>14</v>
      </c>
      <c r="BN20288">
        <v>158</v>
      </c>
    </row>
    <row r="20289" spans="50:66" x14ac:dyDescent="0.25">
      <c r="AX20289" s="1" t="s">
        <v>1193</v>
      </c>
      <c r="AY20289" s="1" t="s">
        <v>7878</v>
      </c>
      <c r="AZ20289" s="1" t="s">
        <v>1211</v>
      </c>
      <c r="BA20289" s="1" t="s">
        <v>1212</v>
      </c>
      <c r="BB20289">
        <v>2</v>
      </c>
      <c r="BC20289">
        <v>1.7244019545614719E-9</v>
      </c>
      <c r="BD20289">
        <v>1.7244019545614719E-9</v>
      </c>
      <c r="BE20289">
        <v>0</v>
      </c>
      <c r="BF20289">
        <v>0</v>
      </c>
      <c r="BG20289">
        <v>0</v>
      </c>
      <c r="BH20289">
        <v>0</v>
      </c>
      <c r="BI20289">
        <v>0</v>
      </c>
      <c r="BJ20289">
        <v>1.7244019545614719E-9</v>
      </c>
      <c r="BK20289">
        <v>0</v>
      </c>
      <c r="BL20289" s="1" t="s">
        <v>7879</v>
      </c>
      <c r="BM20289">
        <v>14</v>
      </c>
      <c r="BN20289">
        <v>159</v>
      </c>
    </row>
    <row r="20290" spans="50:66" x14ac:dyDescent="0.25">
      <c r="AX20290" s="1" t="s">
        <v>7841</v>
      </c>
      <c r="AY20290" s="1" t="s">
        <v>7878</v>
      </c>
      <c r="AZ20290" s="1" t="s">
        <v>1211</v>
      </c>
      <c r="BA20290" s="1" t="s">
        <v>1212</v>
      </c>
      <c r="BB20290">
        <v>2</v>
      </c>
      <c r="BC20290">
        <v>3.4488039091229439E-9</v>
      </c>
      <c r="BD20290">
        <v>3.4488039091229439E-9</v>
      </c>
      <c r="BE20290">
        <v>0</v>
      </c>
      <c r="BF20290">
        <v>0</v>
      </c>
      <c r="BG20290">
        <v>0</v>
      </c>
      <c r="BH20290">
        <v>0</v>
      </c>
      <c r="BI20290">
        <v>0</v>
      </c>
      <c r="BJ20290">
        <v>3.4488039091229439E-9</v>
      </c>
      <c r="BK20290">
        <v>0</v>
      </c>
      <c r="BL20290" s="1" t="s">
        <v>7879</v>
      </c>
      <c r="BM20290">
        <v>14</v>
      </c>
      <c r="BN20290">
        <v>160</v>
      </c>
    </row>
    <row r="20291" spans="50:66" x14ac:dyDescent="0.25">
      <c r="AX20291" s="1" t="s">
        <v>7818</v>
      </c>
      <c r="AY20291" s="1" t="s">
        <v>7878</v>
      </c>
      <c r="AZ20291" s="1" t="s">
        <v>1211</v>
      </c>
      <c r="BA20291" s="1" t="s">
        <v>1212</v>
      </c>
      <c r="BB20291">
        <v>2</v>
      </c>
      <c r="BC20291">
        <v>1.7244019545614719E-9</v>
      </c>
      <c r="BD20291">
        <v>1.7244019545614719E-9</v>
      </c>
      <c r="BE20291">
        <v>0</v>
      </c>
      <c r="BF20291">
        <v>0</v>
      </c>
      <c r="BG20291">
        <v>0</v>
      </c>
      <c r="BH20291">
        <v>0</v>
      </c>
      <c r="BI20291">
        <v>0</v>
      </c>
      <c r="BJ20291">
        <v>1.7244019545614719E-9</v>
      </c>
      <c r="BK20291">
        <v>0</v>
      </c>
      <c r="BL20291" s="1" t="s">
        <v>7879</v>
      </c>
      <c r="BM20291">
        <v>14</v>
      </c>
      <c r="BN20291">
        <v>161</v>
      </c>
    </row>
    <row r="20292" spans="50:66" x14ac:dyDescent="0.25">
      <c r="AX20292" s="1" t="s">
        <v>7734</v>
      </c>
      <c r="AY20292" s="1" t="s">
        <v>7878</v>
      </c>
      <c r="AZ20292" s="1" t="s">
        <v>1211</v>
      </c>
      <c r="BA20292" s="1" t="s">
        <v>1212</v>
      </c>
      <c r="BB20292">
        <v>2</v>
      </c>
      <c r="BC20292">
        <v>1.7244019545614719E-9</v>
      </c>
      <c r="BD20292">
        <v>1.7244019545614719E-9</v>
      </c>
      <c r="BE20292">
        <v>0</v>
      </c>
      <c r="BF20292">
        <v>0</v>
      </c>
      <c r="BG20292">
        <v>0</v>
      </c>
      <c r="BH20292">
        <v>0</v>
      </c>
      <c r="BI20292">
        <v>0</v>
      </c>
      <c r="BJ20292">
        <v>1.7244019545614719E-9</v>
      </c>
      <c r="BK20292">
        <v>0</v>
      </c>
      <c r="BL20292" s="1" t="s">
        <v>7879</v>
      </c>
      <c r="BM20292">
        <v>14</v>
      </c>
      <c r="BN20292">
        <v>164</v>
      </c>
    </row>
    <row r="20293" spans="50:66" x14ac:dyDescent="0.25">
      <c r="AX20293" s="1" t="s">
        <v>7842</v>
      </c>
      <c r="AY20293" s="1" t="s">
        <v>7878</v>
      </c>
      <c r="AZ20293" s="1" t="s">
        <v>1211</v>
      </c>
      <c r="BA20293" s="1" t="s">
        <v>1212</v>
      </c>
      <c r="BB20293">
        <v>2</v>
      </c>
      <c r="BC20293">
        <v>1.7244019545614719E-9</v>
      </c>
      <c r="BD20293">
        <v>1.7244019545614719E-9</v>
      </c>
      <c r="BE20293">
        <v>0</v>
      </c>
      <c r="BF20293">
        <v>0</v>
      </c>
      <c r="BG20293">
        <v>0</v>
      </c>
      <c r="BH20293">
        <v>0</v>
      </c>
      <c r="BI20293">
        <v>0</v>
      </c>
      <c r="BJ20293">
        <v>1.7244019545614719E-9</v>
      </c>
      <c r="BK20293">
        <v>0</v>
      </c>
      <c r="BL20293" s="1" t="s">
        <v>7879</v>
      </c>
      <c r="BM20293">
        <v>14</v>
      </c>
      <c r="BN20293">
        <v>165</v>
      </c>
    </row>
    <row r="20294" spans="50:66" x14ac:dyDescent="0.25">
      <c r="AX20294" s="1" t="s">
        <v>7819</v>
      </c>
      <c r="AY20294" s="1" t="s">
        <v>7878</v>
      </c>
      <c r="AZ20294" s="1" t="s">
        <v>1211</v>
      </c>
      <c r="BA20294" s="1" t="s">
        <v>1212</v>
      </c>
      <c r="BB20294">
        <v>2</v>
      </c>
      <c r="BC20294">
        <v>1.7244019545614719E-9</v>
      </c>
      <c r="BD20294">
        <v>1.7244019545614719E-9</v>
      </c>
      <c r="BE20294">
        <v>0</v>
      </c>
      <c r="BF20294">
        <v>0</v>
      </c>
      <c r="BG20294">
        <v>0</v>
      </c>
      <c r="BH20294">
        <v>0</v>
      </c>
      <c r="BI20294">
        <v>0</v>
      </c>
      <c r="BJ20294">
        <v>1.7244019545614719E-9</v>
      </c>
      <c r="BK20294">
        <v>0</v>
      </c>
      <c r="BL20294" s="1" t="s">
        <v>7879</v>
      </c>
      <c r="BM20294">
        <v>14</v>
      </c>
      <c r="BN20294">
        <v>166</v>
      </c>
    </row>
    <row r="20295" spans="50:66" x14ac:dyDescent="0.25">
      <c r="AX20295" s="1" t="s">
        <v>7731</v>
      </c>
      <c r="AY20295" s="1" t="s">
        <v>7878</v>
      </c>
      <c r="AZ20295" s="1" t="s">
        <v>1211</v>
      </c>
      <c r="BA20295" s="1" t="s">
        <v>1212</v>
      </c>
      <c r="BB20295">
        <v>2</v>
      </c>
      <c r="BC20295">
        <v>1.7244019545614719E-9</v>
      </c>
      <c r="BD20295">
        <v>1.7244019545614719E-9</v>
      </c>
      <c r="BE20295">
        <v>0</v>
      </c>
      <c r="BF20295">
        <v>0</v>
      </c>
      <c r="BG20295">
        <v>0</v>
      </c>
      <c r="BH20295">
        <v>0</v>
      </c>
      <c r="BI20295">
        <v>0</v>
      </c>
      <c r="BJ20295">
        <v>1.7244019545614719E-9</v>
      </c>
      <c r="BK20295">
        <v>0</v>
      </c>
      <c r="BL20295" s="1" t="s">
        <v>7879</v>
      </c>
      <c r="BM20295">
        <v>14</v>
      </c>
      <c r="BN20295">
        <v>169</v>
      </c>
    </row>
    <row r="20296" spans="50:66" x14ac:dyDescent="0.25">
      <c r="AX20296" s="1" t="s">
        <v>7538</v>
      </c>
      <c r="AY20296" s="1" t="s">
        <v>7878</v>
      </c>
      <c r="AZ20296" s="1" t="s">
        <v>1211</v>
      </c>
      <c r="BA20296" s="1" t="s">
        <v>1212</v>
      </c>
      <c r="BB20296">
        <v>2</v>
      </c>
      <c r="BC20296">
        <v>1.7244019545614719E-9</v>
      </c>
      <c r="BD20296">
        <v>1.7244019545614719E-9</v>
      </c>
      <c r="BE20296">
        <v>0</v>
      </c>
      <c r="BF20296">
        <v>0</v>
      </c>
      <c r="BG20296">
        <v>0</v>
      </c>
      <c r="BH20296">
        <v>0</v>
      </c>
      <c r="BI20296">
        <v>0</v>
      </c>
      <c r="BJ20296">
        <v>1.7244019545614719E-9</v>
      </c>
      <c r="BK20296">
        <v>0</v>
      </c>
      <c r="BL20296" s="1" t="s">
        <v>7879</v>
      </c>
      <c r="BM20296">
        <v>14</v>
      </c>
      <c r="BN20296">
        <v>170</v>
      </c>
    </row>
    <row r="20297" spans="50:66" x14ac:dyDescent="0.25">
      <c r="AX20297" s="1" t="s">
        <v>7735</v>
      </c>
      <c r="AY20297" s="1" t="s">
        <v>7878</v>
      </c>
      <c r="AZ20297" s="1" t="s">
        <v>1211</v>
      </c>
      <c r="BA20297" s="1" t="s">
        <v>1212</v>
      </c>
      <c r="BB20297">
        <v>2</v>
      </c>
      <c r="BC20297">
        <v>1.7244019545614719E-9</v>
      </c>
      <c r="BD20297">
        <v>1.7244019545614719E-9</v>
      </c>
      <c r="BE20297">
        <v>0</v>
      </c>
      <c r="BF20297">
        <v>0</v>
      </c>
      <c r="BG20297">
        <v>0</v>
      </c>
      <c r="BH20297">
        <v>0</v>
      </c>
      <c r="BI20297">
        <v>0</v>
      </c>
      <c r="BJ20297">
        <v>1.7244019545614719E-9</v>
      </c>
      <c r="BK20297">
        <v>0</v>
      </c>
      <c r="BL20297" s="1" t="s">
        <v>7879</v>
      </c>
      <c r="BM20297">
        <v>14</v>
      </c>
      <c r="BN20297">
        <v>171</v>
      </c>
    </row>
    <row r="20298" spans="50:66" x14ac:dyDescent="0.25">
      <c r="AX20298" s="1" t="s">
        <v>7843</v>
      </c>
      <c r="AY20298" s="1" t="s">
        <v>7878</v>
      </c>
      <c r="AZ20298" s="1" t="s">
        <v>1211</v>
      </c>
      <c r="BA20298" s="1" t="s">
        <v>1212</v>
      </c>
      <c r="BB20298">
        <v>2</v>
      </c>
      <c r="BC20298">
        <v>1.7244019545614719E-9</v>
      </c>
      <c r="BD20298">
        <v>1.7244019545614719E-9</v>
      </c>
      <c r="BE20298">
        <v>0</v>
      </c>
      <c r="BF20298">
        <v>0</v>
      </c>
      <c r="BG20298">
        <v>0</v>
      </c>
      <c r="BH20298">
        <v>0</v>
      </c>
      <c r="BI20298">
        <v>0</v>
      </c>
      <c r="BJ20298">
        <v>1.7244019545614719E-9</v>
      </c>
      <c r="BK20298">
        <v>0</v>
      </c>
      <c r="BL20298" s="1" t="s">
        <v>7879</v>
      </c>
      <c r="BM20298">
        <v>14</v>
      </c>
      <c r="BN20298">
        <v>172</v>
      </c>
    </row>
    <row r="20299" spans="50:66" x14ac:dyDescent="0.25">
      <c r="AX20299" s="1" t="s">
        <v>7733</v>
      </c>
      <c r="AY20299" s="1" t="s">
        <v>7878</v>
      </c>
      <c r="AZ20299" s="1" t="s">
        <v>1211</v>
      </c>
      <c r="BA20299" s="1" t="s">
        <v>1212</v>
      </c>
      <c r="BB20299">
        <v>2</v>
      </c>
      <c r="BC20299">
        <v>1.7244019545614719E-9</v>
      </c>
      <c r="BD20299">
        <v>1.7244019545614719E-9</v>
      </c>
      <c r="BE20299">
        <v>0</v>
      </c>
      <c r="BF20299">
        <v>0</v>
      </c>
      <c r="BG20299">
        <v>0</v>
      </c>
      <c r="BH20299">
        <v>0</v>
      </c>
      <c r="BI20299">
        <v>0</v>
      </c>
      <c r="BJ20299">
        <v>1.7244019545614719E-9</v>
      </c>
      <c r="BK20299">
        <v>0</v>
      </c>
      <c r="BL20299" s="1" t="s">
        <v>7879</v>
      </c>
      <c r="BM20299">
        <v>14</v>
      </c>
      <c r="BN20299">
        <v>174</v>
      </c>
    </row>
    <row r="20300" spans="50:66" x14ac:dyDescent="0.25">
      <c r="AX20300" s="1" t="s">
        <v>1154</v>
      </c>
      <c r="AY20300" s="1" t="s">
        <v>7878</v>
      </c>
      <c r="AZ20300" s="1" t="s">
        <v>1211</v>
      </c>
      <c r="BA20300" s="1" t="s">
        <v>1212</v>
      </c>
      <c r="BB20300">
        <v>2</v>
      </c>
      <c r="BC20300">
        <v>1.7244019545614719E-9</v>
      </c>
      <c r="BD20300">
        <v>1.7244019545614719E-9</v>
      </c>
      <c r="BE20300">
        <v>0</v>
      </c>
      <c r="BF20300">
        <v>0</v>
      </c>
      <c r="BG20300">
        <v>0</v>
      </c>
      <c r="BH20300">
        <v>0</v>
      </c>
      <c r="BI20300">
        <v>0</v>
      </c>
      <c r="BJ20300">
        <v>1.7244019545614719E-9</v>
      </c>
      <c r="BK20300">
        <v>0</v>
      </c>
      <c r="BL20300" s="1" t="s">
        <v>7879</v>
      </c>
      <c r="BM20300">
        <v>14</v>
      </c>
      <c r="BN20300">
        <v>176</v>
      </c>
    </row>
    <row r="20301" spans="50:66" x14ac:dyDescent="0.25">
      <c r="AX20301" s="1" t="s">
        <v>7820</v>
      </c>
      <c r="AY20301" s="1" t="s">
        <v>7878</v>
      </c>
      <c r="AZ20301" s="1" t="s">
        <v>1211</v>
      </c>
      <c r="BA20301" s="1" t="s">
        <v>1212</v>
      </c>
      <c r="BB20301">
        <v>2</v>
      </c>
      <c r="BC20301">
        <v>1.7244019545614719E-9</v>
      </c>
      <c r="BD20301">
        <v>1.7244019545614719E-9</v>
      </c>
      <c r="BE20301">
        <v>0</v>
      </c>
      <c r="BF20301">
        <v>0</v>
      </c>
      <c r="BG20301">
        <v>0</v>
      </c>
      <c r="BH20301">
        <v>0</v>
      </c>
      <c r="BI20301">
        <v>0</v>
      </c>
      <c r="BJ20301">
        <v>1.7244019545614719E-9</v>
      </c>
      <c r="BK20301">
        <v>0</v>
      </c>
      <c r="BL20301" s="1" t="s">
        <v>7879</v>
      </c>
      <c r="BM20301">
        <v>14</v>
      </c>
      <c r="BN20301">
        <v>177</v>
      </c>
    </row>
    <row r="20302" spans="50:66" x14ac:dyDescent="0.25">
      <c r="AX20302" s="1" t="s">
        <v>1224</v>
      </c>
      <c r="AY20302" s="1" t="s">
        <v>7878</v>
      </c>
      <c r="AZ20302" s="1" t="s">
        <v>1211</v>
      </c>
      <c r="BA20302" s="1" t="s">
        <v>1212</v>
      </c>
      <c r="BB20302">
        <v>2</v>
      </c>
      <c r="BC20302">
        <v>3.4488039091229439E-9</v>
      </c>
      <c r="BD20302">
        <v>3.4488039091229439E-9</v>
      </c>
      <c r="BE20302">
        <v>0</v>
      </c>
      <c r="BF20302">
        <v>0</v>
      </c>
      <c r="BG20302">
        <v>0</v>
      </c>
      <c r="BH20302">
        <v>0</v>
      </c>
      <c r="BI20302">
        <v>0</v>
      </c>
      <c r="BJ20302">
        <v>3.4488039091229439E-9</v>
      </c>
      <c r="BK20302">
        <v>0</v>
      </c>
      <c r="BL20302" s="1" t="s">
        <v>7879</v>
      </c>
      <c r="BM20302">
        <v>14</v>
      </c>
      <c r="BN20302">
        <v>178</v>
      </c>
    </row>
    <row r="20303" spans="50:66" x14ac:dyDescent="0.25">
      <c r="AX20303" s="1" t="s">
        <v>1128</v>
      </c>
      <c r="AY20303" s="1" t="s">
        <v>7878</v>
      </c>
      <c r="AZ20303" s="1" t="s">
        <v>1211</v>
      </c>
      <c r="BA20303" s="1" t="s">
        <v>1212</v>
      </c>
      <c r="BB20303">
        <v>2</v>
      </c>
      <c r="BC20303">
        <v>1.7244019545614719E-9</v>
      </c>
      <c r="BD20303">
        <v>1.7244019545614719E-9</v>
      </c>
      <c r="BE20303">
        <v>0</v>
      </c>
      <c r="BF20303">
        <v>0</v>
      </c>
      <c r="BG20303">
        <v>0</v>
      </c>
      <c r="BH20303">
        <v>0</v>
      </c>
      <c r="BI20303">
        <v>0</v>
      </c>
      <c r="BJ20303">
        <v>1.7244019545614719E-9</v>
      </c>
      <c r="BK20303">
        <v>0</v>
      </c>
      <c r="BL20303" s="1" t="s">
        <v>7879</v>
      </c>
      <c r="BM20303">
        <v>14</v>
      </c>
      <c r="BN20303">
        <v>179</v>
      </c>
    </row>
    <row r="20304" spans="50:66" x14ac:dyDescent="0.25">
      <c r="AX20304" s="1" t="s">
        <v>7821</v>
      </c>
      <c r="AY20304" s="1" t="s">
        <v>7878</v>
      </c>
      <c r="AZ20304" s="1" t="s">
        <v>1211</v>
      </c>
      <c r="BA20304" s="1" t="s">
        <v>1212</v>
      </c>
      <c r="BB20304">
        <v>2</v>
      </c>
      <c r="BC20304">
        <v>3.4488039091229439E-9</v>
      </c>
      <c r="BD20304">
        <v>3.4488039091229439E-9</v>
      </c>
      <c r="BE20304">
        <v>0</v>
      </c>
      <c r="BF20304">
        <v>0</v>
      </c>
      <c r="BG20304">
        <v>0</v>
      </c>
      <c r="BH20304">
        <v>0</v>
      </c>
      <c r="BI20304">
        <v>0</v>
      </c>
      <c r="BJ20304">
        <v>3.4488039091229439E-9</v>
      </c>
      <c r="BK20304">
        <v>0</v>
      </c>
      <c r="BL20304" s="1" t="s">
        <v>7879</v>
      </c>
      <c r="BM20304">
        <v>14</v>
      </c>
      <c r="BN20304">
        <v>180</v>
      </c>
    </row>
    <row r="20305" spans="50:66" x14ac:dyDescent="0.25">
      <c r="AX20305" s="1" t="s">
        <v>7844</v>
      </c>
      <c r="AY20305" s="1" t="s">
        <v>7878</v>
      </c>
      <c r="AZ20305" s="1" t="s">
        <v>1211</v>
      </c>
      <c r="BA20305" s="1" t="s">
        <v>1212</v>
      </c>
      <c r="BB20305">
        <v>2</v>
      </c>
      <c r="BC20305">
        <v>1.7244019545614719E-9</v>
      </c>
      <c r="BD20305">
        <v>1.7244019545614719E-9</v>
      </c>
      <c r="BE20305">
        <v>0</v>
      </c>
      <c r="BF20305">
        <v>0</v>
      </c>
      <c r="BG20305">
        <v>0</v>
      </c>
      <c r="BH20305">
        <v>0</v>
      </c>
      <c r="BI20305">
        <v>0</v>
      </c>
      <c r="BJ20305">
        <v>1.7244019545614719E-9</v>
      </c>
      <c r="BK20305">
        <v>0</v>
      </c>
      <c r="BL20305" s="1" t="s">
        <v>7879</v>
      </c>
      <c r="BM20305">
        <v>14</v>
      </c>
      <c r="BN20305">
        <v>197</v>
      </c>
    </row>
    <row r="20306" spans="50:66" x14ac:dyDescent="0.25">
      <c r="AX20306" s="1" t="s">
        <v>1202</v>
      </c>
      <c r="AY20306" s="1" t="s">
        <v>7878</v>
      </c>
      <c r="AZ20306" s="1" t="s">
        <v>1211</v>
      </c>
      <c r="BA20306" s="1" t="s">
        <v>1212</v>
      </c>
      <c r="BB20306">
        <v>2</v>
      </c>
      <c r="BC20306">
        <v>1.7244019545614719E-9</v>
      </c>
      <c r="BD20306">
        <v>1.7244019545614719E-9</v>
      </c>
      <c r="BE20306">
        <v>0</v>
      </c>
      <c r="BF20306">
        <v>0</v>
      </c>
      <c r="BG20306">
        <v>0</v>
      </c>
      <c r="BH20306">
        <v>0</v>
      </c>
      <c r="BI20306">
        <v>0</v>
      </c>
      <c r="BJ20306">
        <v>1.7244019545614719E-9</v>
      </c>
      <c r="BK20306">
        <v>0</v>
      </c>
      <c r="BL20306" s="1" t="s">
        <v>7879</v>
      </c>
      <c r="BM20306">
        <v>14</v>
      </c>
      <c r="BN20306">
        <v>198</v>
      </c>
    </row>
    <row r="20307" spans="50:66" x14ac:dyDescent="0.25">
      <c r="AX20307" s="1" t="s">
        <v>7856</v>
      </c>
      <c r="AY20307" s="1" t="s">
        <v>7878</v>
      </c>
      <c r="AZ20307" s="1" t="s">
        <v>1211</v>
      </c>
      <c r="BA20307" s="1" t="s">
        <v>1212</v>
      </c>
      <c r="BB20307">
        <v>2</v>
      </c>
      <c r="BC20307">
        <v>3.4488039091229439E-9</v>
      </c>
      <c r="BD20307">
        <v>3.4488039091229439E-9</v>
      </c>
      <c r="BE20307">
        <v>0</v>
      </c>
      <c r="BF20307">
        <v>0</v>
      </c>
      <c r="BG20307">
        <v>0</v>
      </c>
      <c r="BH20307">
        <v>0</v>
      </c>
      <c r="BI20307">
        <v>0</v>
      </c>
      <c r="BJ20307">
        <v>3.4488039091229439E-9</v>
      </c>
      <c r="BK20307">
        <v>0</v>
      </c>
      <c r="BL20307" s="1" t="s">
        <v>7879</v>
      </c>
      <c r="BM20307">
        <v>14</v>
      </c>
      <c r="BN20307">
        <v>199</v>
      </c>
    </row>
    <row r="20308" spans="50:66" x14ac:dyDescent="0.25">
      <c r="AX20308" s="1" t="s">
        <v>7823</v>
      </c>
      <c r="AY20308" s="1" t="s">
        <v>7878</v>
      </c>
      <c r="AZ20308" s="1" t="s">
        <v>1211</v>
      </c>
      <c r="BA20308" s="1" t="s">
        <v>1212</v>
      </c>
      <c r="BB20308">
        <v>2</v>
      </c>
      <c r="BC20308">
        <v>1.7244019545614719E-9</v>
      </c>
      <c r="BD20308">
        <v>1.7244019545614719E-9</v>
      </c>
      <c r="BE20308">
        <v>0</v>
      </c>
      <c r="BF20308">
        <v>0</v>
      </c>
      <c r="BG20308">
        <v>0</v>
      </c>
      <c r="BH20308">
        <v>0</v>
      </c>
      <c r="BI20308">
        <v>0</v>
      </c>
      <c r="BJ20308">
        <v>1.7244019545614719E-9</v>
      </c>
      <c r="BK20308">
        <v>0</v>
      </c>
      <c r="BL20308" s="1" t="s">
        <v>7879</v>
      </c>
      <c r="BM20308">
        <v>14</v>
      </c>
      <c r="BN20308">
        <v>202</v>
      </c>
    </row>
    <row r="20309" spans="50:66" x14ac:dyDescent="0.25">
      <c r="AX20309" s="1" t="s">
        <v>7845</v>
      </c>
      <c r="AY20309" s="1" t="s">
        <v>7878</v>
      </c>
      <c r="AZ20309" s="1" t="s">
        <v>1211</v>
      </c>
      <c r="BA20309" s="1" t="s">
        <v>1212</v>
      </c>
      <c r="BB20309">
        <v>2</v>
      </c>
      <c r="BC20309">
        <v>1.7244019545614719E-9</v>
      </c>
      <c r="BD20309">
        <v>1.7244019545614719E-9</v>
      </c>
      <c r="BE20309">
        <v>0</v>
      </c>
      <c r="BF20309">
        <v>0</v>
      </c>
      <c r="BG20309">
        <v>0</v>
      </c>
      <c r="BH20309">
        <v>0</v>
      </c>
      <c r="BI20309">
        <v>0</v>
      </c>
      <c r="BJ20309">
        <v>1.7244019545614719E-9</v>
      </c>
      <c r="BK20309">
        <v>0</v>
      </c>
      <c r="BL20309" s="1" t="s">
        <v>7879</v>
      </c>
      <c r="BM20309">
        <v>14</v>
      </c>
      <c r="BN20309">
        <v>220</v>
      </c>
    </row>
    <row r="20310" spans="50:66" x14ac:dyDescent="0.25">
      <c r="AX20310" s="1" t="s">
        <v>7866</v>
      </c>
      <c r="AY20310" s="1" t="s">
        <v>7878</v>
      </c>
      <c r="AZ20310" s="1" t="s">
        <v>1211</v>
      </c>
      <c r="BA20310" s="1" t="s">
        <v>1212</v>
      </c>
      <c r="BB20310">
        <v>2</v>
      </c>
      <c r="BC20310">
        <v>1.7244019545614719E-9</v>
      </c>
      <c r="BD20310">
        <v>1.7244019545614719E-9</v>
      </c>
      <c r="BE20310">
        <v>0</v>
      </c>
      <c r="BF20310">
        <v>0</v>
      </c>
      <c r="BG20310">
        <v>0</v>
      </c>
      <c r="BH20310">
        <v>0</v>
      </c>
      <c r="BI20310">
        <v>0</v>
      </c>
      <c r="BJ20310">
        <v>1.7244019545614719E-9</v>
      </c>
      <c r="BK20310">
        <v>0</v>
      </c>
      <c r="BL20310" s="1" t="s">
        <v>7879</v>
      </c>
      <c r="BM20310">
        <v>14</v>
      </c>
      <c r="BN20310">
        <v>221</v>
      </c>
    </row>
    <row r="20311" spans="50:66" x14ac:dyDescent="0.25">
      <c r="AX20311" s="1" t="s">
        <v>7857</v>
      </c>
      <c r="AY20311" s="1" t="s">
        <v>7878</v>
      </c>
      <c r="AZ20311" s="1" t="s">
        <v>1211</v>
      </c>
      <c r="BA20311" s="1" t="s">
        <v>1212</v>
      </c>
      <c r="BB20311">
        <v>2</v>
      </c>
      <c r="BC20311">
        <v>1.7244019545614719E-9</v>
      </c>
      <c r="BD20311">
        <v>1.7244019545614719E-9</v>
      </c>
      <c r="BE20311">
        <v>0</v>
      </c>
      <c r="BF20311">
        <v>0</v>
      </c>
      <c r="BG20311">
        <v>0</v>
      </c>
      <c r="BH20311">
        <v>0</v>
      </c>
      <c r="BI20311">
        <v>0</v>
      </c>
      <c r="BJ20311">
        <v>1.7244019545614719E-9</v>
      </c>
      <c r="BK20311">
        <v>0</v>
      </c>
      <c r="BL20311" s="1" t="s">
        <v>7879</v>
      </c>
      <c r="BM20311">
        <v>14</v>
      </c>
      <c r="BN20311">
        <v>223</v>
      </c>
    </row>
    <row r="20312" spans="50:66" x14ac:dyDescent="0.25">
      <c r="AX20312" s="1" t="s">
        <v>7826</v>
      </c>
      <c r="AY20312" s="1" t="s">
        <v>7878</v>
      </c>
      <c r="AZ20312" s="1" t="s">
        <v>1211</v>
      </c>
      <c r="BA20312" s="1" t="s">
        <v>1212</v>
      </c>
      <c r="BB20312">
        <v>2</v>
      </c>
      <c r="BC20312">
        <v>1.7244019545614719E-9</v>
      </c>
      <c r="BD20312">
        <v>1.7244019545614719E-9</v>
      </c>
      <c r="BE20312">
        <v>0</v>
      </c>
      <c r="BF20312">
        <v>0</v>
      </c>
      <c r="BG20312">
        <v>0</v>
      </c>
      <c r="BH20312">
        <v>0</v>
      </c>
      <c r="BI20312">
        <v>0</v>
      </c>
      <c r="BJ20312">
        <v>1.7244019545614719E-9</v>
      </c>
      <c r="BK20312">
        <v>0</v>
      </c>
      <c r="BL20312" s="1" t="s">
        <v>7879</v>
      </c>
      <c r="BM20312">
        <v>14</v>
      </c>
      <c r="BN20312">
        <v>235</v>
      </c>
    </row>
    <row r="20313" spans="50:66" x14ac:dyDescent="0.25">
      <c r="AX20313" s="1" t="s">
        <v>7847</v>
      </c>
      <c r="AY20313" s="1" t="s">
        <v>7878</v>
      </c>
      <c r="AZ20313" s="1" t="s">
        <v>1211</v>
      </c>
      <c r="BA20313" s="1" t="s">
        <v>1212</v>
      </c>
      <c r="BB20313">
        <v>2</v>
      </c>
      <c r="BC20313">
        <v>1.7244019545614719E-9</v>
      </c>
      <c r="BD20313">
        <v>1.7244019545614719E-9</v>
      </c>
      <c r="BE20313">
        <v>0</v>
      </c>
      <c r="BF20313">
        <v>0</v>
      </c>
      <c r="BG20313">
        <v>0</v>
      </c>
      <c r="BH20313">
        <v>0</v>
      </c>
      <c r="BI20313">
        <v>0</v>
      </c>
      <c r="BJ20313">
        <v>1.7244019545614719E-9</v>
      </c>
      <c r="BK20313">
        <v>0</v>
      </c>
      <c r="BL20313" s="1" t="s">
        <v>7879</v>
      </c>
      <c r="BM20313">
        <v>14</v>
      </c>
      <c r="BN20313">
        <v>236</v>
      </c>
    </row>
    <row r="20314" spans="50:66" x14ac:dyDescent="0.25">
      <c r="AX20314" s="1" t="s">
        <v>7859</v>
      </c>
      <c r="AY20314" s="1" t="s">
        <v>7878</v>
      </c>
      <c r="AZ20314" s="1" t="s">
        <v>1211</v>
      </c>
      <c r="BA20314" s="1" t="s">
        <v>1212</v>
      </c>
      <c r="BB20314">
        <v>2</v>
      </c>
      <c r="BC20314">
        <v>1.7244019545614719E-9</v>
      </c>
      <c r="BD20314">
        <v>1.7244019545614719E-9</v>
      </c>
      <c r="BE20314">
        <v>0</v>
      </c>
      <c r="BF20314">
        <v>0</v>
      </c>
      <c r="BG20314">
        <v>0</v>
      </c>
      <c r="BH20314">
        <v>0</v>
      </c>
      <c r="BI20314">
        <v>0</v>
      </c>
      <c r="BJ20314">
        <v>1.7244019545614719E-9</v>
      </c>
      <c r="BK20314">
        <v>0</v>
      </c>
      <c r="BL20314" s="1" t="s">
        <v>7879</v>
      </c>
      <c r="BM20314">
        <v>14</v>
      </c>
      <c r="BN20314">
        <v>238</v>
      </c>
    </row>
    <row r="20315" spans="50:66" x14ac:dyDescent="0.25">
      <c r="AX20315" s="1" t="s">
        <v>7828</v>
      </c>
      <c r="AY20315" s="1" t="s">
        <v>7878</v>
      </c>
      <c r="AZ20315" s="1" t="s">
        <v>1211</v>
      </c>
      <c r="BA20315" s="1" t="s">
        <v>1212</v>
      </c>
      <c r="BB20315">
        <v>2</v>
      </c>
      <c r="BC20315">
        <v>1.7244019545614719E-9</v>
      </c>
      <c r="BD20315">
        <v>1.7244019545614719E-9</v>
      </c>
      <c r="BE20315">
        <v>0</v>
      </c>
      <c r="BF20315">
        <v>0</v>
      </c>
      <c r="BG20315">
        <v>0</v>
      </c>
      <c r="BH20315">
        <v>0</v>
      </c>
      <c r="BI20315">
        <v>0</v>
      </c>
      <c r="BJ20315">
        <v>1.7244019545614719E-9</v>
      </c>
      <c r="BK20315">
        <v>0</v>
      </c>
      <c r="BL20315" s="1" t="s">
        <v>7879</v>
      </c>
      <c r="BM20315">
        <v>14</v>
      </c>
      <c r="BN20315">
        <v>240</v>
      </c>
    </row>
    <row r="20316" spans="50:66" x14ac:dyDescent="0.25">
      <c r="AX20316" s="1" t="s">
        <v>7849</v>
      </c>
      <c r="AY20316" s="1" t="s">
        <v>7878</v>
      </c>
      <c r="AZ20316" s="1" t="s">
        <v>1211</v>
      </c>
      <c r="BA20316" s="1" t="s">
        <v>1212</v>
      </c>
      <c r="BB20316">
        <v>2</v>
      </c>
      <c r="BC20316">
        <v>1.7244019545614719E-9</v>
      </c>
      <c r="BD20316">
        <v>1.7244019545614719E-9</v>
      </c>
      <c r="BE20316">
        <v>0</v>
      </c>
      <c r="BF20316">
        <v>0</v>
      </c>
      <c r="BG20316">
        <v>0</v>
      </c>
      <c r="BH20316">
        <v>0</v>
      </c>
      <c r="BI20316">
        <v>0</v>
      </c>
      <c r="BJ20316">
        <v>1.7244019545614719E-9</v>
      </c>
      <c r="BK20316">
        <v>0</v>
      </c>
      <c r="BL20316" s="1" t="s">
        <v>7879</v>
      </c>
      <c r="BM20316">
        <v>14</v>
      </c>
      <c r="BN20316">
        <v>245</v>
      </c>
    </row>
    <row r="20317" spans="50:66" x14ac:dyDescent="0.25">
      <c r="AX20317" s="1" t="s">
        <v>7860</v>
      </c>
      <c r="AY20317" s="1" t="s">
        <v>7878</v>
      </c>
      <c r="AZ20317" s="1" t="s">
        <v>1211</v>
      </c>
      <c r="BA20317" s="1" t="s">
        <v>1212</v>
      </c>
      <c r="BB20317">
        <v>2</v>
      </c>
      <c r="BC20317">
        <v>3.4488039091229439E-9</v>
      </c>
      <c r="BD20317">
        <v>3.4488039091229439E-9</v>
      </c>
      <c r="BE20317">
        <v>0</v>
      </c>
      <c r="BF20317">
        <v>0</v>
      </c>
      <c r="BG20317">
        <v>0</v>
      </c>
      <c r="BH20317">
        <v>0</v>
      </c>
      <c r="BI20317">
        <v>0</v>
      </c>
      <c r="BJ20317">
        <v>3.4488039091229439E-9</v>
      </c>
      <c r="BK20317">
        <v>0</v>
      </c>
      <c r="BL20317" s="1" t="s">
        <v>7879</v>
      </c>
      <c r="BM20317">
        <v>14</v>
      </c>
      <c r="BN20317">
        <v>247</v>
      </c>
    </row>
    <row r="20318" spans="50:66" x14ac:dyDescent="0.25">
      <c r="AX20318" s="1" t="s">
        <v>7833</v>
      </c>
      <c r="AY20318" s="1" t="s">
        <v>7878</v>
      </c>
      <c r="AZ20318" s="1" t="s">
        <v>1211</v>
      </c>
      <c r="BA20318" s="1" t="s">
        <v>1212</v>
      </c>
      <c r="BB20318">
        <v>2</v>
      </c>
      <c r="BC20318">
        <v>1.7244019545614719E-9</v>
      </c>
      <c r="BD20318">
        <v>1.7244019545614719E-9</v>
      </c>
      <c r="BE20318">
        <v>0</v>
      </c>
      <c r="BF20318">
        <v>0</v>
      </c>
      <c r="BG20318">
        <v>0</v>
      </c>
      <c r="BH20318">
        <v>0</v>
      </c>
      <c r="BI20318">
        <v>0</v>
      </c>
      <c r="BJ20318">
        <v>1.7244019545614719E-9</v>
      </c>
      <c r="BK20318">
        <v>0</v>
      </c>
      <c r="BL20318" s="1" t="s">
        <v>7879</v>
      </c>
      <c r="BM20318">
        <v>14</v>
      </c>
      <c r="BN20318">
        <v>249</v>
      </c>
    </row>
    <row r="20319" spans="50:66" x14ac:dyDescent="0.25">
      <c r="AX20319" s="1" t="s">
        <v>7834</v>
      </c>
      <c r="AY20319" s="1" t="s">
        <v>7878</v>
      </c>
      <c r="AZ20319" s="1" t="s">
        <v>1211</v>
      </c>
      <c r="BA20319" s="1" t="s">
        <v>1212</v>
      </c>
      <c r="BB20319">
        <v>2</v>
      </c>
      <c r="BC20319">
        <v>1.7244019545614719E-9</v>
      </c>
      <c r="BD20319">
        <v>1.7244019545614719E-9</v>
      </c>
      <c r="BE20319">
        <v>0</v>
      </c>
      <c r="BF20319">
        <v>0</v>
      </c>
      <c r="BG20319">
        <v>0</v>
      </c>
      <c r="BH20319">
        <v>0</v>
      </c>
      <c r="BI20319">
        <v>0</v>
      </c>
      <c r="BJ20319">
        <v>1.7244019545614719E-9</v>
      </c>
      <c r="BK20319">
        <v>0</v>
      </c>
      <c r="BL20319" s="1" t="s">
        <v>7879</v>
      </c>
      <c r="BM20319">
        <v>14</v>
      </c>
      <c r="BN20319">
        <v>250</v>
      </c>
    </row>
    <row r="20320" spans="50:66" x14ac:dyDescent="0.25">
      <c r="AX20320" s="1" t="s">
        <v>7835</v>
      </c>
      <c r="AY20320" s="1" t="s">
        <v>7878</v>
      </c>
      <c r="AZ20320" s="1" t="s">
        <v>1211</v>
      </c>
      <c r="BA20320" s="1" t="s">
        <v>1212</v>
      </c>
      <c r="BB20320">
        <v>2</v>
      </c>
      <c r="BC20320">
        <v>1.7244019545614719E-9</v>
      </c>
      <c r="BD20320">
        <v>1.7244019545614719E-9</v>
      </c>
      <c r="BE20320">
        <v>0</v>
      </c>
      <c r="BF20320">
        <v>0</v>
      </c>
      <c r="BG20320">
        <v>0</v>
      </c>
      <c r="BH20320">
        <v>0</v>
      </c>
      <c r="BI20320">
        <v>0</v>
      </c>
      <c r="BJ20320">
        <v>1.7244019545614719E-9</v>
      </c>
      <c r="BK20320">
        <v>0</v>
      </c>
      <c r="BL20320" s="1" t="s">
        <v>7879</v>
      </c>
      <c r="BM20320">
        <v>14</v>
      </c>
      <c r="BN20320">
        <v>251</v>
      </c>
    </row>
    <row r="20321" spans="50:66" x14ac:dyDescent="0.25">
      <c r="AX20321" s="1" t="s">
        <v>7677</v>
      </c>
      <c r="AY20321" s="1" t="s">
        <v>7878</v>
      </c>
      <c r="AZ20321" s="1" t="s">
        <v>1212</v>
      </c>
      <c r="BA20321" s="1" t="s">
        <v>1213</v>
      </c>
      <c r="BB20321">
        <v>2</v>
      </c>
      <c r="BC20321">
        <v>3.4488039091229439E-9</v>
      </c>
      <c r="BD20321">
        <v>3.4488039091229439E-9</v>
      </c>
      <c r="BE20321">
        <v>0</v>
      </c>
      <c r="BF20321">
        <v>0</v>
      </c>
      <c r="BG20321">
        <v>0</v>
      </c>
      <c r="BH20321">
        <v>0</v>
      </c>
      <c r="BI20321">
        <v>0</v>
      </c>
      <c r="BJ20321">
        <v>3.4488039091229439E-9</v>
      </c>
      <c r="BK20321">
        <v>0</v>
      </c>
      <c r="BL20321" s="1" t="s">
        <v>7879</v>
      </c>
      <c r="BM20321">
        <v>15</v>
      </c>
      <c r="BN20321">
        <v>22</v>
      </c>
    </row>
    <row r="20322" spans="50:66" x14ac:dyDescent="0.25">
      <c r="AX20322" s="1" t="s">
        <v>7726</v>
      </c>
      <c r="AY20322" s="1" t="s">
        <v>7878</v>
      </c>
      <c r="AZ20322" s="1" t="s">
        <v>1212</v>
      </c>
      <c r="BA20322" s="1" t="s">
        <v>1213</v>
      </c>
      <c r="BB20322">
        <v>2</v>
      </c>
      <c r="BC20322">
        <v>1.7244019545614719E-9</v>
      </c>
      <c r="BD20322">
        <v>1.7244019545614719E-9</v>
      </c>
      <c r="BE20322">
        <v>0</v>
      </c>
      <c r="BF20322">
        <v>0</v>
      </c>
      <c r="BG20322">
        <v>0</v>
      </c>
      <c r="BH20322">
        <v>0</v>
      </c>
      <c r="BI20322">
        <v>0</v>
      </c>
      <c r="BJ20322">
        <v>1.7244019545614719E-9</v>
      </c>
      <c r="BK20322">
        <v>0</v>
      </c>
      <c r="BL20322" s="1" t="s">
        <v>7879</v>
      </c>
      <c r="BM20322">
        <v>15</v>
      </c>
      <c r="BN20322">
        <v>24</v>
      </c>
    </row>
    <row r="20323" spans="50:66" x14ac:dyDescent="0.25">
      <c r="AX20323" s="1" t="s">
        <v>7537</v>
      </c>
      <c r="AY20323" s="1" t="s">
        <v>7878</v>
      </c>
      <c r="AZ20323" s="1" t="s">
        <v>1212</v>
      </c>
      <c r="BA20323" s="1" t="s">
        <v>1213</v>
      </c>
      <c r="BB20323">
        <v>2</v>
      </c>
      <c r="BC20323">
        <v>3.4488039091229439E-9</v>
      </c>
      <c r="BD20323">
        <v>3.4488039091229439E-9</v>
      </c>
      <c r="BE20323">
        <v>0</v>
      </c>
      <c r="BF20323">
        <v>0</v>
      </c>
      <c r="BG20323">
        <v>0</v>
      </c>
      <c r="BH20323">
        <v>0</v>
      </c>
      <c r="BI20323">
        <v>0</v>
      </c>
      <c r="BJ20323">
        <v>3.4488039091229439E-9</v>
      </c>
      <c r="BK20323">
        <v>0</v>
      </c>
      <c r="BL20323" s="1" t="s">
        <v>7879</v>
      </c>
      <c r="BM20323">
        <v>15</v>
      </c>
      <c r="BN20323">
        <v>26</v>
      </c>
    </row>
    <row r="20324" spans="50:66" x14ac:dyDescent="0.25">
      <c r="AX20324" s="1" t="s">
        <v>7838</v>
      </c>
      <c r="AY20324" s="1" t="s">
        <v>7878</v>
      </c>
      <c r="AZ20324" s="1" t="s">
        <v>1212</v>
      </c>
      <c r="BA20324" s="1" t="s">
        <v>1213</v>
      </c>
      <c r="BB20324">
        <v>2</v>
      </c>
      <c r="BC20324">
        <v>1.7244019545614719E-9</v>
      </c>
      <c r="BD20324">
        <v>1.7244019545614719E-9</v>
      </c>
      <c r="BE20324">
        <v>0</v>
      </c>
      <c r="BF20324">
        <v>0</v>
      </c>
      <c r="BG20324">
        <v>0</v>
      </c>
      <c r="BH20324">
        <v>0</v>
      </c>
      <c r="BI20324">
        <v>0</v>
      </c>
      <c r="BJ20324">
        <v>1.7244019545614719E-9</v>
      </c>
      <c r="BK20324">
        <v>0</v>
      </c>
      <c r="BL20324" s="1" t="s">
        <v>7879</v>
      </c>
      <c r="BM20324">
        <v>15</v>
      </c>
      <c r="BN20324">
        <v>27</v>
      </c>
    </row>
    <row r="20325" spans="50:66" x14ac:dyDescent="0.25">
      <c r="AX20325" s="1" t="s">
        <v>1308</v>
      </c>
      <c r="AY20325" s="1" t="s">
        <v>7878</v>
      </c>
      <c r="AZ20325" s="1" t="s">
        <v>1212</v>
      </c>
      <c r="BA20325" s="1" t="s">
        <v>1213</v>
      </c>
      <c r="BB20325">
        <v>2</v>
      </c>
      <c r="BC20325">
        <v>1.7244019545614719E-9</v>
      </c>
      <c r="BD20325">
        <v>1.7244019545614719E-9</v>
      </c>
      <c r="BE20325">
        <v>0</v>
      </c>
      <c r="BF20325">
        <v>0</v>
      </c>
      <c r="BG20325">
        <v>0</v>
      </c>
      <c r="BH20325">
        <v>0</v>
      </c>
      <c r="BI20325">
        <v>0</v>
      </c>
      <c r="BJ20325">
        <v>1.7244019545614719E-9</v>
      </c>
      <c r="BK20325">
        <v>0</v>
      </c>
      <c r="BL20325" s="1" t="s">
        <v>7879</v>
      </c>
      <c r="BM20325">
        <v>15</v>
      </c>
      <c r="BN20325">
        <v>29</v>
      </c>
    </row>
    <row r="20326" spans="50:66" x14ac:dyDescent="0.25">
      <c r="AX20326" s="1" t="s">
        <v>7809</v>
      </c>
      <c r="AY20326" s="1" t="s">
        <v>7878</v>
      </c>
      <c r="AZ20326" s="1" t="s">
        <v>1212</v>
      </c>
      <c r="BA20326" s="1" t="s">
        <v>1213</v>
      </c>
      <c r="BB20326">
        <v>2</v>
      </c>
      <c r="BC20326">
        <v>1.7244019545614719E-9</v>
      </c>
      <c r="BD20326">
        <v>1.7244019545614719E-9</v>
      </c>
      <c r="BE20326">
        <v>0</v>
      </c>
      <c r="BF20326">
        <v>0</v>
      </c>
      <c r="BG20326">
        <v>0</v>
      </c>
      <c r="BH20326">
        <v>0</v>
      </c>
      <c r="BI20326">
        <v>0</v>
      </c>
      <c r="BJ20326">
        <v>1.7244019545614719E-9</v>
      </c>
      <c r="BK20326">
        <v>0</v>
      </c>
      <c r="BL20326" s="1" t="s">
        <v>7879</v>
      </c>
      <c r="BM20326">
        <v>15</v>
      </c>
      <c r="BN20326">
        <v>30</v>
      </c>
    </row>
    <row r="20327" spans="50:66" x14ac:dyDescent="0.25">
      <c r="AX20327" s="1" t="s">
        <v>1203</v>
      </c>
      <c r="AY20327" s="1" t="s">
        <v>7878</v>
      </c>
      <c r="AZ20327" s="1" t="s">
        <v>1212</v>
      </c>
      <c r="BA20327" s="1" t="s">
        <v>1213</v>
      </c>
      <c r="BB20327">
        <v>2</v>
      </c>
      <c r="BC20327">
        <v>1.7244019545614719E-9</v>
      </c>
      <c r="BD20327">
        <v>1.7244019545614719E-9</v>
      </c>
      <c r="BE20327">
        <v>0</v>
      </c>
      <c r="BF20327">
        <v>0</v>
      </c>
      <c r="BG20327">
        <v>0</v>
      </c>
      <c r="BH20327">
        <v>0</v>
      </c>
      <c r="BI20327">
        <v>0</v>
      </c>
      <c r="BJ20327">
        <v>1.7244019545614719E-9</v>
      </c>
      <c r="BK20327">
        <v>0</v>
      </c>
      <c r="BL20327" s="1" t="s">
        <v>7879</v>
      </c>
      <c r="BM20327">
        <v>15</v>
      </c>
      <c r="BN20327">
        <v>31</v>
      </c>
    </row>
    <row r="20328" spans="50:66" x14ac:dyDescent="0.25">
      <c r="AX20328" s="1" t="s">
        <v>7732</v>
      </c>
      <c r="AY20328" s="1" t="s">
        <v>7878</v>
      </c>
      <c r="AZ20328" s="1" t="s">
        <v>1212</v>
      </c>
      <c r="BA20328" s="1" t="s">
        <v>1213</v>
      </c>
      <c r="BB20328">
        <v>2</v>
      </c>
      <c r="BC20328">
        <v>1.7244019545614719E-9</v>
      </c>
      <c r="BD20328">
        <v>1.7244019545614719E-9</v>
      </c>
      <c r="BE20328">
        <v>0</v>
      </c>
      <c r="BF20328">
        <v>0</v>
      </c>
      <c r="BG20328">
        <v>0</v>
      </c>
      <c r="BH20328">
        <v>0</v>
      </c>
      <c r="BI20328">
        <v>0</v>
      </c>
      <c r="BJ20328">
        <v>1.7244019545614719E-9</v>
      </c>
      <c r="BK20328">
        <v>0</v>
      </c>
      <c r="BL20328" s="1" t="s">
        <v>7879</v>
      </c>
      <c r="BM20328">
        <v>15</v>
      </c>
      <c r="BN20328">
        <v>34</v>
      </c>
    </row>
    <row r="20329" spans="50:66" x14ac:dyDescent="0.25">
      <c r="AX20329" s="1" t="s">
        <v>7674</v>
      </c>
      <c r="AY20329" s="1" t="s">
        <v>7878</v>
      </c>
      <c r="AZ20329" s="1" t="s">
        <v>1212</v>
      </c>
      <c r="BA20329" s="1" t="s">
        <v>1213</v>
      </c>
      <c r="BB20329">
        <v>2</v>
      </c>
      <c r="BC20329">
        <v>1.7244019545614719E-9</v>
      </c>
      <c r="BD20329">
        <v>1.7244019545614719E-9</v>
      </c>
      <c r="BE20329">
        <v>0</v>
      </c>
      <c r="BF20329">
        <v>0</v>
      </c>
      <c r="BG20329">
        <v>0</v>
      </c>
      <c r="BH20329">
        <v>0</v>
      </c>
      <c r="BI20329">
        <v>0</v>
      </c>
      <c r="BJ20329">
        <v>1.7244019545614719E-9</v>
      </c>
      <c r="BK20329">
        <v>0</v>
      </c>
      <c r="BL20329" s="1" t="s">
        <v>7879</v>
      </c>
      <c r="BM20329">
        <v>15</v>
      </c>
      <c r="BN20329">
        <v>37</v>
      </c>
    </row>
    <row r="20330" spans="50:66" x14ac:dyDescent="0.25">
      <c r="AX20330" s="1" t="s">
        <v>7811</v>
      </c>
      <c r="AY20330" s="1" t="s">
        <v>7878</v>
      </c>
      <c r="AZ20330" s="1" t="s">
        <v>1212</v>
      </c>
      <c r="BA20330" s="1" t="s">
        <v>1213</v>
      </c>
      <c r="BB20330">
        <v>2</v>
      </c>
      <c r="BC20330">
        <v>1.7244019545614719E-9</v>
      </c>
      <c r="BD20330">
        <v>1.7244019545614719E-9</v>
      </c>
      <c r="BE20330">
        <v>0</v>
      </c>
      <c r="BF20330">
        <v>0</v>
      </c>
      <c r="BG20330">
        <v>0</v>
      </c>
      <c r="BH20330">
        <v>0</v>
      </c>
      <c r="BI20330">
        <v>0</v>
      </c>
      <c r="BJ20330">
        <v>1.7244019545614719E-9</v>
      </c>
      <c r="BK20330">
        <v>0</v>
      </c>
      <c r="BL20330" s="1" t="s">
        <v>7879</v>
      </c>
      <c r="BM20330">
        <v>15</v>
      </c>
      <c r="BN20330">
        <v>39</v>
      </c>
    </row>
    <row r="20331" spans="50:66" x14ac:dyDescent="0.25">
      <c r="AX20331" s="1" t="s">
        <v>7684</v>
      </c>
      <c r="AY20331" s="1" t="s">
        <v>7878</v>
      </c>
      <c r="AZ20331" s="1" t="s">
        <v>1212</v>
      </c>
      <c r="BA20331" s="1" t="s">
        <v>1213</v>
      </c>
      <c r="BB20331">
        <v>2</v>
      </c>
      <c r="BC20331">
        <v>1.7244019545614719E-9</v>
      </c>
      <c r="BD20331">
        <v>1.7244019545614719E-9</v>
      </c>
      <c r="BE20331">
        <v>0</v>
      </c>
      <c r="BF20331">
        <v>0</v>
      </c>
      <c r="BG20331">
        <v>0</v>
      </c>
      <c r="BH20331">
        <v>0</v>
      </c>
      <c r="BI20331">
        <v>0</v>
      </c>
      <c r="BJ20331">
        <v>1.7244019545614719E-9</v>
      </c>
      <c r="BK20331">
        <v>0</v>
      </c>
      <c r="BL20331" s="1" t="s">
        <v>7879</v>
      </c>
      <c r="BM20331">
        <v>15</v>
      </c>
      <c r="BN20331">
        <v>44</v>
      </c>
    </row>
    <row r="20332" spans="50:66" x14ac:dyDescent="0.25">
      <c r="AX20332" s="1" t="s">
        <v>7687</v>
      </c>
      <c r="AY20332" s="1" t="s">
        <v>7878</v>
      </c>
      <c r="AZ20332" s="1" t="s">
        <v>1212</v>
      </c>
      <c r="BA20332" s="1" t="s">
        <v>1213</v>
      </c>
      <c r="BB20332">
        <v>2</v>
      </c>
      <c r="BC20332">
        <v>1.7244019545614719E-9</v>
      </c>
      <c r="BD20332">
        <v>1.7244019545614719E-9</v>
      </c>
      <c r="BE20332">
        <v>0</v>
      </c>
      <c r="BF20332">
        <v>0</v>
      </c>
      <c r="BG20332">
        <v>0</v>
      </c>
      <c r="BH20332">
        <v>0</v>
      </c>
      <c r="BI20332">
        <v>0</v>
      </c>
      <c r="BJ20332">
        <v>1.7244019545614719E-9</v>
      </c>
      <c r="BK20332">
        <v>0</v>
      </c>
      <c r="BL20332" s="1" t="s">
        <v>7879</v>
      </c>
      <c r="BM20332">
        <v>15</v>
      </c>
      <c r="BN20332">
        <v>45</v>
      </c>
    </row>
    <row r="20333" spans="50:66" x14ac:dyDescent="0.25">
      <c r="AX20333" s="1" t="s">
        <v>7699</v>
      </c>
      <c r="AY20333" s="1" t="s">
        <v>7878</v>
      </c>
      <c r="AZ20333" s="1" t="s">
        <v>1212</v>
      </c>
      <c r="BA20333" s="1" t="s">
        <v>1213</v>
      </c>
      <c r="BB20333">
        <v>2</v>
      </c>
      <c r="BC20333">
        <v>1.7244019545614719E-9</v>
      </c>
      <c r="BD20333">
        <v>1.7244019545614719E-9</v>
      </c>
      <c r="BE20333">
        <v>0</v>
      </c>
      <c r="BF20333">
        <v>0</v>
      </c>
      <c r="BG20333">
        <v>0</v>
      </c>
      <c r="BH20333">
        <v>0</v>
      </c>
      <c r="BI20333">
        <v>0</v>
      </c>
      <c r="BJ20333">
        <v>1.7244019545614719E-9</v>
      </c>
      <c r="BK20333">
        <v>0</v>
      </c>
      <c r="BL20333" s="1" t="s">
        <v>7879</v>
      </c>
      <c r="BM20333">
        <v>15</v>
      </c>
      <c r="BN20333">
        <v>46</v>
      </c>
    </row>
    <row r="20334" spans="50:66" x14ac:dyDescent="0.25">
      <c r="AX20334" s="1" t="s">
        <v>7693</v>
      </c>
      <c r="AY20334" s="1" t="s">
        <v>7878</v>
      </c>
      <c r="AZ20334" s="1" t="s">
        <v>1212</v>
      </c>
      <c r="BA20334" s="1" t="s">
        <v>1213</v>
      </c>
      <c r="BB20334">
        <v>2</v>
      </c>
      <c r="BC20334">
        <v>1.7244019545614719E-9</v>
      </c>
      <c r="BD20334">
        <v>1.7244019545614719E-9</v>
      </c>
      <c r="BE20334">
        <v>0</v>
      </c>
      <c r="BF20334">
        <v>0</v>
      </c>
      <c r="BG20334">
        <v>0</v>
      </c>
      <c r="BH20334">
        <v>0</v>
      </c>
      <c r="BI20334">
        <v>0</v>
      </c>
      <c r="BJ20334">
        <v>1.7244019545614719E-9</v>
      </c>
      <c r="BK20334">
        <v>0</v>
      </c>
      <c r="BL20334" s="1" t="s">
        <v>7879</v>
      </c>
      <c r="BM20334">
        <v>15</v>
      </c>
      <c r="BN20334">
        <v>83</v>
      </c>
    </row>
    <row r="20335" spans="50:66" x14ac:dyDescent="0.25">
      <c r="AX20335" s="1" t="s">
        <v>7691</v>
      </c>
      <c r="AY20335" s="1" t="s">
        <v>7878</v>
      </c>
      <c r="AZ20335" s="1" t="s">
        <v>1212</v>
      </c>
      <c r="BA20335" s="1" t="s">
        <v>1213</v>
      </c>
      <c r="BB20335">
        <v>2</v>
      </c>
      <c r="BC20335">
        <v>1.7244019545614719E-9</v>
      </c>
      <c r="BD20335">
        <v>1.7244019545614719E-9</v>
      </c>
      <c r="BE20335">
        <v>0</v>
      </c>
      <c r="BF20335">
        <v>0</v>
      </c>
      <c r="BG20335">
        <v>0</v>
      </c>
      <c r="BH20335">
        <v>0</v>
      </c>
      <c r="BI20335">
        <v>0</v>
      </c>
      <c r="BJ20335">
        <v>1.7244019545614719E-9</v>
      </c>
      <c r="BK20335">
        <v>0</v>
      </c>
      <c r="BL20335" s="1" t="s">
        <v>7879</v>
      </c>
      <c r="BM20335">
        <v>15</v>
      </c>
      <c r="BN20335">
        <v>86</v>
      </c>
    </row>
    <row r="20336" spans="50:66" x14ac:dyDescent="0.25">
      <c r="AX20336" s="1" t="s">
        <v>1209</v>
      </c>
      <c r="AY20336" s="1" t="s">
        <v>7878</v>
      </c>
      <c r="AZ20336" s="1" t="s">
        <v>1212</v>
      </c>
      <c r="BA20336" s="1" t="s">
        <v>1213</v>
      </c>
      <c r="BB20336">
        <v>2</v>
      </c>
      <c r="BC20336">
        <v>1.7244019545614719E-9</v>
      </c>
      <c r="BD20336">
        <v>1.7244019545614719E-9</v>
      </c>
      <c r="BE20336">
        <v>0</v>
      </c>
      <c r="BF20336">
        <v>0</v>
      </c>
      <c r="BG20336">
        <v>0</v>
      </c>
      <c r="BH20336">
        <v>0</v>
      </c>
      <c r="BI20336">
        <v>0</v>
      </c>
      <c r="BJ20336">
        <v>1.7244019545614719E-9</v>
      </c>
      <c r="BK20336">
        <v>0</v>
      </c>
      <c r="BL20336" s="1" t="s">
        <v>7879</v>
      </c>
      <c r="BM20336">
        <v>15</v>
      </c>
      <c r="BN20336">
        <v>89</v>
      </c>
    </row>
    <row r="20337" spans="50:66" x14ac:dyDescent="0.25">
      <c r="AX20337" s="1" t="s">
        <v>7714</v>
      </c>
      <c r="AY20337" s="1" t="s">
        <v>7878</v>
      </c>
      <c r="AZ20337" s="1" t="s">
        <v>1212</v>
      </c>
      <c r="BA20337" s="1" t="s">
        <v>1213</v>
      </c>
      <c r="BB20337">
        <v>2</v>
      </c>
      <c r="BC20337">
        <v>1.7244019545614719E-9</v>
      </c>
      <c r="BD20337">
        <v>1.7244019545614719E-9</v>
      </c>
      <c r="BE20337">
        <v>0</v>
      </c>
      <c r="BF20337">
        <v>0</v>
      </c>
      <c r="BG20337">
        <v>0</v>
      </c>
      <c r="BH20337">
        <v>0</v>
      </c>
      <c r="BI20337">
        <v>0</v>
      </c>
      <c r="BJ20337">
        <v>1.7244019545614719E-9</v>
      </c>
      <c r="BK20337">
        <v>0</v>
      </c>
      <c r="BL20337" s="1" t="s">
        <v>7879</v>
      </c>
      <c r="BM20337">
        <v>15</v>
      </c>
      <c r="BN20337">
        <v>96</v>
      </c>
    </row>
    <row r="20338" spans="50:66" x14ac:dyDescent="0.25">
      <c r="AX20338" s="1" t="s">
        <v>7708</v>
      </c>
      <c r="AY20338" s="1" t="s">
        <v>7878</v>
      </c>
      <c r="AZ20338" s="1" t="s">
        <v>1212</v>
      </c>
      <c r="BA20338" s="1" t="s">
        <v>1213</v>
      </c>
      <c r="BB20338">
        <v>2</v>
      </c>
      <c r="BC20338">
        <v>1.7244019545614719E-9</v>
      </c>
      <c r="BD20338">
        <v>1.7244019545614719E-9</v>
      </c>
      <c r="BE20338">
        <v>0</v>
      </c>
      <c r="BF20338">
        <v>0</v>
      </c>
      <c r="BG20338">
        <v>0</v>
      </c>
      <c r="BH20338">
        <v>0</v>
      </c>
      <c r="BI20338">
        <v>0</v>
      </c>
      <c r="BJ20338">
        <v>1.7244019545614719E-9</v>
      </c>
      <c r="BK20338">
        <v>0</v>
      </c>
      <c r="BL20338" s="1" t="s">
        <v>7879</v>
      </c>
      <c r="BM20338">
        <v>15</v>
      </c>
      <c r="BN20338">
        <v>101</v>
      </c>
    </row>
    <row r="20339" spans="50:66" x14ac:dyDescent="0.25">
      <c r="AX20339" s="1" t="s">
        <v>7727</v>
      </c>
      <c r="AY20339" s="1" t="s">
        <v>7878</v>
      </c>
      <c r="AZ20339" s="1" t="s">
        <v>1212</v>
      </c>
      <c r="BA20339" s="1" t="s">
        <v>1213</v>
      </c>
      <c r="BB20339">
        <v>2</v>
      </c>
      <c r="BC20339">
        <v>1.7244019545614719E-9</v>
      </c>
      <c r="BD20339">
        <v>1.7244019545614719E-9</v>
      </c>
      <c r="BE20339">
        <v>0</v>
      </c>
      <c r="BF20339">
        <v>0</v>
      </c>
      <c r="BG20339">
        <v>0</v>
      </c>
      <c r="BH20339">
        <v>0</v>
      </c>
      <c r="BI20339">
        <v>0</v>
      </c>
      <c r="BJ20339">
        <v>1.7244019545614719E-9</v>
      </c>
      <c r="BK20339">
        <v>0</v>
      </c>
      <c r="BL20339" s="1" t="s">
        <v>7879</v>
      </c>
      <c r="BM20339">
        <v>15</v>
      </c>
      <c r="BN20339">
        <v>102</v>
      </c>
    </row>
    <row r="20340" spans="50:66" x14ac:dyDescent="0.25">
      <c r="AX20340" s="1" t="s">
        <v>7702</v>
      </c>
      <c r="AY20340" s="1" t="s">
        <v>7878</v>
      </c>
      <c r="AZ20340" s="1" t="s">
        <v>1212</v>
      </c>
      <c r="BA20340" s="1" t="s">
        <v>1213</v>
      </c>
      <c r="BB20340">
        <v>2</v>
      </c>
      <c r="BC20340">
        <v>1.7244019545614719E-9</v>
      </c>
      <c r="BD20340">
        <v>1.7244019545614719E-9</v>
      </c>
      <c r="BE20340">
        <v>0</v>
      </c>
      <c r="BF20340">
        <v>0</v>
      </c>
      <c r="BG20340">
        <v>0</v>
      </c>
      <c r="BH20340">
        <v>0</v>
      </c>
      <c r="BI20340">
        <v>0</v>
      </c>
      <c r="BJ20340">
        <v>1.7244019545614719E-9</v>
      </c>
      <c r="BK20340">
        <v>0</v>
      </c>
      <c r="BL20340" s="1" t="s">
        <v>7879</v>
      </c>
      <c r="BM20340">
        <v>15</v>
      </c>
      <c r="BN20340">
        <v>103</v>
      </c>
    </row>
    <row r="20341" spans="50:66" x14ac:dyDescent="0.25">
      <c r="AX20341" s="1" t="s">
        <v>7716</v>
      </c>
      <c r="AY20341" s="1" t="s">
        <v>7878</v>
      </c>
      <c r="AZ20341" s="1" t="s">
        <v>1212</v>
      </c>
      <c r="BA20341" s="1" t="s">
        <v>1213</v>
      </c>
      <c r="BB20341">
        <v>2</v>
      </c>
      <c r="BC20341">
        <v>1.7244019545614719E-9</v>
      </c>
      <c r="BD20341">
        <v>1.7244019545614719E-9</v>
      </c>
      <c r="BE20341">
        <v>0</v>
      </c>
      <c r="BF20341">
        <v>0</v>
      </c>
      <c r="BG20341">
        <v>0</v>
      </c>
      <c r="BH20341">
        <v>0</v>
      </c>
      <c r="BI20341">
        <v>0</v>
      </c>
      <c r="BJ20341">
        <v>1.7244019545614719E-9</v>
      </c>
      <c r="BK20341">
        <v>0</v>
      </c>
      <c r="BL20341" s="1" t="s">
        <v>7879</v>
      </c>
      <c r="BM20341">
        <v>15</v>
      </c>
      <c r="BN20341">
        <v>111</v>
      </c>
    </row>
    <row r="20342" spans="50:66" x14ac:dyDescent="0.25">
      <c r="AX20342" s="1" t="s">
        <v>7855</v>
      </c>
      <c r="AY20342" s="1" t="s">
        <v>7878</v>
      </c>
      <c r="AZ20342" s="1" t="s">
        <v>1212</v>
      </c>
      <c r="BA20342" s="1" t="s">
        <v>1213</v>
      </c>
      <c r="BB20342">
        <v>2</v>
      </c>
      <c r="BC20342">
        <v>1.7244019545614719E-9</v>
      </c>
      <c r="BD20342">
        <v>1.7244019545614719E-9</v>
      </c>
      <c r="BE20342">
        <v>0</v>
      </c>
      <c r="BF20342">
        <v>0</v>
      </c>
      <c r="BG20342">
        <v>0</v>
      </c>
      <c r="BH20342">
        <v>0</v>
      </c>
      <c r="BI20342">
        <v>0</v>
      </c>
      <c r="BJ20342">
        <v>1.7244019545614719E-9</v>
      </c>
      <c r="BK20342">
        <v>0</v>
      </c>
      <c r="BL20342" s="1" t="s">
        <v>7879</v>
      </c>
      <c r="BM20342">
        <v>15</v>
      </c>
      <c r="BN20342">
        <v>116</v>
      </c>
    </row>
    <row r="20343" spans="50:66" x14ac:dyDescent="0.25">
      <c r="AX20343" s="1" t="s">
        <v>7839</v>
      </c>
      <c r="AY20343" s="1" t="s">
        <v>7878</v>
      </c>
      <c r="AZ20343" s="1" t="s">
        <v>1212</v>
      </c>
      <c r="BA20343" s="1" t="s">
        <v>1213</v>
      </c>
      <c r="BB20343">
        <v>2</v>
      </c>
      <c r="BC20343">
        <v>1.7244019545614719E-9</v>
      </c>
      <c r="BD20343">
        <v>1.7244019545614719E-9</v>
      </c>
      <c r="BE20343">
        <v>0</v>
      </c>
      <c r="BF20343">
        <v>0</v>
      </c>
      <c r="BG20343">
        <v>0</v>
      </c>
      <c r="BH20343">
        <v>0</v>
      </c>
      <c r="BI20343">
        <v>0</v>
      </c>
      <c r="BJ20343">
        <v>1.7244019545614719E-9</v>
      </c>
      <c r="BK20343">
        <v>0</v>
      </c>
      <c r="BL20343" s="1" t="s">
        <v>7879</v>
      </c>
      <c r="BM20343">
        <v>15</v>
      </c>
      <c r="BN20343">
        <v>117</v>
      </c>
    </row>
    <row r="20344" spans="50:66" x14ac:dyDescent="0.25">
      <c r="AX20344" s="1" t="s">
        <v>1380</v>
      </c>
      <c r="AY20344" s="1" t="s">
        <v>7878</v>
      </c>
      <c r="AZ20344" s="1" t="s">
        <v>1212</v>
      </c>
      <c r="BA20344" s="1" t="s">
        <v>1213</v>
      </c>
      <c r="BB20344">
        <v>2</v>
      </c>
      <c r="BC20344">
        <v>1.7244019545614719E-9</v>
      </c>
      <c r="BD20344">
        <v>1.7244019545614719E-9</v>
      </c>
      <c r="BE20344">
        <v>0</v>
      </c>
      <c r="BF20344">
        <v>0</v>
      </c>
      <c r="BG20344">
        <v>0</v>
      </c>
      <c r="BH20344">
        <v>0</v>
      </c>
      <c r="BI20344">
        <v>0</v>
      </c>
      <c r="BJ20344">
        <v>1.7244019545614719E-9</v>
      </c>
      <c r="BK20344">
        <v>0</v>
      </c>
      <c r="BL20344" s="1" t="s">
        <v>7879</v>
      </c>
      <c r="BM20344">
        <v>15</v>
      </c>
      <c r="BN20344">
        <v>140</v>
      </c>
    </row>
    <row r="20345" spans="50:66" x14ac:dyDescent="0.25">
      <c r="AX20345" s="1" t="s">
        <v>1123</v>
      </c>
      <c r="AY20345" s="1" t="s">
        <v>7878</v>
      </c>
      <c r="AZ20345" s="1" t="s">
        <v>1212</v>
      </c>
      <c r="BA20345" s="1" t="s">
        <v>1213</v>
      </c>
      <c r="BB20345">
        <v>2</v>
      </c>
      <c r="BC20345">
        <v>1.7244019545614719E-9</v>
      </c>
      <c r="BD20345">
        <v>1.7244019545614719E-9</v>
      </c>
      <c r="BE20345">
        <v>0</v>
      </c>
      <c r="BF20345">
        <v>0</v>
      </c>
      <c r="BG20345">
        <v>0</v>
      </c>
      <c r="BH20345">
        <v>0</v>
      </c>
      <c r="BI20345">
        <v>0</v>
      </c>
      <c r="BJ20345">
        <v>1.7244019545614719E-9</v>
      </c>
      <c r="BK20345">
        <v>0</v>
      </c>
      <c r="BL20345" s="1" t="s">
        <v>7879</v>
      </c>
      <c r="BM20345">
        <v>15</v>
      </c>
      <c r="BN20345">
        <v>141</v>
      </c>
    </row>
    <row r="20346" spans="50:66" x14ac:dyDescent="0.25">
      <c r="AX20346" s="1" t="s">
        <v>1357</v>
      </c>
      <c r="AY20346" s="1" t="s">
        <v>7878</v>
      </c>
      <c r="AZ20346" s="1" t="s">
        <v>1212</v>
      </c>
      <c r="BA20346" s="1" t="s">
        <v>1213</v>
      </c>
      <c r="BB20346">
        <v>2</v>
      </c>
      <c r="BC20346">
        <v>1.7244019545614719E-9</v>
      </c>
      <c r="BD20346">
        <v>1.7244019545614719E-9</v>
      </c>
      <c r="BE20346">
        <v>0</v>
      </c>
      <c r="BF20346">
        <v>0</v>
      </c>
      <c r="BG20346">
        <v>0</v>
      </c>
      <c r="BH20346">
        <v>0</v>
      </c>
      <c r="BI20346">
        <v>0</v>
      </c>
      <c r="BJ20346">
        <v>1.7244019545614719E-9</v>
      </c>
      <c r="BK20346">
        <v>0</v>
      </c>
      <c r="BL20346" s="1" t="s">
        <v>7879</v>
      </c>
      <c r="BM20346">
        <v>15</v>
      </c>
      <c r="BN20346">
        <v>142</v>
      </c>
    </row>
    <row r="20347" spans="50:66" x14ac:dyDescent="0.25">
      <c r="AX20347" s="1" t="s">
        <v>7813</v>
      </c>
      <c r="AY20347" s="1" t="s">
        <v>7878</v>
      </c>
      <c r="AZ20347" s="1" t="s">
        <v>1212</v>
      </c>
      <c r="BA20347" s="1" t="s">
        <v>1213</v>
      </c>
      <c r="BB20347">
        <v>2</v>
      </c>
      <c r="BC20347">
        <v>1.7244019545614719E-9</v>
      </c>
      <c r="BD20347">
        <v>1.7244019545614719E-9</v>
      </c>
      <c r="BE20347">
        <v>0</v>
      </c>
      <c r="BF20347">
        <v>0</v>
      </c>
      <c r="BG20347">
        <v>0</v>
      </c>
      <c r="BH20347">
        <v>0</v>
      </c>
      <c r="BI20347">
        <v>0</v>
      </c>
      <c r="BJ20347">
        <v>1.7244019545614719E-9</v>
      </c>
      <c r="BK20347">
        <v>0</v>
      </c>
      <c r="BL20347" s="1" t="s">
        <v>7879</v>
      </c>
      <c r="BM20347">
        <v>15</v>
      </c>
      <c r="BN20347">
        <v>143</v>
      </c>
    </row>
    <row r="20348" spans="50:66" x14ac:dyDescent="0.25">
      <c r="AX20348" s="1" t="s">
        <v>7536</v>
      </c>
      <c r="AY20348" s="1" t="s">
        <v>7878</v>
      </c>
      <c r="AZ20348" s="1" t="s">
        <v>1212</v>
      </c>
      <c r="BA20348" s="1" t="s">
        <v>1213</v>
      </c>
      <c r="BB20348">
        <v>2</v>
      </c>
      <c r="BC20348">
        <v>1.7244019545614719E-9</v>
      </c>
      <c r="BD20348">
        <v>1.7244019545614719E-9</v>
      </c>
      <c r="BE20348">
        <v>0</v>
      </c>
      <c r="BF20348">
        <v>0</v>
      </c>
      <c r="BG20348">
        <v>0</v>
      </c>
      <c r="BH20348">
        <v>0</v>
      </c>
      <c r="BI20348">
        <v>0</v>
      </c>
      <c r="BJ20348">
        <v>1.7244019545614719E-9</v>
      </c>
      <c r="BK20348">
        <v>0</v>
      </c>
      <c r="BL20348" s="1" t="s">
        <v>7879</v>
      </c>
      <c r="BM20348">
        <v>15</v>
      </c>
      <c r="BN20348">
        <v>144</v>
      </c>
    </row>
    <row r="20349" spans="50:66" x14ac:dyDescent="0.25">
      <c r="AX20349" s="1" t="s">
        <v>1358</v>
      </c>
      <c r="AY20349" s="1" t="s">
        <v>7878</v>
      </c>
      <c r="AZ20349" s="1" t="s">
        <v>1212</v>
      </c>
      <c r="BA20349" s="1" t="s">
        <v>1213</v>
      </c>
      <c r="BB20349">
        <v>2</v>
      </c>
      <c r="BC20349">
        <v>1.7244019545614719E-9</v>
      </c>
      <c r="BD20349">
        <v>1.7244019545614719E-9</v>
      </c>
      <c r="BE20349">
        <v>0</v>
      </c>
      <c r="BF20349">
        <v>0</v>
      </c>
      <c r="BG20349">
        <v>0</v>
      </c>
      <c r="BH20349">
        <v>0</v>
      </c>
      <c r="BI20349">
        <v>0</v>
      </c>
      <c r="BJ20349">
        <v>1.7244019545614719E-9</v>
      </c>
      <c r="BK20349">
        <v>0</v>
      </c>
      <c r="BL20349" s="1" t="s">
        <v>7879</v>
      </c>
      <c r="BM20349">
        <v>15</v>
      </c>
      <c r="BN20349">
        <v>148</v>
      </c>
    </row>
    <row r="20350" spans="50:66" x14ac:dyDescent="0.25">
      <c r="AX20350" s="1" t="s">
        <v>7815</v>
      </c>
      <c r="AY20350" s="1" t="s">
        <v>7878</v>
      </c>
      <c r="AZ20350" s="1" t="s">
        <v>1212</v>
      </c>
      <c r="BA20350" s="1" t="s">
        <v>1213</v>
      </c>
      <c r="BB20350">
        <v>2</v>
      </c>
      <c r="BC20350">
        <v>1.7244019545614719E-9</v>
      </c>
      <c r="BD20350">
        <v>1.7244019545614719E-9</v>
      </c>
      <c r="BE20350">
        <v>0</v>
      </c>
      <c r="BF20350">
        <v>0</v>
      </c>
      <c r="BG20350">
        <v>0</v>
      </c>
      <c r="BH20350">
        <v>0</v>
      </c>
      <c r="BI20350">
        <v>0</v>
      </c>
      <c r="BJ20350">
        <v>1.7244019545614719E-9</v>
      </c>
      <c r="BK20350">
        <v>0</v>
      </c>
      <c r="BL20350" s="1" t="s">
        <v>7879</v>
      </c>
      <c r="BM20350">
        <v>15</v>
      </c>
      <c r="BN20350">
        <v>152</v>
      </c>
    </row>
    <row r="20351" spans="50:66" x14ac:dyDescent="0.25">
      <c r="AX20351" s="1" t="s">
        <v>1125</v>
      </c>
      <c r="AY20351" s="1" t="s">
        <v>7878</v>
      </c>
      <c r="AZ20351" s="1" t="s">
        <v>1212</v>
      </c>
      <c r="BA20351" s="1" t="s">
        <v>1213</v>
      </c>
      <c r="BB20351">
        <v>2</v>
      </c>
      <c r="BC20351">
        <v>1.7244019545614719E-9</v>
      </c>
      <c r="BD20351">
        <v>1.7244019545614719E-9</v>
      </c>
      <c r="BE20351">
        <v>0</v>
      </c>
      <c r="BF20351">
        <v>0</v>
      </c>
      <c r="BG20351">
        <v>0</v>
      </c>
      <c r="BH20351">
        <v>0</v>
      </c>
      <c r="BI20351">
        <v>0</v>
      </c>
      <c r="BJ20351">
        <v>1.7244019545614719E-9</v>
      </c>
      <c r="BK20351">
        <v>0</v>
      </c>
      <c r="BL20351" s="1" t="s">
        <v>7879</v>
      </c>
      <c r="BM20351">
        <v>15</v>
      </c>
      <c r="BN20351">
        <v>157</v>
      </c>
    </row>
    <row r="20352" spans="50:66" x14ac:dyDescent="0.25">
      <c r="AX20352" s="1" t="s">
        <v>7817</v>
      </c>
      <c r="AY20352" s="1" t="s">
        <v>7878</v>
      </c>
      <c r="AZ20352" s="1" t="s">
        <v>1212</v>
      </c>
      <c r="BA20352" s="1" t="s">
        <v>1213</v>
      </c>
      <c r="BB20352">
        <v>2</v>
      </c>
      <c r="BC20352">
        <v>1.7244019545614719E-9</v>
      </c>
      <c r="BD20352">
        <v>1.7244019545614719E-9</v>
      </c>
      <c r="BE20352">
        <v>0</v>
      </c>
      <c r="BF20352">
        <v>0</v>
      </c>
      <c r="BG20352">
        <v>0</v>
      </c>
      <c r="BH20352">
        <v>0</v>
      </c>
      <c r="BI20352">
        <v>0</v>
      </c>
      <c r="BJ20352">
        <v>1.7244019545614719E-9</v>
      </c>
      <c r="BK20352">
        <v>0</v>
      </c>
      <c r="BL20352" s="1" t="s">
        <v>7879</v>
      </c>
      <c r="BM20352">
        <v>15</v>
      </c>
      <c r="BN20352">
        <v>158</v>
      </c>
    </row>
    <row r="20353" spans="50:66" x14ac:dyDescent="0.25">
      <c r="AX20353" s="1" t="s">
        <v>1193</v>
      </c>
      <c r="AY20353" s="1" t="s">
        <v>7878</v>
      </c>
      <c r="AZ20353" s="1" t="s">
        <v>1212</v>
      </c>
      <c r="BA20353" s="1" t="s">
        <v>1213</v>
      </c>
      <c r="BB20353">
        <v>2</v>
      </c>
      <c r="BC20353">
        <v>1.7244019545614719E-9</v>
      </c>
      <c r="BD20353">
        <v>1.7244019545614719E-9</v>
      </c>
      <c r="BE20353">
        <v>0</v>
      </c>
      <c r="BF20353">
        <v>0</v>
      </c>
      <c r="BG20353">
        <v>0</v>
      </c>
      <c r="BH20353">
        <v>0</v>
      </c>
      <c r="BI20353">
        <v>0</v>
      </c>
      <c r="BJ20353">
        <v>1.7244019545614719E-9</v>
      </c>
      <c r="BK20353">
        <v>0</v>
      </c>
      <c r="BL20353" s="1" t="s">
        <v>7879</v>
      </c>
      <c r="BM20353">
        <v>15</v>
      </c>
      <c r="BN20353">
        <v>159</v>
      </c>
    </row>
    <row r="20354" spans="50:66" x14ac:dyDescent="0.25">
      <c r="AX20354" s="1" t="s">
        <v>7841</v>
      </c>
      <c r="AY20354" s="1" t="s">
        <v>7878</v>
      </c>
      <c r="AZ20354" s="1" t="s">
        <v>1212</v>
      </c>
      <c r="BA20354" s="1" t="s">
        <v>1213</v>
      </c>
      <c r="BB20354">
        <v>2</v>
      </c>
      <c r="BC20354">
        <v>3.4488039091229439E-9</v>
      </c>
      <c r="BD20354">
        <v>3.4488039091229439E-9</v>
      </c>
      <c r="BE20354">
        <v>0</v>
      </c>
      <c r="BF20354">
        <v>0</v>
      </c>
      <c r="BG20354">
        <v>0</v>
      </c>
      <c r="BH20354">
        <v>0</v>
      </c>
      <c r="BI20354">
        <v>0</v>
      </c>
      <c r="BJ20354">
        <v>3.4488039091229439E-9</v>
      </c>
      <c r="BK20354">
        <v>0</v>
      </c>
      <c r="BL20354" s="1" t="s">
        <v>7879</v>
      </c>
      <c r="BM20354">
        <v>15</v>
      </c>
      <c r="BN20354">
        <v>160</v>
      </c>
    </row>
    <row r="20355" spans="50:66" x14ac:dyDescent="0.25">
      <c r="AX20355" s="1" t="s">
        <v>7818</v>
      </c>
      <c r="AY20355" s="1" t="s">
        <v>7878</v>
      </c>
      <c r="AZ20355" s="1" t="s">
        <v>1212</v>
      </c>
      <c r="BA20355" s="1" t="s">
        <v>1213</v>
      </c>
      <c r="BB20355">
        <v>2</v>
      </c>
      <c r="BC20355">
        <v>1.7244019545614719E-9</v>
      </c>
      <c r="BD20355">
        <v>1.7244019545614719E-9</v>
      </c>
      <c r="BE20355">
        <v>0</v>
      </c>
      <c r="BF20355">
        <v>0</v>
      </c>
      <c r="BG20355">
        <v>0</v>
      </c>
      <c r="BH20355">
        <v>0</v>
      </c>
      <c r="BI20355">
        <v>0</v>
      </c>
      <c r="BJ20355">
        <v>1.7244019545614719E-9</v>
      </c>
      <c r="BK20355">
        <v>0</v>
      </c>
      <c r="BL20355" s="1" t="s">
        <v>7879</v>
      </c>
      <c r="BM20355">
        <v>15</v>
      </c>
      <c r="BN20355">
        <v>161</v>
      </c>
    </row>
    <row r="20356" spans="50:66" x14ac:dyDescent="0.25">
      <c r="AX20356" s="1" t="s">
        <v>7734</v>
      </c>
      <c r="AY20356" s="1" t="s">
        <v>7878</v>
      </c>
      <c r="AZ20356" s="1" t="s">
        <v>1212</v>
      </c>
      <c r="BA20356" s="1" t="s">
        <v>1213</v>
      </c>
      <c r="BB20356">
        <v>2</v>
      </c>
      <c r="BC20356">
        <v>1.7244019545614719E-9</v>
      </c>
      <c r="BD20356">
        <v>1.7244019545614719E-9</v>
      </c>
      <c r="BE20356">
        <v>0</v>
      </c>
      <c r="BF20356">
        <v>0</v>
      </c>
      <c r="BG20356">
        <v>0</v>
      </c>
      <c r="BH20356">
        <v>0</v>
      </c>
      <c r="BI20356">
        <v>0</v>
      </c>
      <c r="BJ20356">
        <v>1.7244019545614719E-9</v>
      </c>
      <c r="BK20356">
        <v>0</v>
      </c>
      <c r="BL20356" s="1" t="s">
        <v>7879</v>
      </c>
      <c r="BM20356">
        <v>15</v>
      </c>
      <c r="BN20356">
        <v>164</v>
      </c>
    </row>
    <row r="20357" spans="50:66" x14ac:dyDescent="0.25">
      <c r="AX20357" s="1" t="s">
        <v>7842</v>
      </c>
      <c r="AY20357" s="1" t="s">
        <v>7878</v>
      </c>
      <c r="AZ20357" s="1" t="s">
        <v>1212</v>
      </c>
      <c r="BA20357" s="1" t="s">
        <v>1213</v>
      </c>
      <c r="BB20357">
        <v>2</v>
      </c>
      <c r="BC20357">
        <v>1.7244019545614719E-9</v>
      </c>
      <c r="BD20357">
        <v>1.7244019545614719E-9</v>
      </c>
      <c r="BE20357">
        <v>0</v>
      </c>
      <c r="BF20357">
        <v>0</v>
      </c>
      <c r="BG20357">
        <v>0</v>
      </c>
      <c r="BH20357">
        <v>0</v>
      </c>
      <c r="BI20357">
        <v>0</v>
      </c>
      <c r="BJ20357">
        <v>1.7244019545614719E-9</v>
      </c>
      <c r="BK20357">
        <v>0</v>
      </c>
      <c r="BL20357" s="1" t="s">
        <v>7879</v>
      </c>
      <c r="BM20357">
        <v>15</v>
      </c>
      <c r="BN20357">
        <v>165</v>
      </c>
    </row>
    <row r="20358" spans="50:66" x14ac:dyDescent="0.25">
      <c r="AX20358" s="1" t="s">
        <v>7819</v>
      </c>
      <c r="AY20358" s="1" t="s">
        <v>7878</v>
      </c>
      <c r="AZ20358" s="1" t="s">
        <v>1212</v>
      </c>
      <c r="BA20358" s="1" t="s">
        <v>1213</v>
      </c>
      <c r="BB20358">
        <v>2</v>
      </c>
      <c r="BC20358">
        <v>1.7244019545614719E-9</v>
      </c>
      <c r="BD20358">
        <v>1.7244019545614719E-9</v>
      </c>
      <c r="BE20358">
        <v>0</v>
      </c>
      <c r="BF20358">
        <v>0</v>
      </c>
      <c r="BG20358">
        <v>0</v>
      </c>
      <c r="BH20358">
        <v>0</v>
      </c>
      <c r="BI20358">
        <v>0</v>
      </c>
      <c r="BJ20358">
        <v>1.7244019545614719E-9</v>
      </c>
      <c r="BK20358">
        <v>0</v>
      </c>
      <c r="BL20358" s="1" t="s">
        <v>7879</v>
      </c>
      <c r="BM20358">
        <v>15</v>
      </c>
      <c r="BN20358">
        <v>166</v>
      </c>
    </row>
    <row r="20359" spans="50:66" x14ac:dyDescent="0.25">
      <c r="AX20359" s="1" t="s">
        <v>7731</v>
      </c>
      <c r="AY20359" s="1" t="s">
        <v>7878</v>
      </c>
      <c r="AZ20359" s="1" t="s">
        <v>1212</v>
      </c>
      <c r="BA20359" s="1" t="s">
        <v>1213</v>
      </c>
      <c r="BB20359">
        <v>2</v>
      </c>
      <c r="BC20359">
        <v>1.7244019545614719E-9</v>
      </c>
      <c r="BD20359">
        <v>1.7244019545614719E-9</v>
      </c>
      <c r="BE20359">
        <v>0</v>
      </c>
      <c r="BF20359">
        <v>0</v>
      </c>
      <c r="BG20359">
        <v>0</v>
      </c>
      <c r="BH20359">
        <v>0</v>
      </c>
      <c r="BI20359">
        <v>0</v>
      </c>
      <c r="BJ20359">
        <v>1.7244019545614719E-9</v>
      </c>
      <c r="BK20359">
        <v>0</v>
      </c>
      <c r="BL20359" s="1" t="s">
        <v>7879</v>
      </c>
      <c r="BM20359">
        <v>15</v>
      </c>
      <c r="BN20359">
        <v>169</v>
      </c>
    </row>
    <row r="20360" spans="50:66" x14ac:dyDescent="0.25">
      <c r="AX20360" s="1" t="s">
        <v>7538</v>
      </c>
      <c r="AY20360" s="1" t="s">
        <v>7878</v>
      </c>
      <c r="AZ20360" s="1" t="s">
        <v>1212</v>
      </c>
      <c r="BA20360" s="1" t="s">
        <v>1213</v>
      </c>
      <c r="BB20360">
        <v>2</v>
      </c>
      <c r="BC20360">
        <v>1.7244019545614719E-9</v>
      </c>
      <c r="BD20360">
        <v>1.7244019545614719E-9</v>
      </c>
      <c r="BE20360">
        <v>0</v>
      </c>
      <c r="BF20360">
        <v>0</v>
      </c>
      <c r="BG20360">
        <v>0</v>
      </c>
      <c r="BH20360">
        <v>0</v>
      </c>
      <c r="BI20360">
        <v>0</v>
      </c>
      <c r="BJ20360">
        <v>1.7244019545614719E-9</v>
      </c>
      <c r="BK20360">
        <v>0</v>
      </c>
      <c r="BL20360" s="1" t="s">
        <v>7879</v>
      </c>
      <c r="BM20360">
        <v>15</v>
      </c>
      <c r="BN20360">
        <v>170</v>
      </c>
    </row>
    <row r="20361" spans="50:66" x14ac:dyDescent="0.25">
      <c r="AX20361" s="1" t="s">
        <v>7735</v>
      </c>
      <c r="AY20361" s="1" t="s">
        <v>7878</v>
      </c>
      <c r="AZ20361" s="1" t="s">
        <v>1212</v>
      </c>
      <c r="BA20361" s="1" t="s">
        <v>1213</v>
      </c>
      <c r="BB20361">
        <v>2</v>
      </c>
      <c r="BC20361">
        <v>1.7244019545614719E-9</v>
      </c>
      <c r="BD20361">
        <v>1.7244019545614719E-9</v>
      </c>
      <c r="BE20361">
        <v>0</v>
      </c>
      <c r="BF20361">
        <v>0</v>
      </c>
      <c r="BG20361">
        <v>0</v>
      </c>
      <c r="BH20361">
        <v>0</v>
      </c>
      <c r="BI20361">
        <v>0</v>
      </c>
      <c r="BJ20361">
        <v>1.7244019545614719E-9</v>
      </c>
      <c r="BK20361">
        <v>0</v>
      </c>
      <c r="BL20361" s="1" t="s">
        <v>7879</v>
      </c>
      <c r="BM20361">
        <v>15</v>
      </c>
      <c r="BN20361">
        <v>171</v>
      </c>
    </row>
    <row r="20362" spans="50:66" x14ac:dyDescent="0.25">
      <c r="AX20362" s="1" t="s">
        <v>7843</v>
      </c>
      <c r="AY20362" s="1" t="s">
        <v>7878</v>
      </c>
      <c r="AZ20362" s="1" t="s">
        <v>1212</v>
      </c>
      <c r="BA20362" s="1" t="s">
        <v>1213</v>
      </c>
      <c r="BB20362">
        <v>2</v>
      </c>
      <c r="BC20362">
        <v>1.7244019545614719E-9</v>
      </c>
      <c r="BD20362">
        <v>1.7244019545614719E-9</v>
      </c>
      <c r="BE20362">
        <v>0</v>
      </c>
      <c r="BF20362">
        <v>0</v>
      </c>
      <c r="BG20362">
        <v>0</v>
      </c>
      <c r="BH20362">
        <v>0</v>
      </c>
      <c r="BI20362">
        <v>0</v>
      </c>
      <c r="BJ20362">
        <v>1.7244019545614719E-9</v>
      </c>
      <c r="BK20362">
        <v>0</v>
      </c>
      <c r="BL20362" s="1" t="s">
        <v>7879</v>
      </c>
      <c r="BM20362">
        <v>15</v>
      </c>
      <c r="BN20362">
        <v>172</v>
      </c>
    </row>
    <row r="20363" spans="50:66" x14ac:dyDescent="0.25">
      <c r="AX20363" s="1" t="s">
        <v>7733</v>
      </c>
      <c r="AY20363" s="1" t="s">
        <v>7878</v>
      </c>
      <c r="AZ20363" s="1" t="s">
        <v>1212</v>
      </c>
      <c r="BA20363" s="1" t="s">
        <v>1213</v>
      </c>
      <c r="BB20363">
        <v>2</v>
      </c>
      <c r="BC20363">
        <v>1.7244019545614719E-9</v>
      </c>
      <c r="BD20363">
        <v>1.7244019545614719E-9</v>
      </c>
      <c r="BE20363">
        <v>0</v>
      </c>
      <c r="BF20363">
        <v>0</v>
      </c>
      <c r="BG20363">
        <v>0</v>
      </c>
      <c r="BH20363">
        <v>0</v>
      </c>
      <c r="BI20363">
        <v>0</v>
      </c>
      <c r="BJ20363">
        <v>1.7244019545614719E-9</v>
      </c>
      <c r="BK20363">
        <v>0</v>
      </c>
      <c r="BL20363" s="1" t="s">
        <v>7879</v>
      </c>
      <c r="BM20363">
        <v>15</v>
      </c>
      <c r="BN20363">
        <v>174</v>
      </c>
    </row>
    <row r="20364" spans="50:66" x14ac:dyDescent="0.25">
      <c r="AX20364" s="1" t="s">
        <v>1154</v>
      </c>
      <c r="AY20364" s="1" t="s">
        <v>7878</v>
      </c>
      <c r="AZ20364" s="1" t="s">
        <v>1212</v>
      </c>
      <c r="BA20364" s="1" t="s">
        <v>1213</v>
      </c>
      <c r="BB20364">
        <v>2</v>
      </c>
      <c r="BC20364">
        <v>1.7244019545614719E-9</v>
      </c>
      <c r="BD20364">
        <v>1.7244019545614719E-9</v>
      </c>
      <c r="BE20364">
        <v>0</v>
      </c>
      <c r="BF20364">
        <v>0</v>
      </c>
      <c r="BG20364">
        <v>0</v>
      </c>
      <c r="BH20364">
        <v>0</v>
      </c>
      <c r="BI20364">
        <v>0</v>
      </c>
      <c r="BJ20364">
        <v>1.7244019545614719E-9</v>
      </c>
      <c r="BK20364">
        <v>0</v>
      </c>
      <c r="BL20364" s="1" t="s">
        <v>7879</v>
      </c>
      <c r="BM20364">
        <v>15</v>
      </c>
      <c r="BN20364">
        <v>176</v>
      </c>
    </row>
    <row r="20365" spans="50:66" x14ac:dyDescent="0.25">
      <c r="AX20365" s="1" t="s">
        <v>7820</v>
      </c>
      <c r="AY20365" s="1" t="s">
        <v>7878</v>
      </c>
      <c r="AZ20365" s="1" t="s">
        <v>1212</v>
      </c>
      <c r="BA20365" s="1" t="s">
        <v>1213</v>
      </c>
      <c r="BB20365">
        <v>2</v>
      </c>
      <c r="BC20365">
        <v>1.7244019545614719E-9</v>
      </c>
      <c r="BD20365">
        <v>1.7244019545614719E-9</v>
      </c>
      <c r="BE20365">
        <v>0</v>
      </c>
      <c r="BF20365">
        <v>0</v>
      </c>
      <c r="BG20365">
        <v>0</v>
      </c>
      <c r="BH20365">
        <v>0</v>
      </c>
      <c r="BI20365">
        <v>0</v>
      </c>
      <c r="BJ20365">
        <v>1.7244019545614719E-9</v>
      </c>
      <c r="BK20365">
        <v>0</v>
      </c>
      <c r="BL20365" s="1" t="s">
        <v>7879</v>
      </c>
      <c r="BM20365">
        <v>15</v>
      </c>
      <c r="BN20365">
        <v>177</v>
      </c>
    </row>
    <row r="20366" spans="50:66" x14ac:dyDescent="0.25">
      <c r="AX20366" s="1" t="s">
        <v>1224</v>
      </c>
      <c r="AY20366" s="1" t="s">
        <v>7878</v>
      </c>
      <c r="AZ20366" s="1" t="s">
        <v>1212</v>
      </c>
      <c r="BA20366" s="1" t="s">
        <v>1213</v>
      </c>
      <c r="BB20366">
        <v>2</v>
      </c>
      <c r="BC20366">
        <v>3.4488039091229439E-9</v>
      </c>
      <c r="BD20366">
        <v>3.4488039091229439E-9</v>
      </c>
      <c r="BE20366">
        <v>0</v>
      </c>
      <c r="BF20366">
        <v>0</v>
      </c>
      <c r="BG20366">
        <v>0</v>
      </c>
      <c r="BH20366">
        <v>0</v>
      </c>
      <c r="BI20366">
        <v>0</v>
      </c>
      <c r="BJ20366">
        <v>3.4488039091229439E-9</v>
      </c>
      <c r="BK20366">
        <v>0</v>
      </c>
      <c r="BL20366" s="1" t="s">
        <v>7879</v>
      </c>
      <c r="BM20366">
        <v>15</v>
      </c>
      <c r="BN20366">
        <v>178</v>
      </c>
    </row>
    <row r="20367" spans="50:66" x14ac:dyDescent="0.25">
      <c r="AX20367" s="1" t="s">
        <v>1128</v>
      </c>
      <c r="AY20367" s="1" t="s">
        <v>7878</v>
      </c>
      <c r="AZ20367" s="1" t="s">
        <v>1212</v>
      </c>
      <c r="BA20367" s="1" t="s">
        <v>1213</v>
      </c>
      <c r="BB20367">
        <v>2</v>
      </c>
      <c r="BC20367">
        <v>1.7244019545614719E-9</v>
      </c>
      <c r="BD20367">
        <v>1.7244019545614719E-9</v>
      </c>
      <c r="BE20367">
        <v>0</v>
      </c>
      <c r="BF20367">
        <v>0</v>
      </c>
      <c r="BG20367">
        <v>0</v>
      </c>
      <c r="BH20367">
        <v>0</v>
      </c>
      <c r="BI20367">
        <v>0</v>
      </c>
      <c r="BJ20367">
        <v>1.7244019545614719E-9</v>
      </c>
      <c r="BK20367">
        <v>0</v>
      </c>
      <c r="BL20367" s="1" t="s">
        <v>7879</v>
      </c>
      <c r="BM20367">
        <v>15</v>
      </c>
      <c r="BN20367">
        <v>179</v>
      </c>
    </row>
    <row r="20368" spans="50:66" x14ac:dyDescent="0.25">
      <c r="AX20368" s="1" t="s">
        <v>7821</v>
      </c>
      <c r="AY20368" s="1" t="s">
        <v>7878</v>
      </c>
      <c r="AZ20368" s="1" t="s">
        <v>1212</v>
      </c>
      <c r="BA20368" s="1" t="s">
        <v>1213</v>
      </c>
      <c r="BB20368">
        <v>2</v>
      </c>
      <c r="BC20368">
        <v>3.4488039091229439E-9</v>
      </c>
      <c r="BD20368">
        <v>3.4488039091229439E-9</v>
      </c>
      <c r="BE20368">
        <v>0</v>
      </c>
      <c r="BF20368">
        <v>0</v>
      </c>
      <c r="BG20368">
        <v>0</v>
      </c>
      <c r="BH20368">
        <v>0</v>
      </c>
      <c r="BI20368">
        <v>0</v>
      </c>
      <c r="BJ20368">
        <v>3.4488039091229439E-9</v>
      </c>
      <c r="BK20368">
        <v>0</v>
      </c>
      <c r="BL20368" s="1" t="s">
        <v>7879</v>
      </c>
      <c r="BM20368">
        <v>15</v>
      </c>
      <c r="BN20368">
        <v>180</v>
      </c>
    </row>
    <row r="20369" spans="50:66" x14ac:dyDescent="0.25">
      <c r="AX20369" s="1" t="s">
        <v>7844</v>
      </c>
      <c r="AY20369" s="1" t="s">
        <v>7878</v>
      </c>
      <c r="AZ20369" s="1" t="s">
        <v>1212</v>
      </c>
      <c r="BA20369" s="1" t="s">
        <v>1213</v>
      </c>
      <c r="BB20369">
        <v>2</v>
      </c>
      <c r="BC20369">
        <v>1.7244019545614719E-9</v>
      </c>
      <c r="BD20369">
        <v>1.7244019545614719E-9</v>
      </c>
      <c r="BE20369">
        <v>0</v>
      </c>
      <c r="BF20369">
        <v>0</v>
      </c>
      <c r="BG20369">
        <v>0</v>
      </c>
      <c r="BH20369">
        <v>0</v>
      </c>
      <c r="BI20369">
        <v>0</v>
      </c>
      <c r="BJ20369">
        <v>1.7244019545614719E-9</v>
      </c>
      <c r="BK20369">
        <v>0</v>
      </c>
      <c r="BL20369" s="1" t="s">
        <v>7879</v>
      </c>
      <c r="BM20369">
        <v>15</v>
      </c>
      <c r="BN20369">
        <v>197</v>
      </c>
    </row>
    <row r="20370" spans="50:66" x14ac:dyDescent="0.25">
      <c r="AX20370" s="1" t="s">
        <v>1202</v>
      </c>
      <c r="AY20370" s="1" t="s">
        <v>7878</v>
      </c>
      <c r="AZ20370" s="1" t="s">
        <v>1212</v>
      </c>
      <c r="BA20370" s="1" t="s">
        <v>1213</v>
      </c>
      <c r="BB20370">
        <v>2</v>
      </c>
      <c r="BC20370">
        <v>1.7244019545614719E-9</v>
      </c>
      <c r="BD20370">
        <v>1.7244019545614719E-9</v>
      </c>
      <c r="BE20370">
        <v>0</v>
      </c>
      <c r="BF20370">
        <v>0</v>
      </c>
      <c r="BG20370">
        <v>0</v>
      </c>
      <c r="BH20370">
        <v>0</v>
      </c>
      <c r="BI20370">
        <v>0</v>
      </c>
      <c r="BJ20370">
        <v>1.7244019545614719E-9</v>
      </c>
      <c r="BK20370">
        <v>0</v>
      </c>
      <c r="BL20370" s="1" t="s">
        <v>7879</v>
      </c>
      <c r="BM20370">
        <v>15</v>
      </c>
      <c r="BN20370">
        <v>198</v>
      </c>
    </row>
    <row r="20371" spans="50:66" x14ac:dyDescent="0.25">
      <c r="AX20371" s="1" t="s">
        <v>7856</v>
      </c>
      <c r="AY20371" s="1" t="s">
        <v>7878</v>
      </c>
      <c r="AZ20371" s="1" t="s">
        <v>1212</v>
      </c>
      <c r="BA20371" s="1" t="s">
        <v>1213</v>
      </c>
      <c r="BB20371">
        <v>2</v>
      </c>
      <c r="BC20371">
        <v>3.4488039091229439E-9</v>
      </c>
      <c r="BD20371">
        <v>3.4488039091229439E-9</v>
      </c>
      <c r="BE20371">
        <v>0</v>
      </c>
      <c r="BF20371">
        <v>0</v>
      </c>
      <c r="BG20371">
        <v>0</v>
      </c>
      <c r="BH20371">
        <v>0</v>
      </c>
      <c r="BI20371">
        <v>0</v>
      </c>
      <c r="BJ20371">
        <v>3.4488039091229439E-9</v>
      </c>
      <c r="BK20371">
        <v>0</v>
      </c>
      <c r="BL20371" s="1" t="s">
        <v>7879</v>
      </c>
      <c r="BM20371">
        <v>15</v>
      </c>
      <c r="BN20371">
        <v>199</v>
      </c>
    </row>
    <row r="20372" spans="50:66" x14ac:dyDescent="0.25">
      <c r="AX20372" s="1" t="s">
        <v>7823</v>
      </c>
      <c r="AY20372" s="1" t="s">
        <v>7878</v>
      </c>
      <c r="AZ20372" s="1" t="s">
        <v>1212</v>
      </c>
      <c r="BA20372" s="1" t="s">
        <v>1213</v>
      </c>
      <c r="BB20372">
        <v>2</v>
      </c>
      <c r="BC20372">
        <v>1.7244019545614719E-9</v>
      </c>
      <c r="BD20372">
        <v>1.7244019545614719E-9</v>
      </c>
      <c r="BE20372">
        <v>0</v>
      </c>
      <c r="BF20372">
        <v>0</v>
      </c>
      <c r="BG20372">
        <v>0</v>
      </c>
      <c r="BH20372">
        <v>0</v>
      </c>
      <c r="BI20372">
        <v>0</v>
      </c>
      <c r="BJ20372">
        <v>1.7244019545614719E-9</v>
      </c>
      <c r="BK20372">
        <v>0</v>
      </c>
      <c r="BL20372" s="1" t="s">
        <v>7879</v>
      </c>
      <c r="BM20372">
        <v>15</v>
      </c>
      <c r="BN20372">
        <v>202</v>
      </c>
    </row>
    <row r="20373" spans="50:66" x14ac:dyDescent="0.25">
      <c r="AX20373" s="1" t="s">
        <v>7845</v>
      </c>
      <c r="AY20373" s="1" t="s">
        <v>7878</v>
      </c>
      <c r="AZ20373" s="1" t="s">
        <v>1212</v>
      </c>
      <c r="BA20373" s="1" t="s">
        <v>1213</v>
      </c>
      <c r="BB20373">
        <v>2</v>
      </c>
      <c r="BC20373">
        <v>1.7244019545614719E-9</v>
      </c>
      <c r="BD20373">
        <v>1.7244019545614719E-9</v>
      </c>
      <c r="BE20373">
        <v>0</v>
      </c>
      <c r="BF20373">
        <v>0</v>
      </c>
      <c r="BG20373">
        <v>0</v>
      </c>
      <c r="BH20373">
        <v>0</v>
      </c>
      <c r="BI20373">
        <v>0</v>
      </c>
      <c r="BJ20373">
        <v>1.7244019545614719E-9</v>
      </c>
      <c r="BK20373">
        <v>0</v>
      </c>
      <c r="BL20373" s="1" t="s">
        <v>7879</v>
      </c>
      <c r="BM20373">
        <v>15</v>
      </c>
      <c r="BN20373">
        <v>220</v>
      </c>
    </row>
    <row r="20374" spans="50:66" x14ac:dyDescent="0.25">
      <c r="AX20374" s="1" t="s">
        <v>7866</v>
      </c>
      <c r="AY20374" s="1" t="s">
        <v>7878</v>
      </c>
      <c r="AZ20374" s="1" t="s">
        <v>1212</v>
      </c>
      <c r="BA20374" s="1" t="s">
        <v>1213</v>
      </c>
      <c r="BB20374">
        <v>2</v>
      </c>
      <c r="BC20374">
        <v>1.7244019545614719E-9</v>
      </c>
      <c r="BD20374">
        <v>1.7244019545614719E-9</v>
      </c>
      <c r="BE20374">
        <v>0</v>
      </c>
      <c r="BF20374">
        <v>0</v>
      </c>
      <c r="BG20374">
        <v>0</v>
      </c>
      <c r="BH20374">
        <v>0</v>
      </c>
      <c r="BI20374">
        <v>0</v>
      </c>
      <c r="BJ20374">
        <v>1.7244019545614719E-9</v>
      </c>
      <c r="BK20374">
        <v>0</v>
      </c>
      <c r="BL20374" s="1" t="s">
        <v>7879</v>
      </c>
      <c r="BM20374">
        <v>15</v>
      </c>
      <c r="BN20374">
        <v>221</v>
      </c>
    </row>
    <row r="20375" spans="50:66" x14ac:dyDescent="0.25">
      <c r="AX20375" s="1" t="s">
        <v>7857</v>
      </c>
      <c r="AY20375" s="1" t="s">
        <v>7878</v>
      </c>
      <c r="AZ20375" s="1" t="s">
        <v>1212</v>
      </c>
      <c r="BA20375" s="1" t="s">
        <v>1213</v>
      </c>
      <c r="BB20375">
        <v>2</v>
      </c>
      <c r="BC20375">
        <v>1.7244019545614719E-9</v>
      </c>
      <c r="BD20375">
        <v>1.7244019545614719E-9</v>
      </c>
      <c r="BE20375">
        <v>0</v>
      </c>
      <c r="BF20375">
        <v>0</v>
      </c>
      <c r="BG20375">
        <v>0</v>
      </c>
      <c r="BH20375">
        <v>0</v>
      </c>
      <c r="BI20375">
        <v>0</v>
      </c>
      <c r="BJ20375">
        <v>1.7244019545614719E-9</v>
      </c>
      <c r="BK20375">
        <v>0</v>
      </c>
      <c r="BL20375" s="1" t="s">
        <v>7879</v>
      </c>
      <c r="BM20375">
        <v>15</v>
      </c>
      <c r="BN20375">
        <v>223</v>
      </c>
    </row>
    <row r="20376" spans="50:66" x14ac:dyDescent="0.25">
      <c r="AX20376" s="1" t="s">
        <v>7826</v>
      </c>
      <c r="AY20376" s="1" t="s">
        <v>7878</v>
      </c>
      <c r="AZ20376" s="1" t="s">
        <v>1212</v>
      </c>
      <c r="BA20376" s="1" t="s">
        <v>1213</v>
      </c>
      <c r="BB20376">
        <v>2</v>
      </c>
      <c r="BC20376">
        <v>1.7244019545614719E-9</v>
      </c>
      <c r="BD20376">
        <v>1.7244019545614719E-9</v>
      </c>
      <c r="BE20376">
        <v>0</v>
      </c>
      <c r="BF20376">
        <v>0</v>
      </c>
      <c r="BG20376">
        <v>0</v>
      </c>
      <c r="BH20376">
        <v>0</v>
      </c>
      <c r="BI20376">
        <v>0</v>
      </c>
      <c r="BJ20376">
        <v>1.7244019545614719E-9</v>
      </c>
      <c r="BK20376">
        <v>0</v>
      </c>
      <c r="BL20376" s="1" t="s">
        <v>7879</v>
      </c>
      <c r="BM20376">
        <v>15</v>
      </c>
      <c r="BN20376">
        <v>235</v>
      </c>
    </row>
    <row r="20377" spans="50:66" x14ac:dyDescent="0.25">
      <c r="AX20377" s="1" t="s">
        <v>7847</v>
      </c>
      <c r="AY20377" s="1" t="s">
        <v>7878</v>
      </c>
      <c r="AZ20377" s="1" t="s">
        <v>1212</v>
      </c>
      <c r="BA20377" s="1" t="s">
        <v>1213</v>
      </c>
      <c r="BB20377">
        <v>2</v>
      </c>
      <c r="BC20377">
        <v>1.7244019545614719E-9</v>
      </c>
      <c r="BD20377">
        <v>1.7244019545614719E-9</v>
      </c>
      <c r="BE20377">
        <v>0</v>
      </c>
      <c r="BF20377">
        <v>0</v>
      </c>
      <c r="BG20377">
        <v>0</v>
      </c>
      <c r="BH20377">
        <v>0</v>
      </c>
      <c r="BI20377">
        <v>0</v>
      </c>
      <c r="BJ20377">
        <v>1.7244019545614719E-9</v>
      </c>
      <c r="BK20377">
        <v>0</v>
      </c>
      <c r="BL20377" s="1" t="s">
        <v>7879</v>
      </c>
      <c r="BM20377">
        <v>15</v>
      </c>
      <c r="BN20377">
        <v>236</v>
      </c>
    </row>
    <row r="20378" spans="50:66" x14ac:dyDescent="0.25">
      <c r="AX20378" s="1" t="s">
        <v>7859</v>
      </c>
      <c r="AY20378" s="1" t="s">
        <v>7878</v>
      </c>
      <c r="AZ20378" s="1" t="s">
        <v>1212</v>
      </c>
      <c r="BA20378" s="1" t="s">
        <v>1213</v>
      </c>
      <c r="BB20378">
        <v>2</v>
      </c>
      <c r="BC20378">
        <v>1.7244019545614719E-9</v>
      </c>
      <c r="BD20378">
        <v>1.7244019545614719E-9</v>
      </c>
      <c r="BE20378">
        <v>0</v>
      </c>
      <c r="BF20378">
        <v>0</v>
      </c>
      <c r="BG20378">
        <v>0</v>
      </c>
      <c r="BH20378">
        <v>0</v>
      </c>
      <c r="BI20378">
        <v>0</v>
      </c>
      <c r="BJ20378">
        <v>1.7244019545614719E-9</v>
      </c>
      <c r="BK20378">
        <v>0</v>
      </c>
      <c r="BL20378" s="1" t="s">
        <v>7879</v>
      </c>
      <c r="BM20378">
        <v>15</v>
      </c>
      <c r="BN20378">
        <v>238</v>
      </c>
    </row>
    <row r="20379" spans="50:66" x14ac:dyDescent="0.25">
      <c r="AX20379" s="1" t="s">
        <v>7828</v>
      </c>
      <c r="AY20379" s="1" t="s">
        <v>7878</v>
      </c>
      <c r="AZ20379" s="1" t="s">
        <v>1212</v>
      </c>
      <c r="BA20379" s="1" t="s">
        <v>1213</v>
      </c>
      <c r="BB20379">
        <v>2</v>
      </c>
      <c r="BC20379">
        <v>1.7244019545614719E-9</v>
      </c>
      <c r="BD20379">
        <v>1.7244019545614719E-9</v>
      </c>
      <c r="BE20379">
        <v>0</v>
      </c>
      <c r="BF20379">
        <v>0</v>
      </c>
      <c r="BG20379">
        <v>0</v>
      </c>
      <c r="BH20379">
        <v>0</v>
      </c>
      <c r="BI20379">
        <v>0</v>
      </c>
      <c r="BJ20379">
        <v>1.7244019545614719E-9</v>
      </c>
      <c r="BK20379">
        <v>0</v>
      </c>
      <c r="BL20379" s="1" t="s">
        <v>7879</v>
      </c>
      <c r="BM20379">
        <v>15</v>
      </c>
      <c r="BN20379">
        <v>240</v>
      </c>
    </row>
    <row r="20380" spans="50:66" x14ac:dyDescent="0.25">
      <c r="AX20380" s="1" t="s">
        <v>7849</v>
      </c>
      <c r="AY20380" s="1" t="s">
        <v>7878</v>
      </c>
      <c r="AZ20380" s="1" t="s">
        <v>1212</v>
      </c>
      <c r="BA20380" s="1" t="s">
        <v>1213</v>
      </c>
      <c r="BB20380">
        <v>2</v>
      </c>
      <c r="BC20380">
        <v>1.7244019545614719E-9</v>
      </c>
      <c r="BD20380">
        <v>1.7244019545614719E-9</v>
      </c>
      <c r="BE20380">
        <v>0</v>
      </c>
      <c r="BF20380">
        <v>0</v>
      </c>
      <c r="BG20380">
        <v>0</v>
      </c>
      <c r="BH20380">
        <v>0</v>
      </c>
      <c r="BI20380">
        <v>0</v>
      </c>
      <c r="BJ20380">
        <v>1.7244019545614719E-9</v>
      </c>
      <c r="BK20380">
        <v>0</v>
      </c>
      <c r="BL20380" s="1" t="s">
        <v>7879</v>
      </c>
      <c r="BM20380">
        <v>15</v>
      </c>
      <c r="BN20380">
        <v>245</v>
      </c>
    </row>
    <row r="20381" spans="50:66" x14ac:dyDescent="0.25">
      <c r="AX20381" s="1" t="s">
        <v>7860</v>
      </c>
      <c r="AY20381" s="1" t="s">
        <v>7878</v>
      </c>
      <c r="AZ20381" s="1" t="s">
        <v>1212</v>
      </c>
      <c r="BA20381" s="1" t="s">
        <v>1213</v>
      </c>
      <c r="BB20381">
        <v>2</v>
      </c>
      <c r="BC20381">
        <v>3.4488039091229439E-9</v>
      </c>
      <c r="BD20381">
        <v>3.4488039091229439E-9</v>
      </c>
      <c r="BE20381">
        <v>0</v>
      </c>
      <c r="BF20381">
        <v>0</v>
      </c>
      <c r="BG20381">
        <v>0</v>
      </c>
      <c r="BH20381">
        <v>0</v>
      </c>
      <c r="BI20381">
        <v>0</v>
      </c>
      <c r="BJ20381">
        <v>3.4488039091229439E-9</v>
      </c>
      <c r="BK20381">
        <v>0</v>
      </c>
      <c r="BL20381" s="1" t="s">
        <v>7879</v>
      </c>
      <c r="BM20381">
        <v>15</v>
      </c>
      <c r="BN20381">
        <v>247</v>
      </c>
    </row>
    <row r="20382" spans="50:66" x14ac:dyDescent="0.25">
      <c r="AX20382" s="1" t="s">
        <v>7833</v>
      </c>
      <c r="AY20382" s="1" t="s">
        <v>7878</v>
      </c>
      <c r="AZ20382" s="1" t="s">
        <v>1212</v>
      </c>
      <c r="BA20382" s="1" t="s">
        <v>1213</v>
      </c>
      <c r="BB20382">
        <v>2</v>
      </c>
      <c r="BC20382">
        <v>1.7244019545614719E-9</v>
      </c>
      <c r="BD20382">
        <v>1.7244019545614719E-9</v>
      </c>
      <c r="BE20382">
        <v>0</v>
      </c>
      <c r="BF20382">
        <v>0</v>
      </c>
      <c r="BG20382">
        <v>0</v>
      </c>
      <c r="BH20382">
        <v>0</v>
      </c>
      <c r="BI20382">
        <v>0</v>
      </c>
      <c r="BJ20382">
        <v>1.7244019545614719E-9</v>
      </c>
      <c r="BK20382">
        <v>0</v>
      </c>
      <c r="BL20382" s="1" t="s">
        <v>7879</v>
      </c>
      <c r="BM20382">
        <v>15</v>
      </c>
      <c r="BN20382">
        <v>249</v>
      </c>
    </row>
    <row r="20383" spans="50:66" x14ac:dyDescent="0.25">
      <c r="AX20383" s="1" t="s">
        <v>7834</v>
      </c>
      <c r="AY20383" s="1" t="s">
        <v>7878</v>
      </c>
      <c r="AZ20383" s="1" t="s">
        <v>1212</v>
      </c>
      <c r="BA20383" s="1" t="s">
        <v>1213</v>
      </c>
      <c r="BB20383">
        <v>2</v>
      </c>
      <c r="BC20383">
        <v>1.7244019545614719E-9</v>
      </c>
      <c r="BD20383">
        <v>1.7244019545614719E-9</v>
      </c>
      <c r="BE20383">
        <v>0</v>
      </c>
      <c r="BF20383">
        <v>0</v>
      </c>
      <c r="BG20383">
        <v>0</v>
      </c>
      <c r="BH20383">
        <v>0</v>
      </c>
      <c r="BI20383">
        <v>0</v>
      </c>
      <c r="BJ20383">
        <v>1.7244019545614719E-9</v>
      </c>
      <c r="BK20383">
        <v>0</v>
      </c>
      <c r="BL20383" s="1" t="s">
        <v>7879</v>
      </c>
      <c r="BM20383">
        <v>15</v>
      </c>
      <c r="BN20383">
        <v>250</v>
      </c>
    </row>
    <row r="20384" spans="50:66" x14ac:dyDescent="0.25">
      <c r="AX20384" s="1" t="s">
        <v>7835</v>
      </c>
      <c r="AY20384" s="1" t="s">
        <v>7878</v>
      </c>
      <c r="AZ20384" s="1" t="s">
        <v>1212</v>
      </c>
      <c r="BA20384" s="1" t="s">
        <v>1213</v>
      </c>
      <c r="BB20384">
        <v>2</v>
      </c>
      <c r="BC20384">
        <v>1.7244019545614719E-9</v>
      </c>
      <c r="BD20384">
        <v>1.7244019545614719E-9</v>
      </c>
      <c r="BE20384">
        <v>0</v>
      </c>
      <c r="BF20384">
        <v>0</v>
      </c>
      <c r="BG20384">
        <v>0</v>
      </c>
      <c r="BH20384">
        <v>0</v>
      </c>
      <c r="BI20384">
        <v>0</v>
      </c>
      <c r="BJ20384">
        <v>1.7244019545614719E-9</v>
      </c>
      <c r="BK20384">
        <v>0</v>
      </c>
      <c r="BL20384" s="1" t="s">
        <v>7879</v>
      </c>
      <c r="BM20384">
        <v>15</v>
      </c>
      <c r="BN20384">
        <v>251</v>
      </c>
    </row>
    <row r="20385" spans="50:66" x14ac:dyDescent="0.25">
      <c r="AX20385" s="1" t="s">
        <v>7677</v>
      </c>
      <c r="AY20385" s="1" t="s">
        <v>7878</v>
      </c>
      <c r="AZ20385" s="1" t="s">
        <v>1213</v>
      </c>
      <c r="BA20385" s="1" t="s">
        <v>1214</v>
      </c>
      <c r="BB20385">
        <v>2</v>
      </c>
      <c r="BC20385">
        <v>3.4488039091229439E-9</v>
      </c>
      <c r="BD20385">
        <v>3.4488039091229439E-9</v>
      </c>
      <c r="BE20385">
        <v>0</v>
      </c>
      <c r="BF20385">
        <v>0</v>
      </c>
      <c r="BG20385">
        <v>0</v>
      </c>
      <c r="BH20385">
        <v>0</v>
      </c>
      <c r="BI20385">
        <v>0</v>
      </c>
      <c r="BJ20385">
        <v>3.4488039091229439E-9</v>
      </c>
      <c r="BK20385">
        <v>0</v>
      </c>
      <c r="BL20385" s="1" t="s">
        <v>7879</v>
      </c>
      <c r="BM20385">
        <v>16</v>
      </c>
      <c r="BN20385">
        <v>22</v>
      </c>
    </row>
    <row r="20386" spans="50:66" x14ac:dyDescent="0.25">
      <c r="AX20386" s="1" t="s">
        <v>7726</v>
      </c>
      <c r="AY20386" s="1" t="s">
        <v>7878</v>
      </c>
      <c r="AZ20386" s="1" t="s">
        <v>1213</v>
      </c>
      <c r="BA20386" s="1" t="s">
        <v>1214</v>
      </c>
      <c r="BB20386">
        <v>2</v>
      </c>
      <c r="BC20386">
        <v>1.7244019545614719E-9</v>
      </c>
      <c r="BD20386">
        <v>1.7244019545614719E-9</v>
      </c>
      <c r="BE20386">
        <v>0</v>
      </c>
      <c r="BF20386">
        <v>0</v>
      </c>
      <c r="BG20386">
        <v>0</v>
      </c>
      <c r="BH20386">
        <v>0</v>
      </c>
      <c r="BI20386">
        <v>0</v>
      </c>
      <c r="BJ20386">
        <v>1.7244019545614719E-9</v>
      </c>
      <c r="BK20386">
        <v>0</v>
      </c>
      <c r="BL20386" s="1" t="s">
        <v>7879</v>
      </c>
      <c r="BM20386">
        <v>16</v>
      </c>
      <c r="BN20386">
        <v>24</v>
      </c>
    </row>
    <row r="20387" spans="50:66" x14ac:dyDescent="0.25">
      <c r="AX20387" s="1" t="s">
        <v>7537</v>
      </c>
      <c r="AY20387" s="1" t="s">
        <v>7878</v>
      </c>
      <c r="AZ20387" s="1" t="s">
        <v>1213</v>
      </c>
      <c r="BA20387" s="1" t="s">
        <v>1214</v>
      </c>
      <c r="BB20387">
        <v>2</v>
      </c>
      <c r="BC20387">
        <v>3.4488039091229439E-9</v>
      </c>
      <c r="BD20387">
        <v>3.4488039091229439E-9</v>
      </c>
      <c r="BE20387">
        <v>0</v>
      </c>
      <c r="BF20387">
        <v>0</v>
      </c>
      <c r="BG20387">
        <v>0</v>
      </c>
      <c r="BH20387">
        <v>0</v>
      </c>
      <c r="BI20387">
        <v>0</v>
      </c>
      <c r="BJ20387">
        <v>3.4488039091229439E-9</v>
      </c>
      <c r="BK20387">
        <v>0</v>
      </c>
      <c r="BL20387" s="1" t="s">
        <v>7879</v>
      </c>
      <c r="BM20387">
        <v>16</v>
      </c>
      <c r="BN20387">
        <v>26</v>
      </c>
    </row>
    <row r="20388" spans="50:66" x14ac:dyDescent="0.25">
      <c r="AX20388" s="1" t="s">
        <v>7838</v>
      </c>
      <c r="AY20388" s="1" t="s">
        <v>7878</v>
      </c>
      <c r="AZ20388" s="1" t="s">
        <v>1213</v>
      </c>
      <c r="BA20388" s="1" t="s">
        <v>1214</v>
      </c>
      <c r="BB20388">
        <v>2</v>
      </c>
      <c r="BC20388">
        <v>1.7244019545614719E-9</v>
      </c>
      <c r="BD20388">
        <v>1.7244019545614719E-9</v>
      </c>
      <c r="BE20388">
        <v>0</v>
      </c>
      <c r="BF20388">
        <v>0</v>
      </c>
      <c r="BG20388">
        <v>0</v>
      </c>
      <c r="BH20388">
        <v>0</v>
      </c>
      <c r="BI20388">
        <v>0</v>
      </c>
      <c r="BJ20388">
        <v>1.7244019545614719E-9</v>
      </c>
      <c r="BK20388">
        <v>0</v>
      </c>
      <c r="BL20388" s="1" t="s">
        <v>7879</v>
      </c>
      <c r="BM20388">
        <v>16</v>
      </c>
      <c r="BN20388">
        <v>27</v>
      </c>
    </row>
    <row r="20389" spans="50:66" x14ac:dyDescent="0.25">
      <c r="AX20389" s="1" t="s">
        <v>1308</v>
      </c>
      <c r="AY20389" s="1" t="s">
        <v>7878</v>
      </c>
      <c r="AZ20389" s="1" t="s">
        <v>1213</v>
      </c>
      <c r="BA20389" s="1" t="s">
        <v>1214</v>
      </c>
      <c r="BB20389">
        <v>2</v>
      </c>
      <c r="BC20389">
        <v>1.7244019545614719E-9</v>
      </c>
      <c r="BD20389">
        <v>1.7244019545614719E-9</v>
      </c>
      <c r="BE20389">
        <v>0</v>
      </c>
      <c r="BF20389">
        <v>0</v>
      </c>
      <c r="BG20389">
        <v>0</v>
      </c>
      <c r="BH20389">
        <v>0</v>
      </c>
      <c r="BI20389">
        <v>0</v>
      </c>
      <c r="BJ20389">
        <v>1.7244019545614719E-9</v>
      </c>
      <c r="BK20389">
        <v>0</v>
      </c>
      <c r="BL20389" s="1" t="s">
        <v>7879</v>
      </c>
      <c r="BM20389">
        <v>16</v>
      </c>
      <c r="BN20389">
        <v>29</v>
      </c>
    </row>
    <row r="20390" spans="50:66" x14ac:dyDescent="0.25">
      <c r="AX20390" s="1" t="s">
        <v>7809</v>
      </c>
      <c r="AY20390" s="1" t="s">
        <v>7878</v>
      </c>
      <c r="AZ20390" s="1" t="s">
        <v>1213</v>
      </c>
      <c r="BA20390" s="1" t="s">
        <v>1214</v>
      </c>
      <c r="BB20390">
        <v>2</v>
      </c>
      <c r="BC20390">
        <v>1.7244019545614719E-9</v>
      </c>
      <c r="BD20390">
        <v>1.7244019545614719E-9</v>
      </c>
      <c r="BE20390">
        <v>0</v>
      </c>
      <c r="BF20390">
        <v>0</v>
      </c>
      <c r="BG20390">
        <v>0</v>
      </c>
      <c r="BH20390">
        <v>0</v>
      </c>
      <c r="BI20390">
        <v>0</v>
      </c>
      <c r="BJ20390">
        <v>1.7244019545614719E-9</v>
      </c>
      <c r="BK20390">
        <v>0</v>
      </c>
      <c r="BL20390" s="1" t="s">
        <v>7879</v>
      </c>
      <c r="BM20390">
        <v>16</v>
      </c>
      <c r="BN20390">
        <v>30</v>
      </c>
    </row>
    <row r="20391" spans="50:66" x14ac:dyDescent="0.25">
      <c r="AX20391" s="1" t="s">
        <v>1203</v>
      </c>
      <c r="AY20391" s="1" t="s">
        <v>7878</v>
      </c>
      <c r="AZ20391" s="1" t="s">
        <v>1213</v>
      </c>
      <c r="BA20391" s="1" t="s">
        <v>1214</v>
      </c>
      <c r="BB20391">
        <v>2</v>
      </c>
      <c r="BC20391">
        <v>1.7244019545614719E-9</v>
      </c>
      <c r="BD20391">
        <v>1.7244019545614719E-9</v>
      </c>
      <c r="BE20391">
        <v>0</v>
      </c>
      <c r="BF20391">
        <v>0</v>
      </c>
      <c r="BG20391">
        <v>0</v>
      </c>
      <c r="BH20391">
        <v>0</v>
      </c>
      <c r="BI20391">
        <v>0</v>
      </c>
      <c r="BJ20391">
        <v>1.7244019545614719E-9</v>
      </c>
      <c r="BK20391">
        <v>0</v>
      </c>
      <c r="BL20391" s="1" t="s">
        <v>7879</v>
      </c>
      <c r="BM20391">
        <v>16</v>
      </c>
      <c r="BN20391">
        <v>31</v>
      </c>
    </row>
    <row r="20392" spans="50:66" x14ac:dyDescent="0.25">
      <c r="AX20392" s="1" t="s">
        <v>7732</v>
      </c>
      <c r="AY20392" s="1" t="s">
        <v>7878</v>
      </c>
      <c r="AZ20392" s="1" t="s">
        <v>1213</v>
      </c>
      <c r="BA20392" s="1" t="s">
        <v>1214</v>
      </c>
      <c r="BB20392">
        <v>2</v>
      </c>
      <c r="BC20392">
        <v>1.7244019545614719E-9</v>
      </c>
      <c r="BD20392">
        <v>1.7244019545614719E-9</v>
      </c>
      <c r="BE20392">
        <v>0</v>
      </c>
      <c r="BF20392">
        <v>0</v>
      </c>
      <c r="BG20392">
        <v>0</v>
      </c>
      <c r="BH20392">
        <v>0</v>
      </c>
      <c r="BI20392">
        <v>0</v>
      </c>
      <c r="BJ20392">
        <v>1.7244019545614719E-9</v>
      </c>
      <c r="BK20392">
        <v>0</v>
      </c>
      <c r="BL20392" s="1" t="s">
        <v>7879</v>
      </c>
      <c r="BM20392">
        <v>16</v>
      </c>
      <c r="BN20392">
        <v>34</v>
      </c>
    </row>
    <row r="20393" spans="50:66" x14ac:dyDescent="0.25">
      <c r="AX20393" s="1" t="s">
        <v>7674</v>
      </c>
      <c r="AY20393" s="1" t="s">
        <v>7878</v>
      </c>
      <c r="AZ20393" s="1" t="s">
        <v>1213</v>
      </c>
      <c r="BA20393" s="1" t="s">
        <v>1214</v>
      </c>
      <c r="BB20393">
        <v>2</v>
      </c>
      <c r="BC20393">
        <v>1.7244019545614719E-9</v>
      </c>
      <c r="BD20393">
        <v>1.7244019545614719E-9</v>
      </c>
      <c r="BE20393">
        <v>0</v>
      </c>
      <c r="BF20393">
        <v>0</v>
      </c>
      <c r="BG20393">
        <v>0</v>
      </c>
      <c r="BH20393">
        <v>0</v>
      </c>
      <c r="BI20393">
        <v>0</v>
      </c>
      <c r="BJ20393">
        <v>1.7244019545614719E-9</v>
      </c>
      <c r="BK20393">
        <v>0</v>
      </c>
      <c r="BL20393" s="1" t="s">
        <v>7879</v>
      </c>
      <c r="BM20393">
        <v>16</v>
      </c>
      <c r="BN20393">
        <v>37</v>
      </c>
    </row>
    <row r="20394" spans="50:66" x14ac:dyDescent="0.25">
      <c r="AX20394" s="1" t="s">
        <v>7811</v>
      </c>
      <c r="AY20394" s="1" t="s">
        <v>7878</v>
      </c>
      <c r="AZ20394" s="1" t="s">
        <v>1213</v>
      </c>
      <c r="BA20394" s="1" t="s">
        <v>1214</v>
      </c>
      <c r="BB20394">
        <v>2</v>
      </c>
      <c r="BC20394">
        <v>1.7244019545614719E-9</v>
      </c>
      <c r="BD20394">
        <v>1.7244019545614719E-9</v>
      </c>
      <c r="BE20394">
        <v>0</v>
      </c>
      <c r="BF20394">
        <v>0</v>
      </c>
      <c r="BG20394">
        <v>0</v>
      </c>
      <c r="BH20394">
        <v>0</v>
      </c>
      <c r="BI20394">
        <v>0</v>
      </c>
      <c r="BJ20394">
        <v>1.7244019545614719E-9</v>
      </c>
      <c r="BK20394">
        <v>0</v>
      </c>
      <c r="BL20394" s="1" t="s">
        <v>7879</v>
      </c>
      <c r="BM20394">
        <v>16</v>
      </c>
      <c r="BN20394">
        <v>39</v>
      </c>
    </row>
    <row r="20395" spans="50:66" x14ac:dyDescent="0.25">
      <c r="AX20395" s="1" t="s">
        <v>7684</v>
      </c>
      <c r="AY20395" s="1" t="s">
        <v>7878</v>
      </c>
      <c r="AZ20395" s="1" t="s">
        <v>1213</v>
      </c>
    